s="192"/>
    </row>
    <row r="929626" spans="1:4">
      <c r="A929626" s="192"/>
      <c r="B929626" s="192"/>
      <c r="C929626" s="192"/>
      <c r="D929626" s="192"/>
    </row>
    <row r="929627" spans="1:4">
      <c r="A929627" s="192"/>
      <c r="B929627" s="192"/>
      <c r="C929627" s="192"/>
      <c r="D929627" s="192"/>
    </row>
    <row r="929628" spans="1:4">
      <c r="A929628" s="192"/>
      <c r="B929628" s="192"/>
      <c r="C929628" s="192"/>
      <c r="D929628" s="192"/>
    </row>
    <row r="929629" spans="1:4">
      <c r="A929629" s="192"/>
      <c r="B929629" s="192"/>
      <c r="C929629" s="192"/>
      <c r="D929629" s="192"/>
    </row>
    <row r="929630" spans="1:4">
      <c r="A929630" s="192"/>
      <c r="B929630" s="192"/>
      <c r="C929630" s="192"/>
      <c r="D929630" s="192"/>
    </row>
    <row r="929631" spans="1:4">
      <c r="A929631" s="192"/>
      <c r="B929631" s="192"/>
      <c r="C929631" s="192"/>
      <c r="D929631" s="192"/>
    </row>
    <row r="929632" spans="1:4">
      <c r="A929632" s="192"/>
      <c r="B929632" s="192"/>
      <c r="C929632" s="192"/>
      <c r="D929632" s="192"/>
    </row>
    <row r="929633" spans="1:4">
      <c r="A929633" s="192"/>
      <c r="B929633" s="192"/>
      <c r="C929633" s="192"/>
      <c r="D929633" s="192"/>
    </row>
    <row r="929634" spans="1:4">
      <c r="A929634" s="192"/>
      <c r="B929634" s="192"/>
      <c r="C929634" s="192"/>
      <c r="D929634" s="192"/>
    </row>
    <row r="929635" spans="1:4">
      <c r="A929635" s="192"/>
      <c r="B929635" s="192"/>
      <c r="C929635" s="192"/>
      <c r="D929635" s="192"/>
    </row>
    <row r="929636" spans="1:4">
      <c r="A929636" s="192"/>
      <c r="B929636" s="192"/>
      <c r="C929636" s="192"/>
      <c r="D929636" s="192"/>
    </row>
    <row r="929637" spans="1:4">
      <c r="A929637" s="192"/>
      <c r="B929637" s="192"/>
      <c r="C929637" s="192"/>
      <c r="D929637" s="192"/>
    </row>
    <row r="929638" spans="1:4">
      <c r="A929638" s="192"/>
      <c r="B929638" s="192"/>
      <c r="C929638" s="192"/>
      <c r="D929638" s="192"/>
    </row>
    <row r="929639" spans="1:4">
      <c r="A929639" s="192"/>
      <c r="B929639" s="192"/>
      <c r="C929639" s="192"/>
      <c r="D929639" s="192"/>
    </row>
    <row r="929640" spans="1:4">
      <c r="A929640" s="192"/>
      <c r="B929640" s="192"/>
      <c r="C929640" s="192"/>
      <c r="D929640" s="192"/>
    </row>
    <row r="929641" spans="1:4">
      <c r="A929641" s="192"/>
      <c r="B929641" s="192"/>
      <c r="C929641" s="192"/>
      <c r="D929641" s="192"/>
    </row>
    <row r="929642" spans="1:4">
      <c r="A929642" s="192"/>
      <c r="B929642" s="192"/>
      <c r="C929642" s="192"/>
      <c r="D929642" s="192"/>
    </row>
    <row r="929643" spans="1:4">
      <c r="A929643" s="192"/>
      <c r="B929643" s="192"/>
      <c r="C929643" s="192"/>
      <c r="D929643" s="192"/>
    </row>
    <row r="929644" spans="1:4">
      <c r="A929644" s="192"/>
      <c r="B929644" s="192"/>
      <c r="C929644" s="192"/>
      <c r="D929644" s="192"/>
    </row>
    <row r="929645" spans="1:4">
      <c r="A929645" s="192"/>
      <c r="B929645" s="192"/>
      <c r="C929645" s="192"/>
      <c r="D929645" s="192"/>
    </row>
    <row r="929646" spans="1:4">
      <c r="A929646" s="192"/>
      <c r="B929646" s="192"/>
      <c r="C929646" s="192"/>
      <c r="D929646" s="192"/>
    </row>
    <row r="929647" spans="1:4">
      <c r="A929647" s="192"/>
      <c r="B929647" s="192"/>
      <c r="C929647" s="192"/>
      <c r="D929647" s="192"/>
    </row>
    <row r="929648" spans="1:4">
      <c r="A929648" s="192"/>
      <c r="B929648" s="192"/>
      <c r="C929648" s="192"/>
      <c r="D929648" s="192"/>
    </row>
    <row r="929649" spans="1:4">
      <c r="A929649" s="192"/>
      <c r="B929649" s="192"/>
      <c r="C929649" s="192"/>
      <c r="D929649" s="192"/>
    </row>
    <row r="929650" spans="1:4">
      <c r="A929650" s="192"/>
      <c r="B929650" s="192"/>
      <c r="C929650" s="192"/>
      <c r="D929650" s="192"/>
    </row>
    <row r="929651" spans="1:4">
      <c r="A929651" s="192"/>
      <c r="B929651" s="192"/>
      <c r="C929651" s="192"/>
      <c r="D929651" s="192"/>
    </row>
    <row r="929652" spans="1:4">
      <c r="A929652" s="192"/>
      <c r="B929652" s="192"/>
      <c r="C929652" s="192"/>
      <c r="D929652" s="192"/>
    </row>
    <row r="929653" spans="1:4">
      <c r="A929653" s="192"/>
      <c r="B929653" s="192"/>
      <c r="C929653" s="192"/>
      <c r="D929653" s="192"/>
    </row>
    <row r="929654" spans="1:4">
      <c r="A929654" s="192"/>
      <c r="B929654" s="192"/>
      <c r="C929654" s="192"/>
      <c r="D929654" s="192"/>
    </row>
    <row r="929655" spans="1:4">
      <c r="A929655" s="192"/>
      <c r="B929655" s="192"/>
      <c r="C929655" s="192"/>
      <c r="D929655" s="192"/>
    </row>
    <row r="929656" spans="1:4">
      <c r="A929656" s="192"/>
      <c r="B929656" s="192"/>
      <c r="C929656" s="192"/>
      <c r="D929656" s="192"/>
    </row>
    <row r="929657" spans="1:4">
      <c r="A929657" s="192"/>
      <c r="B929657" s="192"/>
      <c r="C929657" s="192"/>
      <c r="D929657" s="192"/>
    </row>
    <row r="929658" spans="1:4">
      <c r="A929658" s="192"/>
      <c r="B929658" s="192"/>
      <c r="C929658" s="192"/>
      <c r="D929658" s="192"/>
    </row>
    <row r="929659" spans="1:4">
      <c r="A929659" s="192"/>
      <c r="B929659" s="192"/>
      <c r="C929659" s="192"/>
      <c r="D929659" s="192"/>
    </row>
    <row r="929660" spans="1:4">
      <c r="A929660" s="192"/>
      <c r="B929660" s="192"/>
      <c r="C929660" s="192"/>
      <c r="D929660" s="192"/>
    </row>
    <row r="929661" spans="1:4">
      <c r="A929661" s="192"/>
      <c r="B929661" s="192"/>
      <c r="C929661" s="192"/>
      <c r="D929661" s="192"/>
    </row>
    <row r="929662" spans="1:4">
      <c r="A929662" s="192"/>
      <c r="B929662" s="192"/>
      <c r="C929662" s="192"/>
      <c r="D929662" s="192"/>
    </row>
    <row r="929663" spans="1:4">
      <c r="A929663" s="192"/>
      <c r="B929663" s="192"/>
      <c r="C929663" s="192"/>
      <c r="D929663" s="192"/>
    </row>
    <row r="929664" spans="1:4">
      <c r="A929664" s="192"/>
      <c r="B929664" s="192"/>
      <c r="C929664" s="192"/>
      <c r="D929664" s="192"/>
    </row>
    <row r="929665" spans="1:4">
      <c r="A929665" s="192"/>
      <c r="B929665" s="192"/>
      <c r="C929665" s="192"/>
      <c r="D929665" s="192"/>
    </row>
    <row r="929666" spans="1:4">
      <c r="A929666" s="192"/>
      <c r="B929666" s="192"/>
      <c r="C929666" s="192"/>
      <c r="D929666" s="192"/>
    </row>
    <row r="929667" spans="1:4">
      <c r="A929667" s="192"/>
      <c r="B929667" s="192"/>
      <c r="C929667" s="192"/>
      <c r="D929667" s="192"/>
    </row>
    <row r="929668" spans="1:4">
      <c r="A929668" s="192"/>
      <c r="B929668" s="192"/>
      <c r="C929668" s="192"/>
      <c r="D929668" s="192"/>
    </row>
    <row r="929669" spans="1:4">
      <c r="A929669" s="192"/>
      <c r="B929669" s="192"/>
      <c r="C929669" s="192"/>
      <c r="D929669" s="192"/>
    </row>
    <row r="929670" spans="1:4">
      <c r="A929670" s="192"/>
      <c r="B929670" s="192"/>
      <c r="C929670" s="192"/>
      <c r="D929670" s="192"/>
    </row>
    <row r="929671" spans="1:4">
      <c r="A929671" s="192"/>
      <c r="B929671" s="192"/>
      <c r="C929671" s="192"/>
      <c r="D929671" s="192"/>
    </row>
    <row r="929672" spans="1:4">
      <c r="A929672" s="192"/>
      <c r="B929672" s="192"/>
      <c r="C929672" s="192"/>
      <c r="D929672" s="192"/>
    </row>
    <row r="929673" spans="1:4">
      <c r="A929673" s="192"/>
      <c r="B929673" s="192"/>
      <c r="C929673" s="192"/>
      <c r="D929673" s="192"/>
    </row>
    <row r="929674" spans="1:4">
      <c r="A929674" s="192"/>
      <c r="B929674" s="192"/>
      <c r="C929674" s="192"/>
      <c r="D929674" s="192"/>
    </row>
    <row r="929675" spans="1:4">
      <c r="A929675" s="192"/>
      <c r="B929675" s="192"/>
      <c r="C929675" s="192"/>
      <c r="D929675" s="192"/>
    </row>
    <row r="929676" spans="1:4">
      <c r="A929676" s="192"/>
      <c r="B929676" s="192"/>
      <c r="C929676" s="192"/>
      <c r="D929676" s="192"/>
    </row>
    <row r="929677" spans="1:4">
      <c r="A929677" s="192"/>
      <c r="B929677" s="192"/>
      <c r="C929677" s="192"/>
      <c r="D929677" s="192"/>
    </row>
    <row r="929678" spans="1:4">
      <c r="A929678" s="192"/>
      <c r="B929678" s="192"/>
      <c r="C929678" s="192"/>
      <c r="D929678" s="192"/>
    </row>
    <row r="929679" spans="1:4">
      <c r="A929679" s="192"/>
      <c r="B929679" s="192"/>
      <c r="C929679" s="192"/>
      <c r="D929679" s="192"/>
    </row>
    <row r="929680" spans="1:4">
      <c r="A929680" s="192"/>
      <c r="B929680" s="192"/>
      <c r="C929680" s="192"/>
      <c r="D929680" s="192"/>
    </row>
    <row r="929681" spans="1:4">
      <c r="A929681" s="192"/>
      <c r="B929681" s="192"/>
      <c r="C929681" s="192"/>
      <c r="D929681" s="192"/>
    </row>
    <row r="929682" spans="1:4">
      <c r="A929682" s="192"/>
      <c r="B929682" s="192"/>
      <c r="C929682" s="192"/>
      <c r="D929682" s="192"/>
    </row>
    <row r="929683" spans="1:4">
      <c r="A929683" s="192"/>
      <c r="B929683" s="192"/>
      <c r="C929683" s="192"/>
      <c r="D929683" s="192"/>
    </row>
    <row r="929684" spans="1:4">
      <c r="A929684" s="192"/>
      <c r="B929684" s="192"/>
      <c r="C929684" s="192"/>
      <c r="D929684" s="192"/>
    </row>
    <row r="929685" spans="1:4">
      <c r="A929685" s="192"/>
      <c r="B929685" s="192"/>
      <c r="C929685" s="192"/>
      <c r="D929685" s="192"/>
    </row>
    <row r="929686" spans="1:4">
      <c r="A929686" s="192"/>
      <c r="B929686" s="192"/>
      <c r="C929686" s="192"/>
      <c r="D929686" s="192"/>
    </row>
    <row r="929687" spans="1:4">
      <c r="A929687" s="192"/>
      <c r="B929687" s="192"/>
      <c r="C929687" s="192"/>
      <c r="D929687" s="192"/>
    </row>
    <row r="929688" spans="1:4">
      <c r="A929688" s="192"/>
      <c r="B929688" s="192"/>
      <c r="C929688" s="192"/>
      <c r="D929688" s="192"/>
    </row>
    <row r="929689" spans="1:4">
      <c r="A929689" s="192"/>
      <c r="B929689" s="192"/>
      <c r="C929689" s="192"/>
      <c r="D929689" s="192"/>
    </row>
    <row r="929690" spans="1:4">
      <c r="A929690" s="192"/>
      <c r="B929690" s="192"/>
      <c r="C929690" s="192"/>
      <c r="D929690" s="192"/>
    </row>
    <row r="929691" spans="1:4">
      <c r="A929691" s="192"/>
      <c r="B929691" s="192"/>
      <c r="C929691" s="192"/>
      <c r="D929691" s="192"/>
    </row>
    <row r="929692" spans="1:4">
      <c r="A929692" s="192"/>
      <c r="B929692" s="192"/>
      <c r="C929692" s="192"/>
      <c r="D929692" s="192"/>
    </row>
    <row r="929693" spans="1:4">
      <c r="A929693" s="192"/>
      <c r="B929693" s="192"/>
      <c r="C929693" s="192"/>
      <c r="D929693" s="192"/>
    </row>
    <row r="929694" spans="1:4">
      <c r="A929694" s="192"/>
      <c r="B929694" s="192"/>
      <c r="C929694" s="192"/>
      <c r="D929694" s="192"/>
    </row>
    <row r="929695" spans="1:4">
      <c r="A929695" s="192"/>
      <c r="B929695" s="192"/>
      <c r="C929695" s="192"/>
      <c r="D929695" s="192"/>
    </row>
    <row r="929696" spans="1:4">
      <c r="A929696" s="192"/>
      <c r="B929696" s="192"/>
      <c r="C929696" s="192"/>
      <c r="D929696" s="192"/>
    </row>
    <row r="929697" spans="1:4">
      <c r="A929697" s="192"/>
      <c r="B929697" s="192"/>
      <c r="C929697" s="192"/>
      <c r="D929697" s="192"/>
    </row>
    <row r="929698" spans="1:4">
      <c r="A929698" s="192"/>
      <c r="B929698" s="192"/>
      <c r="C929698" s="192"/>
      <c r="D929698" s="192"/>
    </row>
    <row r="929699" spans="1:4">
      <c r="A929699" s="192"/>
      <c r="B929699" s="192"/>
      <c r="C929699" s="192"/>
      <c r="D929699" s="192"/>
    </row>
    <row r="929700" spans="1:4">
      <c r="A929700" s="192"/>
      <c r="B929700" s="192"/>
      <c r="C929700" s="192"/>
      <c r="D929700" s="192"/>
    </row>
    <row r="929701" spans="1:4">
      <c r="A929701" s="192"/>
      <c r="B929701" s="192"/>
      <c r="C929701" s="192"/>
      <c r="D929701" s="192"/>
    </row>
    <row r="929702" spans="1:4">
      <c r="A929702" s="192"/>
      <c r="B929702" s="192"/>
      <c r="C929702" s="192"/>
      <c r="D929702" s="192"/>
    </row>
    <row r="929703" spans="1:4">
      <c r="A929703" s="192"/>
      <c r="B929703" s="192"/>
      <c r="C929703" s="192"/>
      <c r="D929703" s="192"/>
    </row>
    <row r="929704" spans="1:4">
      <c r="A929704" s="192"/>
      <c r="B929704" s="192"/>
      <c r="C929704" s="192"/>
      <c r="D929704" s="192"/>
    </row>
    <row r="929705" spans="1:4">
      <c r="A929705" s="192"/>
      <c r="B929705" s="192"/>
      <c r="C929705" s="192"/>
      <c r="D929705" s="192"/>
    </row>
    <row r="929706" spans="1:4">
      <c r="A929706" s="192"/>
      <c r="B929706" s="192"/>
      <c r="C929706" s="192"/>
      <c r="D929706" s="192"/>
    </row>
    <row r="929707" spans="1:4">
      <c r="A929707" s="192"/>
      <c r="B929707" s="192"/>
      <c r="C929707" s="192"/>
      <c r="D929707" s="192"/>
    </row>
    <row r="929708" spans="1:4">
      <c r="A929708" s="192"/>
      <c r="B929708" s="192"/>
      <c r="C929708" s="192"/>
      <c r="D929708" s="192"/>
    </row>
    <row r="929709" spans="1:4">
      <c r="A929709" s="192"/>
      <c r="B929709" s="192"/>
      <c r="C929709" s="192"/>
      <c r="D929709" s="192"/>
    </row>
    <row r="929710" spans="1:4">
      <c r="A929710" s="192"/>
      <c r="B929710" s="192"/>
      <c r="C929710" s="192"/>
      <c r="D929710" s="192"/>
    </row>
    <row r="929711" spans="1:4">
      <c r="A929711" s="192"/>
      <c r="B929711" s="192"/>
      <c r="C929711" s="192"/>
      <c r="D929711" s="192"/>
    </row>
    <row r="929712" spans="1:4">
      <c r="A929712" s="192"/>
      <c r="B929712" s="192"/>
      <c r="C929712" s="192"/>
      <c r="D929712" s="192"/>
    </row>
    <row r="929713" spans="1:4">
      <c r="A929713" s="192"/>
      <c r="B929713" s="192"/>
      <c r="C929713" s="192"/>
      <c r="D929713" s="192"/>
    </row>
    <row r="929714" spans="1:4">
      <c r="A929714" s="192"/>
      <c r="B929714" s="192"/>
      <c r="C929714" s="192"/>
      <c r="D929714" s="192"/>
    </row>
    <row r="929715" spans="1:4">
      <c r="A929715" s="192"/>
      <c r="B929715" s="192"/>
      <c r="C929715" s="192"/>
      <c r="D929715" s="192"/>
    </row>
    <row r="929716" spans="1:4">
      <c r="A929716" s="192"/>
      <c r="B929716" s="192"/>
      <c r="C929716" s="192"/>
      <c r="D929716" s="192"/>
    </row>
    <row r="929717" spans="1:4">
      <c r="A929717" s="192"/>
      <c r="B929717" s="192"/>
      <c r="C929717" s="192"/>
      <c r="D929717" s="192"/>
    </row>
    <row r="929718" spans="1:4">
      <c r="A929718" s="192"/>
      <c r="B929718" s="192"/>
      <c r="C929718" s="192"/>
      <c r="D929718" s="192"/>
    </row>
    <row r="929719" spans="1:4">
      <c r="A929719" s="192"/>
      <c r="B929719" s="192"/>
      <c r="C929719" s="192"/>
      <c r="D929719" s="192"/>
    </row>
    <row r="929720" spans="1:4">
      <c r="A929720" s="192"/>
      <c r="B929720" s="192"/>
      <c r="C929720" s="192"/>
      <c r="D929720" s="192"/>
    </row>
    <row r="929721" spans="1:4">
      <c r="A929721" s="192"/>
      <c r="B929721" s="192"/>
      <c r="C929721" s="192"/>
      <c r="D929721" s="192"/>
    </row>
    <row r="929722" spans="1:4">
      <c r="A929722" s="192"/>
      <c r="B929722" s="192"/>
      <c r="C929722" s="192"/>
      <c r="D929722" s="192"/>
    </row>
    <row r="929723" spans="1:4">
      <c r="A929723" s="192"/>
      <c r="B929723" s="192"/>
      <c r="C929723" s="192"/>
      <c r="D929723" s="192"/>
    </row>
    <row r="929724" spans="1:4">
      <c r="A929724" s="192"/>
      <c r="B929724" s="192"/>
      <c r="C929724" s="192"/>
      <c r="D929724" s="192"/>
    </row>
    <row r="929725" spans="1:4">
      <c r="A929725" s="192"/>
      <c r="B929725" s="192"/>
      <c r="C929725" s="192"/>
      <c r="D929725" s="192"/>
    </row>
    <row r="929726" spans="1:4">
      <c r="A929726" s="192"/>
      <c r="B929726" s="192"/>
      <c r="C929726" s="192"/>
      <c r="D929726" s="192"/>
    </row>
    <row r="929727" spans="1:4">
      <c r="A929727" s="192"/>
      <c r="B929727" s="192"/>
      <c r="C929727" s="192"/>
      <c r="D929727" s="192"/>
    </row>
    <row r="929728" spans="1:4">
      <c r="A929728" s="192"/>
      <c r="B929728" s="192"/>
      <c r="C929728" s="192"/>
      <c r="D929728" s="192"/>
    </row>
    <row r="929729" spans="1:4">
      <c r="A929729" s="192"/>
      <c r="B929729" s="192"/>
      <c r="C929729" s="192"/>
      <c r="D929729" s="192"/>
    </row>
    <row r="929730" spans="1:4">
      <c r="A929730" s="192"/>
      <c r="B929730" s="192"/>
      <c r="C929730" s="192"/>
      <c r="D929730" s="192"/>
    </row>
    <row r="929731" spans="1:4">
      <c r="A929731" s="192"/>
      <c r="B929731" s="192"/>
      <c r="C929731" s="192"/>
      <c r="D929731" s="192"/>
    </row>
    <row r="929732" spans="1:4">
      <c r="A929732" s="192"/>
      <c r="B929732" s="192"/>
      <c r="C929732" s="192"/>
      <c r="D929732" s="192"/>
    </row>
    <row r="929733" spans="1:4">
      <c r="A929733" s="192"/>
      <c r="B929733" s="192"/>
      <c r="C929733" s="192"/>
      <c r="D929733" s="192"/>
    </row>
    <row r="929734" spans="1:4">
      <c r="A929734" s="192"/>
      <c r="B929734" s="192"/>
      <c r="C929734" s="192"/>
      <c r="D929734" s="192"/>
    </row>
    <row r="929735" spans="1:4">
      <c r="A929735" s="192"/>
      <c r="B929735" s="192"/>
      <c r="C929735" s="192"/>
      <c r="D929735" s="192"/>
    </row>
    <row r="929736" spans="1:4">
      <c r="A929736" s="192"/>
      <c r="B929736" s="192"/>
      <c r="C929736" s="192"/>
      <c r="D929736" s="192"/>
    </row>
    <row r="929737" spans="1:4">
      <c r="A929737" s="192"/>
      <c r="B929737" s="192"/>
      <c r="C929737" s="192"/>
      <c r="D929737" s="192"/>
    </row>
    <row r="929738" spans="1:4">
      <c r="A929738" s="192"/>
      <c r="B929738" s="192"/>
      <c r="C929738" s="192"/>
      <c r="D929738" s="192"/>
    </row>
    <row r="929739" spans="1:4">
      <c r="A929739" s="192"/>
      <c r="B929739" s="192"/>
      <c r="C929739" s="192"/>
      <c r="D929739" s="192"/>
    </row>
    <row r="929740" spans="1:4">
      <c r="A929740" s="192"/>
      <c r="B929740" s="192"/>
      <c r="C929740" s="192"/>
      <c r="D929740" s="192"/>
    </row>
    <row r="929741" spans="1:4">
      <c r="A929741" s="192"/>
      <c r="B929741" s="192"/>
      <c r="C929741" s="192"/>
      <c r="D929741" s="192"/>
    </row>
    <row r="929742" spans="1:4">
      <c r="A929742" s="192"/>
      <c r="B929742" s="192"/>
      <c r="C929742" s="192"/>
      <c r="D929742" s="192"/>
    </row>
    <row r="929743" spans="1:4">
      <c r="A929743" s="192"/>
      <c r="B929743" s="192"/>
      <c r="C929743" s="192"/>
      <c r="D929743" s="192"/>
    </row>
    <row r="929744" spans="1:4">
      <c r="A929744" s="192"/>
      <c r="B929744" s="192"/>
      <c r="C929744" s="192"/>
      <c r="D929744" s="192"/>
    </row>
    <row r="929745" spans="1:4">
      <c r="A929745" s="192"/>
      <c r="B929745" s="192"/>
      <c r="C929745" s="192"/>
      <c r="D929745" s="192"/>
    </row>
    <row r="929746" spans="1:4">
      <c r="A929746" s="192"/>
      <c r="B929746" s="192"/>
      <c r="C929746" s="192"/>
      <c r="D929746" s="192"/>
    </row>
    <row r="929747" spans="1:4">
      <c r="A929747" s="192"/>
      <c r="B929747" s="192"/>
      <c r="C929747" s="192"/>
      <c r="D929747" s="192"/>
    </row>
    <row r="929748" spans="1:4">
      <c r="A929748" s="192"/>
      <c r="B929748" s="192"/>
      <c r="C929748" s="192"/>
      <c r="D929748" s="192"/>
    </row>
    <row r="929749" spans="1:4">
      <c r="A929749" s="192"/>
      <c r="B929749" s="192"/>
      <c r="C929749" s="192"/>
      <c r="D929749" s="192"/>
    </row>
    <row r="929750" spans="1:4">
      <c r="A929750" s="192"/>
      <c r="B929750" s="192"/>
      <c r="C929750" s="192"/>
      <c r="D929750" s="192"/>
    </row>
    <row r="929751" spans="1:4">
      <c r="A929751" s="192"/>
      <c r="B929751" s="192"/>
      <c r="C929751" s="192"/>
      <c r="D929751" s="192"/>
    </row>
    <row r="929752" spans="1:4">
      <c r="A929752" s="192"/>
      <c r="B929752" s="192"/>
      <c r="C929752" s="192"/>
      <c r="D929752" s="192"/>
    </row>
    <row r="929753" spans="1:4">
      <c r="A929753" s="192"/>
      <c r="B929753" s="192"/>
      <c r="C929753" s="192"/>
      <c r="D929753" s="192"/>
    </row>
    <row r="929754" spans="1:4">
      <c r="A929754" s="192"/>
      <c r="B929754" s="192"/>
      <c r="C929754" s="192"/>
      <c r="D929754" s="192"/>
    </row>
    <row r="929755" spans="1:4">
      <c r="A929755" s="192"/>
      <c r="B929755" s="192"/>
      <c r="C929755" s="192"/>
      <c r="D929755" s="192"/>
    </row>
    <row r="929756" spans="1:4">
      <c r="A929756" s="192"/>
      <c r="B929756" s="192"/>
      <c r="C929756" s="192"/>
      <c r="D929756" s="192"/>
    </row>
    <row r="929757" spans="1:4">
      <c r="A929757" s="192"/>
      <c r="B929757" s="192"/>
      <c r="C929757" s="192"/>
      <c r="D929757" s="192"/>
    </row>
    <row r="929758" spans="1:4">
      <c r="A929758" s="192"/>
      <c r="B929758" s="192"/>
      <c r="C929758" s="192"/>
      <c r="D929758" s="192"/>
    </row>
    <row r="929759" spans="1:4">
      <c r="A929759" s="192"/>
      <c r="B929759" s="192"/>
      <c r="C929759" s="192"/>
      <c r="D929759" s="192"/>
    </row>
    <row r="929760" spans="1:4">
      <c r="A929760" s="192"/>
      <c r="B929760" s="192"/>
      <c r="C929760" s="192"/>
      <c r="D929760" s="192"/>
    </row>
    <row r="929761" spans="1:4">
      <c r="A929761" s="192"/>
      <c r="B929761" s="192"/>
      <c r="C929761" s="192"/>
      <c r="D929761" s="192"/>
    </row>
    <row r="929762" spans="1:4">
      <c r="A929762" s="192"/>
      <c r="B929762" s="192"/>
      <c r="C929762" s="192"/>
      <c r="D929762" s="192"/>
    </row>
    <row r="929763" spans="1:4">
      <c r="A929763" s="192"/>
      <c r="B929763" s="192"/>
      <c r="C929763" s="192"/>
      <c r="D929763" s="192"/>
    </row>
    <row r="929764" spans="1:4">
      <c r="A929764" s="192"/>
      <c r="B929764" s="192"/>
      <c r="C929764" s="192"/>
      <c r="D929764" s="192"/>
    </row>
    <row r="929765" spans="1:4">
      <c r="A929765" s="192"/>
      <c r="B929765" s="192"/>
      <c r="C929765" s="192"/>
      <c r="D929765" s="192"/>
    </row>
    <row r="929766" spans="1:4">
      <c r="A929766" s="192"/>
      <c r="B929766" s="192"/>
      <c r="C929766" s="192"/>
      <c r="D929766" s="192"/>
    </row>
    <row r="929767" spans="1:4">
      <c r="A929767" s="192"/>
      <c r="B929767" s="192"/>
      <c r="C929767" s="192"/>
      <c r="D929767" s="192"/>
    </row>
    <row r="929768" spans="1:4">
      <c r="A929768" s="192"/>
      <c r="B929768" s="192"/>
      <c r="C929768" s="192"/>
      <c r="D929768" s="192"/>
    </row>
    <row r="929769" spans="1:4">
      <c r="A929769" s="192"/>
      <c r="B929769" s="192"/>
      <c r="C929769" s="192"/>
      <c r="D929769" s="192"/>
    </row>
    <row r="929770" spans="1:4">
      <c r="A929770" s="192"/>
      <c r="B929770" s="192"/>
      <c r="C929770" s="192"/>
      <c r="D929770" s="192"/>
    </row>
    <row r="929771" spans="1:4">
      <c r="A929771" s="192"/>
      <c r="B929771" s="192"/>
      <c r="C929771" s="192"/>
      <c r="D929771" s="192"/>
    </row>
    <row r="929772" spans="1:4">
      <c r="A929772" s="192"/>
      <c r="B929772" s="192"/>
      <c r="C929772" s="192"/>
      <c r="D929772" s="192"/>
    </row>
    <row r="929773" spans="1:4">
      <c r="A929773" s="192"/>
      <c r="B929773" s="192"/>
      <c r="C929773" s="192"/>
      <c r="D929773" s="192"/>
    </row>
    <row r="929774" spans="1:4">
      <c r="A929774" s="192"/>
      <c r="B929774" s="192"/>
      <c r="C929774" s="192"/>
      <c r="D929774" s="192"/>
    </row>
    <row r="929775" spans="1:4">
      <c r="A929775" s="192"/>
      <c r="B929775" s="192"/>
      <c r="C929775" s="192"/>
      <c r="D929775" s="192"/>
    </row>
    <row r="929776" spans="1:4">
      <c r="A929776" s="192"/>
      <c r="B929776" s="192"/>
      <c r="C929776" s="192"/>
      <c r="D929776" s="192"/>
    </row>
    <row r="929777" spans="1:4">
      <c r="A929777" s="192"/>
      <c r="B929777" s="192"/>
      <c r="C929777" s="192"/>
      <c r="D929777" s="192"/>
    </row>
    <row r="929778" spans="1:4">
      <c r="A929778" s="192"/>
      <c r="B929778" s="192"/>
      <c r="C929778" s="192"/>
      <c r="D929778" s="192"/>
    </row>
    <row r="929779" spans="1:4">
      <c r="A929779" s="192"/>
      <c r="B929779" s="192"/>
      <c r="C929779" s="192"/>
      <c r="D929779" s="192"/>
    </row>
    <row r="929780" spans="1:4">
      <c r="A929780" s="192"/>
      <c r="B929780" s="192"/>
      <c r="C929780" s="192"/>
      <c r="D929780" s="192"/>
    </row>
    <row r="929781" spans="1:4">
      <c r="A929781" s="192"/>
      <c r="B929781" s="192"/>
      <c r="C929781" s="192"/>
      <c r="D929781" s="192"/>
    </row>
    <row r="929782" spans="1:4">
      <c r="A929782" s="192"/>
      <c r="B929782" s="192"/>
      <c r="C929782" s="192"/>
      <c r="D929782" s="192"/>
    </row>
    <row r="929783" spans="1:4">
      <c r="A929783" s="192"/>
      <c r="B929783" s="192"/>
      <c r="C929783" s="192"/>
      <c r="D929783" s="192"/>
    </row>
    <row r="929784" spans="1:4">
      <c r="A929784" s="192"/>
      <c r="B929784" s="192"/>
      <c r="C929784" s="192"/>
      <c r="D929784" s="192"/>
    </row>
    <row r="929785" spans="1:4">
      <c r="A929785" s="192"/>
      <c r="B929785" s="192"/>
      <c r="C929785" s="192"/>
      <c r="D929785" s="192"/>
    </row>
    <row r="929786" spans="1:4">
      <c r="A929786" s="192"/>
      <c r="B929786" s="192"/>
      <c r="C929786" s="192"/>
      <c r="D929786" s="192"/>
    </row>
    <row r="929787" spans="1:4">
      <c r="A929787" s="192"/>
      <c r="B929787" s="192"/>
      <c r="C929787" s="192"/>
      <c r="D929787" s="192"/>
    </row>
    <row r="929788" spans="1:4">
      <c r="A929788" s="192"/>
      <c r="B929788" s="192"/>
      <c r="C929788" s="192"/>
      <c r="D929788" s="192"/>
    </row>
    <row r="929789" spans="1:4">
      <c r="A929789" s="192"/>
      <c r="B929789" s="192"/>
      <c r="C929789" s="192"/>
      <c r="D929789" s="192"/>
    </row>
    <row r="929790" spans="1:4">
      <c r="A929790" s="192"/>
      <c r="B929790" s="192"/>
      <c r="C929790" s="192"/>
      <c r="D929790" s="192"/>
    </row>
    <row r="929791" spans="1:4">
      <c r="A929791" s="192"/>
      <c r="B929791" s="192"/>
      <c r="C929791" s="192"/>
      <c r="D929791" s="192"/>
    </row>
    <row r="929792" spans="1:4">
      <c r="A929792" s="192"/>
      <c r="B929792" s="192"/>
      <c r="C929792" s="192"/>
      <c r="D929792" s="192"/>
    </row>
    <row r="929793" spans="1:4">
      <c r="A929793" s="192"/>
      <c r="B929793" s="192"/>
      <c r="C929793" s="192"/>
      <c r="D929793" s="192"/>
    </row>
    <row r="929794" spans="1:4">
      <c r="A929794" s="192"/>
      <c r="B929794" s="192"/>
      <c r="C929794" s="192"/>
      <c r="D929794" s="192"/>
    </row>
    <row r="929795" spans="1:4">
      <c r="A929795" s="192"/>
      <c r="B929795" s="192"/>
      <c r="C929795" s="192"/>
      <c r="D929795" s="192"/>
    </row>
    <row r="929796" spans="1:4">
      <c r="A929796" s="192"/>
      <c r="B929796" s="192"/>
      <c r="C929796" s="192"/>
      <c r="D929796" s="192"/>
    </row>
    <row r="929797" spans="1:4">
      <c r="A929797" s="192"/>
      <c r="B929797" s="192"/>
      <c r="C929797" s="192"/>
      <c r="D929797" s="192"/>
    </row>
    <row r="929798" spans="1:4">
      <c r="A929798" s="192"/>
      <c r="B929798" s="192"/>
      <c r="C929798" s="192"/>
      <c r="D929798" s="192"/>
    </row>
    <row r="929799" spans="1:4">
      <c r="A929799" s="192"/>
      <c r="B929799" s="192"/>
      <c r="C929799" s="192"/>
      <c r="D929799" s="192"/>
    </row>
    <row r="929800" spans="1:4">
      <c r="A929800" s="192"/>
      <c r="B929800" s="192"/>
      <c r="C929800" s="192"/>
      <c r="D929800" s="192"/>
    </row>
    <row r="929801" spans="1:4">
      <c r="A929801" s="192"/>
      <c r="B929801" s="192"/>
      <c r="C929801" s="192"/>
      <c r="D929801" s="192"/>
    </row>
    <row r="929802" spans="1:4">
      <c r="A929802" s="192"/>
      <c r="B929802" s="192"/>
      <c r="C929802" s="192"/>
      <c r="D929802" s="192"/>
    </row>
    <row r="929803" spans="1:4">
      <c r="A929803" s="192"/>
      <c r="B929803" s="192"/>
      <c r="C929803" s="192"/>
      <c r="D929803" s="192"/>
    </row>
    <row r="929804" spans="1:4">
      <c r="A929804" s="192"/>
      <c r="B929804" s="192"/>
      <c r="C929804" s="192"/>
      <c r="D929804" s="192"/>
    </row>
    <row r="929805" spans="1:4">
      <c r="A929805" s="192"/>
      <c r="B929805" s="192"/>
      <c r="C929805" s="192"/>
      <c r="D929805" s="192"/>
    </row>
    <row r="929806" spans="1:4">
      <c r="A929806" s="192"/>
      <c r="B929806" s="192"/>
      <c r="C929806" s="192"/>
      <c r="D929806" s="192"/>
    </row>
    <row r="929807" spans="1:4">
      <c r="A929807" s="192"/>
      <c r="B929807" s="192"/>
      <c r="C929807" s="192"/>
      <c r="D929807" s="192"/>
    </row>
    <row r="929808" spans="1:4">
      <c r="A929808" s="192"/>
      <c r="B929808" s="192"/>
      <c r="C929808" s="192"/>
      <c r="D929808" s="192"/>
    </row>
    <row r="929809" spans="1:4">
      <c r="A929809" s="192"/>
      <c r="B929809" s="192"/>
      <c r="C929809" s="192"/>
      <c r="D929809" s="192"/>
    </row>
    <row r="929810" spans="1:4">
      <c r="A929810" s="192"/>
      <c r="B929810" s="192"/>
      <c r="C929810" s="192"/>
      <c r="D929810" s="192"/>
    </row>
    <row r="929811" spans="1:4">
      <c r="A929811" s="192"/>
      <c r="B929811" s="192"/>
      <c r="C929811" s="192"/>
      <c r="D929811" s="192"/>
    </row>
    <row r="929812" spans="1:4">
      <c r="A929812" s="192"/>
      <c r="B929812" s="192"/>
      <c r="C929812" s="192"/>
      <c r="D929812" s="192"/>
    </row>
    <row r="929813" spans="1:4">
      <c r="A929813" s="192"/>
      <c r="B929813" s="192"/>
      <c r="C929813" s="192"/>
      <c r="D929813" s="192"/>
    </row>
    <row r="929814" spans="1:4">
      <c r="A929814" s="192"/>
      <c r="B929814" s="192"/>
      <c r="C929814" s="192"/>
      <c r="D929814" s="192"/>
    </row>
    <row r="929815" spans="1:4">
      <c r="A929815" s="192"/>
      <c r="B929815" s="192"/>
      <c r="C929815" s="192"/>
      <c r="D929815" s="192"/>
    </row>
    <row r="929816" spans="1:4">
      <c r="A929816" s="192"/>
      <c r="B929816" s="192"/>
      <c r="C929816" s="192"/>
      <c r="D929816" s="192"/>
    </row>
    <row r="929817" spans="1:4">
      <c r="A929817" s="192"/>
      <c r="B929817" s="192"/>
      <c r="C929817" s="192"/>
      <c r="D929817" s="192"/>
    </row>
    <row r="929818" spans="1:4">
      <c r="A929818" s="192"/>
      <c r="B929818" s="192"/>
      <c r="C929818" s="192"/>
      <c r="D929818" s="192"/>
    </row>
    <row r="929819" spans="1:4">
      <c r="A929819" s="192"/>
      <c r="B929819" s="192"/>
      <c r="C929819" s="192"/>
      <c r="D929819" s="192"/>
    </row>
    <row r="929820" spans="1:4">
      <c r="A929820" s="192"/>
      <c r="B929820" s="192"/>
      <c r="C929820" s="192"/>
      <c r="D929820" s="192"/>
    </row>
    <row r="929821" spans="1:4">
      <c r="A929821" s="192"/>
      <c r="B929821" s="192"/>
      <c r="C929821" s="192"/>
      <c r="D929821" s="192"/>
    </row>
    <row r="929822" spans="1:4">
      <c r="A929822" s="192"/>
      <c r="B929822" s="192"/>
      <c r="C929822" s="192"/>
      <c r="D929822" s="192"/>
    </row>
    <row r="929823" spans="1:4">
      <c r="A929823" s="192"/>
      <c r="B929823" s="192"/>
      <c r="C929823" s="192"/>
      <c r="D929823" s="192"/>
    </row>
    <row r="929824" spans="1:4">
      <c r="A929824" s="192"/>
      <c r="B929824" s="192"/>
      <c r="C929824" s="192"/>
      <c r="D929824" s="192"/>
    </row>
    <row r="929825" spans="1:4">
      <c r="A929825" s="192"/>
      <c r="B929825" s="192"/>
      <c r="C929825" s="192"/>
      <c r="D929825" s="192"/>
    </row>
    <row r="929826" spans="1:4">
      <c r="A929826" s="192"/>
      <c r="B929826" s="192"/>
      <c r="C929826" s="192"/>
      <c r="D929826" s="192"/>
    </row>
    <row r="929827" spans="1:4">
      <c r="A929827" s="192"/>
      <c r="B929827" s="192"/>
      <c r="C929827" s="192"/>
      <c r="D929827" s="192"/>
    </row>
    <row r="929828" spans="1:4">
      <c r="A929828" s="192"/>
      <c r="B929828" s="192"/>
      <c r="C929828" s="192"/>
      <c r="D929828" s="192"/>
    </row>
    <row r="929829" spans="1:4">
      <c r="A929829" s="192"/>
      <c r="B929829" s="192"/>
      <c r="C929829" s="192"/>
      <c r="D929829" s="192"/>
    </row>
    <row r="929830" spans="1:4">
      <c r="A929830" s="192"/>
      <c r="B929830" s="192"/>
      <c r="C929830" s="192"/>
      <c r="D929830" s="192"/>
    </row>
    <row r="929831" spans="1:4">
      <c r="A929831" s="192"/>
      <c r="B929831" s="192"/>
      <c r="C929831" s="192"/>
      <c r="D929831" s="192"/>
    </row>
    <row r="929832" spans="1:4">
      <c r="A929832" s="192"/>
      <c r="B929832" s="192"/>
      <c r="C929832" s="192"/>
      <c r="D929832" s="192"/>
    </row>
    <row r="929833" spans="1:4">
      <c r="A929833" s="192"/>
      <c r="B929833" s="192"/>
      <c r="C929833" s="192"/>
      <c r="D929833" s="192"/>
    </row>
    <row r="929834" spans="1:4">
      <c r="A929834" s="192"/>
      <c r="B929834" s="192"/>
      <c r="C929834" s="192"/>
      <c r="D929834" s="192"/>
    </row>
    <row r="929835" spans="1:4">
      <c r="A929835" s="192"/>
      <c r="B929835" s="192"/>
      <c r="C929835" s="192"/>
      <c r="D929835" s="192"/>
    </row>
    <row r="929836" spans="1:4">
      <c r="A929836" s="192"/>
      <c r="B929836" s="192"/>
      <c r="C929836" s="192"/>
      <c r="D929836" s="192"/>
    </row>
    <row r="929837" spans="1:4">
      <c r="A929837" s="192"/>
      <c r="B929837" s="192"/>
      <c r="C929837" s="192"/>
      <c r="D929837" s="192"/>
    </row>
    <row r="929838" spans="1:4">
      <c r="A929838" s="192"/>
      <c r="B929838" s="192"/>
      <c r="C929838" s="192"/>
      <c r="D929838" s="192"/>
    </row>
    <row r="929839" spans="1:4">
      <c r="A929839" s="192"/>
      <c r="B929839" s="192"/>
      <c r="C929839" s="192"/>
      <c r="D929839" s="192"/>
    </row>
    <row r="929840" spans="1:4">
      <c r="A929840" s="192"/>
      <c r="B929840" s="192"/>
      <c r="C929840" s="192"/>
      <c r="D929840" s="192"/>
    </row>
    <row r="929841" spans="1:4">
      <c r="A929841" s="192"/>
      <c r="B929841" s="192"/>
      <c r="C929841" s="192"/>
      <c r="D929841" s="192"/>
    </row>
    <row r="929842" spans="1:4">
      <c r="A929842" s="192"/>
      <c r="B929842" s="192"/>
      <c r="C929842" s="192"/>
      <c r="D929842" s="192"/>
    </row>
    <row r="929843" spans="1:4">
      <c r="A929843" s="192"/>
      <c r="B929843" s="192"/>
      <c r="C929843" s="192"/>
      <c r="D929843" s="192"/>
    </row>
    <row r="929844" spans="1:4">
      <c r="A929844" s="192"/>
      <c r="B929844" s="192"/>
      <c r="C929844" s="192"/>
      <c r="D929844" s="192"/>
    </row>
    <row r="929845" spans="1:4">
      <c r="A929845" s="192"/>
      <c r="B929845" s="192"/>
      <c r="C929845" s="192"/>
      <c r="D929845" s="192"/>
    </row>
    <row r="929846" spans="1:4">
      <c r="A929846" s="192"/>
      <c r="B929846" s="192"/>
      <c r="C929846" s="192"/>
      <c r="D929846" s="192"/>
    </row>
    <row r="929847" spans="1:4">
      <c r="A929847" s="192"/>
      <c r="B929847" s="192"/>
      <c r="C929847" s="192"/>
      <c r="D929847" s="192"/>
    </row>
    <row r="929848" spans="1:4">
      <c r="A929848" s="192"/>
      <c r="B929848" s="192"/>
      <c r="C929848" s="192"/>
      <c r="D929848" s="192"/>
    </row>
    <row r="929849" spans="1:4">
      <c r="A929849" s="192"/>
      <c r="B929849" s="192"/>
      <c r="C929849" s="192"/>
      <c r="D929849" s="192"/>
    </row>
    <row r="929850" spans="1:4">
      <c r="A929850" s="192"/>
      <c r="B929850" s="192"/>
      <c r="C929850" s="192"/>
      <c r="D929850" s="192"/>
    </row>
    <row r="929851" spans="1:4">
      <c r="A929851" s="192"/>
      <c r="B929851" s="192"/>
      <c r="C929851" s="192"/>
      <c r="D929851" s="192"/>
    </row>
    <row r="929852" spans="1:4">
      <c r="A929852" s="192"/>
      <c r="B929852" s="192"/>
      <c r="C929852" s="192"/>
      <c r="D929852" s="192"/>
    </row>
    <row r="929853" spans="1:4">
      <c r="A929853" s="192"/>
      <c r="B929853" s="192"/>
      <c r="C929853" s="192"/>
      <c r="D929853" s="192"/>
    </row>
    <row r="929854" spans="1:4">
      <c r="A929854" s="192"/>
      <c r="B929854" s="192"/>
      <c r="C929854" s="192"/>
      <c r="D929854" s="192"/>
    </row>
    <row r="929855" spans="1:4">
      <c r="A929855" s="192"/>
      <c r="B929855" s="192"/>
      <c r="C929855" s="192"/>
      <c r="D929855" s="192"/>
    </row>
    <row r="929856" spans="1:4">
      <c r="A929856" s="192"/>
      <c r="B929856" s="192"/>
      <c r="C929856" s="192"/>
      <c r="D929856" s="192"/>
    </row>
    <row r="929857" spans="1:4">
      <c r="A929857" s="192"/>
      <c r="B929857" s="192"/>
      <c r="C929857" s="192"/>
      <c r="D929857" s="192"/>
    </row>
    <row r="929858" spans="1:4">
      <c r="A929858" s="192"/>
      <c r="B929858" s="192"/>
      <c r="C929858" s="192"/>
      <c r="D929858" s="192"/>
    </row>
    <row r="929859" spans="1:4">
      <c r="A929859" s="192"/>
      <c r="B929859" s="192"/>
      <c r="C929859" s="192"/>
      <c r="D929859" s="192"/>
    </row>
    <row r="929860" spans="1:4">
      <c r="A929860" s="192"/>
      <c r="B929860" s="192"/>
      <c r="C929860" s="192"/>
      <c r="D929860" s="192"/>
    </row>
    <row r="929861" spans="1:4">
      <c r="A929861" s="192"/>
      <c r="B929861" s="192"/>
      <c r="C929861" s="192"/>
      <c r="D929861" s="192"/>
    </row>
    <row r="929862" spans="1:4">
      <c r="A929862" s="192"/>
      <c r="B929862" s="192"/>
      <c r="C929862" s="192"/>
      <c r="D929862" s="192"/>
    </row>
    <row r="929863" spans="1:4">
      <c r="A929863" s="192"/>
      <c r="B929863" s="192"/>
      <c r="C929863" s="192"/>
      <c r="D929863" s="192"/>
    </row>
    <row r="929864" spans="1:4">
      <c r="A929864" s="192"/>
      <c r="B929864" s="192"/>
      <c r="C929864" s="192"/>
      <c r="D929864" s="192"/>
    </row>
    <row r="929865" spans="1:4">
      <c r="A929865" s="192"/>
      <c r="B929865" s="192"/>
      <c r="C929865" s="192"/>
      <c r="D929865" s="192"/>
    </row>
    <row r="929866" spans="1:4">
      <c r="A929866" s="192"/>
      <c r="B929866" s="192"/>
      <c r="C929866" s="192"/>
      <c r="D929866" s="192"/>
    </row>
    <row r="929867" spans="1:4">
      <c r="A929867" s="192"/>
      <c r="B929867" s="192"/>
      <c r="C929867" s="192"/>
      <c r="D929867" s="192"/>
    </row>
    <row r="929868" spans="1:4">
      <c r="A929868" s="192"/>
      <c r="B929868" s="192"/>
      <c r="C929868" s="192"/>
      <c r="D929868" s="192"/>
    </row>
    <row r="929869" spans="1:4">
      <c r="A929869" s="192"/>
      <c r="B929869" s="192"/>
      <c r="C929869" s="192"/>
      <c r="D929869" s="192"/>
    </row>
    <row r="929870" spans="1:4">
      <c r="A929870" s="192"/>
      <c r="B929870" s="192"/>
      <c r="C929870" s="192"/>
      <c r="D929870" s="192"/>
    </row>
    <row r="929871" spans="1:4">
      <c r="A929871" s="192"/>
      <c r="B929871" s="192"/>
      <c r="C929871" s="192"/>
      <c r="D929871" s="192"/>
    </row>
    <row r="929872" spans="1:4">
      <c r="A929872" s="192"/>
      <c r="B929872" s="192"/>
      <c r="C929872" s="192"/>
      <c r="D929872" s="192"/>
    </row>
    <row r="929873" spans="1:4">
      <c r="A929873" s="192"/>
      <c r="B929873" s="192"/>
      <c r="C929873" s="192"/>
      <c r="D929873" s="192"/>
    </row>
    <row r="929874" spans="1:4">
      <c r="A929874" s="192"/>
      <c r="B929874" s="192"/>
      <c r="C929874" s="192"/>
      <c r="D929874" s="192"/>
    </row>
    <row r="929875" spans="1:4">
      <c r="A929875" s="192"/>
      <c r="B929875" s="192"/>
      <c r="C929875" s="192"/>
      <c r="D929875" s="192"/>
    </row>
    <row r="929876" spans="1:4">
      <c r="A929876" s="192"/>
      <c r="B929876" s="192"/>
      <c r="C929876" s="192"/>
      <c r="D929876" s="192"/>
    </row>
    <row r="929877" spans="1:4">
      <c r="A929877" s="192"/>
      <c r="B929877" s="192"/>
      <c r="C929877" s="192"/>
      <c r="D929877" s="192"/>
    </row>
    <row r="929878" spans="1:4">
      <c r="A929878" s="192"/>
      <c r="B929878" s="192"/>
      <c r="C929878" s="192"/>
      <c r="D929878" s="192"/>
    </row>
    <row r="929879" spans="1:4">
      <c r="A929879" s="192"/>
      <c r="B929879" s="192"/>
      <c r="C929879" s="192"/>
      <c r="D929879" s="192"/>
    </row>
    <row r="929880" spans="1:4">
      <c r="A929880" s="192"/>
      <c r="B929880" s="192"/>
      <c r="C929880" s="192"/>
      <c r="D929880" s="192"/>
    </row>
    <row r="929881" spans="1:4">
      <c r="A929881" s="192"/>
      <c r="B929881" s="192"/>
      <c r="C929881" s="192"/>
      <c r="D929881" s="192"/>
    </row>
    <row r="929882" spans="1:4">
      <c r="A929882" s="192"/>
      <c r="B929882" s="192"/>
      <c r="C929882" s="192"/>
      <c r="D929882" s="192"/>
    </row>
    <row r="929883" spans="1:4">
      <c r="A929883" s="192"/>
      <c r="B929883" s="192"/>
      <c r="C929883" s="192"/>
      <c r="D929883" s="192"/>
    </row>
    <row r="929884" spans="1:4">
      <c r="A929884" s="192"/>
      <c r="B929884" s="192"/>
      <c r="C929884" s="192"/>
      <c r="D929884" s="192"/>
    </row>
    <row r="929885" spans="1:4">
      <c r="A929885" s="192"/>
      <c r="B929885" s="192"/>
      <c r="C929885" s="192"/>
      <c r="D929885" s="192"/>
    </row>
    <row r="929886" spans="1:4">
      <c r="A929886" s="192"/>
      <c r="B929886" s="192"/>
      <c r="C929886" s="192"/>
      <c r="D929886" s="192"/>
    </row>
    <row r="929887" spans="1:4">
      <c r="A929887" s="192"/>
      <c r="B929887" s="192"/>
      <c r="C929887" s="192"/>
      <c r="D929887" s="192"/>
    </row>
    <row r="929888" spans="1:4">
      <c r="A929888" s="192"/>
      <c r="B929888" s="192"/>
      <c r="C929888" s="192"/>
      <c r="D929888" s="192"/>
    </row>
    <row r="929889" spans="1:4">
      <c r="A929889" s="192"/>
      <c r="B929889" s="192"/>
      <c r="C929889" s="192"/>
      <c r="D929889" s="192"/>
    </row>
    <row r="929890" spans="1:4">
      <c r="A929890" s="192"/>
      <c r="B929890" s="192"/>
      <c r="C929890" s="192"/>
      <c r="D929890" s="192"/>
    </row>
    <row r="929891" spans="1:4">
      <c r="A929891" s="192"/>
      <c r="B929891" s="192"/>
      <c r="C929891" s="192"/>
      <c r="D929891" s="192"/>
    </row>
    <row r="929892" spans="1:4">
      <c r="A929892" s="192"/>
      <c r="B929892" s="192"/>
      <c r="C929892" s="192"/>
      <c r="D929892" s="192"/>
    </row>
    <row r="929893" spans="1:4">
      <c r="A929893" s="192"/>
      <c r="B929893" s="192"/>
      <c r="C929893" s="192"/>
      <c r="D929893" s="192"/>
    </row>
    <row r="929894" spans="1:4">
      <c r="A929894" s="192"/>
      <c r="B929894" s="192"/>
      <c r="C929894" s="192"/>
      <c r="D929894" s="192"/>
    </row>
    <row r="929895" spans="1:4">
      <c r="A929895" s="192"/>
      <c r="B929895" s="192"/>
      <c r="C929895" s="192"/>
      <c r="D929895" s="192"/>
    </row>
    <row r="929896" spans="1:4">
      <c r="A929896" s="192"/>
      <c r="B929896" s="192"/>
      <c r="C929896" s="192"/>
      <c r="D929896" s="192"/>
    </row>
    <row r="929897" spans="1:4">
      <c r="A929897" s="192"/>
      <c r="B929897" s="192"/>
      <c r="C929897" s="192"/>
      <c r="D929897" s="192"/>
    </row>
    <row r="929898" spans="1:4">
      <c r="A929898" s="192"/>
      <c r="B929898" s="192"/>
      <c r="C929898" s="192"/>
      <c r="D929898" s="192"/>
    </row>
    <row r="929899" spans="1:4">
      <c r="A929899" s="192"/>
      <c r="B929899" s="192"/>
      <c r="C929899" s="192"/>
      <c r="D929899" s="192"/>
    </row>
    <row r="929900" spans="1:4">
      <c r="A929900" s="192"/>
      <c r="B929900" s="192"/>
      <c r="C929900" s="192"/>
      <c r="D929900" s="192"/>
    </row>
    <row r="929901" spans="1:4">
      <c r="A929901" s="192"/>
      <c r="B929901" s="192"/>
      <c r="C929901" s="192"/>
      <c r="D929901" s="192"/>
    </row>
    <row r="929902" spans="1:4">
      <c r="A929902" s="192"/>
      <c r="B929902" s="192"/>
      <c r="C929902" s="192"/>
      <c r="D929902" s="192"/>
    </row>
    <row r="929903" spans="1:4">
      <c r="A929903" s="192"/>
      <c r="B929903" s="192"/>
      <c r="C929903" s="192"/>
      <c r="D929903" s="192"/>
    </row>
    <row r="929904" spans="1:4">
      <c r="A929904" s="192"/>
      <c r="B929904" s="192"/>
      <c r="C929904" s="192"/>
      <c r="D929904" s="192"/>
    </row>
    <row r="929905" spans="1:4">
      <c r="A929905" s="192"/>
      <c r="B929905" s="192"/>
      <c r="C929905" s="192"/>
      <c r="D929905" s="192"/>
    </row>
    <row r="929906" spans="1:4">
      <c r="A929906" s="192"/>
      <c r="B929906" s="192"/>
      <c r="C929906" s="192"/>
      <c r="D929906" s="192"/>
    </row>
    <row r="929907" spans="1:4">
      <c r="A929907" s="192"/>
      <c r="B929907" s="192"/>
      <c r="C929907" s="192"/>
      <c r="D929907" s="192"/>
    </row>
    <row r="929908" spans="1:4">
      <c r="A929908" s="192"/>
      <c r="B929908" s="192"/>
      <c r="C929908" s="192"/>
      <c r="D929908" s="192"/>
    </row>
    <row r="929909" spans="1:4">
      <c r="A929909" s="192"/>
      <c r="B929909" s="192"/>
      <c r="C929909" s="192"/>
      <c r="D929909" s="192"/>
    </row>
    <row r="929910" spans="1:4">
      <c r="A929910" s="192"/>
      <c r="B929910" s="192"/>
      <c r="C929910" s="192"/>
      <c r="D929910" s="192"/>
    </row>
    <row r="929911" spans="1:4">
      <c r="A929911" s="192"/>
      <c r="B929911" s="192"/>
      <c r="C929911" s="192"/>
      <c r="D929911" s="192"/>
    </row>
    <row r="929912" spans="1:4">
      <c r="A929912" s="192"/>
      <c r="B929912" s="192"/>
      <c r="C929912" s="192"/>
      <c r="D929912" s="192"/>
    </row>
    <row r="929913" spans="1:4">
      <c r="A929913" s="192"/>
      <c r="B929913" s="192"/>
      <c r="C929913" s="192"/>
      <c r="D929913" s="192"/>
    </row>
    <row r="929914" spans="1:4">
      <c r="A929914" s="192"/>
      <c r="B929914" s="192"/>
      <c r="C929914" s="192"/>
      <c r="D929914" s="192"/>
    </row>
    <row r="929915" spans="1:4">
      <c r="A929915" s="192"/>
      <c r="B929915" s="192"/>
      <c r="C929915" s="192"/>
      <c r="D929915" s="192"/>
    </row>
    <row r="929916" spans="1:4">
      <c r="A929916" s="192"/>
      <c r="B929916" s="192"/>
      <c r="C929916" s="192"/>
      <c r="D929916" s="192"/>
    </row>
    <row r="929917" spans="1:4">
      <c r="A929917" s="192"/>
      <c r="B929917" s="192"/>
      <c r="C929917" s="192"/>
      <c r="D929917" s="192"/>
    </row>
    <row r="929918" spans="1:4">
      <c r="A929918" s="192"/>
      <c r="B929918" s="192"/>
      <c r="C929918" s="192"/>
      <c r="D929918" s="192"/>
    </row>
    <row r="929919" spans="1:4">
      <c r="A929919" s="192"/>
      <c r="B929919" s="192"/>
      <c r="C929919" s="192"/>
      <c r="D929919" s="192"/>
    </row>
    <row r="929920" spans="1:4">
      <c r="A929920" s="192"/>
      <c r="B929920" s="192"/>
      <c r="C929920" s="192"/>
      <c r="D929920" s="192"/>
    </row>
    <row r="929921" spans="1:4">
      <c r="A929921" s="192"/>
      <c r="B929921" s="192"/>
      <c r="C929921" s="192"/>
      <c r="D929921" s="192"/>
    </row>
    <row r="929922" spans="1:4">
      <c r="A929922" s="192"/>
      <c r="B929922" s="192"/>
      <c r="C929922" s="192"/>
      <c r="D929922" s="192"/>
    </row>
    <row r="929923" spans="1:4">
      <c r="A929923" s="192"/>
      <c r="B929923" s="192"/>
      <c r="C929923" s="192"/>
      <c r="D929923" s="192"/>
    </row>
    <row r="929924" spans="1:4">
      <c r="A929924" s="192"/>
      <c r="B929924" s="192"/>
      <c r="C929924" s="192"/>
      <c r="D929924" s="192"/>
    </row>
    <row r="929925" spans="1:4">
      <c r="A929925" s="192"/>
      <c r="B929925" s="192"/>
      <c r="C929925" s="192"/>
      <c r="D929925" s="192"/>
    </row>
    <row r="929926" spans="1:4">
      <c r="A929926" s="192"/>
      <c r="B929926" s="192"/>
      <c r="C929926" s="192"/>
      <c r="D929926" s="192"/>
    </row>
    <row r="929927" spans="1:4">
      <c r="A929927" s="192"/>
      <c r="B929927" s="192"/>
      <c r="C929927" s="192"/>
      <c r="D929927" s="192"/>
    </row>
    <row r="929928" spans="1:4">
      <c r="A929928" s="192"/>
      <c r="B929928" s="192"/>
      <c r="C929928" s="192"/>
      <c r="D929928" s="192"/>
    </row>
    <row r="929929" spans="1:4">
      <c r="A929929" s="192"/>
      <c r="B929929" s="192"/>
      <c r="C929929" s="192"/>
      <c r="D929929" s="192"/>
    </row>
    <row r="929930" spans="1:4">
      <c r="A929930" s="192"/>
      <c r="B929930" s="192"/>
      <c r="C929930" s="192"/>
      <c r="D929930" s="192"/>
    </row>
    <row r="929931" spans="1:4">
      <c r="A929931" s="192"/>
      <c r="B929931" s="192"/>
      <c r="C929931" s="192"/>
      <c r="D929931" s="192"/>
    </row>
    <row r="929932" spans="1:4">
      <c r="A929932" s="192"/>
      <c r="B929932" s="192"/>
      <c r="C929932" s="192"/>
      <c r="D929932" s="192"/>
    </row>
    <row r="929933" spans="1:4">
      <c r="A929933" s="192"/>
      <c r="B929933" s="192"/>
      <c r="C929933" s="192"/>
      <c r="D929933" s="192"/>
    </row>
    <row r="929934" spans="1:4">
      <c r="A929934" s="192"/>
      <c r="B929934" s="192"/>
      <c r="C929934" s="192"/>
      <c r="D929934" s="192"/>
    </row>
    <row r="929935" spans="1:4">
      <c r="A929935" s="192"/>
      <c r="B929935" s="192"/>
      <c r="C929935" s="192"/>
      <c r="D929935" s="192"/>
    </row>
    <row r="929936" spans="1:4">
      <c r="A929936" s="192"/>
      <c r="B929936" s="192"/>
      <c r="C929936" s="192"/>
      <c r="D929936" s="192"/>
    </row>
    <row r="929937" spans="1:4">
      <c r="A929937" s="192"/>
      <c r="B929937" s="192"/>
      <c r="C929937" s="192"/>
      <c r="D929937" s="192"/>
    </row>
    <row r="929938" spans="1:4">
      <c r="A929938" s="192"/>
      <c r="B929938" s="192"/>
      <c r="C929938" s="192"/>
      <c r="D929938" s="192"/>
    </row>
    <row r="929939" spans="1:4">
      <c r="A929939" s="192"/>
      <c r="B929939" s="192"/>
      <c r="C929939" s="192"/>
      <c r="D929939" s="192"/>
    </row>
    <row r="929940" spans="1:4">
      <c r="A929940" s="192"/>
      <c r="B929940" s="192"/>
      <c r="C929940" s="192"/>
      <c r="D929940" s="192"/>
    </row>
    <row r="929941" spans="1:4">
      <c r="A929941" s="192"/>
      <c r="B929941" s="192"/>
      <c r="C929941" s="192"/>
      <c r="D929941" s="192"/>
    </row>
    <row r="929942" spans="1:4">
      <c r="A929942" s="192"/>
      <c r="B929942" s="192"/>
      <c r="C929942" s="192"/>
      <c r="D929942" s="192"/>
    </row>
    <row r="929943" spans="1:4">
      <c r="A929943" s="192"/>
      <c r="B929943" s="192"/>
      <c r="C929943" s="192"/>
      <c r="D929943" s="192"/>
    </row>
    <row r="929944" spans="1:4">
      <c r="A929944" s="192"/>
      <c r="B929944" s="192"/>
      <c r="C929944" s="192"/>
      <c r="D929944" s="192"/>
    </row>
    <row r="929945" spans="1:4">
      <c r="A929945" s="192"/>
      <c r="B929945" s="192"/>
      <c r="C929945" s="192"/>
      <c r="D929945" s="192"/>
    </row>
    <row r="929946" spans="1:4">
      <c r="A929946" s="192"/>
      <c r="B929946" s="192"/>
      <c r="C929946" s="192"/>
      <c r="D929946" s="192"/>
    </row>
    <row r="929947" spans="1:4">
      <c r="A929947" s="192"/>
      <c r="B929947" s="192"/>
      <c r="C929947" s="192"/>
      <c r="D929947" s="192"/>
    </row>
    <row r="929948" spans="1:4">
      <c r="A929948" s="192"/>
      <c r="B929948" s="192"/>
      <c r="C929948" s="192"/>
      <c r="D929948" s="192"/>
    </row>
    <row r="929949" spans="1:4">
      <c r="A929949" s="192"/>
      <c r="B929949" s="192"/>
      <c r="C929949" s="192"/>
      <c r="D929949" s="192"/>
    </row>
    <row r="929950" spans="1:4">
      <c r="A929950" s="192"/>
      <c r="B929950" s="192"/>
      <c r="C929950" s="192"/>
      <c r="D929950" s="192"/>
    </row>
    <row r="929951" spans="1:4">
      <c r="A929951" s="192"/>
      <c r="B929951" s="192"/>
      <c r="C929951" s="192"/>
      <c r="D929951" s="192"/>
    </row>
    <row r="929952" spans="1:4">
      <c r="A929952" s="192"/>
      <c r="B929952" s="192"/>
      <c r="C929952" s="192"/>
      <c r="D929952" s="192"/>
    </row>
    <row r="929953" spans="1:4">
      <c r="A929953" s="192"/>
      <c r="B929953" s="192"/>
      <c r="C929953" s="192"/>
      <c r="D929953" s="192"/>
    </row>
    <row r="929954" spans="1:4">
      <c r="A929954" s="192"/>
      <c r="B929954" s="192"/>
      <c r="C929954" s="192"/>
      <c r="D929954" s="192"/>
    </row>
    <row r="929955" spans="1:4">
      <c r="A929955" s="192"/>
      <c r="B929955" s="192"/>
      <c r="C929955" s="192"/>
      <c r="D929955" s="192"/>
    </row>
    <row r="929956" spans="1:4">
      <c r="A929956" s="192"/>
      <c r="B929956" s="192"/>
      <c r="C929956" s="192"/>
      <c r="D929956" s="192"/>
    </row>
    <row r="929957" spans="1:4">
      <c r="A929957" s="192"/>
      <c r="B929957" s="192"/>
      <c r="C929957" s="192"/>
      <c r="D929957" s="192"/>
    </row>
    <row r="929958" spans="1:4">
      <c r="A929958" s="192"/>
      <c r="B929958" s="192"/>
      <c r="C929958" s="192"/>
      <c r="D929958" s="192"/>
    </row>
    <row r="929959" spans="1:4">
      <c r="A929959" s="192"/>
      <c r="B929959" s="192"/>
      <c r="C929959" s="192"/>
      <c r="D929959" s="192"/>
    </row>
    <row r="929960" spans="1:4">
      <c r="A929960" s="192"/>
      <c r="B929960" s="192"/>
      <c r="C929960" s="192"/>
      <c r="D929960" s="192"/>
    </row>
    <row r="929961" spans="1:4">
      <c r="A929961" s="192"/>
      <c r="B929961" s="192"/>
      <c r="C929961" s="192"/>
      <c r="D929961" s="192"/>
    </row>
    <row r="929962" spans="1:4">
      <c r="A929962" s="192"/>
      <c r="B929962" s="192"/>
      <c r="C929962" s="192"/>
      <c r="D929962" s="192"/>
    </row>
    <row r="929963" spans="1:4">
      <c r="A929963" s="192"/>
      <c r="B929963" s="192"/>
      <c r="C929963" s="192"/>
      <c r="D929963" s="192"/>
    </row>
    <row r="929964" spans="1:4">
      <c r="A929964" s="192"/>
      <c r="B929964" s="192"/>
      <c r="C929964" s="192"/>
      <c r="D929964" s="192"/>
    </row>
    <row r="929965" spans="1:4">
      <c r="A929965" s="192"/>
      <c r="B929965" s="192"/>
      <c r="C929965" s="192"/>
      <c r="D929965" s="192"/>
    </row>
    <row r="929966" spans="1:4">
      <c r="A929966" s="192"/>
      <c r="B929966" s="192"/>
      <c r="C929966" s="192"/>
      <c r="D929966" s="192"/>
    </row>
    <row r="929967" spans="1:4">
      <c r="A929967" s="192"/>
      <c r="B929967" s="192"/>
      <c r="C929967" s="192"/>
      <c r="D929967" s="192"/>
    </row>
    <row r="929968" spans="1:4">
      <c r="A929968" s="192"/>
      <c r="B929968" s="192"/>
      <c r="C929968" s="192"/>
      <c r="D929968" s="192"/>
    </row>
    <row r="929969" spans="1:4">
      <c r="A929969" s="192"/>
      <c r="B929969" s="192"/>
      <c r="C929969" s="192"/>
      <c r="D929969" s="192"/>
    </row>
    <row r="929970" spans="1:4">
      <c r="A929970" s="192"/>
      <c r="B929970" s="192"/>
      <c r="C929970" s="192"/>
      <c r="D929970" s="192"/>
    </row>
    <row r="929971" spans="1:4">
      <c r="A929971" s="192"/>
      <c r="B929971" s="192"/>
      <c r="C929971" s="192"/>
      <c r="D929971" s="192"/>
    </row>
    <row r="929972" spans="1:4">
      <c r="A929972" s="192"/>
      <c r="B929972" s="192"/>
      <c r="C929972" s="192"/>
      <c r="D929972" s="192"/>
    </row>
    <row r="929973" spans="1:4">
      <c r="A929973" s="192"/>
      <c r="B929973" s="192"/>
      <c r="C929973" s="192"/>
      <c r="D929973" s="192"/>
    </row>
    <row r="929974" spans="1:4">
      <c r="A929974" s="192"/>
      <c r="B929974" s="192"/>
      <c r="C929974" s="192"/>
      <c r="D929974" s="192"/>
    </row>
    <row r="929975" spans="1:4">
      <c r="A929975" s="192"/>
      <c r="B929975" s="192"/>
      <c r="C929975" s="192"/>
      <c r="D929975" s="192"/>
    </row>
    <row r="929976" spans="1:4">
      <c r="A929976" s="192"/>
      <c r="B929976" s="192"/>
      <c r="C929976" s="192"/>
      <c r="D929976" s="192"/>
    </row>
    <row r="929977" spans="1:4">
      <c r="A929977" s="192"/>
      <c r="B929977" s="192"/>
      <c r="C929977" s="192"/>
      <c r="D929977" s="192"/>
    </row>
    <row r="929978" spans="1:4">
      <c r="A929978" s="192"/>
      <c r="B929978" s="192"/>
      <c r="C929978" s="192"/>
      <c r="D929978" s="192"/>
    </row>
    <row r="929979" spans="1:4">
      <c r="A929979" s="192"/>
      <c r="B929979" s="192"/>
      <c r="C929979" s="192"/>
      <c r="D929979" s="192"/>
    </row>
    <row r="929980" spans="1:4">
      <c r="A929980" s="192"/>
      <c r="B929980" s="192"/>
      <c r="C929980" s="192"/>
      <c r="D929980" s="192"/>
    </row>
    <row r="929981" spans="1:4">
      <c r="A929981" s="192"/>
      <c r="B929981" s="192"/>
      <c r="C929981" s="192"/>
      <c r="D929981" s="192"/>
    </row>
    <row r="929982" spans="1:4">
      <c r="A929982" s="192"/>
      <c r="B929982" s="192"/>
      <c r="C929982" s="192"/>
      <c r="D929982" s="192"/>
    </row>
    <row r="929983" spans="1:4">
      <c r="A929983" s="192"/>
      <c r="B929983" s="192"/>
      <c r="C929983" s="192"/>
      <c r="D929983" s="192"/>
    </row>
    <row r="929984" spans="1:4">
      <c r="A929984" s="192"/>
      <c r="B929984" s="192"/>
      <c r="C929984" s="192"/>
      <c r="D929984" s="192"/>
    </row>
    <row r="929985" spans="1:4">
      <c r="A929985" s="192"/>
      <c r="B929985" s="192"/>
      <c r="C929985" s="192"/>
      <c r="D929985" s="192"/>
    </row>
    <row r="929986" spans="1:4">
      <c r="A929986" s="192"/>
      <c r="B929986" s="192"/>
      <c r="C929986" s="192"/>
      <c r="D929986" s="192"/>
    </row>
    <row r="929987" spans="1:4">
      <c r="A929987" s="192"/>
      <c r="B929987" s="192"/>
      <c r="C929987" s="192"/>
      <c r="D929987" s="192"/>
    </row>
    <row r="929988" spans="1:4">
      <c r="A929988" s="192"/>
      <c r="B929988" s="192"/>
      <c r="C929988" s="192"/>
      <c r="D929988" s="192"/>
    </row>
    <row r="929989" spans="1:4">
      <c r="A929989" s="192"/>
      <c r="B929989" s="192"/>
      <c r="C929989" s="192"/>
      <c r="D929989" s="192"/>
    </row>
    <row r="929990" spans="1:4">
      <c r="A929990" s="192"/>
      <c r="B929990" s="192"/>
      <c r="C929990" s="192"/>
      <c r="D929990" s="192"/>
    </row>
    <row r="929991" spans="1:4">
      <c r="A929991" s="192"/>
      <c r="B929991" s="192"/>
      <c r="C929991" s="192"/>
      <c r="D929991" s="192"/>
    </row>
    <row r="929992" spans="1:4">
      <c r="A929992" s="192"/>
      <c r="B929992" s="192"/>
      <c r="C929992" s="192"/>
      <c r="D929992" s="192"/>
    </row>
    <row r="929993" spans="1:4">
      <c r="A929993" s="192"/>
      <c r="B929993" s="192"/>
      <c r="C929993" s="192"/>
      <c r="D929993" s="192"/>
    </row>
    <row r="929994" spans="1:4">
      <c r="A929994" s="192"/>
      <c r="B929994" s="192"/>
      <c r="C929994" s="192"/>
      <c r="D929994" s="192"/>
    </row>
    <row r="929995" spans="1:4">
      <c r="A929995" s="192"/>
      <c r="B929995" s="192"/>
      <c r="C929995" s="192"/>
      <c r="D929995" s="192"/>
    </row>
    <row r="929996" spans="1:4">
      <c r="A929996" s="192"/>
      <c r="B929996" s="192"/>
      <c r="C929996" s="192"/>
      <c r="D929996" s="192"/>
    </row>
    <row r="929997" spans="1:4">
      <c r="A929997" s="192"/>
      <c r="B929997" s="192"/>
      <c r="C929997" s="192"/>
      <c r="D929997" s="192"/>
    </row>
    <row r="929998" spans="1:4">
      <c r="A929998" s="192"/>
      <c r="B929998" s="192"/>
      <c r="C929998" s="192"/>
      <c r="D929998" s="192"/>
    </row>
    <row r="929999" spans="1:4">
      <c r="A929999" s="192"/>
      <c r="B929999" s="192"/>
      <c r="C929999" s="192"/>
      <c r="D929999" s="192"/>
    </row>
    <row r="930000" spans="1:4">
      <c r="A930000" s="192"/>
      <c r="B930000" s="192"/>
      <c r="C930000" s="192"/>
      <c r="D930000" s="192"/>
    </row>
    <row r="930001" spans="1:4">
      <c r="A930001" s="192"/>
      <c r="B930001" s="192"/>
      <c r="C930001" s="192"/>
      <c r="D930001" s="192"/>
    </row>
    <row r="930002" spans="1:4">
      <c r="A930002" s="192"/>
      <c r="B930002" s="192"/>
      <c r="C930002" s="192"/>
      <c r="D930002" s="192"/>
    </row>
    <row r="930003" spans="1:4">
      <c r="A930003" s="192"/>
      <c r="B930003" s="192"/>
      <c r="C930003" s="192"/>
      <c r="D930003" s="192"/>
    </row>
    <row r="930004" spans="1:4">
      <c r="A930004" s="192"/>
      <c r="B930004" s="192"/>
      <c r="C930004" s="192"/>
      <c r="D930004" s="192"/>
    </row>
    <row r="930005" spans="1:4">
      <c r="A930005" s="192"/>
      <c r="B930005" s="192"/>
      <c r="C930005" s="192"/>
      <c r="D930005" s="192"/>
    </row>
    <row r="930006" spans="1:4">
      <c r="A930006" s="192"/>
      <c r="B930006" s="192"/>
      <c r="C930006" s="192"/>
      <c r="D930006" s="192"/>
    </row>
    <row r="930007" spans="1:4">
      <c r="A930007" s="192"/>
      <c r="B930007" s="192"/>
      <c r="C930007" s="192"/>
      <c r="D930007" s="192"/>
    </row>
    <row r="930008" spans="1:4">
      <c r="A930008" s="192"/>
      <c r="B930008" s="192"/>
      <c r="C930008" s="192"/>
      <c r="D930008" s="192"/>
    </row>
    <row r="930009" spans="1:4">
      <c r="A930009" s="192"/>
      <c r="B930009" s="192"/>
      <c r="C930009" s="192"/>
      <c r="D930009" s="192"/>
    </row>
    <row r="930010" spans="1:4">
      <c r="A930010" s="192"/>
      <c r="B930010" s="192"/>
      <c r="C930010" s="192"/>
      <c r="D930010" s="192"/>
    </row>
    <row r="930011" spans="1:4">
      <c r="A930011" s="192"/>
      <c r="B930011" s="192"/>
      <c r="C930011" s="192"/>
      <c r="D930011" s="192"/>
    </row>
    <row r="930012" spans="1:4">
      <c r="A930012" s="192"/>
      <c r="B930012" s="192"/>
      <c r="C930012" s="192"/>
      <c r="D930012" s="192"/>
    </row>
    <row r="930013" spans="1:4">
      <c r="A930013" s="192"/>
      <c r="B930013" s="192"/>
      <c r="C930013" s="192"/>
      <c r="D930013" s="192"/>
    </row>
    <row r="930014" spans="1:4">
      <c r="A930014" s="192"/>
      <c r="B930014" s="192"/>
      <c r="C930014" s="192"/>
      <c r="D930014" s="192"/>
    </row>
    <row r="930015" spans="1:4">
      <c r="A930015" s="192"/>
      <c r="B930015" s="192"/>
      <c r="C930015" s="192"/>
      <c r="D930015" s="192"/>
    </row>
    <row r="930016" spans="1:4">
      <c r="A930016" s="192"/>
      <c r="B930016" s="192"/>
      <c r="C930016" s="192"/>
      <c r="D930016" s="192"/>
    </row>
    <row r="930017" spans="1:4">
      <c r="A930017" s="192"/>
      <c r="B930017" s="192"/>
      <c r="C930017" s="192"/>
      <c r="D930017" s="192"/>
    </row>
    <row r="930018" spans="1:4">
      <c r="A930018" s="192"/>
      <c r="B930018" s="192"/>
      <c r="C930018" s="192"/>
      <c r="D930018" s="192"/>
    </row>
    <row r="930019" spans="1:4">
      <c r="A930019" s="192"/>
      <c r="B930019" s="192"/>
      <c r="C930019" s="192"/>
      <c r="D930019" s="192"/>
    </row>
    <row r="930020" spans="1:4">
      <c r="A930020" s="192"/>
      <c r="B930020" s="192"/>
      <c r="C930020" s="192"/>
      <c r="D930020" s="192"/>
    </row>
    <row r="930021" spans="1:4">
      <c r="A930021" s="192"/>
      <c r="B930021" s="192"/>
      <c r="C930021" s="192"/>
      <c r="D930021" s="192"/>
    </row>
    <row r="930022" spans="1:4">
      <c r="A930022" s="192"/>
      <c r="B930022" s="192"/>
      <c r="C930022" s="192"/>
      <c r="D930022" s="192"/>
    </row>
    <row r="930023" spans="1:4">
      <c r="A930023" s="192"/>
      <c r="B930023" s="192"/>
      <c r="C930023" s="192"/>
      <c r="D930023" s="192"/>
    </row>
    <row r="930024" spans="1:4">
      <c r="A930024" s="192"/>
      <c r="B930024" s="192"/>
      <c r="C930024" s="192"/>
      <c r="D930024" s="192"/>
    </row>
    <row r="930025" spans="1:4">
      <c r="A930025" s="192"/>
      <c r="B930025" s="192"/>
      <c r="C930025" s="192"/>
      <c r="D930025" s="192"/>
    </row>
    <row r="930026" spans="1:4">
      <c r="A930026" s="192"/>
      <c r="B930026" s="192"/>
      <c r="C930026" s="192"/>
      <c r="D930026" s="192"/>
    </row>
    <row r="930027" spans="1:4">
      <c r="A930027" s="192"/>
      <c r="B930027" s="192"/>
      <c r="C930027" s="192"/>
      <c r="D930027" s="192"/>
    </row>
    <row r="930028" spans="1:4">
      <c r="A930028" s="192"/>
      <c r="B930028" s="192"/>
      <c r="C930028" s="192"/>
      <c r="D930028" s="192"/>
    </row>
    <row r="930029" spans="1:4">
      <c r="A930029" s="192"/>
      <c r="B930029" s="192"/>
      <c r="C930029" s="192"/>
      <c r="D930029" s="192"/>
    </row>
    <row r="930030" spans="1:4">
      <c r="A930030" s="192"/>
      <c r="B930030" s="192"/>
      <c r="C930030" s="192"/>
      <c r="D930030" s="192"/>
    </row>
    <row r="930031" spans="1:4">
      <c r="A930031" s="192"/>
      <c r="B930031" s="192"/>
      <c r="C930031" s="192"/>
      <c r="D930031" s="192"/>
    </row>
    <row r="930032" spans="1:4">
      <c r="A930032" s="192"/>
      <c r="B930032" s="192"/>
      <c r="C930032" s="192"/>
      <c r="D930032" s="192"/>
    </row>
    <row r="930033" spans="1:4">
      <c r="A930033" s="192"/>
      <c r="B930033" s="192"/>
      <c r="C930033" s="192"/>
      <c r="D930033" s="192"/>
    </row>
    <row r="930034" spans="1:4">
      <c r="A930034" s="192"/>
      <c r="B930034" s="192"/>
      <c r="C930034" s="192"/>
      <c r="D930034" s="192"/>
    </row>
    <row r="930035" spans="1:4">
      <c r="A930035" s="192"/>
      <c r="B930035" s="192"/>
      <c r="C930035" s="192"/>
      <c r="D930035" s="192"/>
    </row>
    <row r="930036" spans="1:4">
      <c r="A930036" s="192"/>
      <c r="B930036" s="192"/>
      <c r="C930036" s="192"/>
      <c r="D930036" s="192"/>
    </row>
    <row r="930037" spans="1:4">
      <c r="A930037" s="192"/>
      <c r="B930037" s="192"/>
      <c r="C930037" s="192"/>
      <c r="D930037" s="192"/>
    </row>
    <row r="930038" spans="1:4">
      <c r="A930038" s="192"/>
      <c r="B930038" s="192"/>
      <c r="C930038" s="192"/>
      <c r="D930038" s="192"/>
    </row>
    <row r="930039" spans="1:4">
      <c r="A930039" s="192"/>
      <c r="B930039" s="192"/>
      <c r="C930039" s="192"/>
      <c r="D930039" s="192"/>
    </row>
    <row r="930040" spans="1:4">
      <c r="A930040" s="192"/>
      <c r="B930040" s="192"/>
      <c r="C930040" s="192"/>
      <c r="D930040" s="192"/>
    </row>
    <row r="930041" spans="1:4">
      <c r="A930041" s="192"/>
      <c r="B930041" s="192"/>
      <c r="C930041" s="192"/>
      <c r="D930041" s="192"/>
    </row>
    <row r="930042" spans="1:4">
      <c r="A930042" s="192"/>
      <c r="B930042" s="192"/>
      <c r="C930042" s="192"/>
      <c r="D930042" s="192"/>
    </row>
    <row r="930043" spans="1:4">
      <c r="A930043" s="192"/>
      <c r="B930043" s="192"/>
      <c r="C930043" s="192"/>
      <c r="D930043" s="192"/>
    </row>
    <row r="930044" spans="1:4">
      <c r="A930044" s="192"/>
      <c r="B930044" s="192"/>
      <c r="C930044" s="192"/>
      <c r="D930044" s="192"/>
    </row>
    <row r="930045" spans="1:4">
      <c r="A930045" s="192"/>
      <c r="B930045" s="192"/>
      <c r="C930045" s="192"/>
      <c r="D930045" s="192"/>
    </row>
    <row r="930046" spans="1:4">
      <c r="A930046" s="192"/>
      <c r="B930046" s="192"/>
      <c r="C930046" s="192"/>
      <c r="D930046" s="192"/>
    </row>
    <row r="930047" spans="1:4">
      <c r="A930047" s="192"/>
      <c r="B930047" s="192"/>
      <c r="C930047" s="192"/>
      <c r="D930047" s="192"/>
    </row>
    <row r="930048" spans="1:4">
      <c r="A930048" s="192"/>
      <c r="B930048" s="192"/>
      <c r="C930048" s="192"/>
      <c r="D930048" s="192"/>
    </row>
    <row r="930049" spans="1:4">
      <c r="A930049" s="192"/>
      <c r="B930049" s="192"/>
      <c r="C930049" s="192"/>
      <c r="D930049" s="192"/>
    </row>
    <row r="930050" spans="1:4">
      <c r="A930050" s="192"/>
      <c r="B930050" s="192"/>
      <c r="C930050" s="192"/>
      <c r="D930050" s="192"/>
    </row>
    <row r="930051" spans="1:4">
      <c r="A930051" s="192"/>
      <c r="B930051" s="192"/>
      <c r="C930051" s="192"/>
      <c r="D930051" s="192"/>
    </row>
    <row r="930052" spans="1:4">
      <c r="A930052" s="192"/>
      <c r="B930052" s="192"/>
      <c r="C930052" s="192"/>
      <c r="D930052" s="192"/>
    </row>
    <row r="930053" spans="1:4">
      <c r="A930053" s="192"/>
      <c r="B930053" s="192"/>
      <c r="C930053" s="192"/>
      <c r="D930053" s="192"/>
    </row>
    <row r="930054" spans="1:4">
      <c r="A930054" s="192"/>
      <c r="B930054" s="192"/>
      <c r="C930054" s="192"/>
      <c r="D930054" s="192"/>
    </row>
    <row r="930055" spans="1:4">
      <c r="A930055" s="192"/>
      <c r="B930055" s="192"/>
      <c r="C930055" s="192"/>
      <c r="D930055" s="192"/>
    </row>
    <row r="930056" spans="1:4">
      <c r="A930056" s="192"/>
      <c r="B930056" s="192"/>
      <c r="C930056" s="192"/>
      <c r="D930056" s="192"/>
    </row>
    <row r="930057" spans="1:4">
      <c r="A930057" s="192"/>
      <c r="B930057" s="192"/>
      <c r="C930057" s="192"/>
      <c r="D930057" s="192"/>
    </row>
    <row r="930058" spans="1:4">
      <c r="A930058" s="192"/>
      <c r="B930058" s="192"/>
      <c r="C930058" s="192"/>
      <c r="D930058" s="192"/>
    </row>
    <row r="930059" spans="1:4">
      <c r="A930059" s="192"/>
      <c r="B930059" s="192"/>
      <c r="C930059" s="192"/>
      <c r="D930059" s="192"/>
    </row>
    <row r="930060" spans="1:4">
      <c r="A930060" s="192"/>
      <c r="B930060" s="192"/>
      <c r="C930060" s="192"/>
      <c r="D930060" s="192"/>
    </row>
    <row r="930061" spans="1:4">
      <c r="A930061" s="192"/>
      <c r="B930061" s="192"/>
      <c r="C930061" s="192"/>
      <c r="D930061" s="192"/>
    </row>
    <row r="930062" spans="1:4">
      <c r="A930062" s="192"/>
      <c r="B930062" s="192"/>
      <c r="C930062" s="192"/>
      <c r="D930062" s="192"/>
    </row>
    <row r="930063" spans="1:4">
      <c r="A930063" s="192"/>
      <c r="B930063" s="192"/>
      <c r="C930063" s="192"/>
      <c r="D930063" s="192"/>
    </row>
    <row r="930064" spans="1:4">
      <c r="A930064" s="192"/>
      <c r="B930064" s="192"/>
      <c r="C930064" s="192"/>
      <c r="D930064" s="192"/>
    </row>
    <row r="930065" spans="1:4">
      <c r="A930065" s="192"/>
      <c r="B930065" s="192"/>
      <c r="C930065" s="192"/>
      <c r="D930065" s="192"/>
    </row>
    <row r="930066" spans="1:4">
      <c r="A930066" s="192"/>
      <c r="B930066" s="192"/>
      <c r="C930066" s="192"/>
      <c r="D930066" s="192"/>
    </row>
    <row r="930067" spans="1:4">
      <c r="A930067" s="192"/>
      <c r="B930067" s="192"/>
      <c r="C930067" s="192"/>
      <c r="D930067" s="192"/>
    </row>
    <row r="930068" spans="1:4">
      <c r="A930068" s="192"/>
      <c r="B930068" s="192"/>
      <c r="C930068" s="192"/>
      <c r="D930068" s="192"/>
    </row>
    <row r="930069" spans="1:4">
      <c r="A930069" s="192"/>
      <c r="B930069" s="192"/>
      <c r="C930069" s="192"/>
      <c r="D930069" s="192"/>
    </row>
    <row r="930070" spans="1:4">
      <c r="A930070" s="192"/>
      <c r="B930070" s="192"/>
      <c r="C930070" s="192"/>
      <c r="D930070" s="192"/>
    </row>
    <row r="930071" spans="1:4">
      <c r="A930071" s="192"/>
      <c r="B930071" s="192"/>
      <c r="C930071" s="192"/>
      <c r="D930071" s="192"/>
    </row>
    <row r="930072" spans="1:4">
      <c r="A930072" s="192"/>
      <c r="B930072" s="192"/>
      <c r="C930072" s="192"/>
      <c r="D930072" s="192"/>
    </row>
    <row r="930073" spans="1:4">
      <c r="A930073" s="192"/>
      <c r="B930073" s="192"/>
      <c r="C930073" s="192"/>
      <c r="D930073" s="192"/>
    </row>
    <row r="930074" spans="1:4">
      <c r="A930074" s="192"/>
      <c r="B930074" s="192"/>
      <c r="C930074" s="192"/>
      <c r="D930074" s="192"/>
    </row>
    <row r="930075" spans="1:4">
      <c r="A930075" s="192"/>
      <c r="B930075" s="192"/>
      <c r="C930075" s="192"/>
      <c r="D930075" s="192"/>
    </row>
    <row r="930076" spans="1:4">
      <c r="A930076" s="192"/>
      <c r="B930076" s="192"/>
      <c r="C930076" s="192"/>
      <c r="D930076" s="192"/>
    </row>
    <row r="930077" spans="1:4">
      <c r="A930077" s="192"/>
      <c r="B930077" s="192"/>
      <c r="C930077" s="192"/>
      <c r="D930077" s="192"/>
    </row>
    <row r="930078" spans="1:4">
      <c r="A930078" s="192"/>
      <c r="B930078" s="192"/>
      <c r="C930078" s="192"/>
      <c r="D930078" s="192"/>
    </row>
    <row r="930079" spans="1:4">
      <c r="A930079" s="192"/>
      <c r="B930079" s="192"/>
      <c r="C930079" s="192"/>
      <c r="D930079" s="192"/>
    </row>
    <row r="930080" spans="1:4">
      <c r="A930080" s="192"/>
      <c r="B930080" s="192"/>
      <c r="C930080" s="192"/>
      <c r="D930080" s="192"/>
    </row>
    <row r="930081" spans="1:4">
      <c r="A930081" s="192"/>
      <c r="B930081" s="192"/>
      <c r="C930081" s="192"/>
      <c r="D930081" s="192"/>
    </row>
    <row r="930082" spans="1:4">
      <c r="A930082" s="192"/>
      <c r="B930082" s="192"/>
      <c r="C930082" s="192"/>
      <c r="D930082" s="192"/>
    </row>
    <row r="930083" spans="1:4">
      <c r="A930083" s="192"/>
      <c r="B930083" s="192"/>
      <c r="C930083" s="192"/>
      <c r="D930083" s="192"/>
    </row>
    <row r="930084" spans="1:4">
      <c r="A930084" s="192"/>
      <c r="B930084" s="192"/>
      <c r="C930084" s="192"/>
      <c r="D930084" s="192"/>
    </row>
    <row r="930085" spans="1:4">
      <c r="A930085" s="192"/>
      <c r="B930085" s="192"/>
      <c r="C930085" s="192"/>
      <c r="D930085" s="192"/>
    </row>
    <row r="930086" spans="1:4">
      <c r="A930086" s="192"/>
      <c r="B930086" s="192"/>
      <c r="C930086" s="192"/>
      <c r="D930086" s="192"/>
    </row>
    <row r="930087" spans="1:4">
      <c r="A930087" s="192"/>
      <c r="B930087" s="192"/>
      <c r="C930087" s="192"/>
      <c r="D930087" s="192"/>
    </row>
    <row r="930088" spans="1:4">
      <c r="A930088" s="192"/>
      <c r="B930088" s="192"/>
      <c r="C930088" s="192"/>
      <c r="D930088" s="192"/>
    </row>
    <row r="930089" spans="1:4">
      <c r="A930089" s="192"/>
      <c r="B930089" s="192"/>
      <c r="C930089" s="192"/>
      <c r="D930089" s="192"/>
    </row>
    <row r="930090" spans="1:4">
      <c r="A930090" s="192"/>
      <c r="B930090" s="192"/>
      <c r="C930090" s="192"/>
      <c r="D930090" s="192"/>
    </row>
    <row r="930091" spans="1:4">
      <c r="A930091" s="192"/>
      <c r="B930091" s="192"/>
      <c r="C930091" s="192"/>
      <c r="D930091" s="192"/>
    </row>
    <row r="930092" spans="1:4">
      <c r="A930092" s="192"/>
      <c r="B930092" s="192"/>
      <c r="C930092" s="192"/>
      <c r="D930092" s="192"/>
    </row>
    <row r="930093" spans="1:4">
      <c r="A930093" s="192"/>
      <c r="B930093" s="192"/>
      <c r="C930093" s="192"/>
      <c r="D930093" s="192"/>
    </row>
    <row r="930094" spans="1:4">
      <c r="A930094" s="192"/>
      <c r="B930094" s="192"/>
      <c r="C930094" s="192"/>
      <c r="D930094" s="192"/>
    </row>
    <row r="930095" spans="1:4">
      <c r="A930095" s="192"/>
      <c r="B930095" s="192"/>
      <c r="C930095" s="192"/>
      <c r="D930095" s="192"/>
    </row>
    <row r="930096" spans="1:4">
      <c r="A930096" s="192"/>
      <c r="B930096" s="192"/>
      <c r="C930096" s="192"/>
      <c r="D930096" s="192"/>
    </row>
    <row r="930097" spans="1:4">
      <c r="A930097" s="192"/>
      <c r="B930097" s="192"/>
      <c r="C930097" s="192"/>
      <c r="D930097" s="192"/>
    </row>
    <row r="930098" spans="1:4">
      <c r="A930098" s="192"/>
      <c r="B930098" s="192"/>
      <c r="C930098" s="192"/>
      <c r="D930098" s="192"/>
    </row>
    <row r="930099" spans="1:4">
      <c r="A930099" s="192"/>
      <c r="B930099" s="192"/>
      <c r="C930099" s="192"/>
      <c r="D930099" s="192"/>
    </row>
    <row r="930100" spans="1:4">
      <c r="A930100" s="192"/>
      <c r="B930100" s="192"/>
      <c r="C930100" s="192"/>
      <c r="D930100" s="192"/>
    </row>
    <row r="930101" spans="1:4">
      <c r="A930101" s="192"/>
      <c r="B930101" s="192"/>
      <c r="C930101" s="192"/>
      <c r="D930101" s="192"/>
    </row>
    <row r="930102" spans="1:4">
      <c r="A930102" s="192"/>
      <c r="B930102" s="192"/>
      <c r="C930102" s="192"/>
      <c r="D930102" s="192"/>
    </row>
    <row r="930103" spans="1:4">
      <c r="A930103" s="192"/>
      <c r="B930103" s="192"/>
      <c r="C930103" s="192"/>
      <c r="D930103" s="192"/>
    </row>
    <row r="930104" spans="1:4">
      <c r="A930104" s="192"/>
      <c r="B930104" s="192"/>
      <c r="C930104" s="192"/>
      <c r="D930104" s="192"/>
    </row>
    <row r="930105" spans="1:4">
      <c r="A930105" s="192"/>
      <c r="B930105" s="192"/>
      <c r="C930105" s="192"/>
      <c r="D930105" s="192"/>
    </row>
    <row r="930106" spans="1:4">
      <c r="A930106" s="192"/>
      <c r="B930106" s="192"/>
      <c r="C930106" s="192"/>
      <c r="D930106" s="192"/>
    </row>
    <row r="930107" spans="1:4">
      <c r="A930107" s="192"/>
      <c r="B930107" s="192"/>
      <c r="C930107" s="192"/>
      <c r="D930107" s="192"/>
    </row>
    <row r="930108" spans="1:4">
      <c r="A930108" s="192"/>
      <c r="B930108" s="192"/>
      <c r="C930108" s="192"/>
      <c r="D930108" s="192"/>
    </row>
    <row r="930109" spans="1:4">
      <c r="A930109" s="192"/>
      <c r="B930109" s="192"/>
      <c r="C930109" s="192"/>
      <c r="D930109" s="192"/>
    </row>
    <row r="930110" spans="1:4">
      <c r="A930110" s="192"/>
      <c r="B930110" s="192"/>
      <c r="C930110" s="192"/>
      <c r="D930110" s="192"/>
    </row>
    <row r="930111" spans="1:4">
      <c r="A930111" s="192"/>
      <c r="B930111" s="192"/>
      <c r="C930111" s="192"/>
      <c r="D930111" s="192"/>
    </row>
    <row r="930112" spans="1:4">
      <c r="A930112" s="192"/>
      <c r="B930112" s="192"/>
      <c r="C930112" s="192"/>
      <c r="D930112" s="192"/>
    </row>
    <row r="930113" spans="1:4">
      <c r="A930113" s="192"/>
      <c r="B930113" s="192"/>
      <c r="C930113" s="192"/>
      <c r="D930113" s="192"/>
    </row>
    <row r="930114" spans="1:4">
      <c r="A930114" s="192"/>
      <c r="B930114" s="192"/>
      <c r="C930114" s="192"/>
      <c r="D930114" s="192"/>
    </row>
    <row r="930115" spans="1:4">
      <c r="A930115" s="192"/>
      <c r="B930115" s="192"/>
      <c r="C930115" s="192"/>
      <c r="D930115" s="192"/>
    </row>
    <row r="930116" spans="1:4">
      <c r="A930116" s="192"/>
      <c r="B930116" s="192"/>
      <c r="C930116" s="192"/>
      <c r="D930116" s="192"/>
    </row>
    <row r="930117" spans="1:4">
      <c r="A930117" s="192"/>
      <c r="B930117" s="192"/>
      <c r="C930117" s="192"/>
      <c r="D930117" s="192"/>
    </row>
    <row r="930118" spans="1:4">
      <c r="A930118" s="192"/>
      <c r="B930118" s="192"/>
      <c r="C930118" s="192"/>
      <c r="D930118" s="192"/>
    </row>
    <row r="930119" spans="1:4">
      <c r="A930119" s="192"/>
      <c r="B930119" s="192"/>
      <c r="C930119" s="192"/>
      <c r="D930119" s="192"/>
    </row>
    <row r="930120" spans="1:4">
      <c r="A930120" s="192"/>
      <c r="B930120" s="192"/>
      <c r="C930120" s="192"/>
      <c r="D930120" s="192"/>
    </row>
    <row r="930121" spans="1:4">
      <c r="A930121" s="192"/>
      <c r="B930121" s="192"/>
      <c r="C930121" s="192"/>
      <c r="D930121" s="192"/>
    </row>
    <row r="930122" spans="1:4">
      <c r="A930122" s="192"/>
      <c r="B930122" s="192"/>
      <c r="C930122" s="192"/>
      <c r="D930122" s="192"/>
    </row>
    <row r="930123" spans="1:4">
      <c r="A930123" s="192"/>
      <c r="B930123" s="192"/>
      <c r="C930123" s="192"/>
      <c r="D930123" s="192"/>
    </row>
    <row r="930124" spans="1:4">
      <c r="A930124" s="192"/>
      <c r="B930124" s="192"/>
      <c r="C930124" s="192"/>
      <c r="D930124" s="192"/>
    </row>
    <row r="930125" spans="1:4">
      <c r="A930125" s="192"/>
      <c r="B930125" s="192"/>
      <c r="C930125" s="192"/>
      <c r="D930125" s="192"/>
    </row>
    <row r="930126" spans="1:4">
      <c r="A930126" s="192"/>
      <c r="B930126" s="192"/>
      <c r="C930126" s="192"/>
      <c r="D930126" s="192"/>
    </row>
    <row r="930127" spans="1:4">
      <c r="A930127" s="192"/>
      <c r="B930127" s="192"/>
      <c r="C930127" s="192"/>
      <c r="D930127" s="192"/>
    </row>
    <row r="930128" spans="1:4">
      <c r="A930128" s="192"/>
      <c r="B930128" s="192"/>
      <c r="C930128" s="192"/>
      <c r="D930128" s="192"/>
    </row>
    <row r="930129" spans="1:4">
      <c r="A930129" s="192"/>
      <c r="B930129" s="192"/>
      <c r="C930129" s="192"/>
      <c r="D930129" s="192"/>
    </row>
    <row r="930130" spans="1:4">
      <c r="A930130" s="192"/>
      <c r="B930130" s="192"/>
      <c r="C930130" s="192"/>
      <c r="D930130" s="192"/>
    </row>
    <row r="930131" spans="1:4">
      <c r="A930131" s="192"/>
      <c r="B930131" s="192"/>
      <c r="C930131" s="192"/>
      <c r="D930131" s="192"/>
    </row>
    <row r="930132" spans="1:4">
      <c r="A930132" s="192"/>
      <c r="B930132" s="192"/>
      <c r="C930132" s="192"/>
      <c r="D930132" s="192"/>
    </row>
    <row r="930133" spans="1:4">
      <c r="A930133" s="192"/>
      <c r="B930133" s="192"/>
      <c r="C930133" s="192"/>
      <c r="D930133" s="192"/>
    </row>
    <row r="930134" spans="1:4">
      <c r="A930134" s="192"/>
      <c r="B930134" s="192"/>
      <c r="C930134" s="192"/>
      <c r="D930134" s="192"/>
    </row>
    <row r="930135" spans="1:4">
      <c r="A930135" s="192"/>
      <c r="B930135" s="192"/>
      <c r="C930135" s="192"/>
      <c r="D930135" s="192"/>
    </row>
    <row r="930136" spans="1:4">
      <c r="A930136" s="192"/>
      <c r="B930136" s="192"/>
      <c r="C930136" s="192"/>
      <c r="D930136" s="192"/>
    </row>
    <row r="930137" spans="1:4">
      <c r="A930137" s="192"/>
      <c r="B930137" s="192"/>
      <c r="C930137" s="192"/>
      <c r="D930137" s="192"/>
    </row>
    <row r="930138" spans="1:4">
      <c r="A930138" s="192"/>
      <c r="B930138" s="192"/>
      <c r="C930138" s="192"/>
      <c r="D930138" s="192"/>
    </row>
    <row r="930139" spans="1:4">
      <c r="A930139" s="192"/>
      <c r="B930139" s="192"/>
      <c r="C930139" s="192"/>
      <c r="D930139" s="192"/>
    </row>
    <row r="930140" spans="1:4">
      <c r="A930140" s="192"/>
      <c r="B930140" s="192"/>
      <c r="C930140" s="192"/>
      <c r="D930140" s="192"/>
    </row>
    <row r="930141" spans="1:4">
      <c r="A930141" s="192"/>
      <c r="B930141" s="192"/>
      <c r="C930141" s="192"/>
      <c r="D930141" s="192"/>
    </row>
    <row r="930142" spans="1:4">
      <c r="A930142" s="192"/>
      <c r="B930142" s="192"/>
      <c r="C930142" s="192"/>
      <c r="D930142" s="192"/>
    </row>
    <row r="930143" spans="1:4">
      <c r="A930143" s="192"/>
      <c r="B930143" s="192"/>
      <c r="C930143" s="192"/>
      <c r="D930143" s="192"/>
    </row>
    <row r="930144" spans="1:4">
      <c r="A930144" s="192"/>
      <c r="B930144" s="192"/>
      <c r="C930144" s="192"/>
      <c r="D930144" s="192"/>
    </row>
    <row r="930145" spans="1:4">
      <c r="A930145" s="192"/>
      <c r="B930145" s="192"/>
      <c r="C930145" s="192"/>
      <c r="D930145" s="192"/>
    </row>
    <row r="930146" spans="1:4">
      <c r="A930146" s="192"/>
      <c r="B930146" s="192"/>
      <c r="C930146" s="192"/>
      <c r="D930146" s="192"/>
    </row>
    <row r="930147" spans="1:4">
      <c r="A930147" s="192"/>
      <c r="B930147" s="192"/>
      <c r="C930147" s="192"/>
      <c r="D930147" s="192"/>
    </row>
    <row r="930148" spans="1:4">
      <c r="A930148" s="192"/>
      <c r="B930148" s="192"/>
      <c r="C930148" s="192"/>
      <c r="D930148" s="192"/>
    </row>
    <row r="930149" spans="1:4">
      <c r="A930149" s="192"/>
      <c r="B930149" s="192"/>
      <c r="C930149" s="192"/>
      <c r="D930149" s="192"/>
    </row>
    <row r="930150" spans="1:4">
      <c r="A930150" s="192"/>
      <c r="B930150" s="192"/>
      <c r="C930150" s="192"/>
      <c r="D930150" s="192"/>
    </row>
    <row r="930151" spans="1:4">
      <c r="A930151" s="192"/>
      <c r="B930151" s="192"/>
      <c r="C930151" s="192"/>
      <c r="D930151" s="192"/>
    </row>
    <row r="930152" spans="1:4">
      <c r="A930152" s="192"/>
      <c r="B930152" s="192"/>
      <c r="C930152" s="192"/>
      <c r="D930152" s="192"/>
    </row>
    <row r="930153" spans="1:4">
      <c r="A930153" s="192"/>
      <c r="B930153" s="192"/>
      <c r="C930153" s="192"/>
      <c r="D930153" s="192"/>
    </row>
    <row r="930154" spans="1:4">
      <c r="A930154" s="192"/>
      <c r="B930154" s="192"/>
      <c r="C930154" s="192"/>
      <c r="D930154" s="192"/>
    </row>
    <row r="930155" spans="1:4">
      <c r="A930155" s="192"/>
      <c r="B930155" s="192"/>
      <c r="C930155" s="192"/>
      <c r="D930155" s="192"/>
    </row>
    <row r="930156" spans="1:4">
      <c r="A930156" s="192"/>
      <c r="B930156" s="192"/>
      <c r="C930156" s="192"/>
      <c r="D930156" s="192"/>
    </row>
    <row r="930157" spans="1:4">
      <c r="A930157" s="192"/>
      <c r="B930157" s="192"/>
      <c r="C930157" s="192"/>
      <c r="D930157" s="192"/>
    </row>
    <row r="930158" spans="1:4">
      <c r="A930158" s="192"/>
      <c r="B930158" s="192"/>
      <c r="C930158" s="192"/>
      <c r="D930158" s="192"/>
    </row>
    <row r="930159" spans="1:4">
      <c r="A930159" s="192"/>
      <c r="B930159" s="192"/>
      <c r="C930159" s="192"/>
      <c r="D930159" s="192"/>
    </row>
    <row r="930160" spans="1:4">
      <c r="A930160" s="192"/>
      <c r="B930160" s="192"/>
      <c r="C930160" s="192"/>
      <c r="D930160" s="192"/>
    </row>
    <row r="930161" spans="1:4">
      <c r="A930161" s="192"/>
      <c r="B930161" s="192"/>
      <c r="C930161" s="192"/>
      <c r="D930161" s="192"/>
    </row>
    <row r="930162" spans="1:4">
      <c r="A930162" s="192"/>
      <c r="B930162" s="192"/>
      <c r="C930162" s="192"/>
      <c r="D930162" s="192"/>
    </row>
    <row r="930163" spans="1:4">
      <c r="A930163" s="192"/>
      <c r="B930163" s="192"/>
      <c r="C930163" s="192"/>
      <c r="D930163" s="192"/>
    </row>
    <row r="930164" spans="1:4">
      <c r="A930164" s="192"/>
      <c r="B930164" s="192"/>
      <c r="C930164" s="192"/>
      <c r="D930164" s="192"/>
    </row>
    <row r="930165" spans="1:4">
      <c r="A930165" s="192"/>
      <c r="B930165" s="192"/>
      <c r="C930165" s="192"/>
      <c r="D930165" s="192"/>
    </row>
    <row r="930166" spans="1:4">
      <c r="A930166" s="192"/>
      <c r="B930166" s="192"/>
      <c r="C930166" s="192"/>
      <c r="D930166" s="192"/>
    </row>
    <row r="930167" spans="1:4">
      <c r="A930167" s="192"/>
      <c r="B930167" s="192"/>
      <c r="C930167" s="192"/>
      <c r="D930167" s="192"/>
    </row>
    <row r="930168" spans="1:4">
      <c r="A930168" s="192"/>
      <c r="B930168" s="192"/>
      <c r="C930168" s="192"/>
      <c r="D930168" s="192"/>
    </row>
    <row r="930169" spans="1:4">
      <c r="A930169" s="192"/>
      <c r="B930169" s="192"/>
      <c r="C930169" s="192"/>
      <c r="D930169" s="192"/>
    </row>
    <row r="930170" spans="1:4">
      <c r="A930170" s="192"/>
      <c r="B930170" s="192"/>
      <c r="C930170" s="192"/>
      <c r="D930170" s="192"/>
    </row>
    <row r="930171" spans="1:4">
      <c r="A930171" s="192"/>
      <c r="B930171" s="192"/>
      <c r="C930171" s="192"/>
      <c r="D930171" s="192"/>
    </row>
    <row r="930172" spans="1:4">
      <c r="A930172" s="192"/>
      <c r="B930172" s="192"/>
      <c r="C930172" s="192"/>
      <c r="D930172" s="192"/>
    </row>
    <row r="930173" spans="1:4">
      <c r="A930173" s="192"/>
      <c r="B930173" s="192"/>
      <c r="C930173" s="192"/>
      <c r="D930173" s="192"/>
    </row>
    <row r="930174" spans="1:4">
      <c r="A930174" s="192"/>
      <c r="B930174" s="192"/>
      <c r="C930174" s="192"/>
      <c r="D930174" s="192"/>
    </row>
    <row r="930175" spans="1:4">
      <c r="A930175" s="192"/>
      <c r="B930175" s="192"/>
      <c r="C930175" s="192"/>
      <c r="D930175" s="192"/>
    </row>
    <row r="930176" spans="1:4">
      <c r="A930176" s="192"/>
      <c r="B930176" s="192"/>
      <c r="C930176" s="192"/>
      <c r="D930176" s="192"/>
    </row>
    <row r="930177" spans="1:4">
      <c r="A930177" s="192"/>
      <c r="B930177" s="192"/>
      <c r="C930177" s="192"/>
      <c r="D930177" s="192"/>
    </row>
    <row r="930178" spans="1:4">
      <c r="A930178" s="192"/>
      <c r="B930178" s="192"/>
      <c r="C930178" s="192"/>
      <c r="D930178" s="192"/>
    </row>
    <row r="930179" spans="1:4">
      <c r="A930179" s="192"/>
      <c r="B930179" s="192"/>
      <c r="C930179" s="192"/>
      <c r="D930179" s="192"/>
    </row>
    <row r="930180" spans="1:4">
      <c r="A930180" s="192"/>
      <c r="B930180" s="192"/>
      <c r="C930180" s="192"/>
      <c r="D930180" s="192"/>
    </row>
    <row r="930181" spans="1:4">
      <c r="A930181" s="192"/>
      <c r="B930181" s="192"/>
      <c r="C930181" s="192"/>
      <c r="D930181" s="192"/>
    </row>
    <row r="930182" spans="1:4">
      <c r="A930182" s="192"/>
      <c r="B930182" s="192"/>
      <c r="C930182" s="192"/>
      <c r="D930182" s="192"/>
    </row>
    <row r="930183" spans="1:4">
      <c r="A930183" s="192"/>
      <c r="B930183" s="192"/>
      <c r="C930183" s="192"/>
      <c r="D930183" s="192"/>
    </row>
    <row r="930184" spans="1:4">
      <c r="A930184" s="192"/>
      <c r="B930184" s="192"/>
      <c r="C930184" s="192"/>
      <c r="D930184" s="192"/>
    </row>
    <row r="930185" spans="1:4">
      <c r="A930185" s="192"/>
      <c r="B930185" s="192"/>
      <c r="C930185" s="192"/>
      <c r="D930185" s="192"/>
    </row>
    <row r="930186" spans="1:4">
      <c r="A930186" s="192"/>
      <c r="B930186" s="192"/>
      <c r="C930186" s="192"/>
      <c r="D930186" s="192"/>
    </row>
    <row r="930187" spans="1:4">
      <c r="A930187" s="192"/>
      <c r="B930187" s="192"/>
      <c r="C930187" s="192"/>
      <c r="D930187" s="192"/>
    </row>
    <row r="930188" spans="1:4">
      <c r="A930188" s="192"/>
      <c r="B930188" s="192"/>
      <c r="C930188" s="192"/>
      <c r="D930188" s="192"/>
    </row>
    <row r="930189" spans="1:4">
      <c r="A930189" s="192"/>
      <c r="B930189" s="192"/>
      <c r="C930189" s="192"/>
      <c r="D930189" s="192"/>
    </row>
    <row r="930190" spans="1:4">
      <c r="A930190" s="192"/>
      <c r="B930190" s="192"/>
      <c r="C930190" s="192"/>
      <c r="D930190" s="192"/>
    </row>
    <row r="930191" spans="1:4">
      <c r="A930191" s="192"/>
      <c r="B930191" s="192"/>
      <c r="C930191" s="192"/>
      <c r="D930191" s="192"/>
    </row>
    <row r="930192" spans="1:4">
      <c r="A930192" s="192"/>
      <c r="B930192" s="192"/>
      <c r="C930192" s="192"/>
      <c r="D930192" s="192"/>
    </row>
    <row r="930193" spans="1:4">
      <c r="A930193" s="192"/>
      <c r="B930193" s="192"/>
      <c r="C930193" s="192"/>
      <c r="D930193" s="192"/>
    </row>
    <row r="930194" spans="1:4">
      <c r="A930194" s="192"/>
      <c r="B930194" s="192"/>
      <c r="C930194" s="192"/>
      <c r="D930194" s="192"/>
    </row>
    <row r="930195" spans="1:4">
      <c r="A930195" s="192"/>
      <c r="B930195" s="192"/>
      <c r="C930195" s="192"/>
      <c r="D930195" s="192"/>
    </row>
    <row r="930196" spans="1:4">
      <c r="A930196" s="192"/>
      <c r="B930196" s="192"/>
      <c r="C930196" s="192"/>
      <c r="D930196" s="192"/>
    </row>
    <row r="930197" spans="1:4">
      <c r="A930197" s="192"/>
      <c r="B930197" s="192"/>
      <c r="C930197" s="192"/>
      <c r="D930197" s="192"/>
    </row>
    <row r="930198" spans="1:4">
      <c r="A930198" s="192"/>
      <c r="B930198" s="192"/>
      <c r="C930198" s="192"/>
      <c r="D930198" s="192"/>
    </row>
    <row r="930199" spans="1:4">
      <c r="A930199" s="192"/>
      <c r="B930199" s="192"/>
      <c r="C930199" s="192"/>
      <c r="D930199" s="192"/>
    </row>
    <row r="930200" spans="1:4">
      <c r="A930200" s="192"/>
      <c r="B930200" s="192"/>
      <c r="C930200" s="192"/>
      <c r="D930200" s="192"/>
    </row>
    <row r="930201" spans="1:4">
      <c r="A930201" s="192"/>
      <c r="B930201" s="192"/>
      <c r="C930201" s="192"/>
      <c r="D930201" s="192"/>
    </row>
    <row r="930202" spans="1:4">
      <c r="A930202" s="192"/>
      <c r="B930202" s="192"/>
      <c r="C930202" s="192"/>
      <c r="D930202" s="192"/>
    </row>
    <row r="930203" spans="1:4">
      <c r="A930203" s="192"/>
      <c r="B930203" s="192"/>
      <c r="C930203" s="192"/>
      <c r="D930203" s="192"/>
    </row>
    <row r="930204" spans="1:4">
      <c r="A930204" s="192"/>
      <c r="B930204" s="192"/>
      <c r="C930204" s="192"/>
      <c r="D930204" s="192"/>
    </row>
    <row r="930205" spans="1:4">
      <c r="A930205" s="192"/>
      <c r="B930205" s="192"/>
      <c r="C930205" s="192"/>
      <c r="D930205" s="192"/>
    </row>
    <row r="930206" spans="1:4">
      <c r="A930206" s="192"/>
      <c r="B930206" s="192"/>
      <c r="C930206" s="192"/>
      <c r="D930206" s="192"/>
    </row>
    <row r="930207" spans="1:4">
      <c r="A930207" s="192"/>
      <c r="B930207" s="192"/>
      <c r="C930207" s="192"/>
      <c r="D930207" s="192"/>
    </row>
    <row r="930208" spans="1:4">
      <c r="A930208" s="192"/>
      <c r="B930208" s="192"/>
      <c r="C930208" s="192"/>
      <c r="D930208" s="192"/>
    </row>
    <row r="930209" spans="1:4">
      <c r="A930209" s="192"/>
      <c r="B930209" s="192"/>
      <c r="C930209" s="192"/>
      <c r="D930209" s="192"/>
    </row>
    <row r="930210" spans="1:4">
      <c r="A930210" s="192"/>
      <c r="B930210" s="192"/>
      <c r="C930210" s="192"/>
      <c r="D930210" s="192"/>
    </row>
    <row r="930211" spans="1:4">
      <c r="A930211" s="192"/>
      <c r="B930211" s="192"/>
      <c r="C930211" s="192"/>
      <c r="D930211" s="192"/>
    </row>
    <row r="930212" spans="1:4">
      <c r="A930212" s="192"/>
      <c r="B930212" s="192"/>
      <c r="C930212" s="192"/>
      <c r="D930212" s="192"/>
    </row>
    <row r="930213" spans="1:4">
      <c r="A930213" s="192"/>
      <c r="B930213" s="192"/>
      <c r="C930213" s="192"/>
      <c r="D930213" s="192"/>
    </row>
    <row r="930214" spans="1:4">
      <c r="A930214" s="192"/>
      <c r="B930214" s="192"/>
      <c r="C930214" s="192"/>
      <c r="D930214" s="192"/>
    </row>
    <row r="930215" spans="1:4">
      <c r="A930215" s="192"/>
      <c r="B930215" s="192"/>
      <c r="C930215" s="192"/>
      <c r="D930215" s="192"/>
    </row>
    <row r="930216" spans="1:4">
      <c r="A930216" s="192"/>
      <c r="B930216" s="192"/>
      <c r="C930216" s="192"/>
      <c r="D930216" s="192"/>
    </row>
    <row r="930217" spans="1:4">
      <c r="A930217" s="192"/>
      <c r="B930217" s="192"/>
      <c r="C930217" s="192"/>
      <c r="D930217" s="192"/>
    </row>
    <row r="930218" spans="1:4">
      <c r="A930218" s="192"/>
      <c r="B930218" s="192"/>
      <c r="C930218" s="192"/>
      <c r="D930218" s="192"/>
    </row>
    <row r="930219" spans="1:4">
      <c r="A930219" s="192"/>
      <c r="B930219" s="192"/>
      <c r="C930219" s="192"/>
      <c r="D930219" s="192"/>
    </row>
    <row r="930220" spans="1:4">
      <c r="A930220" s="192"/>
      <c r="B930220" s="192"/>
      <c r="C930220" s="192"/>
      <c r="D930220" s="192"/>
    </row>
    <row r="930221" spans="1:4">
      <c r="A930221" s="192"/>
      <c r="B930221" s="192"/>
      <c r="C930221" s="192"/>
      <c r="D930221" s="192"/>
    </row>
    <row r="930222" spans="1:4">
      <c r="A930222" s="192"/>
      <c r="B930222" s="192"/>
      <c r="C930222" s="192"/>
      <c r="D930222" s="192"/>
    </row>
    <row r="930223" spans="1:4">
      <c r="A930223" s="192"/>
      <c r="B930223" s="192"/>
      <c r="C930223" s="192"/>
      <c r="D930223" s="192"/>
    </row>
    <row r="930224" spans="1:4">
      <c r="A930224" s="192"/>
      <c r="B930224" s="192"/>
      <c r="C930224" s="192"/>
      <c r="D930224" s="192"/>
    </row>
    <row r="930225" spans="1:4">
      <c r="A930225" s="192"/>
      <c r="B930225" s="192"/>
      <c r="C930225" s="192"/>
      <c r="D930225" s="192"/>
    </row>
    <row r="930226" spans="1:4">
      <c r="A930226" s="192"/>
      <c r="B930226" s="192"/>
      <c r="C930226" s="192"/>
      <c r="D930226" s="192"/>
    </row>
    <row r="930227" spans="1:4">
      <c r="A930227" s="192"/>
      <c r="B930227" s="192"/>
      <c r="C930227" s="192"/>
      <c r="D930227" s="192"/>
    </row>
    <row r="930228" spans="1:4">
      <c r="A930228" s="192"/>
      <c r="B930228" s="192"/>
      <c r="C930228" s="192"/>
      <c r="D930228" s="192"/>
    </row>
    <row r="930229" spans="1:4">
      <c r="A930229" s="192"/>
      <c r="B930229" s="192"/>
      <c r="C930229" s="192"/>
      <c r="D930229" s="192"/>
    </row>
    <row r="930230" spans="1:4">
      <c r="A930230" s="192"/>
      <c r="B930230" s="192"/>
      <c r="C930230" s="192"/>
      <c r="D930230" s="192"/>
    </row>
    <row r="930231" spans="1:4">
      <c r="A930231" s="192"/>
      <c r="B930231" s="192"/>
      <c r="C930231" s="192"/>
      <c r="D930231" s="192"/>
    </row>
    <row r="930232" spans="1:4">
      <c r="A930232" s="192"/>
      <c r="B930232" s="192"/>
      <c r="C930232" s="192"/>
      <c r="D930232" s="192"/>
    </row>
    <row r="930233" spans="1:4">
      <c r="A930233" s="192"/>
      <c r="B930233" s="192"/>
      <c r="C930233" s="192"/>
      <c r="D930233" s="192"/>
    </row>
    <row r="930234" spans="1:4">
      <c r="A930234" s="192"/>
      <c r="B930234" s="192"/>
      <c r="C930234" s="192"/>
      <c r="D930234" s="192"/>
    </row>
    <row r="930235" spans="1:4">
      <c r="A930235" s="192"/>
      <c r="B930235" s="192"/>
      <c r="C930235" s="192"/>
      <c r="D930235" s="192"/>
    </row>
    <row r="930236" spans="1:4">
      <c r="A930236" s="192"/>
      <c r="B930236" s="192"/>
      <c r="C930236" s="192"/>
      <c r="D930236" s="192"/>
    </row>
    <row r="930237" spans="1:4">
      <c r="A930237" s="192"/>
      <c r="B930237" s="192"/>
      <c r="C930237" s="192"/>
      <c r="D930237" s="192"/>
    </row>
    <row r="930238" spans="1:4">
      <c r="A930238" s="192"/>
      <c r="B930238" s="192"/>
      <c r="C930238" s="192"/>
      <c r="D930238" s="192"/>
    </row>
    <row r="930239" spans="1:4">
      <c r="A930239" s="192"/>
      <c r="B930239" s="192"/>
      <c r="C930239" s="192"/>
      <c r="D930239" s="192"/>
    </row>
    <row r="930240" spans="1:4">
      <c r="A930240" s="192"/>
      <c r="B930240" s="192"/>
      <c r="C930240" s="192"/>
      <c r="D930240" s="192"/>
    </row>
    <row r="930241" spans="1:4">
      <c r="A930241" s="192"/>
      <c r="B930241" s="192"/>
      <c r="C930241" s="192"/>
      <c r="D930241" s="192"/>
    </row>
    <row r="930242" spans="1:4">
      <c r="A930242" s="192"/>
      <c r="B930242" s="192"/>
      <c r="C930242" s="192"/>
      <c r="D930242" s="192"/>
    </row>
    <row r="930243" spans="1:4">
      <c r="A930243" s="192"/>
      <c r="B930243" s="192"/>
      <c r="C930243" s="192"/>
      <c r="D930243" s="192"/>
    </row>
    <row r="930244" spans="1:4">
      <c r="A930244" s="192"/>
      <c r="B930244" s="192"/>
      <c r="C930244" s="192"/>
      <c r="D930244" s="192"/>
    </row>
    <row r="930245" spans="1:4">
      <c r="A930245" s="192"/>
      <c r="B930245" s="192"/>
      <c r="C930245" s="192"/>
      <c r="D930245" s="192"/>
    </row>
    <row r="930246" spans="1:4">
      <c r="A930246" s="192"/>
      <c r="B930246" s="192"/>
      <c r="C930246" s="192"/>
      <c r="D930246" s="192"/>
    </row>
    <row r="930247" spans="1:4">
      <c r="A930247" s="192"/>
      <c r="B930247" s="192"/>
      <c r="C930247" s="192"/>
      <c r="D930247" s="192"/>
    </row>
    <row r="930248" spans="1:4">
      <c r="A930248" s="192"/>
      <c r="B930248" s="192"/>
      <c r="C930248" s="192"/>
      <c r="D930248" s="192"/>
    </row>
    <row r="930249" spans="1:4">
      <c r="A930249" s="192"/>
      <c r="B930249" s="192"/>
      <c r="C930249" s="192"/>
      <c r="D930249" s="192"/>
    </row>
    <row r="930250" spans="1:4">
      <c r="A930250" s="192"/>
      <c r="B930250" s="192"/>
      <c r="C930250" s="192"/>
      <c r="D930250" s="192"/>
    </row>
    <row r="930251" spans="1:4">
      <c r="A930251" s="192"/>
      <c r="B930251" s="192"/>
      <c r="C930251" s="192"/>
      <c r="D930251" s="192"/>
    </row>
    <row r="930252" spans="1:4">
      <c r="A930252" s="192"/>
      <c r="B930252" s="192"/>
      <c r="C930252" s="192"/>
      <c r="D930252" s="192"/>
    </row>
    <row r="930253" spans="1:4">
      <c r="A930253" s="192"/>
      <c r="B930253" s="192"/>
      <c r="C930253" s="192"/>
      <c r="D930253" s="192"/>
    </row>
    <row r="930254" spans="1:4">
      <c r="A930254" s="192"/>
      <c r="B930254" s="192"/>
      <c r="C930254" s="192"/>
      <c r="D930254" s="192"/>
    </row>
    <row r="930255" spans="1:4">
      <c r="A930255" s="192"/>
      <c r="B930255" s="192"/>
      <c r="C930255" s="192"/>
      <c r="D930255" s="192"/>
    </row>
    <row r="930256" spans="1:4">
      <c r="A930256" s="192"/>
      <c r="B930256" s="192"/>
      <c r="C930256" s="192"/>
      <c r="D930256" s="192"/>
    </row>
    <row r="930257" spans="1:4">
      <c r="A930257" s="192"/>
      <c r="B930257" s="192"/>
      <c r="C930257" s="192"/>
      <c r="D930257" s="192"/>
    </row>
    <row r="930258" spans="1:4">
      <c r="A930258" s="192"/>
      <c r="B930258" s="192"/>
      <c r="C930258" s="192"/>
      <c r="D930258" s="192"/>
    </row>
    <row r="930259" spans="1:4">
      <c r="A930259" s="192"/>
      <c r="B930259" s="192"/>
      <c r="C930259" s="192"/>
      <c r="D930259" s="192"/>
    </row>
    <row r="930260" spans="1:4">
      <c r="A930260" s="192"/>
      <c r="B930260" s="192"/>
      <c r="C930260" s="192"/>
      <c r="D930260" s="192"/>
    </row>
    <row r="930261" spans="1:4">
      <c r="A930261" s="192"/>
      <c r="B930261" s="192"/>
      <c r="C930261" s="192"/>
      <c r="D930261" s="192"/>
    </row>
    <row r="930262" spans="1:4">
      <c r="A930262" s="192"/>
      <c r="B930262" s="192"/>
      <c r="C930262" s="192"/>
      <c r="D930262" s="192"/>
    </row>
    <row r="930263" spans="1:4">
      <c r="A930263" s="192"/>
      <c r="B930263" s="192"/>
      <c r="C930263" s="192"/>
      <c r="D930263" s="192"/>
    </row>
    <row r="930264" spans="1:4">
      <c r="A930264" s="192"/>
      <c r="B930264" s="192"/>
      <c r="C930264" s="192"/>
      <c r="D930264" s="192"/>
    </row>
    <row r="930265" spans="1:4">
      <c r="A930265" s="192"/>
      <c r="B930265" s="192"/>
      <c r="C930265" s="192"/>
      <c r="D930265" s="192"/>
    </row>
    <row r="930266" spans="1:4">
      <c r="A930266" s="192"/>
      <c r="B930266" s="192"/>
      <c r="C930266" s="192"/>
      <c r="D930266" s="192"/>
    </row>
    <row r="930267" spans="1:4">
      <c r="A930267" s="192"/>
      <c r="B930267" s="192"/>
      <c r="C930267" s="192"/>
      <c r="D930267" s="192"/>
    </row>
    <row r="930268" spans="1:4">
      <c r="A930268" s="192"/>
      <c r="B930268" s="192"/>
      <c r="C930268" s="192"/>
      <c r="D930268" s="192"/>
    </row>
    <row r="930269" spans="1:4">
      <c r="A930269" s="192"/>
      <c r="B930269" s="192"/>
      <c r="C930269" s="192"/>
      <c r="D930269" s="192"/>
    </row>
    <row r="930270" spans="1:4">
      <c r="A930270" s="192"/>
      <c r="B930270" s="192"/>
      <c r="C930270" s="192"/>
      <c r="D930270" s="192"/>
    </row>
    <row r="930271" spans="1:4">
      <c r="A930271" s="192"/>
      <c r="B930271" s="192"/>
      <c r="C930271" s="192"/>
      <c r="D930271" s="192"/>
    </row>
    <row r="930272" spans="1:4">
      <c r="A930272" s="192"/>
      <c r="B930272" s="192"/>
      <c r="C930272" s="192"/>
      <c r="D930272" s="192"/>
    </row>
    <row r="930273" spans="1:4">
      <c r="A930273" s="192"/>
      <c r="B930273" s="192"/>
      <c r="C930273" s="192"/>
      <c r="D930273" s="192"/>
    </row>
    <row r="930274" spans="1:4">
      <c r="A930274" s="192"/>
      <c r="B930274" s="192"/>
      <c r="C930274" s="192"/>
      <c r="D930274" s="192"/>
    </row>
    <row r="930275" spans="1:4">
      <c r="A930275" s="192"/>
      <c r="B930275" s="192"/>
      <c r="C930275" s="192"/>
      <c r="D930275" s="192"/>
    </row>
    <row r="930276" spans="1:4">
      <c r="A930276" s="192"/>
      <c r="B930276" s="192"/>
      <c r="C930276" s="192"/>
      <c r="D930276" s="192"/>
    </row>
    <row r="930277" spans="1:4">
      <c r="A930277" s="192"/>
      <c r="B930277" s="192"/>
      <c r="C930277" s="192"/>
      <c r="D930277" s="192"/>
    </row>
    <row r="930278" spans="1:4">
      <c r="A930278" s="192"/>
      <c r="B930278" s="192"/>
      <c r="C930278" s="192"/>
      <c r="D930278" s="192"/>
    </row>
    <row r="930279" spans="1:4">
      <c r="A930279" s="192"/>
      <c r="B930279" s="192"/>
      <c r="C930279" s="192"/>
      <c r="D930279" s="192"/>
    </row>
    <row r="930280" spans="1:4">
      <c r="A930280" s="192"/>
      <c r="B930280" s="192"/>
      <c r="C930280" s="192"/>
      <c r="D930280" s="192"/>
    </row>
    <row r="930281" spans="1:4">
      <c r="A930281" s="192"/>
      <c r="B930281" s="192"/>
      <c r="C930281" s="192"/>
      <c r="D930281" s="192"/>
    </row>
    <row r="930282" spans="1:4">
      <c r="A930282" s="192"/>
      <c r="B930282" s="192"/>
      <c r="C930282" s="192"/>
      <c r="D930282" s="192"/>
    </row>
    <row r="930283" spans="1:4">
      <c r="A930283" s="192"/>
      <c r="B930283" s="192"/>
      <c r="C930283" s="192"/>
      <c r="D930283" s="192"/>
    </row>
    <row r="930284" spans="1:4">
      <c r="A930284" s="192"/>
      <c r="B930284" s="192"/>
      <c r="C930284" s="192"/>
      <c r="D930284" s="192"/>
    </row>
    <row r="930285" spans="1:4">
      <c r="A930285" s="192"/>
      <c r="B930285" s="192"/>
      <c r="C930285" s="192"/>
      <c r="D930285" s="192"/>
    </row>
    <row r="930286" spans="1:4">
      <c r="A930286" s="192"/>
      <c r="B930286" s="192"/>
      <c r="C930286" s="192"/>
      <c r="D930286" s="192"/>
    </row>
    <row r="930287" spans="1:4">
      <c r="A930287" s="192"/>
      <c r="B930287" s="192"/>
      <c r="C930287" s="192"/>
      <c r="D930287" s="192"/>
    </row>
    <row r="930288" spans="1:4">
      <c r="A930288" s="192"/>
      <c r="B930288" s="192"/>
      <c r="C930288" s="192"/>
      <c r="D930288" s="192"/>
    </row>
    <row r="930289" spans="1:4">
      <c r="A930289" s="192"/>
      <c r="B930289" s="192"/>
      <c r="C930289" s="192"/>
      <c r="D930289" s="192"/>
    </row>
    <row r="930290" spans="1:4">
      <c r="A930290" s="192"/>
      <c r="B930290" s="192"/>
      <c r="C930290" s="192"/>
      <c r="D930290" s="192"/>
    </row>
    <row r="930291" spans="1:4">
      <c r="A930291" s="192"/>
      <c r="B930291" s="192"/>
      <c r="C930291" s="192"/>
      <c r="D930291" s="192"/>
    </row>
    <row r="930292" spans="1:4">
      <c r="A930292" s="192"/>
      <c r="B930292" s="192"/>
      <c r="C930292" s="192"/>
      <c r="D930292" s="192"/>
    </row>
    <row r="930293" spans="1:4">
      <c r="A930293" s="192"/>
      <c r="B930293" s="192"/>
      <c r="C930293" s="192"/>
      <c r="D930293" s="192"/>
    </row>
    <row r="930294" spans="1:4">
      <c r="A930294" s="192"/>
      <c r="B930294" s="192"/>
      <c r="C930294" s="192"/>
      <c r="D930294" s="192"/>
    </row>
    <row r="930295" spans="1:4">
      <c r="A930295" s="192"/>
      <c r="B930295" s="192"/>
      <c r="C930295" s="192"/>
      <c r="D930295" s="192"/>
    </row>
    <row r="930296" spans="1:4">
      <c r="A930296" s="192"/>
      <c r="B930296" s="192"/>
      <c r="C930296" s="192"/>
      <c r="D930296" s="192"/>
    </row>
    <row r="930297" spans="1:4">
      <c r="A930297" s="192"/>
      <c r="B930297" s="192"/>
      <c r="C930297" s="192"/>
      <c r="D930297" s="192"/>
    </row>
    <row r="930298" spans="1:4">
      <c r="A930298" s="192"/>
      <c r="B930298" s="192"/>
      <c r="C930298" s="192"/>
      <c r="D930298" s="192"/>
    </row>
    <row r="930299" spans="1:4">
      <c r="A930299" s="192"/>
      <c r="B930299" s="192"/>
      <c r="C930299" s="192"/>
      <c r="D930299" s="192"/>
    </row>
    <row r="930300" spans="1:4">
      <c r="A930300" s="192"/>
      <c r="B930300" s="192"/>
      <c r="C930300" s="192"/>
      <c r="D930300" s="192"/>
    </row>
    <row r="930301" spans="1:4">
      <c r="A930301" s="192"/>
      <c r="B930301" s="192"/>
      <c r="C930301" s="192"/>
      <c r="D930301" s="192"/>
    </row>
    <row r="930302" spans="1:4">
      <c r="A930302" s="192"/>
      <c r="B930302" s="192"/>
      <c r="C930302" s="192"/>
      <c r="D930302" s="192"/>
    </row>
    <row r="930303" spans="1:4">
      <c r="A930303" s="192"/>
      <c r="B930303" s="192"/>
      <c r="C930303" s="192"/>
      <c r="D930303" s="192"/>
    </row>
    <row r="930304" spans="1:4">
      <c r="A930304" s="192"/>
      <c r="B930304" s="192"/>
      <c r="C930304" s="192"/>
      <c r="D930304" s="192"/>
    </row>
    <row r="930305" spans="1:4">
      <c r="A930305" s="192"/>
      <c r="B930305" s="192"/>
      <c r="C930305" s="192"/>
      <c r="D930305" s="192"/>
    </row>
    <row r="930306" spans="1:4">
      <c r="A930306" s="192"/>
      <c r="B930306" s="192"/>
      <c r="C930306" s="192"/>
      <c r="D930306" s="192"/>
    </row>
    <row r="930307" spans="1:4">
      <c r="A930307" s="192"/>
      <c r="B930307" s="192"/>
      <c r="C930307" s="192"/>
      <c r="D930307" s="192"/>
    </row>
    <row r="930308" spans="1:4">
      <c r="A930308" s="192"/>
      <c r="B930308" s="192"/>
      <c r="C930308" s="192"/>
      <c r="D930308" s="192"/>
    </row>
    <row r="930309" spans="1:4">
      <c r="A930309" s="192"/>
      <c r="B930309" s="192"/>
      <c r="C930309" s="192"/>
      <c r="D930309" s="192"/>
    </row>
    <row r="930310" spans="1:4">
      <c r="A930310" s="192"/>
      <c r="B930310" s="192"/>
      <c r="C930310" s="192"/>
      <c r="D930310" s="192"/>
    </row>
    <row r="930311" spans="1:4">
      <c r="A930311" s="192"/>
      <c r="B930311" s="192"/>
      <c r="C930311" s="192"/>
      <c r="D930311" s="192"/>
    </row>
    <row r="930312" spans="1:4">
      <c r="A930312" s="192"/>
      <c r="B930312" s="192"/>
      <c r="C930312" s="192"/>
      <c r="D930312" s="192"/>
    </row>
    <row r="930313" spans="1:4">
      <c r="A930313" s="192"/>
      <c r="B930313" s="192"/>
      <c r="C930313" s="192"/>
      <c r="D930313" s="192"/>
    </row>
    <row r="930314" spans="1:4">
      <c r="A930314" s="192"/>
      <c r="B930314" s="192"/>
      <c r="C930314" s="192"/>
      <c r="D930314" s="192"/>
    </row>
    <row r="930315" spans="1:4">
      <c r="A930315" s="192"/>
      <c r="B930315" s="192"/>
      <c r="C930315" s="192"/>
      <c r="D930315" s="192"/>
    </row>
    <row r="930316" spans="1:4">
      <c r="A930316" s="192"/>
      <c r="B930316" s="192"/>
      <c r="C930316" s="192"/>
      <c r="D930316" s="192"/>
    </row>
    <row r="930317" spans="1:4">
      <c r="A930317" s="192"/>
      <c r="B930317" s="192"/>
      <c r="C930317" s="192"/>
      <c r="D930317" s="192"/>
    </row>
    <row r="930318" spans="1:4">
      <c r="A930318" s="192"/>
      <c r="B930318" s="192"/>
      <c r="C930318" s="192"/>
      <c r="D930318" s="192"/>
    </row>
    <row r="930319" spans="1:4">
      <c r="A930319" s="192"/>
      <c r="B930319" s="192"/>
      <c r="C930319" s="192"/>
      <c r="D930319" s="192"/>
    </row>
    <row r="930320" spans="1:4">
      <c r="A930320" s="192"/>
      <c r="B930320" s="192"/>
      <c r="C930320" s="192"/>
      <c r="D930320" s="192"/>
    </row>
    <row r="930321" spans="1:4">
      <c r="A930321" s="192"/>
      <c r="B930321" s="192"/>
      <c r="C930321" s="192"/>
      <c r="D930321" s="192"/>
    </row>
    <row r="930322" spans="1:4">
      <c r="A930322" s="192"/>
      <c r="B930322" s="192"/>
      <c r="C930322" s="192"/>
      <c r="D930322" s="192"/>
    </row>
    <row r="930323" spans="1:4">
      <c r="A930323" s="192"/>
      <c r="B930323" s="192"/>
      <c r="C930323" s="192"/>
      <c r="D930323" s="192"/>
    </row>
    <row r="930324" spans="1:4">
      <c r="A930324" s="192"/>
      <c r="B930324" s="192"/>
      <c r="C930324" s="192"/>
      <c r="D930324" s="192"/>
    </row>
    <row r="930325" spans="1:4">
      <c r="A930325" s="192"/>
      <c r="B930325" s="192"/>
      <c r="C930325" s="192"/>
      <c r="D930325" s="192"/>
    </row>
    <row r="930326" spans="1:4">
      <c r="A930326" s="192"/>
      <c r="B930326" s="192"/>
      <c r="C930326" s="192"/>
      <c r="D930326" s="192"/>
    </row>
    <row r="930327" spans="1:4">
      <c r="A930327" s="192"/>
      <c r="B930327" s="192"/>
      <c r="C930327" s="192"/>
      <c r="D930327" s="192"/>
    </row>
    <row r="930328" spans="1:4">
      <c r="A930328" s="192"/>
      <c r="B930328" s="192"/>
      <c r="C930328" s="192"/>
      <c r="D930328" s="192"/>
    </row>
    <row r="930329" spans="1:4">
      <c r="A930329" s="192"/>
      <c r="B930329" s="192"/>
      <c r="C930329" s="192"/>
      <c r="D930329" s="192"/>
    </row>
    <row r="930330" spans="1:4">
      <c r="A930330" s="192"/>
      <c r="B930330" s="192"/>
      <c r="C930330" s="192"/>
      <c r="D930330" s="192"/>
    </row>
    <row r="930331" spans="1:4">
      <c r="A930331" s="192"/>
      <c r="B930331" s="192"/>
      <c r="C930331" s="192"/>
      <c r="D930331" s="192"/>
    </row>
    <row r="930332" spans="1:4">
      <c r="A930332" s="192"/>
      <c r="B930332" s="192"/>
      <c r="C930332" s="192"/>
      <c r="D930332" s="192"/>
    </row>
    <row r="930333" spans="1:4">
      <c r="A930333" s="192"/>
      <c r="B930333" s="192"/>
      <c r="C930333" s="192"/>
      <c r="D930333" s="192"/>
    </row>
    <row r="930334" spans="1:4">
      <c r="A930334" s="192"/>
      <c r="B930334" s="192"/>
      <c r="C930334" s="192"/>
      <c r="D930334" s="192"/>
    </row>
    <row r="930335" spans="1:4">
      <c r="A930335" s="192"/>
      <c r="B930335" s="192"/>
      <c r="C930335" s="192"/>
      <c r="D930335" s="192"/>
    </row>
    <row r="930336" spans="1:4">
      <c r="A930336" s="192"/>
      <c r="B930336" s="192"/>
      <c r="C930336" s="192"/>
      <c r="D930336" s="192"/>
    </row>
    <row r="930337" spans="1:4">
      <c r="A930337" s="192"/>
      <c r="B930337" s="192"/>
      <c r="C930337" s="192"/>
      <c r="D930337" s="192"/>
    </row>
    <row r="930338" spans="1:4">
      <c r="A930338" s="192"/>
      <c r="B930338" s="192"/>
      <c r="C930338" s="192"/>
      <c r="D930338" s="192"/>
    </row>
    <row r="930339" spans="1:4">
      <c r="A930339" s="192"/>
      <c r="B930339" s="192"/>
      <c r="C930339" s="192"/>
      <c r="D930339" s="192"/>
    </row>
    <row r="930340" spans="1:4">
      <c r="A930340" s="192"/>
      <c r="B930340" s="192"/>
      <c r="C930340" s="192"/>
      <c r="D930340" s="192"/>
    </row>
    <row r="930341" spans="1:4">
      <c r="A930341" s="192"/>
      <c r="B930341" s="192"/>
      <c r="C930341" s="192"/>
      <c r="D930341" s="192"/>
    </row>
    <row r="930342" spans="1:4">
      <c r="A930342" s="192"/>
      <c r="B930342" s="192"/>
      <c r="C930342" s="192"/>
      <c r="D930342" s="192"/>
    </row>
    <row r="930343" spans="1:4">
      <c r="A930343" s="192"/>
      <c r="B930343" s="192"/>
      <c r="C930343" s="192"/>
      <c r="D930343" s="192"/>
    </row>
    <row r="930344" spans="1:4">
      <c r="A930344" s="192"/>
      <c r="B930344" s="192"/>
      <c r="C930344" s="192"/>
      <c r="D930344" s="192"/>
    </row>
    <row r="930345" spans="1:4">
      <c r="A930345" s="192"/>
      <c r="B930345" s="192"/>
      <c r="C930345" s="192"/>
      <c r="D930345" s="192"/>
    </row>
    <row r="930346" spans="1:4">
      <c r="A930346" s="192"/>
      <c r="B930346" s="192"/>
      <c r="C930346" s="192"/>
      <c r="D930346" s="192"/>
    </row>
    <row r="930347" spans="1:4">
      <c r="A930347" s="192"/>
      <c r="B930347" s="192"/>
      <c r="C930347" s="192"/>
      <c r="D930347" s="192"/>
    </row>
    <row r="930348" spans="1:4">
      <c r="A930348" s="192"/>
      <c r="B930348" s="192"/>
      <c r="C930348" s="192"/>
      <c r="D930348" s="192"/>
    </row>
    <row r="930349" spans="1:4">
      <c r="A930349" s="192"/>
      <c r="B930349" s="192"/>
      <c r="C930349" s="192"/>
      <c r="D930349" s="192"/>
    </row>
    <row r="930350" spans="1:4">
      <c r="A930350" s="192"/>
      <c r="B930350" s="192"/>
      <c r="C930350" s="192"/>
      <c r="D930350" s="192"/>
    </row>
    <row r="930351" spans="1:4">
      <c r="A930351" s="192"/>
      <c r="B930351" s="192"/>
      <c r="C930351" s="192"/>
      <c r="D930351" s="192"/>
    </row>
    <row r="930352" spans="1:4">
      <c r="A930352" s="192"/>
      <c r="B930352" s="192"/>
      <c r="C930352" s="192"/>
      <c r="D930352" s="192"/>
    </row>
    <row r="930353" spans="1:4">
      <c r="A930353" s="192"/>
      <c r="B930353" s="192"/>
      <c r="C930353" s="192"/>
      <c r="D930353" s="192"/>
    </row>
    <row r="930354" spans="1:4">
      <c r="A930354" s="192"/>
      <c r="B930354" s="192"/>
      <c r="C930354" s="192"/>
      <c r="D930354" s="192"/>
    </row>
    <row r="930355" spans="1:4">
      <c r="A930355" s="192"/>
      <c r="B930355" s="192"/>
      <c r="C930355" s="192"/>
      <c r="D930355" s="192"/>
    </row>
    <row r="930356" spans="1:4">
      <c r="A930356" s="192"/>
      <c r="B930356" s="192"/>
      <c r="C930356" s="192"/>
      <c r="D930356" s="192"/>
    </row>
    <row r="930357" spans="1:4">
      <c r="A930357" s="192"/>
      <c r="B930357" s="192"/>
      <c r="C930357" s="192"/>
      <c r="D930357" s="192"/>
    </row>
    <row r="930358" spans="1:4">
      <c r="A930358" s="192"/>
      <c r="B930358" s="192"/>
      <c r="C930358" s="192"/>
      <c r="D930358" s="192"/>
    </row>
    <row r="930359" spans="1:4">
      <c r="A930359" s="192"/>
      <c r="B930359" s="192"/>
      <c r="C930359" s="192"/>
      <c r="D930359" s="192"/>
    </row>
    <row r="930360" spans="1:4">
      <c r="A930360" s="192"/>
      <c r="B930360" s="192"/>
      <c r="C930360" s="192"/>
      <c r="D930360" s="192"/>
    </row>
    <row r="930361" spans="1:4">
      <c r="A930361" s="192"/>
      <c r="B930361" s="192"/>
      <c r="C930361" s="192"/>
      <c r="D930361" s="192"/>
    </row>
    <row r="930362" spans="1:4">
      <c r="A930362" s="192"/>
      <c r="B930362" s="192"/>
      <c r="C930362" s="192"/>
      <c r="D930362" s="192"/>
    </row>
    <row r="930363" spans="1:4">
      <c r="A930363" s="192"/>
      <c r="B930363" s="192"/>
      <c r="C930363" s="192"/>
      <c r="D930363" s="192"/>
    </row>
    <row r="930364" spans="1:4">
      <c r="A930364" s="192"/>
      <c r="B930364" s="192"/>
      <c r="C930364" s="192"/>
      <c r="D930364" s="192"/>
    </row>
    <row r="930365" spans="1:4">
      <c r="A930365" s="192"/>
      <c r="B930365" s="192"/>
      <c r="C930365" s="192"/>
      <c r="D930365" s="192"/>
    </row>
    <row r="930366" spans="1:4">
      <c r="A930366" s="192"/>
      <c r="B930366" s="192"/>
      <c r="C930366" s="192"/>
      <c r="D930366" s="192"/>
    </row>
    <row r="930367" spans="1:4">
      <c r="A930367" s="192"/>
      <c r="B930367" s="192"/>
      <c r="C930367" s="192"/>
      <c r="D930367" s="192"/>
    </row>
    <row r="930368" spans="1:4">
      <c r="A930368" s="192"/>
      <c r="B930368" s="192"/>
      <c r="C930368" s="192"/>
      <c r="D930368" s="192"/>
    </row>
    <row r="930369" spans="1:4">
      <c r="A930369" s="192"/>
      <c r="B930369" s="192"/>
      <c r="C930369" s="192"/>
      <c r="D930369" s="192"/>
    </row>
    <row r="930370" spans="1:4">
      <c r="A930370" s="192"/>
      <c r="B930370" s="192"/>
      <c r="C930370" s="192"/>
      <c r="D930370" s="192"/>
    </row>
    <row r="930371" spans="1:4">
      <c r="A930371" s="192"/>
      <c r="B930371" s="192"/>
      <c r="C930371" s="192"/>
      <c r="D930371" s="192"/>
    </row>
    <row r="930372" spans="1:4">
      <c r="A930372" s="192"/>
      <c r="B930372" s="192"/>
      <c r="C930372" s="192"/>
      <c r="D930372" s="192"/>
    </row>
    <row r="930373" spans="1:4">
      <c r="A930373" s="192"/>
      <c r="B930373" s="192"/>
      <c r="C930373" s="192"/>
      <c r="D930373" s="192"/>
    </row>
    <row r="930374" spans="1:4">
      <c r="A930374" s="192"/>
      <c r="B930374" s="192"/>
      <c r="C930374" s="192"/>
      <c r="D930374" s="192"/>
    </row>
    <row r="930375" spans="1:4">
      <c r="A930375" s="192"/>
      <c r="B930375" s="192"/>
      <c r="C930375" s="192"/>
      <c r="D930375" s="192"/>
    </row>
    <row r="930376" spans="1:4">
      <c r="A930376" s="192"/>
      <c r="B930376" s="192"/>
      <c r="C930376" s="192"/>
      <c r="D930376" s="192"/>
    </row>
    <row r="930377" spans="1:4">
      <c r="A930377" s="192"/>
      <c r="B930377" s="192"/>
      <c r="C930377" s="192"/>
      <c r="D930377" s="192"/>
    </row>
    <row r="930378" spans="1:4">
      <c r="A930378" s="192"/>
      <c r="B930378" s="192"/>
      <c r="C930378" s="192"/>
      <c r="D930378" s="192"/>
    </row>
    <row r="930379" spans="1:4">
      <c r="A930379" s="192"/>
      <c r="B930379" s="192"/>
      <c r="C930379" s="192"/>
      <c r="D930379" s="192"/>
    </row>
    <row r="930380" spans="1:4">
      <c r="A930380" s="192"/>
      <c r="B930380" s="192"/>
      <c r="C930380" s="192"/>
      <c r="D930380" s="192"/>
    </row>
    <row r="930381" spans="1:4">
      <c r="A930381" s="192"/>
      <c r="B930381" s="192"/>
      <c r="C930381" s="192"/>
      <c r="D930381" s="192"/>
    </row>
    <row r="930382" spans="1:4">
      <c r="A930382" s="192"/>
      <c r="B930382" s="192"/>
      <c r="C930382" s="192"/>
      <c r="D930382" s="192"/>
    </row>
    <row r="930383" spans="1:4">
      <c r="A930383" s="192"/>
      <c r="B930383" s="192"/>
      <c r="C930383" s="192"/>
      <c r="D930383" s="192"/>
    </row>
    <row r="930384" spans="1:4">
      <c r="A930384" s="192"/>
      <c r="B930384" s="192"/>
      <c r="C930384" s="192"/>
      <c r="D930384" s="192"/>
    </row>
    <row r="930385" spans="1:4">
      <c r="A930385" s="192"/>
      <c r="B930385" s="192"/>
      <c r="C930385" s="192"/>
      <c r="D930385" s="192"/>
    </row>
    <row r="930386" spans="1:4">
      <c r="A930386" s="192"/>
      <c r="B930386" s="192"/>
      <c r="C930386" s="192"/>
      <c r="D930386" s="192"/>
    </row>
    <row r="930387" spans="1:4">
      <c r="A930387" s="192"/>
      <c r="B930387" s="192"/>
      <c r="C930387" s="192"/>
      <c r="D930387" s="192"/>
    </row>
    <row r="930388" spans="1:4">
      <c r="A930388" s="192"/>
      <c r="B930388" s="192"/>
      <c r="C930388" s="192"/>
      <c r="D930388" s="192"/>
    </row>
    <row r="930389" spans="1:4">
      <c r="A930389" s="192"/>
      <c r="B930389" s="192"/>
      <c r="C930389" s="192"/>
      <c r="D930389" s="192"/>
    </row>
    <row r="930390" spans="1:4">
      <c r="A930390" s="192"/>
      <c r="B930390" s="192"/>
      <c r="C930390" s="192"/>
      <c r="D930390" s="192"/>
    </row>
    <row r="930391" spans="1:4">
      <c r="A930391" s="192"/>
      <c r="B930391" s="192"/>
      <c r="C930391" s="192"/>
      <c r="D930391" s="192"/>
    </row>
    <row r="930392" spans="1:4">
      <c r="A930392" s="192"/>
      <c r="B930392" s="192"/>
      <c r="C930392" s="192"/>
      <c r="D930392" s="192"/>
    </row>
    <row r="930393" spans="1:4">
      <c r="A930393" s="192"/>
      <c r="B930393" s="192"/>
      <c r="C930393" s="192"/>
      <c r="D930393" s="192"/>
    </row>
    <row r="930394" spans="1:4">
      <c r="A930394" s="192"/>
      <c r="B930394" s="192"/>
      <c r="C930394" s="192"/>
      <c r="D930394" s="192"/>
    </row>
    <row r="930395" spans="1:4">
      <c r="A930395" s="192"/>
      <c r="B930395" s="192"/>
      <c r="C930395" s="192"/>
      <c r="D930395" s="192"/>
    </row>
    <row r="930396" spans="1:4">
      <c r="A930396" s="192"/>
      <c r="B930396" s="192"/>
      <c r="C930396" s="192"/>
      <c r="D930396" s="192"/>
    </row>
    <row r="930397" spans="1:4">
      <c r="A930397" s="192"/>
      <c r="B930397" s="192"/>
      <c r="C930397" s="192"/>
      <c r="D930397" s="192"/>
    </row>
    <row r="930398" spans="1:4">
      <c r="A930398" s="192"/>
      <c r="B930398" s="192"/>
      <c r="C930398" s="192"/>
      <c r="D930398" s="192"/>
    </row>
    <row r="930399" spans="1:4">
      <c r="A930399" s="192"/>
      <c r="B930399" s="192"/>
      <c r="C930399" s="192"/>
      <c r="D930399" s="192"/>
    </row>
    <row r="930400" spans="1:4">
      <c r="A930400" s="192"/>
      <c r="B930400" s="192"/>
      <c r="C930400" s="192"/>
      <c r="D930400" s="192"/>
    </row>
    <row r="930401" spans="1:4">
      <c r="A930401" s="192"/>
      <c r="B930401" s="192"/>
      <c r="C930401" s="192"/>
      <c r="D930401" s="192"/>
    </row>
    <row r="930402" spans="1:4">
      <c r="A930402" s="192"/>
      <c r="B930402" s="192"/>
      <c r="C930402" s="192"/>
      <c r="D930402" s="192"/>
    </row>
    <row r="930403" spans="1:4">
      <c r="A930403" s="192"/>
      <c r="B930403" s="192"/>
      <c r="C930403" s="192"/>
      <c r="D930403" s="192"/>
    </row>
    <row r="930404" spans="1:4">
      <c r="A930404" s="192"/>
      <c r="B930404" s="192"/>
      <c r="C930404" s="192"/>
      <c r="D930404" s="192"/>
    </row>
    <row r="930405" spans="1:4">
      <c r="A930405" s="192"/>
      <c r="B930405" s="192"/>
      <c r="C930405" s="192"/>
      <c r="D930405" s="192"/>
    </row>
    <row r="930406" spans="1:4">
      <c r="A930406" s="192"/>
      <c r="B930406" s="192"/>
      <c r="C930406" s="192"/>
      <c r="D930406" s="192"/>
    </row>
    <row r="930407" spans="1:4">
      <c r="A930407" s="192"/>
      <c r="B930407" s="192"/>
      <c r="C930407" s="192"/>
      <c r="D930407" s="192"/>
    </row>
    <row r="930408" spans="1:4">
      <c r="A930408" s="192"/>
      <c r="B930408" s="192"/>
      <c r="C930408" s="192"/>
      <c r="D930408" s="192"/>
    </row>
    <row r="930409" spans="1:4">
      <c r="A930409" s="192"/>
      <c r="B930409" s="192"/>
      <c r="C930409" s="192"/>
      <c r="D930409" s="192"/>
    </row>
    <row r="930410" spans="1:4">
      <c r="A930410" s="192"/>
      <c r="B930410" s="192"/>
      <c r="C930410" s="192"/>
      <c r="D930410" s="192"/>
    </row>
    <row r="930411" spans="1:4">
      <c r="A930411" s="192"/>
      <c r="B930411" s="192"/>
      <c r="C930411" s="192"/>
      <c r="D930411" s="192"/>
    </row>
    <row r="930412" spans="1:4">
      <c r="A930412" s="192"/>
      <c r="B930412" s="192"/>
      <c r="C930412" s="192"/>
      <c r="D930412" s="192"/>
    </row>
    <row r="930413" spans="1:4">
      <c r="A930413" s="192"/>
      <c r="B930413" s="192"/>
      <c r="C930413" s="192"/>
      <c r="D930413" s="192"/>
    </row>
    <row r="930414" spans="1:4">
      <c r="A930414" s="192"/>
      <c r="B930414" s="192"/>
      <c r="C930414" s="192"/>
      <c r="D930414" s="192"/>
    </row>
    <row r="930415" spans="1:4">
      <c r="A930415" s="192"/>
      <c r="B930415" s="192"/>
      <c r="C930415" s="192"/>
      <c r="D930415" s="192"/>
    </row>
    <row r="930416" spans="1:4">
      <c r="A930416" s="192"/>
      <c r="B930416" s="192"/>
      <c r="C930416" s="192"/>
      <c r="D930416" s="192"/>
    </row>
    <row r="930417" spans="1:4">
      <c r="A930417" s="192"/>
      <c r="B930417" s="192"/>
      <c r="C930417" s="192"/>
      <c r="D930417" s="192"/>
    </row>
    <row r="930418" spans="1:4">
      <c r="A930418" s="192"/>
      <c r="B930418" s="192"/>
      <c r="C930418" s="192"/>
      <c r="D930418" s="192"/>
    </row>
    <row r="930419" spans="1:4">
      <c r="A930419" s="192"/>
      <c r="B930419" s="192"/>
      <c r="C930419" s="192"/>
      <c r="D930419" s="192"/>
    </row>
    <row r="930420" spans="1:4">
      <c r="A930420" s="192"/>
      <c r="B930420" s="192"/>
      <c r="C930420" s="192"/>
      <c r="D930420" s="192"/>
    </row>
    <row r="930421" spans="1:4">
      <c r="A930421" s="192"/>
      <c r="B930421" s="192"/>
      <c r="C930421" s="192"/>
      <c r="D930421" s="192"/>
    </row>
    <row r="930422" spans="1:4">
      <c r="A930422" s="192"/>
      <c r="B930422" s="192"/>
      <c r="C930422" s="192"/>
      <c r="D930422" s="192"/>
    </row>
    <row r="930423" spans="1:4">
      <c r="A930423" s="192"/>
      <c r="B930423" s="192"/>
      <c r="C930423" s="192"/>
      <c r="D930423" s="192"/>
    </row>
    <row r="930424" spans="1:4">
      <c r="A930424" s="192"/>
      <c r="B930424" s="192"/>
      <c r="C930424" s="192"/>
      <c r="D930424" s="192"/>
    </row>
    <row r="930425" spans="1:4">
      <c r="A930425" s="192"/>
      <c r="B930425" s="192"/>
      <c r="C930425" s="192"/>
      <c r="D930425" s="192"/>
    </row>
    <row r="930426" spans="1:4">
      <c r="A930426" s="192"/>
      <c r="B930426" s="192"/>
      <c r="C930426" s="192"/>
      <c r="D930426" s="192"/>
    </row>
    <row r="930427" spans="1:4">
      <c r="A930427" s="192"/>
      <c r="B930427" s="192"/>
      <c r="C930427" s="192"/>
      <c r="D930427" s="192"/>
    </row>
    <row r="930428" spans="1:4">
      <c r="A930428" s="192"/>
      <c r="B930428" s="192"/>
      <c r="C930428" s="192"/>
      <c r="D930428" s="192"/>
    </row>
    <row r="930429" spans="1:4">
      <c r="A930429" s="192"/>
      <c r="B930429" s="192"/>
      <c r="C930429" s="192"/>
      <c r="D930429" s="192"/>
    </row>
    <row r="930430" spans="1:4">
      <c r="A930430" s="192"/>
      <c r="B930430" s="192"/>
      <c r="C930430" s="192"/>
      <c r="D930430" s="192"/>
    </row>
    <row r="930431" spans="1:4">
      <c r="A930431" s="192"/>
      <c r="B930431" s="192"/>
      <c r="C930431" s="192"/>
      <c r="D930431" s="192"/>
    </row>
    <row r="930432" spans="1:4">
      <c r="A930432" s="192"/>
      <c r="B930432" s="192"/>
      <c r="C930432" s="192"/>
      <c r="D930432" s="192"/>
    </row>
    <row r="930433" spans="1:4">
      <c r="A930433" s="192"/>
      <c r="B930433" s="192"/>
      <c r="C930433" s="192"/>
      <c r="D930433" s="192"/>
    </row>
    <row r="930434" spans="1:4">
      <c r="A930434" s="192"/>
      <c r="B930434" s="192"/>
      <c r="C930434" s="192"/>
      <c r="D930434" s="192"/>
    </row>
    <row r="930435" spans="1:4">
      <c r="A930435" s="192"/>
      <c r="B930435" s="192"/>
      <c r="C930435" s="192"/>
      <c r="D930435" s="192"/>
    </row>
    <row r="930436" spans="1:4">
      <c r="A930436" s="192"/>
      <c r="B930436" s="192"/>
      <c r="C930436" s="192"/>
      <c r="D930436" s="192"/>
    </row>
    <row r="930437" spans="1:4">
      <c r="A930437" s="192"/>
      <c r="B930437" s="192"/>
      <c r="C930437" s="192"/>
      <c r="D930437" s="192"/>
    </row>
    <row r="930438" spans="1:4">
      <c r="A930438" s="192"/>
      <c r="B930438" s="192"/>
      <c r="C930438" s="192"/>
      <c r="D930438" s="192"/>
    </row>
    <row r="930439" spans="1:4">
      <c r="A930439" s="192"/>
      <c r="B930439" s="192"/>
      <c r="C930439" s="192"/>
      <c r="D930439" s="192"/>
    </row>
    <row r="930440" spans="1:4">
      <c r="A930440" s="192"/>
      <c r="B930440" s="192"/>
      <c r="C930440" s="192"/>
      <c r="D930440" s="192"/>
    </row>
    <row r="930441" spans="1:4">
      <c r="A930441" s="192"/>
      <c r="B930441" s="192"/>
      <c r="C930441" s="192"/>
      <c r="D930441" s="192"/>
    </row>
    <row r="930442" spans="1:4">
      <c r="A930442" s="192"/>
      <c r="B930442" s="192"/>
      <c r="C930442" s="192"/>
      <c r="D930442" s="192"/>
    </row>
    <row r="930443" spans="1:4">
      <c r="A930443" s="192"/>
      <c r="B930443" s="192"/>
      <c r="C930443" s="192"/>
      <c r="D930443" s="192"/>
    </row>
    <row r="930444" spans="1:4">
      <c r="A930444" s="192"/>
      <c r="B930444" s="192"/>
      <c r="C930444" s="192"/>
      <c r="D930444" s="192"/>
    </row>
    <row r="930445" spans="1:4">
      <c r="A930445" s="192"/>
      <c r="B930445" s="192"/>
      <c r="C930445" s="192"/>
      <c r="D930445" s="192"/>
    </row>
    <row r="930446" spans="1:4">
      <c r="A930446" s="192"/>
      <c r="B930446" s="192"/>
      <c r="C930446" s="192"/>
      <c r="D930446" s="192"/>
    </row>
    <row r="930447" spans="1:4">
      <c r="A930447" s="192"/>
      <c r="B930447" s="192"/>
      <c r="C930447" s="192"/>
      <c r="D930447" s="192"/>
    </row>
    <row r="930448" spans="1:4">
      <c r="A930448" s="192"/>
      <c r="B930448" s="192"/>
      <c r="C930448" s="192"/>
      <c r="D930448" s="192"/>
    </row>
    <row r="930449" spans="1:4">
      <c r="A930449" s="192"/>
      <c r="B930449" s="192"/>
      <c r="C930449" s="192"/>
      <c r="D930449" s="192"/>
    </row>
    <row r="930450" spans="1:4">
      <c r="A930450" s="192"/>
      <c r="B930450" s="192"/>
      <c r="C930450" s="192"/>
      <c r="D930450" s="192"/>
    </row>
    <row r="930451" spans="1:4">
      <c r="A930451" s="192"/>
      <c r="B930451" s="192"/>
      <c r="C930451" s="192"/>
      <c r="D930451" s="192"/>
    </row>
    <row r="930452" spans="1:4">
      <c r="A930452" s="192"/>
      <c r="B930452" s="192"/>
      <c r="C930452" s="192"/>
      <c r="D930452" s="192"/>
    </row>
    <row r="930453" spans="1:4">
      <c r="A930453" s="192"/>
      <c r="B930453" s="192"/>
      <c r="C930453" s="192"/>
      <c r="D930453" s="192"/>
    </row>
    <row r="930454" spans="1:4">
      <c r="A930454" s="192"/>
      <c r="B930454" s="192"/>
      <c r="C930454" s="192"/>
      <c r="D930454" s="192"/>
    </row>
    <row r="930455" spans="1:4">
      <c r="A930455" s="192"/>
      <c r="B930455" s="192"/>
      <c r="C930455" s="192"/>
      <c r="D930455" s="192"/>
    </row>
    <row r="930456" spans="1:4">
      <c r="A930456" s="192"/>
      <c r="B930456" s="192"/>
      <c r="C930456" s="192"/>
      <c r="D930456" s="192"/>
    </row>
    <row r="930457" spans="1:4">
      <c r="A930457" s="192"/>
      <c r="B930457" s="192"/>
      <c r="C930457" s="192"/>
      <c r="D930457" s="192"/>
    </row>
    <row r="930458" spans="1:4">
      <c r="A930458" s="192"/>
      <c r="B930458" s="192"/>
      <c r="C930458" s="192"/>
      <c r="D930458" s="192"/>
    </row>
    <row r="930459" spans="1:4">
      <c r="A930459" s="192"/>
      <c r="B930459" s="192"/>
      <c r="C930459" s="192"/>
      <c r="D930459" s="192"/>
    </row>
    <row r="930460" spans="1:4">
      <c r="A930460" s="192"/>
      <c r="B930460" s="192"/>
      <c r="C930460" s="192"/>
      <c r="D930460" s="192"/>
    </row>
    <row r="930461" spans="1:4">
      <c r="A930461" s="192"/>
      <c r="B930461" s="192"/>
      <c r="C930461" s="192"/>
      <c r="D930461" s="192"/>
    </row>
    <row r="930462" spans="1:4">
      <c r="A930462" s="192"/>
      <c r="B930462" s="192"/>
      <c r="C930462" s="192"/>
      <c r="D930462" s="192"/>
    </row>
    <row r="930463" spans="1:4">
      <c r="A930463" s="192"/>
      <c r="B930463" s="192"/>
      <c r="C930463" s="192"/>
      <c r="D930463" s="192"/>
    </row>
    <row r="930464" spans="1:4">
      <c r="A930464" s="192"/>
      <c r="B930464" s="192"/>
      <c r="C930464" s="192"/>
      <c r="D930464" s="192"/>
    </row>
    <row r="930465" spans="1:4">
      <c r="A930465" s="192"/>
      <c r="B930465" s="192"/>
      <c r="C930465" s="192"/>
      <c r="D930465" s="192"/>
    </row>
    <row r="930466" spans="1:4">
      <c r="A930466" s="192"/>
      <c r="B930466" s="192"/>
      <c r="C930466" s="192"/>
      <c r="D930466" s="192"/>
    </row>
    <row r="930467" spans="1:4">
      <c r="A930467" s="192"/>
      <c r="B930467" s="192"/>
      <c r="C930467" s="192"/>
      <c r="D930467" s="192"/>
    </row>
    <row r="930468" spans="1:4">
      <c r="A930468" s="192"/>
      <c r="B930468" s="192"/>
      <c r="C930468" s="192"/>
      <c r="D930468" s="192"/>
    </row>
    <row r="930469" spans="1:4">
      <c r="A930469" s="192"/>
      <c r="B930469" s="192"/>
      <c r="C930469" s="192"/>
      <c r="D930469" s="192"/>
    </row>
    <row r="930470" spans="1:4">
      <c r="A930470" s="192"/>
      <c r="B930470" s="192"/>
      <c r="C930470" s="192"/>
      <c r="D930470" s="192"/>
    </row>
    <row r="930471" spans="1:4">
      <c r="A930471" s="192"/>
      <c r="B930471" s="192"/>
      <c r="C930471" s="192"/>
      <c r="D930471" s="192"/>
    </row>
    <row r="930472" spans="1:4">
      <c r="A930472" s="192"/>
      <c r="B930472" s="192"/>
      <c r="C930472" s="192"/>
      <c r="D930472" s="192"/>
    </row>
    <row r="930473" spans="1:4">
      <c r="A930473" s="192"/>
      <c r="B930473" s="192"/>
      <c r="C930473" s="192"/>
      <c r="D930473" s="192"/>
    </row>
    <row r="930474" spans="1:4">
      <c r="A930474" s="192"/>
      <c r="B930474" s="192"/>
      <c r="C930474" s="192"/>
      <c r="D930474" s="192"/>
    </row>
    <row r="930475" spans="1:4">
      <c r="A930475" s="192"/>
      <c r="B930475" s="192"/>
      <c r="C930475" s="192"/>
      <c r="D930475" s="192"/>
    </row>
    <row r="930476" spans="1:4">
      <c r="A930476" s="192"/>
      <c r="B930476" s="192"/>
      <c r="C930476" s="192"/>
      <c r="D930476" s="192"/>
    </row>
    <row r="930477" spans="1:4">
      <c r="A930477" s="192"/>
      <c r="B930477" s="192"/>
      <c r="C930477" s="192"/>
      <c r="D930477" s="192"/>
    </row>
    <row r="930478" spans="1:4">
      <c r="A930478" s="192"/>
      <c r="B930478" s="192"/>
      <c r="C930478" s="192"/>
      <c r="D930478" s="192"/>
    </row>
    <row r="930479" spans="1:4">
      <c r="A930479" s="192"/>
      <c r="B930479" s="192"/>
      <c r="C930479" s="192"/>
      <c r="D930479" s="192"/>
    </row>
    <row r="930480" spans="1:4">
      <c r="A930480" s="192"/>
      <c r="B930480" s="192"/>
      <c r="C930480" s="192"/>
      <c r="D930480" s="192"/>
    </row>
    <row r="930481" spans="1:4">
      <c r="A930481" s="192"/>
      <c r="B930481" s="192"/>
      <c r="C930481" s="192"/>
      <c r="D930481" s="192"/>
    </row>
    <row r="930482" spans="1:4">
      <c r="A930482" s="192"/>
      <c r="B930482" s="192"/>
      <c r="C930482" s="192"/>
      <c r="D930482" s="192"/>
    </row>
    <row r="930483" spans="1:4">
      <c r="A930483" s="192"/>
      <c r="B930483" s="192"/>
      <c r="C930483" s="192"/>
      <c r="D930483" s="192"/>
    </row>
    <row r="930484" spans="1:4">
      <c r="A930484" s="192"/>
      <c r="B930484" s="192"/>
      <c r="C930484" s="192"/>
      <c r="D930484" s="192"/>
    </row>
    <row r="930485" spans="1:4">
      <c r="A930485" s="192"/>
      <c r="B930485" s="192"/>
      <c r="C930485" s="192"/>
      <c r="D930485" s="192"/>
    </row>
    <row r="930486" spans="1:4">
      <c r="A930486" s="192"/>
      <c r="B930486" s="192"/>
      <c r="C930486" s="192"/>
      <c r="D930486" s="192"/>
    </row>
    <row r="930487" spans="1:4">
      <c r="A930487" s="192"/>
      <c r="B930487" s="192"/>
      <c r="C930487" s="192"/>
      <c r="D930487" s="192"/>
    </row>
    <row r="930488" spans="1:4">
      <c r="A930488" s="192"/>
      <c r="B930488" s="192"/>
      <c r="C930488" s="192"/>
      <c r="D930488" s="192"/>
    </row>
    <row r="930489" spans="1:4">
      <c r="A930489" s="192"/>
      <c r="B930489" s="192"/>
      <c r="C930489" s="192"/>
      <c r="D930489" s="192"/>
    </row>
    <row r="930490" spans="1:4">
      <c r="A930490" s="192"/>
      <c r="B930490" s="192"/>
      <c r="C930490" s="192"/>
      <c r="D930490" s="192"/>
    </row>
    <row r="930491" spans="1:4">
      <c r="A930491" s="192"/>
      <c r="B930491" s="192"/>
      <c r="C930491" s="192"/>
      <c r="D930491" s="192"/>
    </row>
    <row r="930492" spans="1:4">
      <c r="A930492" s="192"/>
      <c r="B930492" s="192"/>
      <c r="C930492" s="192"/>
      <c r="D930492" s="192"/>
    </row>
    <row r="930493" spans="1:4">
      <c r="A930493" s="192"/>
      <c r="B930493" s="192"/>
      <c r="C930493" s="192"/>
      <c r="D930493" s="192"/>
    </row>
    <row r="930494" spans="1:4">
      <c r="A930494" s="192"/>
      <c r="B930494" s="192"/>
      <c r="C930494" s="192"/>
      <c r="D930494" s="192"/>
    </row>
    <row r="930495" spans="1:4">
      <c r="A930495" s="192"/>
      <c r="B930495" s="192"/>
      <c r="C930495" s="192"/>
      <c r="D930495" s="192"/>
    </row>
    <row r="930496" spans="1:4">
      <c r="A930496" s="192"/>
      <c r="B930496" s="192"/>
      <c r="C930496" s="192"/>
      <c r="D930496" s="192"/>
    </row>
    <row r="930497" spans="1:4">
      <c r="A930497" s="192"/>
      <c r="B930497" s="192"/>
      <c r="C930497" s="192"/>
      <c r="D930497" s="192"/>
    </row>
    <row r="930498" spans="1:4">
      <c r="A930498" s="192"/>
      <c r="B930498" s="192"/>
      <c r="C930498" s="192"/>
      <c r="D930498" s="192"/>
    </row>
    <row r="930499" spans="1:4">
      <c r="A930499" s="192"/>
      <c r="B930499" s="192"/>
      <c r="C930499" s="192"/>
      <c r="D930499" s="192"/>
    </row>
    <row r="930500" spans="1:4">
      <c r="A930500" s="192"/>
      <c r="B930500" s="192"/>
      <c r="C930500" s="192"/>
      <c r="D930500" s="192"/>
    </row>
    <row r="930501" spans="1:4">
      <c r="A930501" s="192"/>
      <c r="B930501" s="192"/>
      <c r="C930501" s="192"/>
      <c r="D930501" s="192"/>
    </row>
    <row r="930502" spans="1:4">
      <c r="A930502" s="192"/>
      <c r="B930502" s="192"/>
      <c r="C930502" s="192"/>
      <c r="D930502" s="192"/>
    </row>
    <row r="930503" spans="1:4">
      <c r="A930503" s="192"/>
      <c r="B930503" s="192"/>
      <c r="C930503" s="192"/>
      <c r="D930503" s="192"/>
    </row>
    <row r="930504" spans="1:4">
      <c r="A930504" s="192"/>
      <c r="B930504" s="192"/>
      <c r="C930504" s="192"/>
      <c r="D930504" s="192"/>
    </row>
    <row r="930505" spans="1:4">
      <c r="A930505" s="192"/>
      <c r="B930505" s="192"/>
      <c r="C930505" s="192"/>
      <c r="D930505" s="192"/>
    </row>
    <row r="930506" spans="1:4">
      <c r="A930506" s="192"/>
      <c r="B930506" s="192"/>
      <c r="C930506" s="192"/>
      <c r="D930506" s="192"/>
    </row>
    <row r="930507" spans="1:4">
      <c r="A930507" s="192"/>
      <c r="B930507" s="192"/>
      <c r="C930507" s="192"/>
      <c r="D930507" s="192"/>
    </row>
    <row r="930508" spans="1:4">
      <c r="A930508" s="192"/>
      <c r="B930508" s="192"/>
      <c r="C930508" s="192"/>
      <c r="D930508" s="192"/>
    </row>
    <row r="930509" spans="1:4">
      <c r="A930509" s="192"/>
      <c r="B930509" s="192"/>
      <c r="C930509" s="192"/>
      <c r="D930509" s="192"/>
    </row>
    <row r="930510" spans="1:4">
      <c r="A930510" s="192"/>
      <c r="B930510" s="192"/>
      <c r="C930510" s="192"/>
      <c r="D930510" s="192"/>
    </row>
    <row r="930511" spans="1:4">
      <c r="A930511" s="192"/>
      <c r="B930511" s="192"/>
      <c r="C930511" s="192"/>
      <c r="D930511" s="192"/>
    </row>
    <row r="930512" spans="1:4">
      <c r="A930512" s="192"/>
      <c r="B930512" s="192"/>
      <c r="C930512" s="192"/>
      <c r="D930512" s="192"/>
    </row>
    <row r="930513" spans="1:4">
      <c r="A930513" s="192"/>
      <c r="B930513" s="192"/>
      <c r="C930513" s="192"/>
      <c r="D930513" s="192"/>
    </row>
    <row r="930514" spans="1:4">
      <c r="A930514" s="192"/>
      <c r="B930514" s="192"/>
      <c r="C930514" s="192"/>
      <c r="D930514" s="192"/>
    </row>
    <row r="930515" spans="1:4">
      <c r="A930515" s="192"/>
      <c r="B930515" s="192"/>
      <c r="C930515" s="192"/>
      <c r="D930515" s="192"/>
    </row>
    <row r="930516" spans="1:4">
      <c r="A930516" s="192"/>
      <c r="B930516" s="192"/>
      <c r="C930516" s="192"/>
      <c r="D930516" s="192"/>
    </row>
    <row r="930517" spans="1:4">
      <c r="A930517" s="192"/>
      <c r="B930517" s="192"/>
      <c r="C930517" s="192"/>
      <c r="D930517" s="192"/>
    </row>
    <row r="930518" spans="1:4">
      <c r="A930518" s="192"/>
      <c r="B930518" s="192"/>
      <c r="C930518" s="192"/>
      <c r="D930518" s="192"/>
    </row>
    <row r="930519" spans="1:4">
      <c r="A930519" s="192"/>
      <c r="B930519" s="192"/>
      <c r="C930519" s="192"/>
      <c r="D930519" s="192"/>
    </row>
    <row r="930520" spans="1:4">
      <c r="A930520" s="192"/>
      <c r="B930520" s="192"/>
      <c r="C930520" s="192"/>
      <c r="D930520" s="192"/>
    </row>
    <row r="930521" spans="1:4">
      <c r="A930521" s="192"/>
      <c r="B930521" s="192"/>
      <c r="C930521" s="192"/>
      <c r="D930521" s="192"/>
    </row>
    <row r="930522" spans="1:4">
      <c r="A930522" s="192"/>
      <c r="B930522" s="192"/>
      <c r="C930522" s="192"/>
      <c r="D930522" s="192"/>
    </row>
    <row r="930523" spans="1:4">
      <c r="A930523" s="192"/>
      <c r="B930523" s="192"/>
      <c r="C930523" s="192"/>
      <c r="D930523" s="192"/>
    </row>
    <row r="930524" spans="1:4">
      <c r="A930524" s="192"/>
      <c r="B930524" s="192"/>
      <c r="C930524" s="192"/>
      <c r="D930524" s="192"/>
    </row>
    <row r="930525" spans="1:4">
      <c r="A930525" s="192"/>
      <c r="B930525" s="192"/>
      <c r="C930525" s="192"/>
      <c r="D930525" s="192"/>
    </row>
    <row r="930526" spans="1:4">
      <c r="A930526" s="192"/>
      <c r="B930526" s="192"/>
      <c r="C930526" s="192"/>
      <c r="D930526" s="192"/>
    </row>
    <row r="930527" spans="1:4">
      <c r="A930527" s="192"/>
      <c r="B930527" s="192"/>
      <c r="C930527" s="192"/>
      <c r="D930527" s="192"/>
    </row>
    <row r="930528" spans="1:4">
      <c r="A930528" s="192"/>
      <c r="B930528" s="192"/>
      <c r="C930528" s="192"/>
      <c r="D930528" s="192"/>
    </row>
    <row r="930529" spans="1:4">
      <c r="A930529" s="192"/>
      <c r="B930529" s="192"/>
      <c r="C930529" s="192"/>
      <c r="D930529" s="192"/>
    </row>
    <row r="930530" spans="1:4">
      <c r="A930530" s="192"/>
      <c r="B930530" s="192"/>
      <c r="C930530" s="192"/>
      <c r="D930530" s="192"/>
    </row>
    <row r="930531" spans="1:4">
      <c r="A930531" s="192"/>
      <c r="B930531" s="192"/>
      <c r="C930531" s="192"/>
      <c r="D930531" s="192"/>
    </row>
    <row r="930532" spans="1:4">
      <c r="A930532" s="192"/>
      <c r="B930532" s="192"/>
      <c r="C930532" s="192"/>
      <c r="D930532" s="192"/>
    </row>
    <row r="930533" spans="1:4">
      <c r="A930533" s="192"/>
      <c r="B930533" s="192"/>
      <c r="C930533" s="192"/>
      <c r="D930533" s="192"/>
    </row>
    <row r="930534" spans="1:4">
      <c r="A930534" s="192"/>
      <c r="B930534" s="192"/>
      <c r="C930534" s="192"/>
      <c r="D930534" s="192"/>
    </row>
    <row r="930535" spans="1:4">
      <c r="A930535" s="192"/>
      <c r="B930535" s="192"/>
      <c r="C930535" s="192"/>
      <c r="D930535" s="192"/>
    </row>
    <row r="930536" spans="1:4">
      <c r="A930536" s="192"/>
      <c r="B930536" s="192"/>
      <c r="C930536" s="192"/>
      <c r="D930536" s="192"/>
    </row>
    <row r="930537" spans="1:4">
      <c r="A930537" s="192"/>
      <c r="B930537" s="192"/>
      <c r="C930537" s="192"/>
      <c r="D930537" s="192"/>
    </row>
    <row r="930538" spans="1:4">
      <c r="A930538" s="192"/>
      <c r="B930538" s="192"/>
      <c r="C930538" s="192"/>
      <c r="D930538" s="192"/>
    </row>
    <row r="930539" spans="1:4">
      <c r="A930539" s="192"/>
      <c r="B930539" s="192"/>
      <c r="C930539" s="192"/>
      <c r="D930539" s="192"/>
    </row>
    <row r="930540" spans="1:4">
      <c r="A930540" s="192"/>
      <c r="B930540" s="192"/>
      <c r="C930540" s="192"/>
      <c r="D930540" s="192"/>
    </row>
    <row r="930541" spans="1:4">
      <c r="A930541" s="192"/>
      <c r="B930541" s="192"/>
      <c r="C930541" s="192"/>
      <c r="D930541" s="192"/>
    </row>
    <row r="930542" spans="1:4">
      <c r="A930542" s="192"/>
      <c r="B930542" s="192"/>
      <c r="C930542" s="192"/>
      <c r="D930542" s="192"/>
    </row>
    <row r="930543" spans="1:4">
      <c r="A930543" s="192"/>
      <c r="B930543" s="192"/>
      <c r="C930543" s="192"/>
      <c r="D930543" s="192"/>
    </row>
    <row r="930544" spans="1:4">
      <c r="A930544" s="192"/>
      <c r="B930544" s="192"/>
      <c r="C930544" s="192"/>
      <c r="D930544" s="192"/>
    </row>
    <row r="930545" spans="1:4">
      <c r="A930545" s="192"/>
      <c r="B930545" s="192"/>
      <c r="C930545" s="192"/>
      <c r="D930545" s="192"/>
    </row>
    <row r="930546" spans="1:4">
      <c r="A930546" s="192"/>
      <c r="B930546" s="192"/>
      <c r="C930546" s="192"/>
      <c r="D930546" s="192"/>
    </row>
    <row r="930547" spans="1:4">
      <c r="A930547" s="192"/>
      <c r="B930547" s="192"/>
      <c r="C930547" s="192"/>
      <c r="D930547" s="192"/>
    </row>
    <row r="930548" spans="1:4">
      <c r="A930548" s="192"/>
      <c r="B930548" s="192"/>
      <c r="C930548" s="192"/>
      <c r="D930548" s="192"/>
    </row>
    <row r="930549" spans="1:4">
      <c r="A930549" s="192"/>
      <c r="B930549" s="192"/>
      <c r="C930549" s="192"/>
      <c r="D930549" s="192"/>
    </row>
    <row r="930550" spans="1:4">
      <c r="A930550" s="192"/>
      <c r="B930550" s="192"/>
      <c r="C930550" s="192"/>
      <c r="D930550" s="192"/>
    </row>
    <row r="930551" spans="1:4">
      <c r="A930551" s="192"/>
      <c r="B930551" s="192"/>
      <c r="C930551" s="192"/>
      <c r="D930551" s="192"/>
    </row>
    <row r="930552" spans="1:4">
      <c r="A930552" s="192"/>
      <c r="B930552" s="192"/>
      <c r="C930552" s="192"/>
      <c r="D930552" s="192"/>
    </row>
    <row r="930553" spans="1:4">
      <c r="A930553" s="192"/>
      <c r="B930553" s="192"/>
      <c r="C930553" s="192"/>
      <c r="D930553" s="192"/>
    </row>
    <row r="930554" spans="1:4">
      <c r="A930554" s="192"/>
      <c r="B930554" s="192"/>
      <c r="C930554" s="192"/>
      <c r="D930554" s="192"/>
    </row>
    <row r="930555" spans="1:4">
      <c r="A930555" s="192"/>
      <c r="B930555" s="192"/>
      <c r="C930555" s="192"/>
      <c r="D930555" s="192"/>
    </row>
    <row r="930556" spans="1:4">
      <c r="A930556" s="192"/>
      <c r="B930556" s="192"/>
      <c r="C930556" s="192"/>
      <c r="D930556" s="192"/>
    </row>
    <row r="930557" spans="1:4">
      <c r="A930557" s="192"/>
      <c r="B930557" s="192"/>
      <c r="C930557" s="192"/>
      <c r="D930557" s="192"/>
    </row>
    <row r="930558" spans="1:4">
      <c r="A930558" s="192"/>
      <c r="B930558" s="192"/>
      <c r="C930558" s="192"/>
      <c r="D930558" s="192"/>
    </row>
    <row r="930559" spans="1:4">
      <c r="A930559" s="192"/>
      <c r="B930559" s="192"/>
      <c r="C930559" s="192"/>
      <c r="D930559" s="192"/>
    </row>
    <row r="930560" spans="1:4">
      <c r="A930560" s="192"/>
      <c r="B930560" s="192"/>
      <c r="C930560" s="192"/>
      <c r="D930560" s="192"/>
    </row>
    <row r="930561" spans="1:4">
      <c r="A930561" s="192"/>
      <c r="B930561" s="192"/>
      <c r="C930561" s="192"/>
      <c r="D930561" s="192"/>
    </row>
    <row r="930562" spans="1:4">
      <c r="A930562" s="192"/>
      <c r="B930562" s="192"/>
      <c r="C930562" s="192"/>
      <c r="D930562" s="192"/>
    </row>
    <row r="930563" spans="1:4">
      <c r="A930563" s="192"/>
      <c r="B930563" s="192"/>
      <c r="C930563" s="192"/>
      <c r="D930563" s="192"/>
    </row>
    <row r="930564" spans="1:4">
      <c r="A930564" s="192"/>
      <c r="B930564" s="192"/>
      <c r="C930564" s="192"/>
      <c r="D930564" s="192"/>
    </row>
    <row r="930565" spans="1:4">
      <c r="A930565" s="192"/>
      <c r="B930565" s="192"/>
      <c r="C930565" s="192"/>
      <c r="D930565" s="192"/>
    </row>
    <row r="930566" spans="1:4">
      <c r="A930566" s="192"/>
      <c r="B930566" s="192"/>
      <c r="C930566" s="192"/>
      <c r="D930566" s="192"/>
    </row>
    <row r="930567" spans="1:4">
      <c r="A930567" s="192"/>
      <c r="B930567" s="192"/>
      <c r="C930567" s="192"/>
      <c r="D930567" s="192"/>
    </row>
    <row r="930568" spans="1:4">
      <c r="A930568" s="192"/>
      <c r="B930568" s="192"/>
      <c r="C930568" s="192"/>
      <c r="D930568" s="192"/>
    </row>
    <row r="930569" spans="1:4">
      <c r="A930569" s="192"/>
      <c r="B930569" s="192"/>
      <c r="C930569" s="192"/>
      <c r="D930569" s="192"/>
    </row>
    <row r="930570" spans="1:4">
      <c r="A930570" s="192"/>
      <c r="B930570" s="192"/>
      <c r="C930570" s="192"/>
      <c r="D930570" s="192"/>
    </row>
    <row r="930571" spans="1:4">
      <c r="A930571" s="192"/>
      <c r="B930571" s="192"/>
      <c r="C930571" s="192"/>
      <c r="D930571" s="192"/>
    </row>
    <row r="930572" spans="1:4">
      <c r="A930572" s="192"/>
      <c r="B930572" s="192"/>
      <c r="C930572" s="192"/>
      <c r="D930572" s="192"/>
    </row>
    <row r="930573" spans="1:4">
      <c r="A930573" s="192"/>
      <c r="B930573" s="192"/>
      <c r="C930573" s="192"/>
      <c r="D930573" s="192"/>
    </row>
    <row r="930574" spans="1:4">
      <c r="A930574" s="192"/>
      <c r="B930574" s="192"/>
      <c r="C930574" s="192"/>
      <c r="D930574" s="192"/>
    </row>
    <row r="930575" spans="1:4">
      <c r="A930575" s="192"/>
      <c r="B930575" s="192"/>
      <c r="C930575" s="192"/>
      <c r="D930575" s="192"/>
    </row>
    <row r="930576" spans="1:4">
      <c r="A930576" s="192"/>
      <c r="B930576" s="192"/>
      <c r="C930576" s="192"/>
      <c r="D930576" s="192"/>
    </row>
    <row r="930577" spans="1:4">
      <c r="A930577" s="192"/>
      <c r="B930577" s="192"/>
      <c r="C930577" s="192"/>
      <c r="D930577" s="192"/>
    </row>
    <row r="930578" spans="1:4">
      <c r="A930578" s="192"/>
      <c r="B930578" s="192"/>
      <c r="C930578" s="192"/>
      <c r="D930578" s="192"/>
    </row>
    <row r="930579" spans="1:4">
      <c r="A930579" s="192"/>
      <c r="B930579" s="192"/>
      <c r="C930579" s="192"/>
      <c r="D930579" s="192"/>
    </row>
    <row r="930580" spans="1:4">
      <c r="A930580" s="192"/>
      <c r="B930580" s="192"/>
      <c r="C930580" s="192"/>
      <c r="D930580" s="192"/>
    </row>
    <row r="930581" spans="1:4">
      <c r="A930581" s="192"/>
      <c r="B930581" s="192"/>
      <c r="C930581" s="192"/>
      <c r="D930581" s="192"/>
    </row>
    <row r="930582" spans="1:4">
      <c r="A930582" s="192"/>
      <c r="B930582" s="192"/>
      <c r="C930582" s="192"/>
      <c r="D930582" s="192"/>
    </row>
    <row r="930583" spans="1:4">
      <c r="A930583" s="192"/>
      <c r="B930583" s="192"/>
      <c r="C930583" s="192"/>
      <c r="D930583" s="192"/>
    </row>
    <row r="930584" spans="1:4">
      <c r="A930584" s="192"/>
      <c r="B930584" s="192"/>
      <c r="C930584" s="192"/>
      <c r="D930584" s="192"/>
    </row>
    <row r="930585" spans="1:4">
      <c r="A930585" s="192"/>
      <c r="B930585" s="192"/>
      <c r="C930585" s="192"/>
      <c r="D930585" s="192"/>
    </row>
    <row r="930586" spans="1:4">
      <c r="A930586" s="192"/>
      <c r="B930586" s="192"/>
      <c r="C930586" s="192"/>
      <c r="D930586" s="192"/>
    </row>
    <row r="930587" spans="1:4">
      <c r="A930587" s="192"/>
      <c r="B930587" s="192"/>
      <c r="C930587" s="192"/>
      <c r="D930587" s="192"/>
    </row>
    <row r="930588" spans="1:4">
      <c r="A930588" s="192"/>
      <c r="B930588" s="192"/>
      <c r="C930588" s="192"/>
      <c r="D930588" s="192"/>
    </row>
    <row r="930589" spans="1:4">
      <c r="A930589" s="192"/>
      <c r="B930589" s="192"/>
      <c r="C930589" s="192"/>
      <c r="D930589" s="192"/>
    </row>
    <row r="930590" spans="1:4">
      <c r="A930590" s="192"/>
      <c r="B930590" s="192"/>
      <c r="C930590" s="192"/>
      <c r="D930590" s="192"/>
    </row>
    <row r="930591" spans="1:4">
      <c r="A930591" s="192"/>
      <c r="B930591" s="192"/>
      <c r="C930591" s="192"/>
      <c r="D930591" s="192"/>
    </row>
    <row r="930592" spans="1:4">
      <c r="A930592" s="192"/>
      <c r="B930592" s="192"/>
      <c r="C930592" s="192"/>
      <c r="D930592" s="192"/>
    </row>
    <row r="930593" spans="1:4">
      <c r="A930593" s="192"/>
      <c r="B930593" s="192"/>
      <c r="C930593" s="192"/>
      <c r="D930593" s="192"/>
    </row>
    <row r="930594" spans="1:4">
      <c r="A930594" s="192"/>
      <c r="B930594" s="192"/>
      <c r="C930594" s="192"/>
      <c r="D930594" s="192"/>
    </row>
    <row r="930595" spans="1:4">
      <c r="A930595" s="192"/>
      <c r="B930595" s="192"/>
      <c r="C930595" s="192"/>
      <c r="D930595" s="192"/>
    </row>
    <row r="930596" spans="1:4">
      <c r="A930596" s="192"/>
      <c r="B930596" s="192"/>
      <c r="C930596" s="192"/>
      <c r="D930596" s="192"/>
    </row>
    <row r="930597" spans="1:4">
      <c r="A930597" s="192"/>
      <c r="B930597" s="192"/>
      <c r="C930597" s="192"/>
      <c r="D930597" s="192"/>
    </row>
    <row r="930598" spans="1:4">
      <c r="A930598" s="192"/>
      <c r="B930598" s="192"/>
      <c r="C930598" s="192"/>
      <c r="D930598" s="192"/>
    </row>
    <row r="930599" spans="1:4">
      <c r="A930599" s="192"/>
      <c r="B930599" s="192"/>
      <c r="C930599" s="192"/>
      <c r="D930599" s="192"/>
    </row>
    <row r="930600" spans="1:4">
      <c r="A930600" s="192"/>
      <c r="B930600" s="192"/>
      <c r="C930600" s="192"/>
      <c r="D930600" s="192"/>
    </row>
    <row r="930601" spans="1:4">
      <c r="A930601" s="192"/>
      <c r="B930601" s="192"/>
      <c r="C930601" s="192"/>
      <c r="D930601" s="192"/>
    </row>
    <row r="930602" spans="1:4">
      <c r="A930602" s="192"/>
      <c r="B930602" s="192"/>
      <c r="C930602" s="192"/>
      <c r="D930602" s="192"/>
    </row>
    <row r="930603" spans="1:4">
      <c r="A930603" s="192"/>
      <c r="B930603" s="192"/>
      <c r="C930603" s="192"/>
      <c r="D930603" s="192"/>
    </row>
    <row r="930604" spans="1:4">
      <c r="A930604" s="192"/>
      <c r="B930604" s="192"/>
      <c r="C930604" s="192"/>
      <c r="D930604" s="192"/>
    </row>
    <row r="930605" spans="1:4">
      <c r="A930605" s="192"/>
      <c r="B930605" s="192"/>
      <c r="C930605" s="192"/>
      <c r="D930605" s="192"/>
    </row>
    <row r="930606" spans="1:4">
      <c r="A930606" s="192"/>
      <c r="B930606" s="192"/>
      <c r="C930606" s="192"/>
      <c r="D930606" s="192"/>
    </row>
    <row r="930607" spans="1:4">
      <c r="A930607" s="192"/>
      <c r="B930607" s="192"/>
      <c r="C930607" s="192"/>
      <c r="D930607" s="192"/>
    </row>
    <row r="930608" spans="1:4">
      <c r="A930608" s="192"/>
      <c r="B930608" s="192"/>
      <c r="C930608" s="192"/>
      <c r="D930608" s="192"/>
    </row>
    <row r="930609" spans="1:4">
      <c r="A930609" s="192"/>
      <c r="B930609" s="192"/>
      <c r="C930609" s="192"/>
      <c r="D930609" s="192"/>
    </row>
    <row r="930610" spans="1:4">
      <c r="A930610" s="192"/>
      <c r="B930610" s="192"/>
      <c r="C930610" s="192"/>
      <c r="D930610" s="192"/>
    </row>
    <row r="930611" spans="1:4">
      <c r="A930611" s="192"/>
      <c r="B930611" s="192"/>
      <c r="C930611" s="192"/>
      <c r="D930611" s="192"/>
    </row>
    <row r="930612" spans="1:4">
      <c r="A930612" s="192"/>
      <c r="B930612" s="192"/>
      <c r="C930612" s="192"/>
      <c r="D930612" s="192"/>
    </row>
    <row r="930613" spans="1:4">
      <c r="A930613" s="192"/>
      <c r="B930613" s="192"/>
      <c r="C930613" s="192"/>
      <c r="D930613" s="192"/>
    </row>
    <row r="930614" spans="1:4">
      <c r="A930614" s="192"/>
      <c r="B930614" s="192"/>
      <c r="C930614" s="192"/>
      <c r="D930614" s="192"/>
    </row>
    <row r="930615" spans="1:4">
      <c r="A930615" s="192"/>
      <c r="B930615" s="192"/>
      <c r="C930615" s="192"/>
      <c r="D930615" s="192"/>
    </row>
    <row r="930616" spans="1:4">
      <c r="A930616" s="192"/>
      <c r="B930616" s="192"/>
      <c r="C930616" s="192"/>
      <c r="D930616" s="192"/>
    </row>
    <row r="930617" spans="1:4">
      <c r="A930617" s="192"/>
      <c r="B930617" s="192"/>
      <c r="C930617" s="192"/>
      <c r="D930617" s="192"/>
    </row>
    <row r="930618" spans="1:4">
      <c r="A930618" s="192"/>
      <c r="B930618" s="192"/>
      <c r="C930618" s="192"/>
      <c r="D930618" s="192"/>
    </row>
    <row r="930619" spans="1:4">
      <c r="A930619" s="192"/>
      <c r="B930619" s="192"/>
      <c r="C930619" s="192"/>
      <c r="D930619" s="192"/>
    </row>
    <row r="930620" spans="1:4">
      <c r="A930620" s="192"/>
      <c r="B930620" s="192"/>
      <c r="C930620" s="192"/>
      <c r="D930620" s="192"/>
    </row>
    <row r="930621" spans="1:4">
      <c r="A930621" s="192"/>
      <c r="B930621" s="192"/>
      <c r="C930621" s="192"/>
      <c r="D930621" s="192"/>
    </row>
    <row r="930622" spans="1:4">
      <c r="A930622" s="192"/>
      <c r="B930622" s="192"/>
      <c r="C930622" s="192"/>
      <c r="D930622" s="192"/>
    </row>
    <row r="930623" spans="1:4">
      <c r="A930623" s="192"/>
      <c r="B930623" s="192"/>
      <c r="C930623" s="192"/>
      <c r="D930623" s="192"/>
    </row>
    <row r="930624" spans="1:4">
      <c r="A930624" s="192"/>
      <c r="B930624" s="192"/>
      <c r="C930624" s="192"/>
      <c r="D930624" s="192"/>
    </row>
    <row r="930625" spans="1:4">
      <c r="A930625" s="192"/>
      <c r="B930625" s="192"/>
      <c r="C930625" s="192"/>
      <c r="D930625" s="192"/>
    </row>
    <row r="930626" spans="1:4">
      <c r="A930626" s="192"/>
      <c r="B930626" s="192"/>
      <c r="C930626" s="192"/>
      <c r="D930626" s="192"/>
    </row>
    <row r="930627" spans="1:4">
      <c r="A930627" s="192"/>
      <c r="B930627" s="192"/>
      <c r="C930627" s="192"/>
      <c r="D930627" s="192"/>
    </row>
    <row r="930628" spans="1:4">
      <c r="A930628" s="192"/>
      <c r="B930628" s="192"/>
      <c r="C930628" s="192"/>
      <c r="D930628" s="192"/>
    </row>
    <row r="930629" spans="1:4">
      <c r="A930629" s="192"/>
      <c r="B930629" s="192"/>
      <c r="C930629" s="192"/>
      <c r="D930629" s="192"/>
    </row>
    <row r="930630" spans="1:4">
      <c r="A930630" s="192"/>
      <c r="B930630" s="192"/>
      <c r="C930630" s="192"/>
      <c r="D930630" s="192"/>
    </row>
    <row r="930631" spans="1:4">
      <c r="A930631" s="192"/>
      <c r="B930631" s="192"/>
      <c r="C930631" s="192"/>
      <c r="D930631" s="192"/>
    </row>
    <row r="930632" spans="1:4">
      <c r="A930632" s="192"/>
      <c r="B930632" s="192"/>
      <c r="C930632" s="192"/>
      <c r="D930632" s="192"/>
    </row>
    <row r="930633" spans="1:4">
      <c r="A930633" s="192"/>
      <c r="B930633" s="192"/>
      <c r="C930633" s="192"/>
      <c r="D930633" s="192"/>
    </row>
    <row r="930634" spans="1:4">
      <c r="A930634" s="192"/>
      <c r="B930634" s="192"/>
      <c r="C930634" s="192"/>
      <c r="D930634" s="192"/>
    </row>
    <row r="930635" spans="1:4">
      <c r="A930635" s="192"/>
      <c r="B930635" s="192"/>
      <c r="C930635" s="192"/>
      <c r="D930635" s="192"/>
    </row>
    <row r="930636" spans="1:4">
      <c r="A930636" s="192"/>
      <c r="B930636" s="192"/>
      <c r="C930636" s="192"/>
      <c r="D930636" s="192"/>
    </row>
    <row r="930637" spans="1:4">
      <c r="A930637" s="192"/>
      <c r="B930637" s="192"/>
      <c r="C930637" s="192"/>
      <c r="D930637" s="192"/>
    </row>
    <row r="930638" spans="1:4">
      <c r="A930638" s="192"/>
      <c r="B930638" s="192"/>
      <c r="C930638" s="192"/>
      <c r="D930638" s="192"/>
    </row>
    <row r="930639" spans="1:4">
      <c r="A930639" s="192"/>
      <c r="B930639" s="192"/>
      <c r="C930639" s="192"/>
      <c r="D930639" s="192"/>
    </row>
    <row r="930640" spans="1:4">
      <c r="A930640" s="192"/>
      <c r="B930640" s="192"/>
      <c r="C930640" s="192"/>
      <c r="D930640" s="192"/>
    </row>
    <row r="930641" spans="1:4">
      <c r="A930641" s="192"/>
      <c r="B930641" s="192"/>
      <c r="C930641" s="192"/>
      <c r="D930641" s="192"/>
    </row>
    <row r="930642" spans="1:4">
      <c r="A930642" s="192"/>
      <c r="B930642" s="192"/>
      <c r="C930642" s="192"/>
      <c r="D930642" s="192"/>
    </row>
    <row r="930643" spans="1:4">
      <c r="A930643" s="192"/>
      <c r="B930643" s="192"/>
      <c r="C930643" s="192"/>
      <c r="D930643" s="192"/>
    </row>
    <row r="930644" spans="1:4">
      <c r="A930644" s="192"/>
      <c r="B930644" s="192"/>
      <c r="C930644" s="192"/>
      <c r="D930644" s="192"/>
    </row>
    <row r="930645" spans="1:4">
      <c r="A930645" s="192"/>
      <c r="B930645" s="192"/>
      <c r="C930645" s="192"/>
      <c r="D930645" s="192"/>
    </row>
    <row r="930646" spans="1:4">
      <c r="A930646" s="192"/>
      <c r="B930646" s="192"/>
      <c r="C930646" s="192"/>
      <c r="D930646" s="192"/>
    </row>
    <row r="930647" spans="1:4">
      <c r="A930647" s="192"/>
      <c r="B930647" s="192"/>
      <c r="C930647" s="192"/>
      <c r="D930647" s="192"/>
    </row>
    <row r="930648" spans="1:4">
      <c r="A930648" s="192"/>
      <c r="B930648" s="192"/>
      <c r="C930648" s="192"/>
      <c r="D930648" s="192"/>
    </row>
    <row r="930649" spans="1:4">
      <c r="A930649" s="192"/>
      <c r="B930649" s="192"/>
      <c r="C930649" s="192"/>
      <c r="D930649" s="192"/>
    </row>
    <row r="930650" spans="1:4">
      <c r="A930650" s="192"/>
      <c r="B930650" s="192"/>
      <c r="C930650" s="192"/>
      <c r="D930650" s="192"/>
    </row>
    <row r="930651" spans="1:4">
      <c r="A930651" s="192"/>
      <c r="B930651" s="192"/>
      <c r="C930651" s="192"/>
      <c r="D930651" s="192"/>
    </row>
    <row r="930652" spans="1:4">
      <c r="A930652" s="192"/>
      <c r="B930652" s="192"/>
      <c r="C930652" s="192"/>
      <c r="D930652" s="192"/>
    </row>
    <row r="930653" spans="1:4">
      <c r="A930653" s="192"/>
      <c r="B930653" s="192"/>
      <c r="C930653" s="192"/>
      <c r="D930653" s="192"/>
    </row>
    <row r="930654" spans="1:4">
      <c r="A930654" s="192"/>
      <c r="B930654" s="192"/>
      <c r="C930654" s="192"/>
      <c r="D930654" s="192"/>
    </row>
    <row r="930655" spans="1:4">
      <c r="A930655" s="192"/>
      <c r="B930655" s="192"/>
      <c r="C930655" s="192"/>
      <c r="D930655" s="192"/>
    </row>
    <row r="930656" spans="1:4">
      <c r="A930656" s="192"/>
      <c r="B930656" s="192"/>
      <c r="C930656" s="192"/>
      <c r="D930656" s="192"/>
    </row>
    <row r="930657" spans="1:4">
      <c r="A930657" s="192"/>
      <c r="B930657" s="192"/>
      <c r="C930657" s="192"/>
      <c r="D930657" s="192"/>
    </row>
    <row r="930658" spans="1:4">
      <c r="A930658" s="192"/>
      <c r="B930658" s="192"/>
      <c r="C930658" s="192"/>
      <c r="D930658" s="192"/>
    </row>
    <row r="930659" spans="1:4">
      <c r="A930659" s="192"/>
      <c r="B930659" s="192"/>
      <c r="C930659" s="192"/>
      <c r="D930659" s="192"/>
    </row>
    <row r="930660" spans="1:4">
      <c r="A930660" s="192"/>
      <c r="B930660" s="192"/>
      <c r="C930660" s="192"/>
      <c r="D930660" s="192"/>
    </row>
    <row r="930661" spans="1:4">
      <c r="A930661" s="192"/>
      <c r="B930661" s="192"/>
      <c r="C930661" s="192"/>
      <c r="D930661" s="192"/>
    </row>
    <row r="930662" spans="1:4">
      <c r="A930662" s="192"/>
      <c r="B930662" s="192"/>
      <c r="C930662" s="192"/>
      <c r="D930662" s="192"/>
    </row>
    <row r="930663" spans="1:4">
      <c r="A930663" s="192"/>
      <c r="B930663" s="192"/>
      <c r="C930663" s="192"/>
      <c r="D930663" s="192"/>
    </row>
    <row r="930664" spans="1:4">
      <c r="A930664" s="192"/>
      <c r="B930664" s="192"/>
      <c r="C930664" s="192"/>
      <c r="D930664" s="192"/>
    </row>
    <row r="930665" spans="1:4">
      <c r="A930665" s="192"/>
      <c r="B930665" s="192"/>
      <c r="C930665" s="192"/>
      <c r="D930665" s="192"/>
    </row>
    <row r="930666" spans="1:4">
      <c r="A930666" s="192"/>
      <c r="B930666" s="192"/>
      <c r="C930666" s="192"/>
      <c r="D930666" s="192"/>
    </row>
    <row r="930667" spans="1:4">
      <c r="A930667" s="192"/>
      <c r="B930667" s="192"/>
      <c r="C930667" s="192"/>
      <c r="D930667" s="192"/>
    </row>
    <row r="930668" spans="1:4">
      <c r="A930668" s="192"/>
      <c r="B930668" s="192"/>
      <c r="C930668" s="192"/>
      <c r="D930668" s="192"/>
    </row>
    <row r="930669" spans="1:4">
      <c r="A930669" s="192"/>
      <c r="B930669" s="192"/>
      <c r="C930669" s="192"/>
      <c r="D930669" s="192"/>
    </row>
    <row r="930670" spans="1:4">
      <c r="A930670" s="192"/>
      <c r="B930670" s="192"/>
      <c r="C930670" s="192"/>
      <c r="D930670" s="192"/>
    </row>
    <row r="930671" spans="1:4">
      <c r="A930671" s="192"/>
      <c r="B930671" s="192"/>
      <c r="C930671" s="192"/>
      <c r="D930671" s="192"/>
    </row>
    <row r="930672" spans="1:4">
      <c r="A930672" s="192"/>
      <c r="B930672" s="192"/>
      <c r="C930672" s="192"/>
      <c r="D930672" s="192"/>
    </row>
    <row r="930673" spans="1:4">
      <c r="A930673" s="192"/>
      <c r="B930673" s="192"/>
      <c r="C930673" s="192"/>
      <c r="D930673" s="192"/>
    </row>
    <row r="930674" spans="1:4">
      <c r="A930674" s="192"/>
      <c r="B930674" s="192"/>
      <c r="C930674" s="192"/>
      <c r="D930674" s="192"/>
    </row>
    <row r="930675" spans="1:4">
      <c r="A930675" s="192"/>
      <c r="B930675" s="192"/>
      <c r="C930675" s="192"/>
      <c r="D930675" s="192"/>
    </row>
    <row r="930676" spans="1:4">
      <c r="A930676" s="192"/>
      <c r="B930676" s="192"/>
      <c r="C930676" s="192"/>
      <c r="D930676" s="192"/>
    </row>
    <row r="930677" spans="1:4">
      <c r="A930677" s="192"/>
      <c r="B930677" s="192"/>
      <c r="C930677" s="192"/>
      <c r="D930677" s="192"/>
    </row>
    <row r="930678" spans="1:4">
      <c r="A930678" s="192"/>
      <c r="B930678" s="192"/>
      <c r="C930678" s="192"/>
      <c r="D930678" s="192"/>
    </row>
    <row r="930679" spans="1:4">
      <c r="A930679" s="192"/>
      <c r="B930679" s="192"/>
      <c r="C930679" s="192"/>
      <c r="D930679" s="192"/>
    </row>
    <row r="930680" spans="1:4">
      <c r="A930680" s="192"/>
      <c r="B930680" s="192"/>
      <c r="C930680" s="192"/>
      <c r="D930680" s="192"/>
    </row>
    <row r="930681" spans="1:4">
      <c r="A930681" s="192"/>
      <c r="B930681" s="192"/>
      <c r="C930681" s="192"/>
      <c r="D930681" s="192"/>
    </row>
    <row r="930682" spans="1:4">
      <c r="A930682" s="192"/>
      <c r="B930682" s="192"/>
      <c r="C930682" s="192"/>
      <c r="D930682" s="192"/>
    </row>
    <row r="930683" spans="1:4">
      <c r="A930683" s="192"/>
      <c r="B930683" s="192"/>
      <c r="C930683" s="192"/>
      <c r="D930683" s="192"/>
    </row>
    <row r="930684" spans="1:4">
      <c r="A930684" s="192"/>
      <c r="B930684" s="192"/>
      <c r="C930684" s="192"/>
      <c r="D930684" s="192"/>
    </row>
    <row r="930685" spans="1:4">
      <c r="A930685" s="192"/>
      <c r="B930685" s="192"/>
      <c r="C930685" s="192"/>
      <c r="D930685" s="192"/>
    </row>
    <row r="930686" spans="1:4">
      <c r="A930686" s="192"/>
      <c r="B930686" s="192"/>
      <c r="C930686" s="192"/>
      <c r="D930686" s="192"/>
    </row>
    <row r="930687" spans="1:4">
      <c r="A930687" s="192"/>
      <c r="B930687" s="192"/>
      <c r="C930687" s="192"/>
      <c r="D930687" s="192"/>
    </row>
    <row r="930688" spans="1:4">
      <c r="A930688" s="192"/>
      <c r="B930688" s="192"/>
      <c r="C930688" s="192"/>
      <c r="D930688" s="192"/>
    </row>
    <row r="930689" spans="1:4">
      <c r="A930689" s="192"/>
      <c r="B930689" s="192"/>
      <c r="C930689" s="192"/>
      <c r="D930689" s="192"/>
    </row>
    <row r="930690" spans="1:4">
      <c r="A930690" s="192"/>
      <c r="B930690" s="192"/>
      <c r="C930690" s="192"/>
      <c r="D930690" s="192"/>
    </row>
    <row r="930691" spans="1:4">
      <c r="A930691" s="192"/>
      <c r="B930691" s="192"/>
      <c r="C930691" s="192"/>
      <c r="D930691" s="192"/>
    </row>
    <row r="930692" spans="1:4">
      <c r="A930692" s="192"/>
      <c r="B930692" s="192"/>
      <c r="C930692" s="192"/>
      <c r="D930692" s="192"/>
    </row>
    <row r="930693" spans="1:4">
      <c r="A930693" s="192"/>
      <c r="B930693" s="192"/>
      <c r="C930693" s="192"/>
      <c r="D930693" s="192"/>
    </row>
    <row r="930694" spans="1:4">
      <c r="A930694" s="192"/>
      <c r="B930694" s="192"/>
      <c r="C930694" s="192"/>
      <c r="D930694" s="192"/>
    </row>
    <row r="930695" spans="1:4">
      <c r="A930695" s="192"/>
      <c r="B930695" s="192"/>
      <c r="C930695" s="192"/>
      <c r="D930695" s="192"/>
    </row>
    <row r="930696" spans="1:4">
      <c r="A930696" s="192"/>
      <c r="B930696" s="192"/>
      <c r="C930696" s="192"/>
      <c r="D930696" s="192"/>
    </row>
    <row r="930697" spans="1:4">
      <c r="A930697" s="192"/>
      <c r="B930697" s="192"/>
      <c r="C930697" s="192"/>
      <c r="D930697" s="192"/>
    </row>
    <row r="930698" spans="1:4">
      <c r="A930698" s="192"/>
      <c r="B930698" s="192"/>
      <c r="C930698" s="192"/>
      <c r="D930698" s="192"/>
    </row>
    <row r="930699" spans="1:4">
      <c r="A930699" s="192"/>
      <c r="B930699" s="192"/>
      <c r="C930699" s="192"/>
      <c r="D930699" s="192"/>
    </row>
    <row r="930700" spans="1:4">
      <c r="A930700" s="192"/>
      <c r="B930700" s="192"/>
      <c r="C930700" s="192"/>
      <c r="D930700" s="192"/>
    </row>
    <row r="930701" spans="1:4">
      <c r="A930701" s="192"/>
      <c r="B930701" s="192"/>
      <c r="C930701" s="192"/>
      <c r="D930701" s="192"/>
    </row>
    <row r="930702" spans="1:4">
      <c r="A930702" s="192"/>
      <c r="B930702" s="192"/>
      <c r="C930702" s="192"/>
      <c r="D930702" s="192"/>
    </row>
    <row r="930703" spans="1:4">
      <c r="A930703" s="192"/>
      <c r="B930703" s="192"/>
      <c r="C930703" s="192"/>
      <c r="D930703" s="192"/>
    </row>
    <row r="930704" spans="1:4">
      <c r="A930704" s="192"/>
      <c r="B930704" s="192"/>
      <c r="C930704" s="192"/>
      <c r="D930704" s="192"/>
    </row>
    <row r="930705" spans="1:4">
      <c r="A930705" s="192"/>
      <c r="B930705" s="192"/>
      <c r="C930705" s="192"/>
      <c r="D930705" s="192"/>
    </row>
    <row r="930706" spans="1:4">
      <c r="A930706" s="192"/>
      <c r="B930706" s="192"/>
      <c r="C930706" s="192"/>
      <c r="D930706" s="192"/>
    </row>
    <row r="930707" spans="1:4">
      <c r="A930707" s="192"/>
      <c r="B930707" s="192"/>
      <c r="C930707" s="192"/>
      <c r="D930707" s="192"/>
    </row>
    <row r="930708" spans="1:4">
      <c r="A930708" s="192"/>
      <c r="B930708" s="192"/>
      <c r="C930708" s="192"/>
      <c r="D930708" s="192"/>
    </row>
    <row r="930709" spans="1:4">
      <c r="A930709" s="192"/>
      <c r="B930709" s="192"/>
      <c r="C930709" s="192"/>
      <c r="D930709" s="192"/>
    </row>
    <row r="930710" spans="1:4">
      <c r="A930710" s="192"/>
      <c r="B930710" s="192"/>
      <c r="C930710" s="192"/>
      <c r="D930710" s="192"/>
    </row>
    <row r="930711" spans="1:4">
      <c r="A930711" s="192"/>
      <c r="B930711" s="192"/>
      <c r="C930711" s="192"/>
      <c r="D930711" s="192"/>
    </row>
    <row r="930712" spans="1:4">
      <c r="A930712" s="192"/>
      <c r="B930712" s="192"/>
      <c r="C930712" s="192"/>
      <c r="D930712" s="192"/>
    </row>
    <row r="930713" spans="1:4">
      <c r="A930713" s="192"/>
      <c r="B930713" s="192"/>
      <c r="C930713" s="192"/>
      <c r="D930713" s="192"/>
    </row>
    <row r="930714" spans="1:4">
      <c r="A930714" s="192"/>
      <c r="B930714" s="192"/>
      <c r="C930714" s="192"/>
      <c r="D930714" s="192"/>
    </row>
    <row r="930715" spans="1:4">
      <c r="A930715" s="192"/>
      <c r="B930715" s="192"/>
      <c r="C930715" s="192"/>
      <c r="D930715" s="192"/>
    </row>
    <row r="930716" spans="1:4">
      <c r="A930716" s="192"/>
      <c r="B930716" s="192"/>
      <c r="C930716" s="192"/>
      <c r="D930716" s="192"/>
    </row>
    <row r="930717" spans="1:4">
      <c r="A930717" s="192"/>
      <c r="B930717" s="192"/>
      <c r="C930717" s="192"/>
      <c r="D930717" s="192"/>
    </row>
    <row r="930718" spans="1:4">
      <c r="A930718" s="192"/>
      <c r="B930718" s="192"/>
      <c r="C930718" s="192"/>
      <c r="D930718" s="192"/>
    </row>
    <row r="930719" spans="1:4">
      <c r="A930719" s="192"/>
      <c r="B930719" s="192"/>
      <c r="C930719" s="192"/>
      <c r="D930719" s="192"/>
    </row>
    <row r="930720" spans="1:4">
      <c r="A930720" s="192"/>
      <c r="B930720" s="192"/>
      <c r="C930720" s="192"/>
      <c r="D930720" s="192"/>
    </row>
    <row r="930721" spans="1:4">
      <c r="A930721" s="192"/>
      <c r="B930721" s="192"/>
      <c r="C930721" s="192"/>
      <c r="D930721" s="192"/>
    </row>
    <row r="930722" spans="1:4">
      <c r="A930722" s="192"/>
      <c r="B930722" s="192"/>
      <c r="C930722" s="192"/>
      <c r="D930722" s="192"/>
    </row>
    <row r="930723" spans="1:4">
      <c r="A930723" s="192"/>
      <c r="B930723" s="192"/>
      <c r="C930723" s="192"/>
      <c r="D930723" s="192"/>
    </row>
    <row r="930724" spans="1:4">
      <c r="A930724" s="192"/>
      <c r="B930724" s="192"/>
      <c r="C930724" s="192"/>
      <c r="D930724" s="192"/>
    </row>
    <row r="930725" spans="1:4">
      <c r="A930725" s="192"/>
      <c r="B930725" s="192"/>
      <c r="C930725" s="192"/>
      <c r="D930725" s="192"/>
    </row>
    <row r="930726" spans="1:4">
      <c r="A930726" s="192"/>
      <c r="B930726" s="192"/>
      <c r="C930726" s="192"/>
      <c r="D930726" s="192"/>
    </row>
    <row r="930727" spans="1:4">
      <c r="A930727" s="192"/>
      <c r="B930727" s="192"/>
      <c r="C930727" s="192"/>
      <c r="D930727" s="192"/>
    </row>
    <row r="930728" spans="1:4">
      <c r="A930728" s="192"/>
      <c r="B930728" s="192"/>
      <c r="C930728" s="192"/>
      <c r="D930728" s="192"/>
    </row>
    <row r="930729" spans="1:4">
      <c r="A930729" s="192"/>
      <c r="B930729" s="192"/>
      <c r="C930729" s="192"/>
      <c r="D930729" s="192"/>
    </row>
    <row r="930730" spans="1:4">
      <c r="A930730" s="192"/>
      <c r="B930730" s="192"/>
      <c r="C930730" s="192"/>
      <c r="D930730" s="192"/>
    </row>
    <row r="930731" spans="1:4">
      <c r="A930731" s="192"/>
      <c r="B930731" s="192"/>
      <c r="C930731" s="192"/>
      <c r="D930731" s="192"/>
    </row>
    <row r="930732" spans="1:4">
      <c r="A930732" s="192"/>
      <c r="B930732" s="192"/>
      <c r="C930732" s="192"/>
      <c r="D930732" s="192"/>
    </row>
    <row r="930733" spans="1:4">
      <c r="A930733" s="192"/>
      <c r="B930733" s="192"/>
      <c r="C930733" s="192"/>
      <c r="D930733" s="192"/>
    </row>
    <row r="930734" spans="1:4">
      <c r="A930734" s="192"/>
      <c r="B930734" s="192"/>
      <c r="C930734" s="192"/>
      <c r="D930734" s="192"/>
    </row>
    <row r="930735" spans="1:4">
      <c r="A930735" s="192"/>
      <c r="B930735" s="192"/>
      <c r="C930735" s="192"/>
      <c r="D930735" s="192"/>
    </row>
    <row r="930736" spans="1:4">
      <c r="A930736" s="192"/>
      <c r="B930736" s="192"/>
      <c r="C930736" s="192"/>
      <c r="D930736" s="192"/>
    </row>
    <row r="930737" spans="1:4">
      <c r="A930737" s="192"/>
      <c r="B930737" s="192"/>
      <c r="C930737" s="192"/>
      <c r="D930737" s="192"/>
    </row>
    <row r="930738" spans="1:4">
      <c r="A930738" s="192"/>
      <c r="B930738" s="192"/>
      <c r="C930738" s="192"/>
      <c r="D930738" s="192"/>
    </row>
    <row r="930739" spans="1:4">
      <c r="A930739" s="192"/>
      <c r="B930739" s="192"/>
      <c r="C930739" s="192"/>
      <c r="D930739" s="192"/>
    </row>
    <row r="930740" spans="1:4">
      <c r="A930740" s="192"/>
      <c r="B930740" s="192"/>
      <c r="C930740" s="192"/>
      <c r="D930740" s="192"/>
    </row>
    <row r="930741" spans="1:4">
      <c r="A930741" s="192"/>
      <c r="B930741" s="192"/>
      <c r="C930741" s="192"/>
      <c r="D930741" s="192"/>
    </row>
    <row r="930742" spans="1:4">
      <c r="A930742" s="192"/>
      <c r="B930742" s="192"/>
      <c r="C930742" s="192"/>
      <c r="D930742" s="192"/>
    </row>
    <row r="930743" spans="1:4">
      <c r="A930743" s="192"/>
      <c r="B930743" s="192"/>
      <c r="C930743" s="192"/>
      <c r="D930743" s="192"/>
    </row>
    <row r="930744" spans="1:4">
      <c r="A930744" s="192"/>
      <c r="B930744" s="192"/>
      <c r="C930744" s="192"/>
      <c r="D930744" s="192"/>
    </row>
    <row r="930745" spans="1:4">
      <c r="A930745" s="192"/>
      <c r="B930745" s="192"/>
      <c r="C930745" s="192"/>
      <c r="D930745" s="192"/>
    </row>
    <row r="930746" spans="1:4">
      <c r="A930746" s="192"/>
      <c r="B930746" s="192"/>
      <c r="C930746" s="192"/>
      <c r="D930746" s="192"/>
    </row>
    <row r="930747" spans="1:4">
      <c r="A930747" s="192"/>
      <c r="B930747" s="192"/>
      <c r="C930747" s="192"/>
      <c r="D930747" s="192"/>
    </row>
    <row r="930748" spans="1:4">
      <c r="A930748" s="192"/>
      <c r="B930748" s="192"/>
      <c r="C930748" s="192"/>
      <c r="D930748" s="192"/>
    </row>
    <row r="930749" spans="1:4">
      <c r="A930749" s="192"/>
      <c r="B930749" s="192"/>
      <c r="C930749" s="192"/>
      <c r="D930749" s="192"/>
    </row>
    <row r="930750" spans="1:4">
      <c r="A930750" s="192"/>
      <c r="B930750" s="192"/>
      <c r="C930750" s="192"/>
      <c r="D930750" s="192"/>
    </row>
    <row r="930751" spans="1:4">
      <c r="A930751" s="192"/>
      <c r="B930751" s="192"/>
      <c r="C930751" s="192"/>
      <c r="D930751" s="192"/>
    </row>
    <row r="930752" spans="1:4">
      <c r="A930752" s="192"/>
      <c r="B930752" s="192"/>
      <c r="C930752" s="192"/>
      <c r="D930752" s="192"/>
    </row>
    <row r="930753" spans="1:4">
      <c r="A930753" s="192"/>
      <c r="B930753" s="192"/>
      <c r="C930753" s="192"/>
      <c r="D930753" s="192"/>
    </row>
    <row r="930754" spans="1:4">
      <c r="A930754" s="192"/>
      <c r="B930754" s="192"/>
      <c r="C930754" s="192"/>
      <c r="D930754" s="192"/>
    </row>
    <row r="930755" spans="1:4">
      <c r="A930755" s="192"/>
      <c r="B930755" s="192"/>
      <c r="C930755" s="192"/>
      <c r="D930755" s="192"/>
    </row>
    <row r="930756" spans="1:4">
      <c r="A930756" s="192"/>
      <c r="B930756" s="192"/>
      <c r="C930756" s="192"/>
      <c r="D930756" s="192"/>
    </row>
    <row r="930757" spans="1:4">
      <c r="A930757" s="192"/>
      <c r="B930757" s="192"/>
      <c r="C930757" s="192"/>
      <c r="D930757" s="192"/>
    </row>
    <row r="930758" spans="1:4">
      <c r="A930758" s="192"/>
      <c r="B930758" s="192"/>
      <c r="C930758" s="192"/>
      <c r="D930758" s="192"/>
    </row>
    <row r="930759" spans="1:4">
      <c r="A930759" s="192"/>
      <c r="B930759" s="192"/>
      <c r="C930759" s="192"/>
      <c r="D930759" s="192"/>
    </row>
    <row r="930760" spans="1:4">
      <c r="A930760" s="192"/>
      <c r="B930760" s="192"/>
      <c r="C930760" s="192"/>
      <c r="D930760" s="192"/>
    </row>
    <row r="930761" spans="1:4">
      <c r="A930761" s="192"/>
      <c r="B930761" s="192"/>
      <c r="C930761" s="192"/>
      <c r="D930761" s="192"/>
    </row>
    <row r="930762" spans="1:4">
      <c r="A930762" s="192"/>
      <c r="B930762" s="192"/>
      <c r="C930762" s="192"/>
      <c r="D930762" s="192"/>
    </row>
    <row r="930763" spans="1:4">
      <c r="A930763" s="192"/>
      <c r="B930763" s="192"/>
      <c r="C930763" s="192"/>
      <c r="D930763" s="192"/>
    </row>
    <row r="930764" spans="1:4">
      <c r="A930764" s="192"/>
      <c r="B930764" s="192"/>
      <c r="C930764" s="192"/>
      <c r="D930764" s="192"/>
    </row>
    <row r="930765" spans="1:4">
      <c r="A930765" s="192"/>
      <c r="B930765" s="192"/>
      <c r="C930765" s="192"/>
      <c r="D930765" s="192"/>
    </row>
    <row r="930766" spans="1:4">
      <c r="A930766" s="192"/>
      <c r="B930766" s="192"/>
      <c r="C930766" s="192"/>
      <c r="D930766" s="192"/>
    </row>
    <row r="930767" spans="1:4">
      <c r="A930767" s="192"/>
      <c r="B930767" s="192"/>
      <c r="C930767" s="192"/>
      <c r="D930767" s="192"/>
    </row>
    <row r="930768" spans="1:4">
      <c r="A930768" s="192"/>
      <c r="B930768" s="192"/>
      <c r="C930768" s="192"/>
      <c r="D930768" s="192"/>
    </row>
    <row r="930769" spans="1:4">
      <c r="A930769" s="192"/>
      <c r="B930769" s="192"/>
      <c r="C930769" s="192"/>
      <c r="D930769" s="192"/>
    </row>
    <row r="930770" spans="1:4">
      <c r="A930770" s="192"/>
      <c r="B930770" s="192"/>
      <c r="C930770" s="192"/>
      <c r="D930770" s="192"/>
    </row>
    <row r="930771" spans="1:4">
      <c r="A930771" s="192"/>
      <c r="B930771" s="192"/>
      <c r="C930771" s="192"/>
      <c r="D930771" s="192"/>
    </row>
    <row r="930772" spans="1:4">
      <c r="A930772" s="192"/>
      <c r="B930772" s="192"/>
      <c r="C930772" s="192"/>
      <c r="D930772" s="192"/>
    </row>
    <row r="930773" spans="1:4">
      <c r="A930773" s="192"/>
      <c r="B930773" s="192"/>
      <c r="C930773" s="192"/>
      <c r="D930773" s="192"/>
    </row>
    <row r="930774" spans="1:4">
      <c r="A930774" s="192"/>
      <c r="B930774" s="192"/>
      <c r="C930774" s="192"/>
      <c r="D930774" s="192"/>
    </row>
    <row r="930775" spans="1:4">
      <c r="A930775" s="192"/>
      <c r="B930775" s="192"/>
      <c r="C930775" s="192"/>
      <c r="D930775" s="192"/>
    </row>
    <row r="930776" spans="1:4">
      <c r="A930776" s="192"/>
      <c r="B930776" s="192"/>
      <c r="C930776" s="192"/>
      <c r="D930776" s="192"/>
    </row>
    <row r="930777" spans="1:4">
      <c r="A930777" s="192"/>
      <c r="B930777" s="192"/>
      <c r="C930777" s="192"/>
      <c r="D930777" s="192"/>
    </row>
    <row r="930778" spans="1:4">
      <c r="A930778" s="192"/>
      <c r="B930778" s="192"/>
      <c r="C930778" s="192"/>
      <c r="D930778" s="192"/>
    </row>
    <row r="930779" spans="1:4">
      <c r="A930779" s="192"/>
      <c r="B930779" s="192"/>
      <c r="C930779" s="192"/>
      <c r="D930779" s="192"/>
    </row>
    <row r="930780" spans="1:4">
      <c r="A930780" s="192"/>
      <c r="B930780" s="192"/>
      <c r="C930780" s="192"/>
      <c r="D930780" s="192"/>
    </row>
    <row r="930781" spans="1:4">
      <c r="A930781" s="192"/>
      <c r="B930781" s="192"/>
      <c r="C930781" s="192"/>
      <c r="D930781" s="192"/>
    </row>
    <row r="930782" spans="1:4">
      <c r="A930782" s="192"/>
      <c r="B930782" s="192"/>
      <c r="C930782" s="192"/>
      <c r="D930782" s="192"/>
    </row>
    <row r="930783" spans="1:4">
      <c r="A930783" s="192"/>
      <c r="B930783" s="192"/>
      <c r="C930783" s="192"/>
      <c r="D930783" s="192"/>
    </row>
    <row r="930784" spans="1:4">
      <c r="A930784" s="192"/>
      <c r="B930784" s="192"/>
      <c r="C930784" s="192"/>
      <c r="D930784" s="192"/>
    </row>
    <row r="930785" spans="1:4">
      <c r="A930785" s="192"/>
      <c r="B930785" s="192"/>
      <c r="C930785" s="192"/>
      <c r="D930785" s="192"/>
    </row>
    <row r="930786" spans="1:4">
      <c r="A930786" s="192"/>
      <c r="B930786" s="192"/>
      <c r="C930786" s="192"/>
      <c r="D930786" s="192"/>
    </row>
    <row r="930787" spans="1:4">
      <c r="A930787" s="192"/>
      <c r="B930787" s="192"/>
      <c r="C930787" s="192"/>
      <c r="D930787" s="192"/>
    </row>
    <row r="930788" spans="1:4">
      <c r="A930788" s="192"/>
      <c r="B930788" s="192"/>
      <c r="C930788" s="192"/>
      <c r="D930788" s="192"/>
    </row>
    <row r="930789" spans="1:4">
      <c r="A930789" s="192"/>
      <c r="B930789" s="192"/>
      <c r="C930789" s="192"/>
      <c r="D930789" s="192"/>
    </row>
    <row r="930790" spans="1:4">
      <c r="A930790" s="192"/>
      <c r="B930790" s="192"/>
      <c r="C930790" s="192"/>
      <c r="D930790" s="192"/>
    </row>
    <row r="930791" spans="1:4">
      <c r="A930791" s="192"/>
      <c r="B930791" s="192"/>
      <c r="C930791" s="192"/>
      <c r="D930791" s="192"/>
    </row>
    <row r="930792" spans="1:4">
      <c r="A930792" s="192"/>
      <c r="B930792" s="192"/>
      <c r="C930792" s="192"/>
      <c r="D930792" s="192"/>
    </row>
    <row r="930793" spans="1:4">
      <c r="A930793" s="192"/>
      <c r="B930793" s="192"/>
      <c r="C930793" s="192"/>
      <c r="D930793" s="192"/>
    </row>
    <row r="930794" spans="1:4">
      <c r="A930794" s="192"/>
      <c r="B930794" s="192"/>
      <c r="C930794" s="192"/>
      <c r="D930794" s="192"/>
    </row>
    <row r="930795" spans="1:4">
      <c r="A930795" s="192"/>
      <c r="B930795" s="192"/>
      <c r="C930795" s="192"/>
      <c r="D930795" s="192"/>
    </row>
    <row r="930796" spans="1:4">
      <c r="A930796" s="192"/>
      <c r="B930796" s="192"/>
      <c r="C930796" s="192"/>
      <c r="D930796" s="192"/>
    </row>
    <row r="930797" spans="1:4">
      <c r="A930797" s="192"/>
      <c r="B930797" s="192"/>
      <c r="C930797" s="192"/>
      <c r="D930797" s="192"/>
    </row>
    <row r="930798" spans="1:4">
      <c r="A930798" s="192"/>
      <c r="B930798" s="192"/>
      <c r="C930798" s="192"/>
      <c r="D930798" s="192"/>
    </row>
    <row r="930799" spans="1:4">
      <c r="A930799" s="192"/>
      <c r="B930799" s="192"/>
      <c r="C930799" s="192"/>
      <c r="D930799" s="192"/>
    </row>
    <row r="930800" spans="1:4">
      <c r="A930800" s="192"/>
      <c r="B930800" s="192"/>
      <c r="C930800" s="192"/>
      <c r="D930800" s="192"/>
    </row>
    <row r="930801" spans="1:4">
      <c r="A930801" s="192"/>
      <c r="B930801" s="192"/>
      <c r="C930801" s="192"/>
      <c r="D930801" s="192"/>
    </row>
    <row r="930802" spans="1:4">
      <c r="A930802" s="192"/>
      <c r="B930802" s="192"/>
      <c r="C930802" s="192"/>
      <c r="D930802" s="192"/>
    </row>
    <row r="930803" spans="1:4">
      <c r="A930803" s="192"/>
      <c r="B930803" s="192"/>
      <c r="C930803" s="192"/>
      <c r="D930803" s="192"/>
    </row>
    <row r="930804" spans="1:4">
      <c r="A930804" s="192"/>
      <c r="B930804" s="192"/>
      <c r="C930804" s="192"/>
      <c r="D930804" s="192"/>
    </row>
    <row r="930805" spans="1:4">
      <c r="A930805" s="192"/>
      <c r="B930805" s="192"/>
      <c r="C930805" s="192"/>
      <c r="D930805" s="192"/>
    </row>
    <row r="930806" spans="1:4">
      <c r="A930806" s="192"/>
      <c r="B930806" s="192"/>
      <c r="C930806" s="192"/>
      <c r="D930806" s="192"/>
    </row>
    <row r="930807" spans="1:4">
      <c r="A930807" s="192"/>
      <c r="B930807" s="192"/>
      <c r="C930807" s="192"/>
      <c r="D930807" s="192"/>
    </row>
    <row r="930808" spans="1:4">
      <c r="A930808" s="192"/>
      <c r="B930808" s="192"/>
      <c r="C930808" s="192"/>
      <c r="D930808" s="192"/>
    </row>
    <row r="930809" spans="1:4">
      <c r="A930809" s="192"/>
      <c r="B930809" s="192"/>
      <c r="C930809" s="192"/>
      <c r="D930809" s="192"/>
    </row>
    <row r="930810" spans="1:4">
      <c r="A930810" s="192"/>
      <c r="B930810" s="192"/>
      <c r="C930810" s="192"/>
      <c r="D930810" s="192"/>
    </row>
    <row r="930811" spans="1:4">
      <c r="A930811" s="192"/>
      <c r="B930811" s="192"/>
      <c r="C930811" s="192"/>
      <c r="D930811" s="192"/>
    </row>
    <row r="930812" spans="1:4">
      <c r="A930812" s="192"/>
      <c r="B930812" s="192"/>
      <c r="C930812" s="192"/>
      <c r="D930812" s="192"/>
    </row>
    <row r="930813" spans="1:4">
      <c r="A930813" s="192"/>
      <c r="B930813" s="192"/>
      <c r="C930813" s="192"/>
      <c r="D930813" s="192"/>
    </row>
    <row r="930814" spans="1:4">
      <c r="A930814" s="192"/>
      <c r="B930814" s="192"/>
      <c r="C930814" s="192"/>
      <c r="D930814" s="192"/>
    </row>
    <row r="930815" spans="1:4">
      <c r="A930815" s="192"/>
      <c r="B930815" s="192"/>
      <c r="C930815" s="192"/>
      <c r="D930815" s="192"/>
    </row>
    <row r="930816" spans="1:4">
      <c r="A930816" s="192"/>
      <c r="B930816" s="192"/>
      <c r="C930816" s="192"/>
      <c r="D930816" s="192"/>
    </row>
    <row r="930817" spans="1:4">
      <c r="A930817" s="192"/>
      <c r="B930817" s="192"/>
      <c r="C930817" s="192"/>
      <c r="D930817" s="192"/>
    </row>
    <row r="930818" spans="1:4">
      <c r="A930818" s="192"/>
      <c r="B930818" s="192"/>
      <c r="C930818" s="192"/>
      <c r="D930818" s="192"/>
    </row>
    <row r="930819" spans="1:4">
      <c r="A930819" s="192"/>
      <c r="B930819" s="192"/>
      <c r="C930819" s="192"/>
      <c r="D930819" s="192"/>
    </row>
    <row r="930820" spans="1:4">
      <c r="A930820" s="192"/>
      <c r="B930820" s="192"/>
      <c r="C930820" s="192"/>
      <c r="D930820" s="192"/>
    </row>
    <row r="930821" spans="1:4">
      <c r="A930821" s="192"/>
      <c r="B930821" s="192"/>
      <c r="C930821" s="192"/>
      <c r="D930821" s="192"/>
    </row>
    <row r="930822" spans="1:4">
      <c r="A930822" s="192"/>
      <c r="B930822" s="192"/>
      <c r="C930822" s="192"/>
      <c r="D930822" s="192"/>
    </row>
    <row r="930823" spans="1:4">
      <c r="A930823" s="192"/>
      <c r="B930823" s="192"/>
      <c r="C930823" s="192"/>
      <c r="D930823" s="192"/>
    </row>
    <row r="930824" spans="1:4">
      <c r="A930824" s="192"/>
      <c r="B930824" s="192"/>
      <c r="C930824" s="192"/>
      <c r="D930824" s="192"/>
    </row>
    <row r="930825" spans="1:4">
      <c r="A930825" s="192"/>
      <c r="B930825" s="192"/>
      <c r="C930825" s="192"/>
      <c r="D930825" s="192"/>
    </row>
    <row r="930826" spans="1:4">
      <c r="A930826" s="192"/>
      <c r="B930826" s="192"/>
      <c r="C930826" s="192"/>
      <c r="D930826" s="192"/>
    </row>
    <row r="930827" spans="1:4">
      <c r="A930827" s="192"/>
      <c r="B930827" s="192"/>
      <c r="C930827" s="192"/>
      <c r="D930827" s="192"/>
    </row>
    <row r="930828" spans="1:4">
      <c r="A930828" s="192"/>
      <c r="B930828" s="192"/>
      <c r="C930828" s="192"/>
      <c r="D930828" s="192"/>
    </row>
    <row r="930829" spans="1:4">
      <c r="A930829" s="192"/>
      <c r="B930829" s="192"/>
      <c r="C930829" s="192"/>
      <c r="D930829" s="192"/>
    </row>
    <row r="930830" spans="1:4">
      <c r="A930830" s="192"/>
      <c r="B930830" s="192"/>
      <c r="C930830" s="192"/>
      <c r="D930830" s="192"/>
    </row>
    <row r="930831" spans="1:4">
      <c r="A930831" s="192"/>
      <c r="B930831" s="192"/>
      <c r="C930831" s="192"/>
      <c r="D930831" s="192"/>
    </row>
    <row r="930832" spans="1:4">
      <c r="A930832" s="192"/>
      <c r="B930832" s="192"/>
      <c r="C930832" s="192"/>
      <c r="D930832" s="192"/>
    </row>
    <row r="930833" spans="1:4">
      <c r="A930833" s="192"/>
      <c r="B930833" s="192"/>
      <c r="C930833" s="192"/>
      <c r="D930833" s="192"/>
    </row>
    <row r="930834" spans="1:4">
      <c r="A930834" s="192"/>
      <c r="B930834" s="192"/>
      <c r="C930834" s="192"/>
      <c r="D930834" s="192"/>
    </row>
    <row r="930835" spans="1:4">
      <c r="A930835" s="192"/>
      <c r="B930835" s="192"/>
      <c r="C930835" s="192"/>
      <c r="D930835" s="192"/>
    </row>
    <row r="930836" spans="1:4">
      <c r="A930836" s="192"/>
      <c r="B930836" s="192"/>
      <c r="C930836" s="192"/>
      <c r="D930836" s="192"/>
    </row>
    <row r="930837" spans="1:4">
      <c r="A930837" s="192"/>
      <c r="B930837" s="192"/>
      <c r="C930837" s="192"/>
      <c r="D930837" s="192"/>
    </row>
    <row r="930838" spans="1:4">
      <c r="A930838" s="192"/>
      <c r="B930838" s="192"/>
      <c r="C930838" s="192"/>
      <c r="D930838" s="192"/>
    </row>
    <row r="930839" spans="1:4">
      <c r="A930839" s="192"/>
      <c r="B930839" s="192"/>
      <c r="C930839" s="192"/>
      <c r="D930839" s="192"/>
    </row>
    <row r="930840" spans="1:4">
      <c r="A930840" s="192"/>
      <c r="B930840" s="192"/>
      <c r="C930840" s="192"/>
      <c r="D930840" s="192"/>
    </row>
    <row r="930841" spans="1:4">
      <c r="A930841" s="192"/>
      <c r="B930841" s="192"/>
      <c r="C930841" s="192"/>
      <c r="D930841" s="192"/>
    </row>
    <row r="930842" spans="1:4">
      <c r="A930842" s="192"/>
      <c r="B930842" s="192"/>
      <c r="C930842" s="192"/>
      <c r="D930842" s="192"/>
    </row>
    <row r="930843" spans="1:4">
      <c r="A930843" s="192"/>
      <c r="B930843" s="192"/>
      <c r="C930843" s="192"/>
      <c r="D930843" s="192"/>
    </row>
    <row r="930844" spans="1:4">
      <c r="A930844" s="192"/>
      <c r="B930844" s="192"/>
      <c r="C930844" s="192"/>
      <c r="D930844" s="192"/>
    </row>
    <row r="930845" spans="1:4">
      <c r="A930845" s="192"/>
      <c r="B930845" s="192"/>
      <c r="C930845" s="192"/>
      <c r="D930845" s="192"/>
    </row>
    <row r="930846" spans="1:4">
      <c r="A930846" s="192"/>
      <c r="B930846" s="192"/>
      <c r="C930846" s="192"/>
      <c r="D930846" s="192"/>
    </row>
    <row r="930847" spans="1:4">
      <c r="A930847" s="192"/>
      <c r="B930847" s="192"/>
      <c r="C930847" s="192"/>
      <c r="D930847" s="192"/>
    </row>
    <row r="930848" spans="1:4">
      <c r="A930848" s="192"/>
      <c r="B930848" s="192"/>
      <c r="C930848" s="192"/>
      <c r="D930848" s="192"/>
    </row>
    <row r="930849" spans="1:4">
      <c r="A930849" s="192"/>
      <c r="B930849" s="192"/>
      <c r="C930849" s="192"/>
      <c r="D930849" s="192"/>
    </row>
    <row r="930850" spans="1:4">
      <c r="A930850" s="192"/>
      <c r="B930850" s="192"/>
      <c r="C930850" s="192"/>
      <c r="D930850" s="192"/>
    </row>
    <row r="930851" spans="1:4">
      <c r="A930851" s="192"/>
      <c r="B930851" s="192"/>
      <c r="C930851" s="192"/>
      <c r="D930851" s="192"/>
    </row>
    <row r="930852" spans="1:4">
      <c r="A930852" s="192"/>
      <c r="B930852" s="192"/>
      <c r="C930852" s="192"/>
      <c r="D930852" s="192"/>
    </row>
    <row r="930853" spans="1:4">
      <c r="A930853" s="192"/>
      <c r="B930853" s="192"/>
      <c r="C930853" s="192"/>
      <c r="D930853" s="192"/>
    </row>
    <row r="930854" spans="1:4">
      <c r="A930854" s="192"/>
      <c r="B930854" s="192"/>
      <c r="C930854" s="192"/>
      <c r="D930854" s="192"/>
    </row>
    <row r="930855" spans="1:4">
      <c r="A930855" s="192"/>
      <c r="B930855" s="192"/>
      <c r="C930855" s="192"/>
      <c r="D930855" s="192"/>
    </row>
    <row r="930856" spans="1:4">
      <c r="A930856" s="192"/>
      <c r="B930856" s="192"/>
      <c r="C930856" s="192"/>
      <c r="D930856" s="192"/>
    </row>
    <row r="930857" spans="1:4">
      <c r="A930857" s="192"/>
      <c r="B930857" s="192"/>
      <c r="C930857" s="192"/>
      <c r="D930857" s="192"/>
    </row>
    <row r="930858" spans="1:4">
      <c r="A930858" s="192"/>
      <c r="B930858" s="192"/>
      <c r="C930858" s="192"/>
      <c r="D930858" s="192"/>
    </row>
    <row r="930859" spans="1:4">
      <c r="A930859" s="192"/>
      <c r="B930859" s="192"/>
      <c r="C930859" s="192"/>
      <c r="D930859" s="192"/>
    </row>
    <row r="930860" spans="1:4">
      <c r="A930860" s="192"/>
      <c r="B930860" s="192"/>
      <c r="C930860" s="192"/>
      <c r="D930860" s="192"/>
    </row>
    <row r="930861" spans="1:4">
      <c r="A930861" s="192"/>
      <c r="B930861" s="192"/>
      <c r="C930861" s="192"/>
      <c r="D930861" s="192"/>
    </row>
    <row r="930862" spans="1:4">
      <c r="A930862" s="192"/>
      <c r="B930862" s="192"/>
      <c r="C930862" s="192"/>
      <c r="D930862" s="192"/>
    </row>
    <row r="930863" spans="1:4">
      <c r="A930863" s="192"/>
      <c r="B930863" s="192"/>
      <c r="C930863" s="192"/>
      <c r="D930863" s="192"/>
    </row>
    <row r="930864" spans="1:4">
      <c r="A930864" s="192"/>
      <c r="B930864" s="192"/>
      <c r="C930864" s="192"/>
      <c r="D930864" s="192"/>
    </row>
    <row r="930865" spans="1:4">
      <c r="A930865" s="192"/>
      <c r="B930865" s="192"/>
      <c r="C930865" s="192"/>
      <c r="D930865" s="192"/>
    </row>
    <row r="930866" spans="1:4">
      <c r="A930866" s="192"/>
      <c r="B930866" s="192"/>
      <c r="C930866" s="192"/>
      <c r="D930866" s="192"/>
    </row>
    <row r="930867" spans="1:4">
      <c r="A930867" s="192"/>
      <c r="B930867" s="192"/>
      <c r="C930867" s="192"/>
      <c r="D930867" s="192"/>
    </row>
    <row r="930868" spans="1:4">
      <c r="A930868" s="192"/>
      <c r="B930868" s="192"/>
      <c r="C930868" s="192"/>
      <c r="D930868" s="192"/>
    </row>
    <row r="930869" spans="1:4">
      <c r="A930869" s="192"/>
      <c r="B930869" s="192"/>
      <c r="C930869" s="192"/>
      <c r="D930869" s="192"/>
    </row>
    <row r="930870" spans="1:4">
      <c r="A930870" s="192"/>
      <c r="B930870" s="192"/>
      <c r="C930870" s="192"/>
      <c r="D930870" s="192"/>
    </row>
    <row r="930871" spans="1:4">
      <c r="A930871" s="192"/>
      <c r="B930871" s="192"/>
      <c r="C930871" s="192"/>
      <c r="D930871" s="192"/>
    </row>
    <row r="930872" spans="1:4">
      <c r="A930872" s="192"/>
      <c r="B930872" s="192"/>
      <c r="C930872" s="192"/>
      <c r="D930872" s="192"/>
    </row>
    <row r="930873" spans="1:4">
      <c r="A930873" s="192"/>
      <c r="B930873" s="192"/>
      <c r="C930873" s="192"/>
      <c r="D930873" s="192"/>
    </row>
    <row r="930874" spans="1:4">
      <c r="A930874" s="192"/>
      <c r="B930874" s="192"/>
      <c r="C930874" s="192"/>
      <c r="D930874" s="192"/>
    </row>
    <row r="930875" spans="1:4">
      <c r="A930875" s="192"/>
      <c r="B930875" s="192"/>
      <c r="C930875" s="192"/>
      <c r="D930875" s="192"/>
    </row>
    <row r="930876" spans="1:4">
      <c r="A930876" s="192"/>
      <c r="B930876" s="192"/>
      <c r="C930876" s="192"/>
      <c r="D930876" s="192"/>
    </row>
    <row r="930877" spans="1:4">
      <c r="A930877" s="192"/>
      <c r="B930877" s="192"/>
      <c r="C930877" s="192"/>
      <c r="D930877" s="192"/>
    </row>
    <row r="930878" spans="1:4">
      <c r="A930878" s="192"/>
      <c r="B930878" s="192"/>
      <c r="C930878" s="192"/>
      <c r="D930878" s="192"/>
    </row>
    <row r="930879" spans="1:4">
      <c r="A930879" s="192"/>
      <c r="B930879" s="192"/>
      <c r="C930879" s="192"/>
      <c r="D930879" s="192"/>
    </row>
    <row r="930880" spans="1:4">
      <c r="A930880" s="192"/>
      <c r="B930880" s="192"/>
      <c r="C930880" s="192"/>
      <c r="D930880" s="192"/>
    </row>
    <row r="930881" spans="1:4">
      <c r="A930881" s="192"/>
      <c r="B930881" s="192"/>
      <c r="C930881" s="192"/>
      <c r="D930881" s="192"/>
    </row>
    <row r="930882" spans="1:4">
      <c r="A930882" s="192"/>
      <c r="B930882" s="192"/>
      <c r="C930882" s="192"/>
      <c r="D930882" s="192"/>
    </row>
    <row r="930883" spans="1:4">
      <c r="A930883" s="192"/>
      <c r="B930883" s="192"/>
      <c r="C930883" s="192"/>
      <c r="D930883" s="192"/>
    </row>
    <row r="930884" spans="1:4">
      <c r="A930884" s="192"/>
      <c r="B930884" s="192"/>
      <c r="C930884" s="192"/>
      <c r="D930884" s="192"/>
    </row>
    <row r="930885" spans="1:4">
      <c r="A930885" s="192"/>
      <c r="B930885" s="192"/>
      <c r="C930885" s="192"/>
      <c r="D930885" s="192"/>
    </row>
    <row r="930886" spans="1:4">
      <c r="A930886" s="192"/>
      <c r="B930886" s="192"/>
      <c r="C930886" s="192"/>
      <c r="D930886" s="192"/>
    </row>
    <row r="930887" spans="1:4">
      <c r="A930887" s="192"/>
      <c r="B930887" s="192"/>
      <c r="C930887" s="192"/>
      <c r="D930887" s="192"/>
    </row>
    <row r="930888" spans="1:4">
      <c r="A930888" s="192"/>
      <c r="B930888" s="192"/>
      <c r="C930888" s="192"/>
      <c r="D930888" s="192"/>
    </row>
    <row r="930889" spans="1:4">
      <c r="A930889" s="192"/>
      <c r="B930889" s="192"/>
      <c r="C930889" s="192"/>
      <c r="D930889" s="192"/>
    </row>
    <row r="930890" spans="1:4">
      <c r="A930890" s="192"/>
      <c r="B930890" s="192"/>
      <c r="C930890" s="192"/>
      <c r="D930890" s="192"/>
    </row>
    <row r="930891" spans="1:4">
      <c r="A930891" s="192"/>
      <c r="B930891" s="192"/>
      <c r="C930891" s="192"/>
      <c r="D930891" s="192"/>
    </row>
    <row r="930892" spans="1:4">
      <c r="A930892" s="192"/>
      <c r="B930892" s="192"/>
      <c r="C930892" s="192"/>
      <c r="D930892" s="192"/>
    </row>
    <row r="930893" spans="1:4">
      <c r="A930893" s="192"/>
      <c r="B930893" s="192"/>
      <c r="C930893" s="192"/>
      <c r="D930893" s="192"/>
    </row>
    <row r="930894" spans="1:4">
      <c r="A930894" s="192"/>
      <c r="B930894" s="192"/>
      <c r="C930894" s="192"/>
      <c r="D930894" s="192"/>
    </row>
    <row r="930895" spans="1:4">
      <c r="A930895" s="192"/>
      <c r="B930895" s="192"/>
      <c r="C930895" s="192"/>
      <c r="D930895" s="192"/>
    </row>
    <row r="930896" spans="1:4">
      <c r="A930896" s="192"/>
      <c r="B930896" s="192"/>
      <c r="C930896" s="192"/>
      <c r="D930896" s="192"/>
    </row>
    <row r="930897" spans="1:4">
      <c r="A930897" s="192"/>
      <c r="B930897" s="192"/>
      <c r="C930897" s="192"/>
      <c r="D930897" s="192"/>
    </row>
    <row r="930898" spans="1:4">
      <c r="A930898" s="192"/>
      <c r="B930898" s="192"/>
      <c r="C930898" s="192"/>
      <c r="D930898" s="192"/>
    </row>
    <row r="930899" spans="1:4">
      <c r="A930899" s="192"/>
      <c r="B930899" s="192"/>
      <c r="C930899" s="192"/>
      <c r="D930899" s="192"/>
    </row>
    <row r="930900" spans="1:4">
      <c r="A930900" s="192"/>
      <c r="B930900" s="192"/>
      <c r="C930900" s="192"/>
      <c r="D930900" s="192"/>
    </row>
    <row r="930901" spans="1:4">
      <c r="A930901" s="192"/>
      <c r="B930901" s="192"/>
      <c r="C930901" s="192"/>
      <c r="D930901" s="192"/>
    </row>
    <row r="930902" spans="1:4">
      <c r="A930902" s="192"/>
      <c r="B930902" s="192"/>
      <c r="C930902" s="192"/>
      <c r="D930902" s="192"/>
    </row>
    <row r="930903" spans="1:4">
      <c r="A930903" s="192"/>
      <c r="B930903" s="192"/>
      <c r="C930903" s="192"/>
      <c r="D930903" s="192"/>
    </row>
    <row r="930904" spans="1:4">
      <c r="A930904" s="192"/>
      <c r="B930904" s="192"/>
      <c r="C930904" s="192"/>
      <c r="D930904" s="192"/>
    </row>
    <row r="930905" spans="1:4">
      <c r="A930905" s="192"/>
      <c r="B930905" s="192"/>
      <c r="C930905" s="192"/>
      <c r="D930905" s="192"/>
    </row>
    <row r="930906" spans="1:4">
      <c r="A930906" s="192"/>
      <c r="B930906" s="192"/>
      <c r="C930906" s="192"/>
      <c r="D930906" s="192"/>
    </row>
    <row r="930907" spans="1:4">
      <c r="A930907" s="192"/>
      <c r="B930907" s="192"/>
      <c r="C930907" s="192"/>
      <c r="D930907" s="192"/>
    </row>
    <row r="930908" spans="1:4">
      <c r="A930908" s="192"/>
      <c r="B930908" s="192"/>
      <c r="C930908" s="192"/>
      <c r="D930908" s="192"/>
    </row>
    <row r="930909" spans="1:4">
      <c r="A930909" s="192"/>
      <c r="B930909" s="192"/>
      <c r="C930909" s="192"/>
      <c r="D930909" s="192"/>
    </row>
    <row r="930910" spans="1:4">
      <c r="A930910" s="192"/>
      <c r="B930910" s="192"/>
      <c r="C930910" s="192"/>
      <c r="D930910" s="192"/>
    </row>
    <row r="930911" spans="1:4">
      <c r="A930911" s="192"/>
      <c r="B930911" s="192"/>
      <c r="C930911" s="192"/>
      <c r="D930911" s="192"/>
    </row>
    <row r="930912" spans="1:4">
      <c r="A930912" s="192"/>
      <c r="B930912" s="192"/>
      <c r="C930912" s="192"/>
      <c r="D930912" s="192"/>
    </row>
    <row r="930913" spans="1:4">
      <c r="A930913" s="192"/>
      <c r="B930913" s="192"/>
      <c r="C930913" s="192"/>
      <c r="D930913" s="192"/>
    </row>
    <row r="930914" spans="1:4">
      <c r="A930914" s="192"/>
      <c r="B930914" s="192"/>
      <c r="C930914" s="192"/>
      <c r="D930914" s="192"/>
    </row>
    <row r="930915" spans="1:4">
      <c r="A930915" s="192"/>
      <c r="B930915" s="192"/>
      <c r="C930915" s="192"/>
      <c r="D930915" s="192"/>
    </row>
    <row r="930916" spans="1:4">
      <c r="A930916" s="192"/>
      <c r="B930916" s="192"/>
      <c r="C930916" s="192"/>
      <c r="D930916" s="192"/>
    </row>
    <row r="930917" spans="1:4">
      <c r="A930917" s="192"/>
      <c r="B930917" s="192"/>
      <c r="C930917" s="192"/>
      <c r="D930917" s="192"/>
    </row>
    <row r="930918" spans="1:4">
      <c r="A930918" s="192"/>
      <c r="B930918" s="192"/>
      <c r="C930918" s="192"/>
      <c r="D930918" s="192"/>
    </row>
    <row r="930919" spans="1:4">
      <c r="A930919" s="192"/>
      <c r="B930919" s="192"/>
      <c r="C930919" s="192"/>
      <c r="D930919" s="192"/>
    </row>
    <row r="930920" spans="1:4">
      <c r="A930920" s="192"/>
      <c r="B930920" s="192"/>
      <c r="C930920" s="192"/>
      <c r="D930920" s="192"/>
    </row>
    <row r="930921" spans="1:4">
      <c r="A930921" s="192"/>
      <c r="B930921" s="192"/>
      <c r="C930921" s="192"/>
      <c r="D930921" s="192"/>
    </row>
    <row r="930922" spans="1:4">
      <c r="A930922" s="192"/>
      <c r="B930922" s="192"/>
      <c r="C930922" s="192"/>
      <c r="D930922" s="192"/>
    </row>
    <row r="930923" spans="1:4">
      <c r="A930923" s="192"/>
      <c r="B930923" s="192"/>
      <c r="C930923" s="192"/>
      <c r="D930923" s="192"/>
    </row>
    <row r="930924" spans="1:4">
      <c r="A930924" s="192"/>
      <c r="B930924" s="192"/>
      <c r="C930924" s="192"/>
      <c r="D930924" s="192"/>
    </row>
    <row r="930925" spans="1:4">
      <c r="A930925" s="192"/>
      <c r="B930925" s="192"/>
      <c r="C930925" s="192"/>
      <c r="D930925" s="192"/>
    </row>
    <row r="930926" spans="1:4">
      <c r="A930926" s="192"/>
      <c r="B930926" s="192"/>
      <c r="C930926" s="192"/>
      <c r="D930926" s="192"/>
    </row>
    <row r="930927" spans="1:4">
      <c r="A930927" s="192"/>
      <c r="B930927" s="192"/>
      <c r="C930927" s="192"/>
      <c r="D930927" s="192"/>
    </row>
    <row r="930928" spans="1:4">
      <c r="A930928" s="192"/>
      <c r="B930928" s="192"/>
      <c r="C930928" s="192"/>
      <c r="D930928" s="192"/>
    </row>
    <row r="930929" spans="1:4">
      <c r="A930929" s="192"/>
      <c r="B930929" s="192"/>
      <c r="C930929" s="192"/>
      <c r="D930929" s="192"/>
    </row>
    <row r="930930" spans="1:4">
      <c r="A930930" s="192"/>
      <c r="B930930" s="192"/>
      <c r="C930930" s="192"/>
      <c r="D930930" s="192"/>
    </row>
    <row r="930931" spans="1:4">
      <c r="A930931" s="192"/>
      <c r="B930931" s="192"/>
      <c r="C930931" s="192"/>
      <c r="D930931" s="192"/>
    </row>
    <row r="930932" spans="1:4">
      <c r="A930932" s="192"/>
      <c r="B930932" s="192"/>
      <c r="C930932" s="192"/>
      <c r="D930932" s="192"/>
    </row>
    <row r="930933" spans="1:4">
      <c r="A930933" s="192"/>
      <c r="B930933" s="192"/>
      <c r="C930933" s="192"/>
      <c r="D930933" s="192"/>
    </row>
    <row r="930934" spans="1:4">
      <c r="A930934" s="192"/>
      <c r="B930934" s="192"/>
      <c r="C930934" s="192"/>
      <c r="D930934" s="192"/>
    </row>
    <row r="930935" spans="1:4">
      <c r="A930935" s="192"/>
      <c r="B930935" s="192"/>
      <c r="C930935" s="192"/>
      <c r="D930935" s="192"/>
    </row>
    <row r="930936" spans="1:4">
      <c r="A930936" s="192"/>
      <c r="B930936" s="192"/>
      <c r="C930936" s="192"/>
      <c r="D930936" s="192"/>
    </row>
    <row r="930937" spans="1:4">
      <c r="A930937" s="192"/>
      <c r="B930937" s="192"/>
      <c r="C930937" s="192"/>
      <c r="D930937" s="192"/>
    </row>
    <row r="930938" spans="1:4">
      <c r="A930938" s="192"/>
      <c r="B930938" s="192"/>
      <c r="C930938" s="192"/>
      <c r="D930938" s="192"/>
    </row>
    <row r="930939" spans="1:4">
      <c r="A930939" s="192"/>
      <c r="B930939" s="192"/>
      <c r="C930939" s="192"/>
      <c r="D930939" s="192"/>
    </row>
    <row r="930940" spans="1:4">
      <c r="A930940" s="192"/>
      <c r="B930940" s="192"/>
      <c r="C930940" s="192"/>
      <c r="D930940" s="192"/>
    </row>
    <row r="930941" spans="1:4">
      <c r="A930941" s="192"/>
      <c r="B930941" s="192"/>
      <c r="C930941" s="192"/>
      <c r="D930941" s="192"/>
    </row>
    <row r="930942" spans="1:4">
      <c r="A930942" s="192"/>
      <c r="B930942" s="192"/>
      <c r="C930942" s="192"/>
      <c r="D930942" s="192"/>
    </row>
    <row r="930943" spans="1:4">
      <c r="A930943" s="192"/>
      <c r="B930943" s="192"/>
      <c r="C930943" s="192"/>
      <c r="D930943" s="192"/>
    </row>
    <row r="930944" spans="1:4">
      <c r="A930944" s="192"/>
      <c r="B930944" s="192"/>
      <c r="C930944" s="192"/>
      <c r="D930944" s="192"/>
    </row>
    <row r="930945" spans="1:4">
      <c r="A930945" s="192"/>
      <c r="B930945" s="192"/>
      <c r="C930945" s="192"/>
      <c r="D930945" s="192"/>
    </row>
    <row r="930946" spans="1:4">
      <c r="A930946" s="192"/>
      <c r="B930946" s="192"/>
      <c r="C930946" s="192"/>
      <c r="D930946" s="192"/>
    </row>
    <row r="930947" spans="1:4">
      <c r="A930947" s="192"/>
      <c r="B930947" s="192"/>
      <c r="C930947" s="192"/>
      <c r="D930947" s="192"/>
    </row>
    <row r="930948" spans="1:4">
      <c r="A930948" s="192"/>
      <c r="B930948" s="192"/>
      <c r="C930948" s="192"/>
      <c r="D930948" s="192"/>
    </row>
    <row r="930949" spans="1:4">
      <c r="A930949" s="192"/>
      <c r="B930949" s="192"/>
      <c r="C930949" s="192"/>
      <c r="D930949" s="192"/>
    </row>
    <row r="930950" spans="1:4">
      <c r="A930950" s="192"/>
      <c r="B930950" s="192"/>
      <c r="C930950" s="192"/>
      <c r="D930950" s="192"/>
    </row>
    <row r="930951" spans="1:4">
      <c r="A930951" s="192"/>
      <c r="B930951" s="192"/>
      <c r="C930951" s="192"/>
      <c r="D930951" s="192"/>
    </row>
    <row r="930952" spans="1:4">
      <c r="A930952" s="192"/>
      <c r="B930952" s="192"/>
      <c r="C930952" s="192"/>
      <c r="D930952" s="192"/>
    </row>
    <row r="930953" spans="1:4">
      <c r="A930953" s="192"/>
      <c r="B930953" s="192"/>
      <c r="C930953" s="192"/>
      <c r="D930953" s="192"/>
    </row>
    <row r="930954" spans="1:4">
      <c r="A930954" s="192"/>
      <c r="B930954" s="192"/>
      <c r="C930954" s="192"/>
      <c r="D930954" s="192"/>
    </row>
    <row r="930955" spans="1:4">
      <c r="A930955" s="192"/>
      <c r="B930955" s="192"/>
      <c r="C930955" s="192"/>
      <c r="D930955" s="192"/>
    </row>
    <row r="930956" spans="1:4">
      <c r="A930956" s="192"/>
      <c r="B930956" s="192"/>
      <c r="C930956" s="192"/>
      <c r="D930956" s="192"/>
    </row>
    <row r="930957" spans="1:4">
      <c r="A930957" s="192"/>
      <c r="B930957" s="192"/>
      <c r="C930957" s="192"/>
      <c r="D930957" s="192"/>
    </row>
    <row r="930958" spans="1:4">
      <c r="A930958" s="192"/>
      <c r="B930958" s="192"/>
      <c r="C930958" s="192"/>
      <c r="D930958" s="192"/>
    </row>
    <row r="930959" spans="1:4">
      <c r="A930959" s="192"/>
      <c r="B930959" s="192"/>
      <c r="C930959" s="192"/>
      <c r="D930959" s="192"/>
    </row>
    <row r="930960" spans="1:4">
      <c r="A930960" s="192"/>
      <c r="B930960" s="192"/>
      <c r="C930960" s="192"/>
      <c r="D930960" s="192"/>
    </row>
    <row r="930961" spans="1:4">
      <c r="A930961" s="192"/>
      <c r="B930961" s="192"/>
      <c r="C930961" s="192"/>
      <c r="D930961" s="192"/>
    </row>
    <row r="930962" spans="1:4">
      <c r="A930962" s="192"/>
      <c r="B930962" s="192"/>
      <c r="C930962" s="192"/>
      <c r="D930962" s="192"/>
    </row>
    <row r="930963" spans="1:4">
      <c r="A930963" s="192"/>
      <c r="B930963" s="192"/>
      <c r="C930963" s="192"/>
      <c r="D930963" s="192"/>
    </row>
    <row r="930964" spans="1:4">
      <c r="A930964" s="192"/>
      <c r="B930964" s="192"/>
      <c r="C930964" s="192"/>
      <c r="D930964" s="192"/>
    </row>
    <row r="930965" spans="1:4">
      <c r="A930965" s="192"/>
      <c r="B930965" s="192"/>
      <c r="C930965" s="192"/>
      <c r="D930965" s="192"/>
    </row>
    <row r="930966" spans="1:4">
      <c r="A930966" s="192"/>
      <c r="B930966" s="192"/>
      <c r="C930966" s="192"/>
      <c r="D930966" s="192"/>
    </row>
    <row r="930967" spans="1:4">
      <c r="A930967" s="192"/>
      <c r="B930967" s="192"/>
      <c r="C930967" s="192"/>
      <c r="D930967" s="192"/>
    </row>
    <row r="930968" spans="1:4">
      <c r="A930968" s="192"/>
      <c r="B930968" s="192"/>
      <c r="C930968" s="192"/>
      <c r="D930968" s="192"/>
    </row>
    <row r="930969" spans="1:4">
      <c r="A930969" s="192"/>
      <c r="B930969" s="192"/>
      <c r="C930969" s="192"/>
      <c r="D930969" s="192"/>
    </row>
    <row r="930970" spans="1:4">
      <c r="A930970" s="192"/>
      <c r="B930970" s="192"/>
      <c r="C930970" s="192"/>
      <c r="D930970" s="192"/>
    </row>
    <row r="930971" spans="1:4">
      <c r="A930971" s="192"/>
      <c r="B930971" s="192"/>
      <c r="C930971" s="192"/>
      <c r="D930971" s="192"/>
    </row>
    <row r="930972" spans="1:4">
      <c r="A930972" s="192"/>
      <c r="B930972" s="192"/>
      <c r="C930972" s="192"/>
      <c r="D930972" s="192"/>
    </row>
    <row r="930973" spans="1:4">
      <c r="A930973" s="192"/>
      <c r="B930973" s="192"/>
      <c r="C930973" s="192"/>
      <c r="D930973" s="192"/>
    </row>
    <row r="930974" spans="1:4">
      <c r="A930974" s="192"/>
      <c r="B930974" s="192"/>
      <c r="C930974" s="192"/>
      <c r="D930974" s="192"/>
    </row>
    <row r="930975" spans="1:4">
      <c r="A930975" s="192"/>
      <c r="B930975" s="192"/>
      <c r="C930975" s="192"/>
      <c r="D930975" s="192"/>
    </row>
    <row r="930976" spans="1:4">
      <c r="A930976" s="192"/>
      <c r="B930976" s="192"/>
      <c r="C930976" s="192"/>
      <c r="D930976" s="192"/>
    </row>
    <row r="930977" spans="1:4">
      <c r="A930977" s="192"/>
      <c r="B930977" s="192"/>
      <c r="C930977" s="192"/>
      <c r="D930977" s="192"/>
    </row>
    <row r="930978" spans="1:4">
      <c r="A930978" s="192"/>
      <c r="B930978" s="192"/>
      <c r="C930978" s="192"/>
      <c r="D930978" s="192"/>
    </row>
    <row r="930979" spans="1:4">
      <c r="A930979" s="192"/>
      <c r="B930979" s="192"/>
      <c r="C930979" s="192"/>
      <c r="D930979" s="192"/>
    </row>
    <row r="930980" spans="1:4">
      <c r="A930980" s="192"/>
      <c r="B930980" s="192"/>
      <c r="C930980" s="192"/>
      <c r="D930980" s="192"/>
    </row>
    <row r="930981" spans="1:4">
      <c r="A930981" s="192"/>
      <c r="B930981" s="192"/>
      <c r="C930981" s="192"/>
      <c r="D930981" s="192"/>
    </row>
    <row r="930982" spans="1:4">
      <c r="A930982" s="192"/>
      <c r="B930982" s="192"/>
      <c r="C930982" s="192"/>
      <c r="D930982" s="192"/>
    </row>
    <row r="930983" spans="1:4">
      <c r="A930983" s="192"/>
      <c r="B930983" s="192"/>
      <c r="C930983" s="192"/>
      <c r="D930983" s="192"/>
    </row>
    <row r="930984" spans="1:4">
      <c r="A930984" s="192"/>
      <c r="B930984" s="192"/>
      <c r="C930984" s="192"/>
      <c r="D930984" s="192"/>
    </row>
    <row r="930985" spans="1:4">
      <c r="A930985" s="192"/>
      <c r="B930985" s="192"/>
      <c r="C930985" s="192"/>
      <c r="D930985" s="192"/>
    </row>
    <row r="930986" spans="1:4">
      <c r="A930986" s="192"/>
      <c r="B930986" s="192"/>
      <c r="C930986" s="192"/>
      <c r="D930986" s="192"/>
    </row>
    <row r="930987" spans="1:4">
      <c r="A930987" s="192"/>
      <c r="B930987" s="192"/>
      <c r="C930987" s="192"/>
      <c r="D930987" s="192"/>
    </row>
    <row r="930988" spans="1:4">
      <c r="A930988" s="192"/>
      <c r="B930988" s="192"/>
      <c r="C930988" s="192"/>
      <c r="D930988" s="192"/>
    </row>
    <row r="930989" spans="1:4">
      <c r="A930989" s="192"/>
      <c r="B930989" s="192"/>
      <c r="C930989" s="192"/>
      <c r="D930989" s="192"/>
    </row>
    <row r="930990" spans="1:4">
      <c r="A930990" s="192"/>
      <c r="B930990" s="192"/>
      <c r="C930990" s="192"/>
      <c r="D930990" s="192"/>
    </row>
    <row r="930991" spans="1:4">
      <c r="A930991" s="192"/>
      <c r="B930991" s="192"/>
      <c r="C930991" s="192"/>
      <c r="D930991" s="192"/>
    </row>
    <row r="930992" spans="1:4">
      <c r="A930992" s="192"/>
      <c r="B930992" s="192"/>
      <c r="C930992" s="192"/>
      <c r="D930992" s="192"/>
    </row>
    <row r="930993" spans="1:4">
      <c r="A930993" s="192"/>
      <c r="B930993" s="192"/>
      <c r="C930993" s="192"/>
      <c r="D930993" s="192"/>
    </row>
    <row r="930994" spans="1:4">
      <c r="A930994" s="192"/>
      <c r="B930994" s="192"/>
      <c r="C930994" s="192"/>
      <c r="D930994" s="192"/>
    </row>
    <row r="930995" spans="1:4">
      <c r="A930995" s="192"/>
      <c r="B930995" s="192"/>
      <c r="C930995" s="192"/>
      <c r="D930995" s="192"/>
    </row>
    <row r="930996" spans="1:4">
      <c r="A930996" s="192"/>
      <c r="B930996" s="192"/>
      <c r="C930996" s="192"/>
      <c r="D930996" s="192"/>
    </row>
    <row r="930997" spans="1:4">
      <c r="A930997" s="192"/>
      <c r="B930997" s="192"/>
      <c r="C930997" s="192"/>
      <c r="D930997" s="192"/>
    </row>
    <row r="930998" spans="1:4">
      <c r="A930998" s="192"/>
      <c r="B930998" s="192"/>
      <c r="C930998" s="192"/>
      <c r="D930998" s="192"/>
    </row>
    <row r="930999" spans="1:4">
      <c r="A930999" s="192"/>
      <c r="B930999" s="192"/>
      <c r="C930999" s="192"/>
      <c r="D930999" s="192"/>
    </row>
    <row r="931000" spans="1:4">
      <c r="A931000" s="192"/>
      <c r="B931000" s="192"/>
      <c r="C931000" s="192"/>
      <c r="D931000" s="192"/>
    </row>
    <row r="931001" spans="1:4">
      <c r="A931001" s="192"/>
      <c r="B931001" s="192"/>
      <c r="C931001" s="192"/>
      <c r="D931001" s="192"/>
    </row>
    <row r="931002" spans="1:4">
      <c r="A931002" s="192"/>
      <c r="B931002" s="192"/>
      <c r="C931002" s="192"/>
      <c r="D931002" s="192"/>
    </row>
    <row r="931003" spans="1:4">
      <c r="A931003" s="192"/>
      <c r="B931003" s="192"/>
      <c r="C931003" s="192"/>
      <c r="D931003" s="192"/>
    </row>
    <row r="931004" spans="1:4">
      <c r="A931004" s="192"/>
      <c r="B931004" s="192"/>
      <c r="C931004" s="192"/>
      <c r="D931004" s="192"/>
    </row>
    <row r="931005" spans="1:4">
      <c r="A931005" s="192"/>
      <c r="B931005" s="192"/>
      <c r="C931005" s="192"/>
      <c r="D931005" s="192"/>
    </row>
    <row r="931006" spans="1:4">
      <c r="A931006" s="192"/>
      <c r="B931006" s="192"/>
      <c r="C931006" s="192"/>
      <c r="D931006" s="192"/>
    </row>
    <row r="931007" spans="1:4">
      <c r="A931007" s="192"/>
      <c r="B931007" s="192"/>
      <c r="C931007" s="192"/>
      <c r="D931007" s="192"/>
    </row>
    <row r="931008" spans="1:4">
      <c r="A931008" s="192"/>
      <c r="B931008" s="192"/>
      <c r="C931008" s="192"/>
      <c r="D931008" s="192"/>
    </row>
    <row r="931009" spans="1:4">
      <c r="A931009" s="192"/>
      <c r="B931009" s="192"/>
      <c r="C931009" s="192"/>
      <c r="D931009" s="192"/>
    </row>
    <row r="931010" spans="1:4">
      <c r="A931010" s="192"/>
      <c r="B931010" s="192"/>
      <c r="C931010" s="192"/>
      <c r="D931010" s="192"/>
    </row>
    <row r="931011" spans="1:4">
      <c r="A931011" s="192"/>
      <c r="B931011" s="192"/>
      <c r="C931011" s="192"/>
      <c r="D931011" s="192"/>
    </row>
    <row r="931012" spans="1:4">
      <c r="A931012" s="192"/>
      <c r="B931012" s="192"/>
      <c r="C931012" s="192"/>
      <c r="D931012" s="192"/>
    </row>
    <row r="931013" spans="1:4">
      <c r="A931013" s="192"/>
      <c r="B931013" s="192"/>
      <c r="C931013" s="192"/>
      <c r="D931013" s="192"/>
    </row>
    <row r="931014" spans="1:4">
      <c r="A931014" s="192"/>
      <c r="B931014" s="192"/>
      <c r="C931014" s="192"/>
      <c r="D931014" s="192"/>
    </row>
    <row r="931015" spans="1:4">
      <c r="A931015" s="192"/>
      <c r="B931015" s="192"/>
      <c r="C931015" s="192"/>
      <c r="D931015" s="192"/>
    </row>
    <row r="931016" spans="1:4">
      <c r="A931016" s="192"/>
      <c r="B931016" s="192"/>
      <c r="C931016" s="192"/>
      <c r="D931016" s="192"/>
    </row>
    <row r="931017" spans="1:4">
      <c r="A931017" s="192"/>
      <c r="B931017" s="192"/>
      <c r="C931017" s="192"/>
      <c r="D931017" s="192"/>
    </row>
    <row r="931018" spans="1:4">
      <c r="A931018" s="192"/>
      <c r="B931018" s="192"/>
      <c r="C931018" s="192"/>
      <c r="D931018" s="192"/>
    </row>
    <row r="931019" spans="1:4">
      <c r="A931019" s="192"/>
      <c r="B931019" s="192"/>
      <c r="C931019" s="192"/>
      <c r="D931019" s="192"/>
    </row>
    <row r="931020" spans="1:4">
      <c r="A931020" s="192"/>
      <c r="B931020" s="192"/>
      <c r="C931020" s="192"/>
      <c r="D931020" s="192"/>
    </row>
    <row r="931021" spans="1:4">
      <c r="A931021" s="192"/>
      <c r="B931021" s="192"/>
      <c r="C931021" s="192"/>
      <c r="D931021" s="192"/>
    </row>
    <row r="931022" spans="1:4">
      <c r="A931022" s="192"/>
      <c r="B931022" s="192"/>
      <c r="C931022" s="192"/>
      <c r="D931022" s="192"/>
    </row>
    <row r="931023" spans="1:4">
      <c r="A931023" s="192"/>
      <c r="B931023" s="192"/>
      <c r="C931023" s="192"/>
      <c r="D931023" s="192"/>
    </row>
    <row r="931024" spans="1:4">
      <c r="A931024" s="192"/>
      <c r="B931024" s="192"/>
      <c r="C931024" s="192"/>
      <c r="D931024" s="192"/>
    </row>
    <row r="931025" spans="1:4">
      <c r="A931025" s="192"/>
      <c r="B931025" s="192"/>
      <c r="C931025" s="192"/>
      <c r="D931025" s="192"/>
    </row>
    <row r="931026" spans="1:4">
      <c r="A931026" s="192"/>
      <c r="B931026" s="192"/>
      <c r="C931026" s="192"/>
      <c r="D931026" s="192"/>
    </row>
    <row r="931027" spans="1:4">
      <c r="A931027" s="192"/>
      <c r="B931027" s="192"/>
      <c r="C931027" s="192"/>
      <c r="D931027" s="192"/>
    </row>
    <row r="931028" spans="1:4">
      <c r="A931028" s="192"/>
      <c r="B931028" s="192"/>
      <c r="C931028" s="192"/>
      <c r="D931028" s="192"/>
    </row>
    <row r="931029" spans="1:4">
      <c r="A931029" s="192"/>
      <c r="B931029" s="192"/>
      <c r="C931029" s="192"/>
      <c r="D931029" s="192"/>
    </row>
    <row r="931030" spans="1:4">
      <c r="A931030" s="192"/>
      <c r="B931030" s="192"/>
      <c r="C931030" s="192"/>
      <c r="D931030" s="192"/>
    </row>
    <row r="931031" spans="1:4">
      <c r="A931031" s="192"/>
      <c r="B931031" s="192"/>
      <c r="C931031" s="192"/>
      <c r="D931031" s="192"/>
    </row>
    <row r="931032" spans="1:4">
      <c r="A931032" s="192"/>
      <c r="B931032" s="192"/>
      <c r="C931032" s="192"/>
      <c r="D931032" s="192"/>
    </row>
    <row r="931033" spans="1:4">
      <c r="A931033" s="192"/>
      <c r="B931033" s="192"/>
      <c r="C931033" s="192"/>
      <c r="D931033" s="192"/>
    </row>
    <row r="931034" spans="1:4">
      <c r="A931034" s="192"/>
      <c r="B931034" s="192"/>
      <c r="C931034" s="192"/>
      <c r="D931034" s="192"/>
    </row>
    <row r="931035" spans="1:4">
      <c r="A931035" s="192"/>
      <c r="B931035" s="192"/>
      <c r="C931035" s="192"/>
      <c r="D931035" s="192"/>
    </row>
    <row r="931036" spans="1:4">
      <c r="A931036" s="192"/>
      <c r="B931036" s="192"/>
      <c r="C931036" s="192"/>
      <c r="D931036" s="192"/>
    </row>
    <row r="931037" spans="1:4">
      <c r="A931037" s="192"/>
      <c r="B931037" s="192"/>
      <c r="C931037" s="192"/>
      <c r="D931037" s="192"/>
    </row>
    <row r="931038" spans="1:4">
      <c r="A931038" s="192"/>
      <c r="B931038" s="192"/>
      <c r="C931038" s="192"/>
      <c r="D931038" s="192"/>
    </row>
    <row r="931039" spans="1:4">
      <c r="A931039" s="192"/>
      <c r="B931039" s="192"/>
      <c r="C931039" s="192"/>
      <c r="D931039" s="192"/>
    </row>
    <row r="931040" spans="1:4">
      <c r="A931040" s="192"/>
      <c r="B931040" s="192"/>
      <c r="C931040" s="192"/>
      <c r="D931040" s="192"/>
    </row>
    <row r="931041" spans="1:4">
      <c r="A931041" s="192"/>
      <c r="B931041" s="192"/>
      <c r="C931041" s="192"/>
      <c r="D931041" s="192"/>
    </row>
    <row r="931042" spans="1:4">
      <c r="A931042" s="192"/>
      <c r="B931042" s="192"/>
      <c r="C931042" s="192"/>
      <c r="D931042" s="192"/>
    </row>
    <row r="931043" spans="1:4">
      <c r="A931043" s="192"/>
      <c r="B931043" s="192"/>
      <c r="C931043" s="192"/>
      <c r="D931043" s="192"/>
    </row>
    <row r="931044" spans="1:4">
      <c r="A931044" s="192"/>
      <c r="B931044" s="192"/>
      <c r="C931044" s="192"/>
      <c r="D931044" s="192"/>
    </row>
    <row r="931045" spans="1:4">
      <c r="A931045" s="192"/>
      <c r="B931045" s="192"/>
      <c r="C931045" s="192"/>
      <c r="D931045" s="192"/>
    </row>
    <row r="931046" spans="1:4">
      <c r="A931046" s="192"/>
      <c r="B931046" s="192"/>
      <c r="C931046" s="192"/>
      <c r="D931046" s="192"/>
    </row>
    <row r="931047" spans="1:4">
      <c r="A931047" s="192"/>
      <c r="B931047" s="192"/>
      <c r="C931047" s="192"/>
      <c r="D931047" s="192"/>
    </row>
    <row r="931048" spans="1:4">
      <c r="A931048" s="192"/>
      <c r="B931048" s="192"/>
      <c r="C931048" s="192"/>
      <c r="D931048" s="192"/>
    </row>
    <row r="931049" spans="1:4">
      <c r="A931049" s="192"/>
      <c r="B931049" s="192"/>
      <c r="C931049" s="192"/>
      <c r="D931049" s="192"/>
    </row>
    <row r="931050" spans="1:4">
      <c r="A931050" s="192"/>
      <c r="B931050" s="192"/>
      <c r="C931050" s="192"/>
      <c r="D931050" s="192"/>
    </row>
    <row r="931051" spans="1:4">
      <c r="A931051" s="192"/>
      <c r="B931051" s="192"/>
      <c r="C931051" s="192"/>
      <c r="D931051" s="192"/>
    </row>
    <row r="931052" spans="1:4">
      <c r="A931052" s="192"/>
      <c r="B931052" s="192"/>
      <c r="C931052" s="192"/>
      <c r="D931052" s="192"/>
    </row>
    <row r="931053" spans="1:4">
      <c r="A931053" s="192"/>
      <c r="B931053" s="192"/>
      <c r="C931053" s="192"/>
      <c r="D931053" s="192"/>
    </row>
    <row r="931054" spans="1:4">
      <c r="A931054" s="192"/>
      <c r="B931054" s="192"/>
      <c r="C931054" s="192"/>
      <c r="D931054" s="192"/>
    </row>
    <row r="931055" spans="1:4">
      <c r="A931055" s="192"/>
      <c r="B931055" s="192"/>
      <c r="C931055" s="192"/>
      <c r="D931055" s="192"/>
    </row>
    <row r="931056" spans="1:4">
      <c r="A931056" s="192"/>
      <c r="B931056" s="192"/>
      <c r="C931056" s="192"/>
      <c r="D931056" s="192"/>
    </row>
    <row r="931057" spans="1:4">
      <c r="A931057" s="192"/>
      <c r="B931057" s="192"/>
      <c r="C931057" s="192"/>
      <c r="D931057" s="192"/>
    </row>
    <row r="931058" spans="1:4">
      <c r="A931058" s="192"/>
      <c r="B931058" s="192"/>
      <c r="C931058" s="192"/>
      <c r="D931058" s="192"/>
    </row>
    <row r="931059" spans="1:4">
      <c r="A931059" s="192"/>
      <c r="B931059" s="192"/>
      <c r="C931059" s="192"/>
      <c r="D931059" s="192"/>
    </row>
    <row r="931060" spans="1:4">
      <c r="A931060" s="192"/>
      <c r="B931060" s="192"/>
      <c r="C931060" s="192"/>
      <c r="D931060" s="192"/>
    </row>
    <row r="931061" spans="1:4">
      <c r="A931061" s="192"/>
      <c r="B931061" s="192"/>
      <c r="C931061" s="192"/>
      <c r="D931061" s="192"/>
    </row>
    <row r="931062" spans="1:4">
      <c r="A931062" s="192"/>
      <c r="B931062" s="192"/>
      <c r="C931062" s="192"/>
      <c r="D931062" s="192"/>
    </row>
    <row r="931063" spans="1:4">
      <c r="A931063" s="192"/>
      <c r="B931063" s="192"/>
      <c r="C931063" s="192"/>
      <c r="D931063" s="192"/>
    </row>
    <row r="931064" spans="1:4">
      <c r="A931064" s="192"/>
      <c r="B931064" s="192"/>
      <c r="C931064" s="192"/>
      <c r="D931064" s="192"/>
    </row>
    <row r="931065" spans="1:4">
      <c r="A931065" s="192"/>
      <c r="B931065" s="192"/>
      <c r="C931065" s="192"/>
      <c r="D931065" s="192"/>
    </row>
    <row r="931066" spans="1:4">
      <c r="A931066" s="192"/>
      <c r="B931066" s="192"/>
      <c r="C931066" s="192"/>
      <c r="D931066" s="192"/>
    </row>
    <row r="931067" spans="1:4">
      <c r="A931067" s="192"/>
      <c r="B931067" s="192"/>
      <c r="C931067" s="192"/>
      <c r="D931067" s="192"/>
    </row>
    <row r="931068" spans="1:4">
      <c r="A931068" s="192"/>
      <c r="B931068" s="192"/>
      <c r="C931068" s="192"/>
      <c r="D931068" s="192"/>
    </row>
    <row r="931069" spans="1:4">
      <c r="A931069" s="192"/>
      <c r="B931069" s="192"/>
      <c r="C931069" s="192"/>
      <c r="D931069" s="192"/>
    </row>
    <row r="931070" spans="1:4">
      <c r="A931070" s="192"/>
      <c r="B931070" s="192"/>
      <c r="C931070" s="192"/>
      <c r="D931070" s="192"/>
    </row>
    <row r="931071" spans="1:4">
      <c r="A931071" s="192"/>
      <c r="B931071" s="192"/>
      <c r="C931071" s="192"/>
      <c r="D931071" s="192"/>
    </row>
    <row r="931072" spans="1:4">
      <c r="A931072" s="192"/>
      <c r="B931072" s="192"/>
      <c r="C931072" s="192"/>
      <c r="D931072" s="192"/>
    </row>
    <row r="931073" spans="1:4">
      <c r="A931073" s="192"/>
      <c r="B931073" s="192"/>
      <c r="C931073" s="192"/>
      <c r="D931073" s="192"/>
    </row>
    <row r="931074" spans="1:4">
      <c r="A931074" s="192"/>
      <c r="B931074" s="192"/>
      <c r="C931074" s="192"/>
      <c r="D931074" s="192"/>
    </row>
    <row r="931075" spans="1:4">
      <c r="A931075" s="192"/>
      <c r="B931075" s="192"/>
      <c r="C931075" s="192"/>
      <c r="D931075" s="192"/>
    </row>
    <row r="931076" spans="1:4">
      <c r="A931076" s="192"/>
      <c r="B931076" s="192"/>
      <c r="C931076" s="192"/>
      <c r="D931076" s="192"/>
    </row>
    <row r="931077" spans="1:4">
      <c r="A931077" s="192"/>
      <c r="B931077" s="192"/>
      <c r="C931077" s="192"/>
      <c r="D931077" s="192"/>
    </row>
    <row r="931078" spans="1:4">
      <c r="A931078" s="192"/>
      <c r="B931078" s="192"/>
      <c r="C931078" s="192"/>
      <c r="D931078" s="192"/>
    </row>
    <row r="931079" spans="1:4">
      <c r="A931079" s="192"/>
      <c r="B931079" s="192"/>
      <c r="C931079" s="192"/>
      <c r="D931079" s="192"/>
    </row>
    <row r="931080" spans="1:4">
      <c r="A931080" s="192"/>
      <c r="B931080" s="192"/>
      <c r="C931080" s="192"/>
      <c r="D931080" s="192"/>
    </row>
    <row r="931081" spans="1:4">
      <c r="A931081" s="192"/>
      <c r="B931081" s="192"/>
      <c r="C931081" s="192"/>
      <c r="D931081" s="192"/>
    </row>
    <row r="931082" spans="1:4">
      <c r="A931082" s="192"/>
      <c r="B931082" s="192"/>
      <c r="C931082" s="192"/>
      <c r="D931082" s="192"/>
    </row>
    <row r="931083" spans="1:4">
      <c r="A931083" s="192"/>
      <c r="B931083" s="192"/>
      <c r="C931083" s="192"/>
      <c r="D931083" s="192"/>
    </row>
    <row r="931084" spans="1:4">
      <c r="A931084" s="192"/>
      <c r="B931084" s="192"/>
      <c r="C931084" s="192"/>
      <c r="D931084" s="192"/>
    </row>
    <row r="931085" spans="1:4">
      <c r="A931085" s="192"/>
      <c r="B931085" s="192"/>
      <c r="C931085" s="192"/>
      <c r="D931085" s="192"/>
    </row>
    <row r="931086" spans="1:4">
      <c r="A931086" s="192"/>
      <c r="B931086" s="192"/>
      <c r="C931086" s="192"/>
      <c r="D931086" s="192"/>
    </row>
    <row r="931087" spans="1:4">
      <c r="A931087" s="192"/>
      <c r="B931087" s="192"/>
      <c r="C931087" s="192"/>
      <c r="D931087" s="192"/>
    </row>
    <row r="931088" spans="1:4">
      <c r="A931088" s="192"/>
      <c r="B931088" s="192"/>
      <c r="C931088" s="192"/>
      <c r="D931088" s="192"/>
    </row>
    <row r="931089" spans="1:4">
      <c r="A931089" s="192"/>
      <c r="B931089" s="192"/>
      <c r="C931089" s="192"/>
      <c r="D931089" s="192"/>
    </row>
    <row r="931090" spans="1:4">
      <c r="A931090" s="192"/>
      <c r="B931090" s="192"/>
      <c r="C931090" s="192"/>
      <c r="D931090" s="192"/>
    </row>
    <row r="931091" spans="1:4">
      <c r="A931091" s="192"/>
      <c r="B931091" s="192"/>
      <c r="C931091" s="192"/>
      <c r="D931091" s="192"/>
    </row>
    <row r="931092" spans="1:4">
      <c r="A931092" s="192"/>
      <c r="B931092" s="192"/>
      <c r="C931092" s="192"/>
      <c r="D931092" s="192"/>
    </row>
    <row r="931093" spans="1:4">
      <c r="A931093" s="192"/>
      <c r="B931093" s="192"/>
      <c r="C931093" s="192"/>
      <c r="D931093" s="192"/>
    </row>
    <row r="931094" spans="1:4">
      <c r="A931094" s="192"/>
      <c r="B931094" s="192"/>
      <c r="C931094" s="192"/>
      <c r="D931094" s="192"/>
    </row>
    <row r="931095" spans="1:4">
      <c r="A931095" s="192"/>
      <c r="B931095" s="192"/>
      <c r="C931095" s="192"/>
      <c r="D931095" s="192"/>
    </row>
    <row r="931096" spans="1:4">
      <c r="A931096" s="192"/>
      <c r="B931096" s="192"/>
      <c r="C931096" s="192"/>
      <c r="D931096" s="192"/>
    </row>
    <row r="931097" spans="1:4">
      <c r="A931097" s="192"/>
      <c r="B931097" s="192"/>
      <c r="C931097" s="192"/>
      <c r="D931097" s="192"/>
    </row>
    <row r="931098" spans="1:4">
      <c r="A931098" s="192"/>
      <c r="B931098" s="192"/>
      <c r="C931098" s="192"/>
      <c r="D931098" s="192"/>
    </row>
    <row r="931099" spans="1:4">
      <c r="A931099" s="192"/>
      <c r="B931099" s="192"/>
      <c r="C931099" s="192"/>
      <c r="D931099" s="192"/>
    </row>
    <row r="931100" spans="1:4">
      <c r="A931100" s="192"/>
      <c r="B931100" s="192"/>
      <c r="C931100" s="192"/>
      <c r="D931100" s="192"/>
    </row>
    <row r="931101" spans="1:4">
      <c r="A931101" s="192"/>
      <c r="B931101" s="192"/>
      <c r="C931101" s="192"/>
      <c r="D931101" s="192"/>
    </row>
    <row r="931102" spans="1:4">
      <c r="A931102" s="192"/>
      <c r="B931102" s="192"/>
      <c r="C931102" s="192"/>
      <c r="D931102" s="192"/>
    </row>
    <row r="931103" spans="1:4">
      <c r="A931103" s="192"/>
      <c r="B931103" s="192"/>
      <c r="C931103" s="192"/>
      <c r="D931103" s="192"/>
    </row>
    <row r="931104" spans="1:4">
      <c r="A931104" s="192"/>
      <c r="B931104" s="192"/>
      <c r="C931104" s="192"/>
      <c r="D931104" s="192"/>
    </row>
    <row r="931105" spans="1:4">
      <c r="A931105" s="192"/>
      <c r="B931105" s="192"/>
      <c r="C931105" s="192"/>
      <c r="D931105" s="192"/>
    </row>
    <row r="931106" spans="1:4">
      <c r="A931106" s="192"/>
      <c r="B931106" s="192"/>
      <c r="C931106" s="192"/>
      <c r="D931106" s="192"/>
    </row>
    <row r="931107" spans="1:4">
      <c r="A931107" s="192"/>
      <c r="B931107" s="192"/>
      <c r="C931107" s="192"/>
      <c r="D931107" s="192"/>
    </row>
    <row r="931108" spans="1:4">
      <c r="A931108" s="192"/>
      <c r="B931108" s="192"/>
      <c r="C931108" s="192"/>
      <c r="D931108" s="192"/>
    </row>
    <row r="931109" spans="1:4">
      <c r="A931109" s="192"/>
      <c r="B931109" s="192"/>
      <c r="C931109" s="192"/>
      <c r="D931109" s="192"/>
    </row>
    <row r="931110" spans="1:4">
      <c r="A931110" s="192"/>
      <c r="B931110" s="192"/>
      <c r="C931110" s="192"/>
      <c r="D931110" s="192"/>
    </row>
    <row r="931111" spans="1:4">
      <c r="A931111" s="192"/>
      <c r="B931111" s="192"/>
      <c r="C931111" s="192"/>
      <c r="D931111" s="192"/>
    </row>
    <row r="931112" spans="1:4">
      <c r="A931112" s="192"/>
      <c r="B931112" s="192"/>
      <c r="C931112" s="192"/>
      <c r="D931112" s="192"/>
    </row>
    <row r="931113" spans="1:4">
      <c r="A931113" s="192"/>
      <c r="B931113" s="192"/>
      <c r="C931113" s="192"/>
      <c r="D931113" s="192"/>
    </row>
    <row r="931114" spans="1:4">
      <c r="A931114" s="192"/>
      <c r="B931114" s="192"/>
      <c r="C931114" s="192"/>
      <c r="D931114" s="192"/>
    </row>
    <row r="931115" spans="1:4">
      <c r="A931115" s="192"/>
      <c r="B931115" s="192"/>
      <c r="C931115" s="192"/>
      <c r="D931115" s="192"/>
    </row>
    <row r="931116" spans="1:4">
      <c r="A931116" s="192"/>
      <c r="B931116" s="192"/>
      <c r="C931116" s="192"/>
      <c r="D931116" s="192"/>
    </row>
    <row r="931117" spans="1:4">
      <c r="A931117" s="192"/>
      <c r="B931117" s="192"/>
      <c r="C931117" s="192"/>
      <c r="D931117" s="192"/>
    </row>
    <row r="931118" spans="1:4">
      <c r="A931118" s="192"/>
      <c r="B931118" s="192"/>
      <c r="C931118" s="192"/>
      <c r="D931118" s="192"/>
    </row>
    <row r="931119" spans="1:4">
      <c r="A931119" s="192"/>
      <c r="B931119" s="192"/>
      <c r="C931119" s="192"/>
      <c r="D931119" s="192"/>
    </row>
    <row r="931120" spans="1:4">
      <c r="A931120" s="192"/>
      <c r="B931120" s="192"/>
      <c r="C931120" s="192"/>
      <c r="D931120" s="192"/>
    </row>
    <row r="931121" spans="1:4">
      <c r="A931121" s="192"/>
      <c r="B931121" s="192"/>
      <c r="C931121" s="192"/>
      <c r="D931121" s="192"/>
    </row>
    <row r="931122" spans="1:4">
      <c r="A931122" s="192"/>
      <c r="B931122" s="192"/>
      <c r="C931122" s="192"/>
      <c r="D931122" s="192"/>
    </row>
    <row r="931123" spans="1:4">
      <c r="A931123" s="192"/>
      <c r="B931123" s="192"/>
      <c r="C931123" s="192"/>
      <c r="D931123" s="192"/>
    </row>
    <row r="931124" spans="1:4">
      <c r="A931124" s="192"/>
      <c r="B931124" s="192"/>
      <c r="C931124" s="192"/>
      <c r="D931124" s="192"/>
    </row>
    <row r="931125" spans="1:4">
      <c r="A931125" s="192"/>
      <c r="B931125" s="192"/>
      <c r="C931125" s="192"/>
      <c r="D931125" s="192"/>
    </row>
    <row r="931126" spans="1:4">
      <c r="A931126" s="192"/>
      <c r="B931126" s="192"/>
      <c r="C931126" s="192"/>
      <c r="D931126" s="192"/>
    </row>
    <row r="931127" spans="1:4">
      <c r="A931127" s="192"/>
      <c r="B931127" s="192"/>
      <c r="C931127" s="192"/>
      <c r="D931127" s="192"/>
    </row>
    <row r="931128" spans="1:4">
      <c r="A931128" s="192"/>
      <c r="B931128" s="192"/>
      <c r="C931128" s="192"/>
      <c r="D931128" s="192"/>
    </row>
    <row r="931129" spans="1:4">
      <c r="A931129" s="192"/>
      <c r="B931129" s="192"/>
      <c r="C931129" s="192"/>
      <c r="D931129" s="192"/>
    </row>
    <row r="931130" spans="1:4">
      <c r="A931130" s="192"/>
      <c r="B931130" s="192"/>
      <c r="C931130" s="192"/>
      <c r="D931130" s="192"/>
    </row>
    <row r="931131" spans="1:4">
      <c r="A931131" s="192"/>
      <c r="B931131" s="192"/>
      <c r="C931131" s="192"/>
      <c r="D931131" s="192"/>
    </row>
    <row r="931132" spans="1:4">
      <c r="A931132" s="192"/>
      <c r="B931132" s="192"/>
      <c r="C931132" s="192"/>
      <c r="D931132" s="192"/>
    </row>
    <row r="931133" spans="1:4">
      <c r="A931133" s="192"/>
      <c r="B931133" s="192"/>
      <c r="C931133" s="192"/>
      <c r="D931133" s="192"/>
    </row>
    <row r="931134" spans="1:4">
      <c r="A931134" s="192"/>
      <c r="B931134" s="192"/>
      <c r="C931134" s="192"/>
      <c r="D931134" s="192"/>
    </row>
    <row r="931135" spans="1:4">
      <c r="A931135" s="192"/>
      <c r="B931135" s="192"/>
      <c r="C931135" s="192"/>
      <c r="D931135" s="192"/>
    </row>
    <row r="931136" spans="1:4">
      <c r="A931136" s="192"/>
      <c r="B931136" s="192"/>
      <c r="C931136" s="192"/>
      <c r="D931136" s="192"/>
    </row>
    <row r="931137" spans="1:4">
      <c r="A931137" s="192"/>
      <c r="B931137" s="192"/>
      <c r="C931137" s="192"/>
      <c r="D931137" s="192"/>
    </row>
    <row r="931138" spans="1:4">
      <c r="A931138" s="192"/>
      <c r="B931138" s="192"/>
      <c r="C931138" s="192"/>
      <c r="D931138" s="192"/>
    </row>
    <row r="931139" spans="1:4">
      <c r="A931139" s="192"/>
      <c r="B931139" s="192"/>
      <c r="C931139" s="192"/>
      <c r="D931139" s="192"/>
    </row>
    <row r="931140" spans="1:4">
      <c r="A931140" s="192"/>
      <c r="B931140" s="192"/>
      <c r="C931140" s="192"/>
      <c r="D931140" s="192"/>
    </row>
    <row r="931141" spans="1:4">
      <c r="A931141" s="192"/>
      <c r="B931141" s="192"/>
      <c r="C931141" s="192"/>
      <c r="D931141" s="192"/>
    </row>
    <row r="931142" spans="1:4">
      <c r="A931142" s="192"/>
      <c r="B931142" s="192"/>
      <c r="C931142" s="192"/>
      <c r="D931142" s="192"/>
    </row>
    <row r="931143" spans="1:4">
      <c r="A931143" s="192"/>
      <c r="B931143" s="192"/>
      <c r="C931143" s="192"/>
      <c r="D931143" s="192"/>
    </row>
    <row r="931144" spans="1:4">
      <c r="A931144" s="192"/>
      <c r="B931144" s="192"/>
      <c r="C931144" s="192"/>
      <c r="D931144" s="192"/>
    </row>
    <row r="931145" spans="1:4">
      <c r="A931145" s="192"/>
      <c r="B931145" s="192"/>
      <c r="C931145" s="192"/>
      <c r="D931145" s="192"/>
    </row>
    <row r="931146" spans="1:4">
      <c r="A931146" s="192"/>
      <c r="B931146" s="192"/>
      <c r="C931146" s="192"/>
      <c r="D931146" s="192"/>
    </row>
    <row r="931147" spans="1:4">
      <c r="A931147" s="192"/>
      <c r="B931147" s="192"/>
      <c r="C931147" s="192"/>
      <c r="D931147" s="192"/>
    </row>
    <row r="931148" spans="1:4">
      <c r="A931148" s="192"/>
      <c r="B931148" s="192"/>
      <c r="C931148" s="192"/>
      <c r="D931148" s="192"/>
    </row>
    <row r="931149" spans="1:4">
      <c r="A931149" s="192"/>
      <c r="B931149" s="192"/>
      <c r="C931149" s="192"/>
      <c r="D931149" s="192"/>
    </row>
    <row r="931150" spans="1:4">
      <c r="A931150" s="192"/>
      <c r="B931150" s="192"/>
      <c r="C931150" s="192"/>
      <c r="D931150" s="192"/>
    </row>
    <row r="931151" spans="1:4">
      <c r="A931151" s="192"/>
      <c r="B931151" s="192"/>
      <c r="C931151" s="192"/>
      <c r="D931151" s="192"/>
    </row>
    <row r="931152" spans="1:4">
      <c r="A931152" s="192"/>
      <c r="B931152" s="192"/>
      <c r="C931152" s="192"/>
      <c r="D931152" s="192"/>
    </row>
    <row r="931153" spans="1:4">
      <c r="A931153" s="192"/>
      <c r="B931153" s="192"/>
      <c r="C931153" s="192"/>
      <c r="D931153" s="192"/>
    </row>
    <row r="931154" spans="1:4">
      <c r="A931154" s="192"/>
      <c r="B931154" s="192"/>
      <c r="C931154" s="192"/>
      <c r="D931154" s="192"/>
    </row>
    <row r="931155" spans="1:4">
      <c r="A931155" s="192"/>
      <c r="B931155" s="192"/>
      <c r="C931155" s="192"/>
      <c r="D931155" s="192"/>
    </row>
    <row r="931156" spans="1:4">
      <c r="A931156" s="192"/>
      <c r="B931156" s="192"/>
      <c r="C931156" s="192"/>
      <c r="D931156" s="192"/>
    </row>
    <row r="931157" spans="1:4">
      <c r="A931157" s="192"/>
      <c r="B931157" s="192"/>
      <c r="C931157" s="192"/>
      <c r="D931157" s="192"/>
    </row>
    <row r="931158" spans="1:4">
      <c r="A931158" s="192"/>
      <c r="B931158" s="192"/>
      <c r="C931158" s="192"/>
      <c r="D931158" s="192"/>
    </row>
    <row r="931159" spans="1:4">
      <c r="A931159" s="192"/>
      <c r="B931159" s="192"/>
      <c r="C931159" s="192"/>
      <c r="D931159" s="192"/>
    </row>
    <row r="931160" spans="1:4">
      <c r="A931160" s="192"/>
      <c r="B931160" s="192"/>
      <c r="C931160" s="192"/>
      <c r="D931160" s="192"/>
    </row>
    <row r="931161" spans="1:4">
      <c r="A931161" s="192"/>
      <c r="B931161" s="192"/>
      <c r="C931161" s="192"/>
      <c r="D931161" s="192"/>
    </row>
    <row r="931162" spans="1:4">
      <c r="A931162" s="192"/>
      <c r="B931162" s="192"/>
      <c r="C931162" s="192"/>
      <c r="D931162" s="192"/>
    </row>
    <row r="931163" spans="1:4">
      <c r="A931163" s="192"/>
      <c r="B931163" s="192"/>
      <c r="C931163" s="192"/>
      <c r="D931163" s="192"/>
    </row>
    <row r="931164" spans="1:4">
      <c r="A931164" s="192"/>
      <c r="B931164" s="192"/>
      <c r="C931164" s="192"/>
      <c r="D931164" s="192"/>
    </row>
    <row r="931165" spans="1:4">
      <c r="A931165" s="192"/>
      <c r="B931165" s="192"/>
      <c r="C931165" s="192"/>
      <c r="D931165" s="192"/>
    </row>
    <row r="931166" spans="1:4">
      <c r="A931166" s="192"/>
      <c r="B931166" s="192"/>
      <c r="C931166" s="192"/>
      <c r="D931166" s="192"/>
    </row>
    <row r="931167" spans="1:4">
      <c r="A931167" s="192"/>
      <c r="B931167" s="192"/>
      <c r="C931167" s="192"/>
      <c r="D931167" s="192"/>
    </row>
    <row r="931168" spans="1:4">
      <c r="A931168" s="192"/>
      <c r="B931168" s="192"/>
      <c r="C931168" s="192"/>
      <c r="D931168" s="192"/>
    </row>
    <row r="931169" spans="1:4">
      <c r="A931169" s="192"/>
      <c r="B931169" s="192"/>
      <c r="C931169" s="192"/>
      <c r="D931169" s="192"/>
    </row>
    <row r="931170" spans="1:4">
      <c r="A931170" s="192"/>
      <c r="B931170" s="192"/>
      <c r="C931170" s="192"/>
      <c r="D931170" s="192"/>
    </row>
    <row r="931171" spans="1:4">
      <c r="A931171" s="192"/>
      <c r="B931171" s="192"/>
      <c r="C931171" s="192"/>
      <c r="D931171" s="192"/>
    </row>
    <row r="931172" spans="1:4">
      <c r="A931172" s="192"/>
      <c r="B931172" s="192"/>
      <c r="C931172" s="192"/>
      <c r="D931172" s="192"/>
    </row>
    <row r="931173" spans="1:4">
      <c r="A931173" s="192"/>
      <c r="B931173" s="192"/>
      <c r="C931173" s="192"/>
      <c r="D931173" s="192"/>
    </row>
    <row r="931174" spans="1:4">
      <c r="A931174" s="192"/>
      <c r="B931174" s="192"/>
      <c r="C931174" s="192"/>
      <c r="D931174" s="192"/>
    </row>
    <row r="931175" spans="1:4">
      <c r="A931175" s="192"/>
      <c r="B931175" s="192"/>
      <c r="C931175" s="192"/>
      <c r="D931175" s="192"/>
    </row>
    <row r="931176" spans="1:4">
      <c r="A931176" s="192"/>
      <c r="B931176" s="192"/>
      <c r="C931176" s="192"/>
      <c r="D931176" s="192"/>
    </row>
    <row r="931177" spans="1:4">
      <c r="A931177" s="192"/>
      <c r="B931177" s="192"/>
      <c r="C931177" s="192"/>
      <c r="D931177" s="192"/>
    </row>
    <row r="931178" spans="1:4">
      <c r="A931178" s="192"/>
      <c r="B931178" s="192"/>
      <c r="C931178" s="192"/>
      <c r="D931178" s="192"/>
    </row>
    <row r="931179" spans="1:4">
      <c r="A931179" s="192"/>
      <c r="B931179" s="192"/>
      <c r="C931179" s="192"/>
      <c r="D931179" s="192"/>
    </row>
    <row r="931180" spans="1:4">
      <c r="A931180" s="192"/>
      <c r="B931180" s="192"/>
      <c r="C931180" s="192"/>
      <c r="D931180" s="192"/>
    </row>
    <row r="931181" spans="1:4">
      <c r="A931181" s="192"/>
      <c r="B931181" s="192"/>
      <c r="C931181" s="192"/>
      <c r="D931181" s="192"/>
    </row>
    <row r="931182" spans="1:4">
      <c r="A931182" s="192"/>
      <c r="B931182" s="192"/>
      <c r="C931182" s="192"/>
      <c r="D931182" s="192"/>
    </row>
    <row r="931183" spans="1:4">
      <c r="A931183" s="192"/>
      <c r="B931183" s="192"/>
      <c r="C931183" s="192"/>
      <c r="D931183" s="192"/>
    </row>
    <row r="931184" spans="1:4">
      <c r="A931184" s="192"/>
      <c r="B931184" s="192"/>
      <c r="C931184" s="192"/>
      <c r="D931184" s="192"/>
    </row>
    <row r="931185" spans="1:4">
      <c r="A931185" s="192"/>
      <c r="B931185" s="192"/>
      <c r="C931185" s="192"/>
      <c r="D931185" s="192"/>
    </row>
    <row r="931186" spans="1:4">
      <c r="A931186" s="192"/>
      <c r="B931186" s="192"/>
      <c r="C931186" s="192"/>
      <c r="D931186" s="192"/>
    </row>
    <row r="931187" spans="1:4">
      <c r="A931187" s="192"/>
      <c r="B931187" s="192"/>
      <c r="C931187" s="192"/>
      <c r="D931187" s="192"/>
    </row>
    <row r="931188" spans="1:4">
      <c r="A931188" s="192"/>
      <c r="B931188" s="192"/>
      <c r="C931188" s="192"/>
      <c r="D931188" s="192"/>
    </row>
    <row r="931189" spans="1:4">
      <c r="A931189" s="192"/>
      <c r="B931189" s="192"/>
      <c r="C931189" s="192"/>
      <c r="D931189" s="192"/>
    </row>
    <row r="931190" spans="1:4">
      <c r="A931190" s="192"/>
      <c r="B931190" s="192"/>
      <c r="C931190" s="192"/>
      <c r="D931190" s="192"/>
    </row>
    <row r="931191" spans="1:4">
      <c r="A931191" s="192"/>
      <c r="B931191" s="192"/>
      <c r="C931191" s="192"/>
      <c r="D931191" s="192"/>
    </row>
    <row r="931192" spans="1:4">
      <c r="A931192" s="192"/>
      <c r="B931192" s="192"/>
      <c r="C931192" s="192"/>
      <c r="D931192" s="192"/>
    </row>
    <row r="931193" spans="1:4">
      <c r="A931193" s="192"/>
      <c r="B931193" s="192"/>
      <c r="C931193" s="192"/>
      <c r="D931193" s="192"/>
    </row>
    <row r="931194" spans="1:4">
      <c r="A931194" s="192"/>
      <c r="B931194" s="192"/>
      <c r="C931194" s="192"/>
      <c r="D931194" s="192"/>
    </row>
    <row r="931195" spans="1:4">
      <c r="A931195" s="192"/>
      <c r="B931195" s="192"/>
      <c r="C931195" s="192"/>
      <c r="D931195" s="192"/>
    </row>
    <row r="931196" spans="1:4">
      <c r="A931196" s="192"/>
      <c r="B931196" s="192"/>
      <c r="C931196" s="192"/>
      <c r="D931196" s="192"/>
    </row>
    <row r="931197" spans="1:4">
      <c r="A931197" s="192"/>
      <c r="B931197" s="192"/>
      <c r="C931197" s="192"/>
      <c r="D931197" s="192"/>
    </row>
    <row r="931198" spans="1:4">
      <c r="A931198" s="192"/>
      <c r="B931198" s="192"/>
      <c r="C931198" s="192"/>
      <c r="D931198" s="192"/>
    </row>
    <row r="931199" spans="1:4">
      <c r="A931199" s="192"/>
      <c r="B931199" s="192"/>
      <c r="C931199" s="192"/>
      <c r="D931199" s="192"/>
    </row>
    <row r="931200" spans="1:4">
      <c r="A931200" s="192"/>
      <c r="B931200" s="192"/>
      <c r="C931200" s="192"/>
      <c r="D931200" s="192"/>
    </row>
    <row r="931201" spans="1:4">
      <c r="A931201" s="192"/>
      <c r="B931201" s="192"/>
      <c r="C931201" s="192"/>
      <c r="D931201" s="192"/>
    </row>
    <row r="931202" spans="1:4">
      <c r="A931202" s="192"/>
      <c r="B931202" s="192"/>
      <c r="C931202" s="192"/>
      <c r="D931202" s="192"/>
    </row>
    <row r="931203" spans="1:4">
      <c r="A931203" s="192"/>
      <c r="B931203" s="192"/>
      <c r="C931203" s="192"/>
      <c r="D931203" s="192"/>
    </row>
    <row r="931204" spans="1:4">
      <c r="A931204" s="192"/>
      <c r="B931204" s="192"/>
      <c r="C931204" s="192"/>
      <c r="D931204" s="192"/>
    </row>
    <row r="931205" spans="1:4">
      <c r="A931205" s="192"/>
      <c r="B931205" s="192"/>
      <c r="C931205" s="192"/>
      <c r="D931205" s="192"/>
    </row>
    <row r="931206" spans="1:4">
      <c r="A931206" s="192"/>
      <c r="B931206" s="192"/>
      <c r="C931206" s="192"/>
      <c r="D931206" s="192"/>
    </row>
    <row r="931207" spans="1:4">
      <c r="A931207" s="192"/>
      <c r="B931207" s="192"/>
      <c r="C931207" s="192"/>
      <c r="D931207" s="192"/>
    </row>
    <row r="931208" spans="1:4">
      <c r="A931208" s="192"/>
      <c r="B931208" s="192"/>
      <c r="C931208" s="192"/>
      <c r="D931208" s="192"/>
    </row>
    <row r="931209" spans="1:4">
      <c r="A931209" s="192"/>
      <c r="B931209" s="192"/>
      <c r="C931209" s="192"/>
      <c r="D931209" s="192"/>
    </row>
    <row r="931210" spans="1:4">
      <c r="A931210" s="192"/>
      <c r="B931210" s="192"/>
      <c r="C931210" s="192"/>
      <c r="D931210" s="192"/>
    </row>
    <row r="931211" spans="1:4">
      <c r="A931211" s="192"/>
      <c r="B931211" s="192"/>
      <c r="C931211" s="192"/>
      <c r="D931211" s="192"/>
    </row>
    <row r="931212" spans="1:4">
      <c r="A931212" s="192"/>
      <c r="B931212" s="192"/>
      <c r="C931212" s="192"/>
      <c r="D931212" s="192"/>
    </row>
    <row r="931213" spans="1:4">
      <c r="A931213" s="192"/>
      <c r="B931213" s="192"/>
      <c r="C931213" s="192"/>
      <c r="D931213" s="192"/>
    </row>
    <row r="931214" spans="1:4">
      <c r="A931214" s="192"/>
      <c r="B931214" s="192"/>
      <c r="C931214" s="192"/>
      <c r="D931214" s="192"/>
    </row>
    <row r="931215" spans="1:4">
      <c r="A931215" s="192"/>
      <c r="B931215" s="192"/>
      <c r="C931215" s="192"/>
      <c r="D931215" s="192"/>
    </row>
    <row r="931216" spans="1:4">
      <c r="A931216" s="192"/>
      <c r="B931216" s="192"/>
      <c r="C931216" s="192"/>
      <c r="D931216" s="192"/>
    </row>
    <row r="931217" spans="1:4">
      <c r="A931217" s="192"/>
      <c r="B931217" s="192"/>
      <c r="C931217" s="192"/>
      <c r="D931217" s="192"/>
    </row>
    <row r="931218" spans="1:4">
      <c r="A931218" s="192"/>
      <c r="B931218" s="192"/>
      <c r="C931218" s="192"/>
      <c r="D931218" s="192"/>
    </row>
    <row r="931219" spans="1:4">
      <c r="A931219" s="192"/>
      <c r="B931219" s="192"/>
      <c r="C931219" s="192"/>
      <c r="D931219" s="192"/>
    </row>
    <row r="931220" spans="1:4">
      <c r="A931220" s="192"/>
      <c r="B931220" s="192"/>
      <c r="C931220" s="192"/>
      <c r="D931220" s="192"/>
    </row>
    <row r="931221" spans="1:4">
      <c r="A931221" s="192"/>
      <c r="B931221" s="192"/>
      <c r="C931221" s="192"/>
      <c r="D931221" s="192"/>
    </row>
    <row r="931222" spans="1:4">
      <c r="A931222" s="192"/>
      <c r="B931222" s="192"/>
      <c r="C931222" s="192"/>
      <c r="D931222" s="192"/>
    </row>
    <row r="931223" spans="1:4">
      <c r="A931223" s="192"/>
      <c r="B931223" s="192"/>
      <c r="C931223" s="192"/>
      <c r="D931223" s="192"/>
    </row>
    <row r="931224" spans="1:4">
      <c r="A931224" s="192"/>
      <c r="B931224" s="192"/>
      <c r="C931224" s="192"/>
      <c r="D931224" s="192"/>
    </row>
    <row r="931225" spans="1:4">
      <c r="A931225" s="192"/>
      <c r="B931225" s="192"/>
      <c r="C931225" s="192"/>
      <c r="D931225" s="192"/>
    </row>
    <row r="931226" spans="1:4">
      <c r="A931226" s="192"/>
      <c r="B931226" s="192"/>
      <c r="C931226" s="192"/>
      <c r="D931226" s="192"/>
    </row>
    <row r="931227" spans="1:4">
      <c r="A931227" s="192"/>
      <c r="B931227" s="192"/>
      <c r="C931227" s="192"/>
      <c r="D931227" s="192"/>
    </row>
    <row r="931228" spans="1:4">
      <c r="A931228" s="192"/>
      <c r="B931228" s="192"/>
      <c r="C931228" s="192"/>
      <c r="D931228" s="192"/>
    </row>
    <row r="931229" spans="1:4">
      <c r="A931229" s="192"/>
      <c r="B931229" s="192"/>
      <c r="C931229" s="192"/>
      <c r="D931229" s="192"/>
    </row>
    <row r="931230" spans="1:4">
      <c r="A931230" s="192"/>
      <c r="B931230" s="192"/>
      <c r="C931230" s="192"/>
      <c r="D931230" s="192"/>
    </row>
    <row r="931231" spans="1:4">
      <c r="A931231" s="192"/>
      <c r="B931231" s="192"/>
      <c r="C931231" s="192"/>
      <c r="D931231" s="192"/>
    </row>
    <row r="931232" spans="1:4">
      <c r="A931232" s="192"/>
      <c r="B931232" s="192"/>
      <c r="C931232" s="192"/>
      <c r="D931232" s="192"/>
    </row>
    <row r="931233" spans="1:4">
      <c r="A931233" s="192"/>
      <c r="B931233" s="192"/>
      <c r="C931233" s="192"/>
      <c r="D931233" s="192"/>
    </row>
    <row r="931234" spans="1:4">
      <c r="A931234" s="192"/>
      <c r="B931234" s="192"/>
      <c r="C931234" s="192"/>
      <c r="D931234" s="192"/>
    </row>
    <row r="931235" spans="1:4">
      <c r="A931235" s="192"/>
      <c r="B931235" s="192"/>
      <c r="C931235" s="192"/>
      <c r="D931235" s="192"/>
    </row>
    <row r="931236" spans="1:4">
      <c r="A931236" s="192"/>
      <c r="B931236" s="192"/>
      <c r="C931236" s="192"/>
      <c r="D931236" s="192"/>
    </row>
    <row r="931237" spans="1:4">
      <c r="A931237" s="192"/>
      <c r="B931237" s="192"/>
      <c r="C931237" s="192"/>
      <c r="D931237" s="192"/>
    </row>
    <row r="931238" spans="1:4">
      <c r="A931238" s="192"/>
      <c r="B931238" s="192"/>
      <c r="C931238" s="192"/>
      <c r="D931238" s="192"/>
    </row>
    <row r="931239" spans="1:4">
      <c r="A931239" s="192"/>
      <c r="B931239" s="192"/>
      <c r="C931239" s="192"/>
      <c r="D931239" s="192"/>
    </row>
    <row r="931240" spans="1:4">
      <c r="A931240" s="192"/>
      <c r="B931240" s="192"/>
      <c r="C931240" s="192"/>
      <c r="D931240" s="192"/>
    </row>
    <row r="931241" spans="1:4">
      <c r="A931241" s="192"/>
      <c r="B931241" s="192"/>
      <c r="C931241" s="192"/>
      <c r="D931241" s="192"/>
    </row>
    <row r="931242" spans="1:4">
      <c r="A931242" s="192"/>
      <c r="B931242" s="192"/>
      <c r="C931242" s="192"/>
      <c r="D931242" s="192"/>
    </row>
    <row r="931243" spans="1:4">
      <c r="A931243" s="192"/>
      <c r="B931243" s="192"/>
      <c r="C931243" s="192"/>
      <c r="D931243" s="192"/>
    </row>
    <row r="931244" spans="1:4">
      <c r="A931244" s="192"/>
      <c r="B931244" s="192"/>
      <c r="C931244" s="192"/>
      <c r="D931244" s="192"/>
    </row>
    <row r="931245" spans="1:4">
      <c r="A931245" s="192"/>
      <c r="B931245" s="192"/>
      <c r="C931245" s="192"/>
      <c r="D931245" s="192"/>
    </row>
    <row r="931246" spans="1:4">
      <c r="A931246" s="192"/>
      <c r="B931246" s="192"/>
      <c r="C931246" s="192"/>
      <c r="D931246" s="192"/>
    </row>
    <row r="931247" spans="1:4">
      <c r="A931247" s="192"/>
      <c r="B931247" s="192"/>
      <c r="C931247" s="192"/>
      <c r="D931247" s="192"/>
    </row>
    <row r="931248" spans="1:4">
      <c r="A931248" s="192"/>
      <c r="B931248" s="192"/>
      <c r="C931248" s="192"/>
      <c r="D931248" s="192"/>
    </row>
    <row r="931249" spans="1:4">
      <c r="A931249" s="192"/>
      <c r="B931249" s="192"/>
      <c r="C931249" s="192"/>
      <c r="D931249" s="192"/>
    </row>
    <row r="931250" spans="1:4">
      <c r="A931250" s="192"/>
      <c r="B931250" s="192"/>
      <c r="C931250" s="192"/>
      <c r="D931250" s="192"/>
    </row>
    <row r="931251" spans="1:4">
      <c r="A931251" s="192"/>
      <c r="B931251" s="192"/>
      <c r="C931251" s="192"/>
      <c r="D931251" s="192"/>
    </row>
    <row r="931252" spans="1:4">
      <c r="A931252" s="192"/>
      <c r="B931252" s="192"/>
      <c r="C931252" s="192"/>
      <c r="D931252" s="192"/>
    </row>
    <row r="931253" spans="1:4">
      <c r="A931253" s="192"/>
      <c r="B931253" s="192"/>
      <c r="C931253" s="192"/>
      <c r="D931253" s="192"/>
    </row>
    <row r="931254" spans="1:4">
      <c r="A931254" s="192"/>
      <c r="B931254" s="192"/>
      <c r="C931254" s="192"/>
      <c r="D931254" s="192"/>
    </row>
    <row r="931255" spans="1:4">
      <c r="A931255" s="192"/>
      <c r="B931255" s="192"/>
      <c r="C931255" s="192"/>
      <c r="D931255" s="192"/>
    </row>
    <row r="931256" spans="1:4">
      <c r="A931256" s="192"/>
      <c r="B931256" s="192"/>
      <c r="C931256" s="192"/>
      <c r="D931256" s="192"/>
    </row>
    <row r="931257" spans="1:4">
      <c r="A931257" s="192"/>
      <c r="B931257" s="192"/>
      <c r="C931257" s="192"/>
      <c r="D931257" s="192"/>
    </row>
    <row r="931258" spans="1:4">
      <c r="A931258" s="192"/>
      <c r="B931258" s="192"/>
      <c r="C931258" s="192"/>
      <c r="D931258" s="192"/>
    </row>
    <row r="931259" spans="1:4">
      <c r="A931259" s="192"/>
      <c r="B931259" s="192"/>
      <c r="C931259" s="192"/>
      <c r="D931259" s="192"/>
    </row>
    <row r="931260" spans="1:4">
      <c r="A931260" s="192"/>
      <c r="B931260" s="192"/>
      <c r="C931260" s="192"/>
      <c r="D931260" s="192"/>
    </row>
    <row r="931261" spans="1:4">
      <c r="A931261" s="192"/>
      <c r="B931261" s="192"/>
      <c r="C931261" s="192"/>
      <c r="D931261" s="192"/>
    </row>
    <row r="931262" spans="1:4">
      <c r="A931262" s="192"/>
      <c r="B931262" s="192"/>
      <c r="C931262" s="192"/>
      <c r="D931262" s="192"/>
    </row>
    <row r="931263" spans="1:4">
      <c r="A931263" s="192"/>
      <c r="B931263" s="192"/>
      <c r="C931263" s="192"/>
      <c r="D931263" s="192"/>
    </row>
    <row r="931264" spans="1:4">
      <c r="A931264" s="192"/>
      <c r="B931264" s="192"/>
      <c r="C931264" s="192"/>
      <c r="D931264" s="192"/>
    </row>
    <row r="931265" spans="1:4">
      <c r="A931265" s="192"/>
      <c r="B931265" s="192"/>
      <c r="C931265" s="192"/>
      <c r="D931265" s="192"/>
    </row>
    <row r="931266" spans="1:4">
      <c r="A931266" s="192"/>
      <c r="B931266" s="192"/>
      <c r="C931266" s="192"/>
      <c r="D931266" s="192"/>
    </row>
    <row r="931267" spans="1:4">
      <c r="A931267" s="192"/>
      <c r="B931267" s="192"/>
      <c r="C931267" s="192"/>
      <c r="D931267" s="192"/>
    </row>
    <row r="931268" spans="1:4">
      <c r="A931268" s="192"/>
      <c r="B931268" s="192"/>
      <c r="C931268" s="192"/>
      <c r="D931268" s="192"/>
    </row>
    <row r="931269" spans="1:4">
      <c r="A931269" s="192"/>
      <c r="B931269" s="192"/>
      <c r="C931269" s="192"/>
      <c r="D931269" s="192"/>
    </row>
    <row r="931270" spans="1:4">
      <c r="A931270" s="192"/>
      <c r="B931270" s="192"/>
      <c r="C931270" s="192"/>
      <c r="D931270" s="192"/>
    </row>
    <row r="931271" spans="1:4">
      <c r="A931271" s="192"/>
      <c r="B931271" s="192"/>
      <c r="C931271" s="192"/>
      <c r="D931271" s="192"/>
    </row>
    <row r="931272" spans="1:4">
      <c r="A931272" s="192"/>
      <c r="B931272" s="192"/>
      <c r="C931272" s="192"/>
      <c r="D931272" s="192"/>
    </row>
    <row r="931273" spans="1:4">
      <c r="A931273" s="192"/>
      <c r="B931273" s="192"/>
      <c r="C931273" s="192"/>
      <c r="D931273" s="192"/>
    </row>
    <row r="931274" spans="1:4">
      <c r="A931274" s="192"/>
      <c r="B931274" s="192"/>
      <c r="C931274" s="192"/>
      <c r="D931274" s="192"/>
    </row>
    <row r="931275" spans="1:4">
      <c r="A931275" s="192"/>
      <c r="B931275" s="192"/>
      <c r="C931275" s="192"/>
      <c r="D931275" s="192"/>
    </row>
    <row r="931276" spans="1:4">
      <c r="A931276" s="192"/>
      <c r="B931276" s="192"/>
      <c r="C931276" s="192"/>
      <c r="D931276" s="192"/>
    </row>
    <row r="931277" spans="1:4">
      <c r="A931277" s="192"/>
      <c r="B931277" s="192"/>
      <c r="C931277" s="192"/>
      <c r="D931277" s="192"/>
    </row>
    <row r="931278" spans="1:4">
      <c r="A931278" s="192"/>
      <c r="B931278" s="192"/>
      <c r="C931278" s="192"/>
      <c r="D931278" s="192"/>
    </row>
    <row r="931279" spans="1:4">
      <c r="A931279" s="192"/>
      <c r="B931279" s="192"/>
      <c r="C931279" s="192"/>
      <c r="D931279" s="192"/>
    </row>
    <row r="931280" spans="1:4">
      <c r="A931280" s="192"/>
      <c r="B931280" s="192"/>
      <c r="C931280" s="192"/>
      <c r="D931280" s="192"/>
    </row>
    <row r="931281" spans="1:4">
      <c r="A931281" s="192"/>
      <c r="B931281" s="192"/>
      <c r="C931281" s="192"/>
      <c r="D931281" s="192"/>
    </row>
    <row r="931282" spans="1:4">
      <c r="A931282" s="192"/>
      <c r="B931282" s="192"/>
      <c r="C931282" s="192"/>
      <c r="D931282" s="192"/>
    </row>
    <row r="931283" spans="1:4">
      <c r="A931283" s="192"/>
      <c r="B931283" s="192"/>
      <c r="C931283" s="192"/>
      <c r="D931283" s="192"/>
    </row>
    <row r="931284" spans="1:4">
      <c r="A931284" s="192"/>
      <c r="B931284" s="192"/>
      <c r="C931284" s="192"/>
      <c r="D931284" s="192"/>
    </row>
    <row r="931285" spans="1:4">
      <c r="A931285" s="192"/>
      <c r="B931285" s="192"/>
      <c r="C931285" s="192"/>
      <c r="D931285" s="192"/>
    </row>
    <row r="931286" spans="1:4">
      <c r="A931286" s="192"/>
      <c r="B931286" s="192"/>
      <c r="C931286" s="192"/>
      <c r="D931286" s="192"/>
    </row>
    <row r="931287" spans="1:4">
      <c r="A931287" s="192"/>
      <c r="B931287" s="192"/>
      <c r="C931287" s="192"/>
      <c r="D931287" s="192"/>
    </row>
    <row r="931288" spans="1:4">
      <c r="A931288" s="192"/>
      <c r="B931288" s="192"/>
      <c r="C931288" s="192"/>
      <c r="D931288" s="192"/>
    </row>
    <row r="931289" spans="1:4">
      <c r="A931289" s="192"/>
      <c r="B931289" s="192"/>
      <c r="C931289" s="192"/>
      <c r="D931289" s="192"/>
    </row>
    <row r="931290" spans="1:4">
      <c r="A931290" s="192"/>
      <c r="B931290" s="192"/>
      <c r="C931290" s="192"/>
      <c r="D931290" s="192"/>
    </row>
    <row r="931291" spans="1:4">
      <c r="A931291" s="192"/>
      <c r="B931291" s="192"/>
      <c r="C931291" s="192"/>
      <c r="D931291" s="192"/>
    </row>
    <row r="931292" spans="1:4">
      <c r="A931292" s="192"/>
      <c r="B931292" s="192"/>
      <c r="C931292" s="192"/>
      <c r="D931292" s="192"/>
    </row>
    <row r="931293" spans="1:4">
      <c r="A931293" s="192"/>
      <c r="B931293" s="192"/>
      <c r="C931293" s="192"/>
      <c r="D931293" s="192"/>
    </row>
    <row r="931294" spans="1:4">
      <c r="A931294" s="192"/>
      <c r="B931294" s="192"/>
      <c r="C931294" s="192"/>
      <c r="D931294" s="192"/>
    </row>
    <row r="931295" spans="1:4">
      <c r="A931295" s="192"/>
      <c r="B931295" s="192"/>
      <c r="C931295" s="192"/>
      <c r="D931295" s="192"/>
    </row>
    <row r="931296" spans="1:4">
      <c r="A931296" s="192"/>
      <c r="B931296" s="192"/>
      <c r="C931296" s="192"/>
      <c r="D931296" s="192"/>
    </row>
    <row r="931297" spans="1:4">
      <c r="A931297" s="192"/>
      <c r="B931297" s="192"/>
      <c r="C931297" s="192"/>
      <c r="D931297" s="192"/>
    </row>
    <row r="931298" spans="1:4">
      <c r="A931298" s="192"/>
      <c r="B931298" s="192"/>
      <c r="C931298" s="192"/>
      <c r="D931298" s="192"/>
    </row>
    <row r="931299" spans="1:4">
      <c r="A931299" s="192"/>
      <c r="B931299" s="192"/>
      <c r="C931299" s="192"/>
      <c r="D931299" s="192"/>
    </row>
    <row r="931300" spans="1:4">
      <c r="A931300" s="192"/>
      <c r="B931300" s="192"/>
      <c r="C931300" s="192"/>
      <c r="D931300" s="192"/>
    </row>
    <row r="931301" spans="1:4">
      <c r="A931301" s="192"/>
      <c r="B931301" s="192"/>
      <c r="C931301" s="192"/>
      <c r="D931301" s="192"/>
    </row>
    <row r="931302" spans="1:4">
      <c r="A931302" s="192"/>
      <c r="B931302" s="192"/>
      <c r="C931302" s="192"/>
      <c r="D931302" s="192"/>
    </row>
    <row r="931303" spans="1:4">
      <c r="A931303" s="192"/>
      <c r="B931303" s="192"/>
      <c r="C931303" s="192"/>
      <c r="D931303" s="192"/>
    </row>
    <row r="931304" spans="1:4">
      <c r="A931304" s="192"/>
      <c r="B931304" s="192"/>
      <c r="C931304" s="192"/>
      <c r="D931304" s="192"/>
    </row>
    <row r="931305" spans="1:4">
      <c r="A931305" s="192"/>
      <c r="B931305" s="192"/>
      <c r="C931305" s="192"/>
      <c r="D931305" s="192"/>
    </row>
    <row r="931306" spans="1:4">
      <c r="A931306" s="192"/>
      <c r="B931306" s="192"/>
      <c r="C931306" s="192"/>
      <c r="D931306" s="192"/>
    </row>
    <row r="931307" spans="1:4">
      <c r="A931307" s="192"/>
      <c r="B931307" s="192"/>
      <c r="C931307" s="192"/>
      <c r="D931307" s="192"/>
    </row>
    <row r="931308" spans="1:4">
      <c r="A931308" s="192"/>
      <c r="B931308" s="192"/>
      <c r="C931308" s="192"/>
      <c r="D931308" s="192"/>
    </row>
    <row r="931309" spans="1:4">
      <c r="A931309" s="192"/>
      <c r="B931309" s="192"/>
      <c r="C931309" s="192"/>
      <c r="D931309" s="192"/>
    </row>
    <row r="931310" spans="1:4">
      <c r="A931310" s="192"/>
      <c r="B931310" s="192"/>
      <c r="C931310" s="192"/>
      <c r="D931310" s="192"/>
    </row>
    <row r="931311" spans="1:4">
      <c r="A931311" s="192"/>
      <c r="B931311" s="192"/>
      <c r="C931311" s="192"/>
      <c r="D931311" s="192"/>
    </row>
    <row r="931312" spans="1:4">
      <c r="A931312" s="192"/>
      <c r="B931312" s="192"/>
      <c r="C931312" s="192"/>
      <c r="D931312" s="192"/>
    </row>
    <row r="931313" spans="1:4">
      <c r="A931313" s="192"/>
      <c r="B931313" s="192"/>
      <c r="C931313" s="192"/>
      <c r="D931313" s="192"/>
    </row>
    <row r="931314" spans="1:4">
      <c r="A931314" s="192"/>
      <c r="B931314" s="192"/>
      <c r="C931314" s="192"/>
      <c r="D931314" s="192"/>
    </row>
    <row r="931315" spans="1:4">
      <c r="A931315" s="192"/>
      <c r="B931315" s="192"/>
      <c r="C931315" s="192"/>
      <c r="D931315" s="192"/>
    </row>
    <row r="931316" spans="1:4">
      <c r="A931316" s="192"/>
      <c r="B931316" s="192"/>
      <c r="C931316" s="192"/>
      <c r="D931316" s="192"/>
    </row>
    <row r="931317" spans="1:4">
      <c r="A931317" s="192"/>
      <c r="B931317" s="192"/>
      <c r="C931317" s="192"/>
      <c r="D931317" s="192"/>
    </row>
    <row r="931318" spans="1:4">
      <c r="A931318" s="192"/>
      <c r="B931318" s="192"/>
      <c r="C931318" s="192"/>
      <c r="D931318" s="192"/>
    </row>
    <row r="931319" spans="1:4">
      <c r="A931319" s="192"/>
      <c r="B931319" s="192"/>
      <c r="C931319" s="192"/>
      <c r="D931319" s="192"/>
    </row>
    <row r="931320" spans="1:4">
      <c r="A931320" s="192"/>
      <c r="B931320" s="192"/>
      <c r="C931320" s="192"/>
      <c r="D931320" s="192"/>
    </row>
    <row r="931321" spans="1:4">
      <c r="A931321" s="192"/>
      <c r="B931321" s="192"/>
      <c r="C931321" s="192"/>
      <c r="D931321" s="192"/>
    </row>
    <row r="931322" spans="1:4">
      <c r="A931322" s="192"/>
      <c r="B931322" s="192"/>
      <c r="C931322" s="192"/>
      <c r="D931322" s="192"/>
    </row>
    <row r="931323" spans="1:4">
      <c r="A931323" s="192"/>
      <c r="B931323" s="192"/>
      <c r="C931323" s="192"/>
      <c r="D931323" s="192"/>
    </row>
    <row r="931324" spans="1:4">
      <c r="A931324" s="192"/>
      <c r="B931324" s="192"/>
      <c r="C931324" s="192"/>
      <c r="D931324" s="192"/>
    </row>
    <row r="931325" spans="1:4">
      <c r="A931325" s="192"/>
      <c r="B931325" s="192"/>
      <c r="C931325" s="192"/>
      <c r="D931325" s="192"/>
    </row>
    <row r="931326" spans="1:4">
      <c r="A931326" s="192"/>
      <c r="B931326" s="192"/>
      <c r="C931326" s="192"/>
      <c r="D931326" s="192"/>
    </row>
    <row r="931327" spans="1:4">
      <c r="A931327" s="192"/>
      <c r="B931327" s="192"/>
      <c r="C931327" s="192"/>
      <c r="D931327" s="192"/>
    </row>
    <row r="931328" spans="1:4">
      <c r="A931328" s="192"/>
      <c r="B931328" s="192"/>
      <c r="C931328" s="192"/>
      <c r="D931328" s="192"/>
    </row>
    <row r="931329" spans="1:4">
      <c r="A931329" s="192"/>
      <c r="B931329" s="192"/>
      <c r="C931329" s="192"/>
      <c r="D931329" s="192"/>
    </row>
    <row r="931330" spans="1:4">
      <c r="A931330" s="192"/>
      <c r="B931330" s="192"/>
      <c r="C931330" s="192"/>
      <c r="D931330" s="192"/>
    </row>
    <row r="931331" spans="1:4">
      <c r="A931331" s="192"/>
      <c r="B931331" s="192"/>
      <c r="C931331" s="192"/>
      <c r="D931331" s="192"/>
    </row>
    <row r="931332" spans="1:4">
      <c r="A931332" s="192"/>
      <c r="B931332" s="192"/>
      <c r="C931332" s="192"/>
      <c r="D931332" s="192"/>
    </row>
    <row r="931333" spans="1:4">
      <c r="A931333" s="192"/>
      <c r="B931333" s="192"/>
      <c r="C931333" s="192"/>
      <c r="D931333" s="192"/>
    </row>
    <row r="931334" spans="1:4">
      <c r="A931334" s="192"/>
      <c r="B931334" s="192"/>
      <c r="C931334" s="192"/>
      <c r="D931334" s="192"/>
    </row>
    <row r="931335" spans="1:4">
      <c r="A931335" s="192"/>
      <c r="B931335" s="192"/>
      <c r="C931335" s="192"/>
      <c r="D931335" s="192"/>
    </row>
    <row r="931336" spans="1:4">
      <c r="A931336" s="192"/>
      <c r="B931336" s="192"/>
      <c r="C931336" s="192"/>
      <c r="D931336" s="192"/>
    </row>
    <row r="931337" spans="1:4">
      <c r="A931337" s="192"/>
      <c r="B931337" s="192"/>
      <c r="C931337" s="192"/>
      <c r="D931337" s="192"/>
    </row>
    <row r="931338" spans="1:4">
      <c r="A931338" s="192"/>
      <c r="B931338" s="192"/>
      <c r="C931338" s="192"/>
      <c r="D931338" s="192"/>
    </row>
    <row r="931339" spans="1:4">
      <c r="A931339" s="192"/>
      <c r="B931339" s="192"/>
      <c r="C931339" s="192"/>
      <c r="D931339" s="192"/>
    </row>
    <row r="931340" spans="1:4">
      <c r="A931340" s="192"/>
      <c r="B931340" s="192"/>
      <c r="C931340" s="192"/>
      <c r="D931340" s="192"/>
    </row>
    <row r="931341" spans="1:4">
      <c r="A931341" s="192"/>
      <c r="B931341" s="192"/>
      <c r="C931341" s="192"/>
      <c r="D931341" s="192"/>
    </row>
    <row r="931342" spans="1:4">
      <c r="A931342" s="192"/>
      <c r="B931342" s="192"/>
      <c r="C931342" s="192"/>
      <c r="D931342" s="192"/>
    </row>
    <row r="931343" spans="1:4">
      <c r="A931343" s="192"/>
      <c r="B931343" s="192"/>
      <c r="C931343" s="192"/>
      <c r="D931343" s="192"/>
    </row>
    <row r="931344" spans="1:4">
      <c r="A931344" s="192"/>
      <c r="B931344" s="192"/>
      <c r="C931344" s="192"/>
      <c r="D931344" s="192"/>
    </row>
    <row r="931345" spans="1:4">
      <c r="A931345" s="192"/>
      <c r="B931345" s="192"/>
      <c r="C931345" s="192"/>
      <c r="D931345" s="192"/>
    </row>
    <row r="931346" spans="1:4">
      <c r="A931346" s="192"/>
      <c r="B931346" s="192"/>
      <c r="C931346" s="192"/>
      <c r="D931346" s="192"/>
    </row>
    <row r="931347" spans="1:4">
      <c r="A931347" s="192"/>
      <c r="B931347" s="192"/>
      <c r="C931347" s="192"/>
      <c r="D931347" s="192"/>
    </row>
    <row r="931348" spans="1:4">
      <c r="A931348" s="192"/>
      <c r="B931348" s="192"/>
      <c r="C931348" s="192"/>
      <c r="D931348" s="192"/>
    </row>
    <row r="931349" spans="1:4">
      <c r="A931349" s="192"/>
      <c r="B931349" s="192"/>
      <c r="C931349" s="192"/>
      <c r="D931349" s="192"/>
    </row>
    <row r="931350" spans="1:4">
      <c r="A931350" s="192"/>
      <c r="B931350" s="192"/>
      <c r="C931350" s="192"/>
      <c r="D931350" s="192"/>
    </row>
    <row r="931351" spans="1:4">
      <c r="A931351" s="192"/>
      <c r="B931351" s="192"/>
      <c r="C931351" s="192"/>
      <c r="D931351" s="192"/>
    </row>
    <row r="931352" spans="1:4">
      <c r="A931352" s="192"/>
      <c r="B931352" s="192"/>
      <c r="C931352" s="192"/>
      <c r="D931352" s="192"/>
    </row>
    <row r="931353" spans="1:4">
      <c r="A931353" s="192"/>
      <c r="B931353" s="192"/>
      <c r="C931353" s="192"/>
      <c r="D931353" s="192"/>
    </row>
    <row r="931354" spans="1:4">
      <c r="A931354" s="192"/>
      <c r="B931354" s="192"/>
      <c r="C931354" s="192"/>
      <c r="D931354" s="192"/>
    </row>
    <row r="931355" spans="1:4">
      <c r="A931355" s="192"/>
      <c r="B931355" s="192"/>
      <c r="C931355" s="192"/>
      <c r="D931355" s="192"/>
    </row>
    <row r="931356" spans="1:4">
      <c r="A931356" s="192"/>
      <c r="B931356" s="192"/>
      <c r="C931356" s="192"/>
      <c r="D931356" s="192"/>
    </row>
    <row r="931357" spans="1:4">
      <c r="A931357" s="192"/>
      <c r="B931357" s="192"/>
      <c r="C931357" s="192"/>
      <c r="D931357" s="192"/>
    </row>
    <row r="931358" spans="1:4">
      <c r="A931358" s="192"/>
      <c r="B931358" s="192"/>
      <c r="C931358" s="192"/>
      <c r="D931358" s="192"/>
    </row>
    <row r="931359" spans="1:4">
      <c r="A931359" s="192"/>
      <c r="B931359" s="192"/>
      <c r="C931359" s="192"/>
      <c r="D931359" s="192"/>
    </row>
    <row r="931360" spans="1:4">
      <c r="A931360" s="192"/>
      <c r="B931360" s="192"/>
      <c r="C931360" s="192"/>
      <c r="D931360" s="192"/>
    </row>
    <row r="931361" spans="1:4">
      <c r="A931361" s="192"/>
      <c r="B931361" s="192"/>
      <c r="C931361" s="192"/>
      <c r="D931361" s="192"/>
    </row>
    <row r="931362" spans="1:4">
      <c r="A931362" s="192"/>
      <c r="B931362" s="192"/>
      <c r="C931362" s="192"/>
      <c r="D931362" s="192"/>
    </row>
    <row r="931363" spans="1:4">
      <c r="A931363" s="192"/>
      <c r="B931363" s="192"/>
      <c r="C931363" s="192"/>
      <c r="D931363" s="192"/>
    </row>
    <row r="931364" spans="1:4">
      <c r="A931364" s="192"/>
      <c r="B931364" s="192"/>
      <c r="C931364" s="192"/>
      <c r="D931364" s="192"/>
    </row>
    <row r="931365" spans="1:4">
      <c r="A931365" s="192"/>
      <c r="B931365" s="192"/>
      <c r="C931365" s="192"/>
      <c r="D931365" s="192"/>
    </row>
    <row r="931366" spans="1:4">
      <c r="A931366" s="192"/>
      <c r="B931366" s="192"/>
      <c r="C931366" s="192"/>
      <c r="D931366" s="192"/>
    </row>
    <row r="931367" spans="1:4">
      <c r="A931367" s="192"/>
      <c r="B931367" s="192"/>
      <c r="C931367" s="192"/>
      <c r="D931367" s="192"/>
    </row>
    <row r="931368" spans="1:4">
      <c r="A931368" s="192"/>
      <c r="B931368" s="192"/>
      <c r="C931368" s="192"/>
      <c r="D931368" s="192"/>
    </row>
    <row r="931369" spans="1:4">
      <c r="A931369" s="192"/>
      <c r="B931369" s="192"/>
      <c r="C931369" s="192"/>
      <c r="D931369" s="192"/>
    </row>
    <row r="931370" spans="1:4">
      <c r="A931370" s="192"/>
      <c r="B931370" s="192"/>
      <c r="C931370" s="192"/>
      <c r="D931370" s="192"/>
    </row>
    <row r="931371" spans="1:4">
      <c r="A931371" s="192"/>
      <c r="B931371" s="192"/>
      <c r="C931371" s="192"/>
      <c r="D931371" s="192"/>
    </row>
    <row r="931372" spans="1:4">
      <c r="A931372" s="192"/>
      <c r="B931372" s="192"/>
      <c r="C931372" s="192"/>
      <c r="D931372" s="192"/>
    </row>
    <row r="931373" spans="1:4">
      <c r="A931373" s="192"/>
      <c r="B931373" s="192"/>
      <c r="C931373" s="192"/>
      <c r="D931373" s="192"/>
    </row>
    <row r="931374" spans="1:4">
      <c r="A931374" s="192"/>
      <c r="B931374" s="192"/>
      <c r="C931374" s="192"/>
      <c r="D931374" s="192"/>
    </row>
    <row r="931375" spans="1:4">
      <c r="A931375" s="192"/>
      <c r="B931375" s="192"/>
      <c r="C931375" s="192"/>
      <c r="D931375" s="192"/>
    </row>
    <row r="931376" spans="1:4">
      <c r="A931376" s="192"/>
      <c r="B931376" s="192"/>
      <c r="C931376" s="192"/>
      <c r="D931376" s="192"/>
    </row>
    <row r="931377" spans="1:4">
      <c r="A931377" s="192"/>
      <c r="B931377" s="192"/>
      <c r="C931377" s="192"/>
      <c r="D931377" s="192"/>
    </row>
    <row r="931378" spans="1:4">
      <c r="A931378" s="192"/>
      <c r="B931378" s="192"/>
      <c r="C931378" s="192"/>
      <c r="D931378" s="192"/>
    </row>
    <row r="931379" spans="1:4">
      <c r="A931379" s="192"/>
      <c r="B931379" s="192"/>
      <c r="C931379" s="192"/>
      <c r="D931379" s="192"/>
    </row>
    <row r="931380" spans="1:4">
      <c r="A931380" s="192"/>
      <c r="B931380" s="192"/>
      <c r="C931380" s="192"/>
      <c r="D931380" s="192"/>
    </row>
    <row r="931381" spans="1:4">
      <c r="A931381" s="192"/>
      <c r="B931381" s="192"/>
      <c r="C931381" s="192"/>
      <c r="D931381" s="192"/>
    </row>
    <row r="931382" spans="1:4">
      <c r="A931382" s="192"/>
      <c r="B931382" s="192"/>
      <c r="C931382" s="192"/>
      <c r="D931382" s="192"/>
    </row>
    <row r="931383" spans="1:4">
      <c r="A931383" s="192"/>
      <c r="B931383" s="192"/>
      <c r="C931383" s="192"/>
      <c r="D931383" s="192"/>
    </row>
    <row r="931384" spans="1:4">
      <c r="A931384" s="192"/>
      <c r="B931384" s="192"/>
      <c r="C931384" s="192"/>
      <c r="D931384" s="192"/>
    </row>
    <row r="931385" spans="1:4">
      <c r="A931385" s="192"/>
      <c r="B931385" s="192"/>
      <c r="C931385" s="192"/>
      <c r="D931385" s="192"/>
    </row>
    <row r="931386" spans="1:4">
      <c r="A931386" s="192"/>
      <c r="B931386" s="192"/>
      <c r="C931386" s="192"/>
      <c r="D931386" s="192"/>
    </row>
    <row r="931387" spans="1:4">
      <c r="A931387" s="192"/>
      <c r="B931387" s="192"/>
      <c r="C931387" s="192"/>
      <c r="D931387" s="192"/>
    </row>
    <row r="931388" spans="1:4">
      <c r="A931388" s="192"/>
      <c r="B931388" s="192"/>
      <c r="C931388" s="192"/>
      <c r="D931388" s="192"/>
    </row>
    <row r="931389" spans="1:4">
      <c r="A931389" s="192"/>
      <c r="B931389" s="192"/>
      <c r="C931389" s="192"/>
      <c r="D931389" s="192"/>
    </row>
    <row r="931390" spans="1:4">
      <c r="A931390" s="192"/>
      <c r="B931390" s="192"/>
      <c r="C931390" s="192"/>
      <c r="D931390" s="192"/>
    </row>
    <row r="931391" spans="1:4">
      <c r="A931391" s="192"/>
      <c r="B931391" s="192"/>
      <c r="C931391" s="192"/>
      <c r="D931391" s="192"/>
    </row>
    <row r="931392" spans="1:4">
      <c r="A931392" s="192"/>
      <c r="B931392" s="192"/>
      <c r="C931392" s="192"/>
      <c r="D931392" s="192"/>
    </row>
    <row r="931393" spans="1:4">
      <c r="A931393" s="192"/>
      <c r="B931393" s="192"/>
      <c r="C931393" s="192"/>
      <c r="D931393" s="192"/>
    </row>
    <row r="931394" spans="1:4">
      <c r="A931394" s="192"/>
      <c r="B931394" s="192"/>
      <c r="C931394" s="192"/>
      <c r="D931394" s="192"/>
    </row>
    <row r="931395" spans="1:4">
      <c r="A931395" s="192"/>
      <c r="B931395" s="192"/>
      <c r="C931395" s="192"/>
      <c r="D931395" s="192"/>
    </row>
    <row r="931396" spans="1:4">
      <c r="A931396" s="192"/>
      <c r="B931396" s="192"/>
      <c r="C931396" s="192"/>
      <c r="D931396" s="192"/>
    </row>
    <row r="931397" spans="1:4">
      <c r="A931397" s="192"/>
      <c r="B931397" s="192"/>
      <c r="C931397" s="192"/>
      <c r="D931397" s="192"/>
    </row>
    <row r="931398" spans="1:4">
      <c r="A931398" s="192"/>
      <c r="B931398" s="192"/>
      <c r="C931398" s="192"/>
      <c r="D931398" s="192"/>
    </row>
    <row r="931399" spans="1:4">
      <c r="A931399" s="192"/>
      <c r="B931399" s="192"/>
      <c r="C931399" s="192"/>
      <c r="D931399" s="192"/>
    </row>
    <row r="931400" spans="1:4">
      <c r="A931400" s="192"/>
      <c r="B931400" s="192"/>
      <c r="C931400" s="192"/>
      <c r="D931400" s="192"/>
    </row>
    <row r="931401" spans="1:4">
      <c r="A931401" s="192"/>
      <c r="B931401" s="192"/>
      <c r="C931401" s="192"/>
      <c r="D931401" s="192"/>
    </row>
    <row r="931402" spans="1:4">
      <c r="A931402" s="192"/>
      <c r="B931402" s="192"/>
      <c r="C931402" s="192"/>
      <c r="D931402" s="192"/>
    </row>
    <row r="931403" spans="1:4">
      <c r="A931403" s="192"/>
      <c r="B931403" s="192"/>
      <c r="C931403" s="192"/>
      <c r="D931403" s="192"/>
    </row>
    <row r="931404" spans="1:4">
      <c r="A931404" s="192"/>
      <c r="B931404" s="192"/>
      <c r="C931404" s="192"/>
      <c r="D931404" s="192"/>
    </row>
    <row r="931405" spans="1:4">
      <c r="A931405" s="192"/>
      <c r="B931405" s="192"/>
      <c r="C931405" s="192"/>
      <c r="D931405" s="192"/>
    </row>
    <row r="931406" spans="1:4">
      <c r="A931406" s="192"/>
      <c r="B931406" s="192"/>
      <c r="C931406" s="192"/>
      <c r="D931406" s="192"/>
    </row>
    <row r="931407" spans="1:4">
      <c r="A931407" s="192"/>
      <c r="B931407" s="192"/>
      <c r="C931407" s="192"/>
      <c r="D931407" s="192"/>
    </row>
    <row r="931408" spans="1:4">
      <c r="A931408" s="192"/>
      <c r="B931408" s="192"/>
      <c r="C931408" s="192"/>
      <c r="D931408" s="192"/>
    </row>
    <row r="931409" spans="1:4">
      <c r="A931409" s="192"/>
      <c r="B931409" s="192"/>
      <c r="C931409" s="192"/>
      <c r="D931409" s="192"/>
    </row>
    <row r="931410" spans="1:4">
      <c r="A931410" s="192"/>
      <c r="B931410" s="192"/>
      <c r="C931410" s="192"/>
      <c r="D931410" s="192"/>
    </row>
    <row r="931411" spans="1:4">
      <c r="A931411" s="192"/>
      <c r="B931411" s="192"/>
      <c r="C931411" s="192"/>
      <c r="D931411" s="192"/>
    </row>
    <row r="931412" spans="1:4">
      <c r="A931412" s="192"/>
      <c r="B931412" s="192"/>
      <c r="C931412" s="192"/>
      <c r="D931412" s="192"/>
    </row>
    <row r="931413" spans="1:4">
      <c r="A931413" s="192"/>
      <c r="B931413" s="192"/>
      <c r="C931413" s="192"/>
      <c r="D931413" s="192"/>
    </row>
    <row r="931414" spans="1:4">
      <c r="A931414" s="192"/>
      <c r="B931414" s="192"/>
      <c r="C931414" s="192"/>
      <c r="D931414" s="192"/>
    </row>
    <row r="931415" spans="1:4">
      <c r="A931415" s="192"/>
      <c r="B931415" s="192"/>
      <c r="C931415" s="192"/>
      <c r="D931415" s="192"/>
    </row>
    <row r="931416" spans="1:4">
      <c r="A931416" s="192"/>
      <c r="B931416" s="192"/>
      <c r="C931416" s="192"/>
      <c r="D931416" s="192"/>
    </row>
    <row r="931417" spans="1:4">
      <c r="A931417" s="192"/>
      <c r="B931417" s="192"/>
      <c r="C931417" s="192"/>
      <c r="D931417" s="192"/>
    </row>
    <row r="931418" spans="1:4">
      <c r="A931418" s="192"/>
      <c r="B931418" s="192"/>
      <c r="C931418" s="192"/>
      <c r="D931418" s="192"/>
    </row>
    <row r="931419" spans="1:4">
      <c r="A931419" s="192"/>
      <c r="B931419" s="192"/>
      <c r="C931419" s="192"/>
      <c r="D931419" s="192"/>
    </row>
    <row r="931420" spans="1:4">
      <c r="A931420" s="192"/>
      <c r="B931420" s="192"/>
      <c r="C931420" s="192"/>
      <c r="D931420" s="192"/>
    </row>
    <row r="931421" spans="1:4">
      <c r="A931421" s="192"/>
      <c r="B931421" s="192"/>
      <c r="C931421" s="192"/>
      <c r="D931421" s="192"/>
    </row>
    <row r="931422" spans="1:4">
      <c r="A931422" s="192"/>
      <c r="B931422" s="192"/>
      <c r="C931422" s="192"/>
      <c r="D931422" s="192"/>
    </row>
    <row r="931423" spans="1:4">
      <c r="A931423" s="192"/>
      <c r="B931423" s="192"/>
      <c r="C931423" s="192"/>
      <c r="D931423" s="192"/>
    </row>
    <row r="931424" spans="1:4">
      <c r="A931424" s="192"/>
      <c r="B931424" s="192"/>
      <c r="C931424" s="192"/>
      <c r="D931424" s="192"/>
    </row>
    <row r="931425" spans="1:4">
      <c r="A931425" s="192"/>
      <c r="B931425" s="192"/>
      <c r="C931425" s="192"/>
      <c r="D931425" s="192"/>
    </row>
    <row r="931426" spans="1:4">
      <c r="A931426" s="192"/>
      <c r="B931426" s="192"/>
      <c r="C931426" s="192"/>
      <c r="D931426" s="192"/>
    </row>
    <row r="931427" spans="1:4">
      <c r="A931427" s="192"/>
      <c r="B931427" s="192"/>
      <c r="C931427" s="192"/>
      <c r="D931427" s="192"/>
    </row>
    <row r="931428" spans="1:4">
      <c r="A931428" s="192"/>
      <c r="B931428" s="192"/>
      <c r="C931428" s="192"/>
      <c r="D931428" s="192"/>
    </row>
    <row r="931429" spans="1:4">
      <c r="A931429" s="192"/>
      <c r="B931429" s="192"/>
      <c r="C931429" s="192"/>
      <c r="D931429" s="192"/>
    </row>
    <row r="931430" spans="1:4">
      <c r="A931430" s="192"/>
      <c r="B931430" s="192"/>
      <c r="C931430" s="192"/>
      <c r="D931430" s="192"/>
    </row>
    <row r="931431" spans="1:4">
      <c r="A931431" s="192"/>
      <c r="B931431" s="192"/>
      <c r="C931431" s="192"/>
      <c r="D931431" s="192"/>
    </row>
    <row r="931432" spans="1:4">
      <c r="A931432" s="192"/>
      <c r="B931432" s="192"/>
      <c r="C931432" s="192"/>
      <c r="D931432" s="192"/>
    </row>
    <row r="931433" spans="1:4">
      <c r="A931433" s="192"/>
      <c r="B931433" s="192"/>
      <c r="C931433" s="192"/>
      <c r="D931433" s="192"/>
    </row>
    <row r="931434" spans="1:4">
      <c r="A931434" s="192"/>
      <c r="B931434" s="192"/>
      <c r="C931434" s="192"/>
      <c r="D931434" s="192"/>
    </row>
    <row r="931435" spans="1:4">
      <c r="A931435" s="192"/>
      <c r="B931435" s="192"/>
      <c r="C931435" s="192"/>
      <c r="D931435" s="192"/>
    </row>
    <row r="931436" spans="1:4">
      <c r="A931436" s="192"/>
      <c r="B931436" s="192"/>
      <c r="C931436" s="192"/>
      <c r="D931436" s="192"/>
    </row>
    <row r="931437" spans="1:4">
      <c r="A931437" s="192"/>
      <c r="B931437" s="192"/>
      <c r="C931437" s="192"/>
      <c r="D931437" s="192"/>
    </row>
    <row r="931438" spans="1:4">
      <c r="A931438" s="192"/>
      <c r="B931438" s="192"/>
      <c r="C931438" s="192"/>
      <c r="D931438" s="192"/>
    </row>
    <row r="931439" spans="1:4">
      <c r="A931439" s="192"/>
      <c r="B931439" s="192"/>
      <c r="C931439" s="192"/>
      <c r="D931439" s="192"/>
    </row>
    <row r="931440" spans="1:4">
      <c r="A931440" s="192"/>
      <c r="B931440" s="192"/>
      <c r="C931440" s="192"/>
      <c r="D931440" s="192"/>
    </row>
    <row r="931441" spans="1:4">
      <c r="A931441" s="192"/>
      <c r="B931441" s="192"/>
      <c r="C931441" s="192"/>
      <c r="D931441" s="192"/>
    </row>
    <row r="931442" spans="1:4">
      <c r="A931442" s="192"/>
      <c r="B931442" s="192"/>
      <c r="C931442" s="192"/>
      <c r="D931442" s="192"/>
    </row>
    <row r="931443" spans="1:4">
      <c r="A931443" s="192"/>
      <c r="B931443" s="192"/>
      <c r="C931443" s="192"/>
      <c r="D931443" s="192"/>
    </row>
    <row r="931444" spans="1:4">
      <c r="A931444" s="192"/>
      <c r="B931444" s="192"/>
      <c r="C931444" s="192"/>
      <c r="D931444" s="192"/>
    </row>
    <row r="931445" spans="1:4">
      <c r="A931445" s="192"/>
      <c r="B931445" s="192"/>
      <c r="C931445" s="192"/>
      <c r="D931445" s="192"/>
    </row>
    <row r="931446" spans="1:4">
      <c r="A931446" s="192"/>
      <c r="B931446" s="192"/>
      <c r="C931446" s="192"/>
      <c r="D931446" s="192"/>
    </row>
    <row r="931447" spans="1:4">
      <c r="A931447" s="192"/>
      <c r="B931447" s="192"/>
      <c r="C931447" s="192"/>
      <c r="D931447" s="192"/>
    </row>
    <row r="931448" spans="1:4">
      <c r="A931448" s="192"/>
      <c r="B931448" s="192"/>
      <c r="C931448" s="192"/>
      <c r="D931448" s="192"/>
    </row>
    <row r="931449" spans="1:4">
      <c r="A931449" s="192"/>
      <c r="B931449" s="192"/>
      <c r="C931449" s="192"/>
      <c r="D931449" s="192"/>
    </row>
    <row r="931450" spans="1:4">
      <c r="A931450" s="192"/>
      <c r="B931450" s="192"/>
      <c r="C931450" s="192"/>
      <c r="D931450" s="192"/>
    </row>
    <row r="931451" spans="1:4">
      <c r="A931451" s="192"/>
      <c r="B931451" s="192"/>
      <c r="C931451" s="192"/>
      <c r="D931451" s="192"/>
    </row>
    <row r="931452" spans="1:4">
      <c r="A931452" s="192"/>
      <c r="B931452" s="192"/>
      <c r="C931452" s="192"/>
      <c r="D931452" s="192"/>
    </row>
    <row r="931453" spans="1:4">
      <c r="A931453" s="192"/>
      <c r="B931453" s="192"/>
      <c r="C931453" s="192"/>
      <c r="D931453" s="192"/>
    </row>
    <row r="931454" spans="1:4">
      <c r="A931454" s="192"/>
      <c r="B931454" s="192"/>
      <c r="C931454" s="192"/>
      <c r="D931454" s="192"/>
    </row>
    <row r="931455" spans="1:4">
      <c r="A931455" s="192"/>
      <c r="B931455" s="192"/>
      <c r="C931455" s="192"/>
      <c r="D931455" s="192"/>
    </row>
    <row r="931456" spans="1:4">
      <c r="A931456" s="192"/>
      <c r="B931456" s="192"/>
      <c r="C931456" s="192"/>
      <c r="D931456" s="192"/>
    </row>
    <row r="931457" spans="1:4">
      <c r="A931457" s="192"/>
      <c r="B931457" s="192"/>
      <c r="C931457" s="192"/>
      <c r="D931457" s="192"/>
    </row>
    <row r="931458" spans="1:4">
      <c r="A931458" s="192"/>
      <c r="B931458" s="192"/>
      <c r="C931458" s="192"/>
      <c r="D931458" s="192"/>
    </row>
    <row r="931459" spans="1:4">
      <c r="A931459" s="192"/>
      <c r="B931459" s="192"/>
      <c r="C931459" s="192"/>
      <c r="D931459" s="192"/>
    </row>
    <row r="931460" spans="1:4">
      <c r="A931460" s="192"/>
      <c r="B931460" s="192"/>
      <c r="C931460" s="192"/>
      <c r="D931460" s="192"/>
    </row>
    <row r="931461" spans="1:4">
      <c r="A931461" s="192"/>
      <c r="B931461" s="192"/>
      <c r="C931461" s="192"/>
      <c r="D931461" s="192"/>
    </row>
    <row r="931462" spans="1:4">
      <c r="A931462" s="192"/>
      <c r="B931462" s="192"/>
      <c r="C931462" s="192"/>
      <c r="D931462" s="192"/>
    </row>
    <row r="931463" spans="1:4">
      <c r="A931463" s="192"/>
      <c r="B931463" s="192"/>
      <c r="C931463" s="192"/>
      <c r="D931463" s="192"/>
    </row>
    <row r="931464" spans="1:4">
      <c r="A931464" s="192"/>
      <c r="B931464" s="192"/>
      <c r="C931464" s="192"/>
      <c r="D931464" s="192"/>
    </row>
    <row r="931465" spans="1:4">
      <c r="A931465" s="192"/>
      <c r="B931465" s="192"/>
      <c r="C931465" s="192"/>
      <c r="D931465" s="192"/>
    </row>
    <row r="931466" spans="1:4">
      <c r="A931466" s="192"/>
      <c r="B931466" s="192"/>
      <c r="C931466" s="192"/>
      <c r="D931466" s="192"/>
    </row>
    <row r="931467" spans="1:4">
      <c r="A931467" s="192"/>
      <c r="B931467" s="192"/>
      <c r="C931467" s="192"/>
      <c r="D931467" s="192"/>
    </row>
    <row r="931468" spans="1:4">
      <c r="A931468" s="192"/>
      <c r="B931468" s="192"/>
      <c r="C931468" s="192"/>
      <c r="D931468" s="192"/>
    </row>
    <row r="931469" spans="1:4">
      <c r="A931469" s="192"/>
      <c r="B931469" s="192"/>
      <c r="C931469" s="192"/>
      <c r="D931469" s="192"/>
    </row>
    <row r="931470" spans="1:4">
      <c r="A931470" s="192"/>
      <c r="B931470" s="192"/>
      <c r="C931470" s="192"/>
      <c r="D931470" s="192"/>
    </row>
    <row r="931471" spans="1:4">
      <c r="A931471" s="192"/>
      <c r="B931471" s="192"/>
      <c r="C931471" s="192"/>
      <c r="D931471" s="192"/>
    </row>
    <row r="931472" spans="1:4">
      <c r="A931472" s="192"/>
      <c r="B931472" s="192"/>
      <c r="C931472" s="192"/>
      <c r="D931472" s="192"/>
    </row>
    <row r="931473" spans="1:4">
      <c r="A931473" s="192"/>
      <c r="B931473" s="192"/>
      <c r="C931473" s="192"/>
      <c r="D931473" s="192"/>
    </row>
    <row r="931474" spans="1:4">
      <c r="A931474" s="192"/>
      <c r="B931474" s="192"/>
      <c r="C931474" s="192"/>
      <c r="D931474" s="192"/>
    </row>
    <row r="931475" spans="1:4">
      <c r="A931475" s="192"/>
      <c r="B931475" s="192"/>
      <c r="C931475" s="192"/>
      <c r="D931475" s="192"/>
    </row>
    <row r="931476" spans="1:4">
      <c r="A931476" s="192"/>
      <c r="B931476" s="192"/>
      <c r="C931476" s="192"/>
      <c r="D931476" s="192"/>
    </row>
    <row r="931477" spans="1:4">
      <c r="A931477" s="192"/>
      <c r="B931477" s="192"/>
      <c r="C931477" s="192"/>
      <c r="D931477" s="192"/>
    </row>
    <row r="931478" spans="1:4">
      <c r="A931478" s="192"/>
      <c r="B931478" s="192"/>
      <c r="C931478" s="192"/>
      <c r="D931478" s="192"/>
    </row>
    <row r="931479" spans="1:4">
      <c r="A931479" s="192"/>
      <c r="B931479" s="192"/>
      <c r="C931479" s="192"/>
      <c r="D931479" s="192"/>
    </row>
    <row r="931480" spans="1:4">
      <c r="A931480" s="192"/>
      <c r="B931480" s="192"/>
      <c r="C931480" s="192"/>
      <c r="D931480" s="192"/>
    </row>
    <row r="931481" spans="1:4">
      <c r="A931481" s="192"/>
      <c r="B931481" s="192"/>
      <c r="C931481" s="192"/>
      <c r="D931481" s="192"/>
    </row>
    <row r="931482" spans="1:4">
      <c r="A931482" s="192"/>
      <c r="B931482" s="192"/>
      <c r="C931482" s="192"/>
      <c r="D931482" s="192"/>
    </row>
    <row r="931483" spans="1:4">
      <c r="A931483" s="192"/>
      <c r="B931483" s="192"/>
      <c r="C931483" s="192"/>
      <c r="D931483" s="192"/>
    </row>
    <row r="931484" spans="1:4">
      <c r="A931484" s="192"/>
      <c r="B931484" s="192"/>
      <c r="C931484" s="192"/>
      <c r="D931484" s="192"/>
    </row>
    <row r="931485" spans="1:4">
      <c r="A931485" s="192"/>
      <c r="B931485" s="192"/>
      <c r="C931485" s="192"/>
      <c r="D931485" s="192"/>
    </row>
    <row r="931486" spans="1:4">
      <c r="A931486" s="192"/>
      <c r="B931486" s="192"/>
      <c r="C931486" s="192"/>
      <c r="D931486" s="192"/>
    </row>
    <row r="931487" spans="1:4">
      <c r="A931487" s="192"/>
      <c r="B931487" s="192"/>
      <c r="C931487" s="192"/>
      <c r="D931487" s="192"/>
    </row>
    <row r="931488" spans="1:4">
      <c r="A931488" s="192"/>
      <c r="B931488" s="192"/>
      <c r="C931488" s="192"/>
      <c r="D931488" s="192"/>
    </row>
    <row r="931489" spans="1:4">
      <c r="A931489" s="192"/>
      <c r="B931489" s="192"/>
      <c r="C931489" s="192"/>
      <c r="D931489" s="192"/>
    </row>
    <row r="931490" spans="1:4">
      <c r="A931490" s="192"/>
      <c r="B931490" s="192"/>
      <c r="C931490" s="192"/>
      <c r="D931490" s="192"/>
    </row>
    <row r="931491" spans="1:4">
      <c r="A931491" s="192"/>
      <c r="B931491" s="192"/>
      <c r="C931491" s="192"/>
      <c r="D931491" s="192"/>
    </row>
    <row r="931492" spans="1:4">
      <c r="A931492" s="192"/>
      <c r="B931492" s="192"/>
      <c r="C931492" s="192"/>
      <c r="D931492" s="192"/>
    </row>
    <row r="931493" spans="1:4">
      <c r="A931493" s="192"/>
      <c r="B931493" s="192"/>
      <c r="C931493" s="192"/>
      <c r="D931493" s="192"/>
    </row>
    <row r="931494" spans="1:4">
      <c r="A931494" s="192"/>
      <c r="B931494" s="192"/>
      <c r="C931494" s="192"/>
      <c r="D931494" s="192"/>
    </row>
    <row r="931495" spans="1:4">
      <c r="A931495" s="192"/>
      <c r="B931495" s="192"/>
      <c r="C931495" s="192"/>
      <c r="D931495" s="192"/>
    </row>
    <row r="931496" spans="1:4">
      <c r="A931496" s="192"/>
      <c r="B931496" s="192"/>
      <c r="C931496" s="192"/>
      <c r="D931496" s="192"/>
    </row>
    <row r="931497" spans="1:4">
      <c r="A931497" s="192"/>
      <c r="B931497" s="192"/>
      <c r="C931497" s="192"/>
      <c r="D931497" s="192"/>
    </row>
    <row r="931498" spans="1:4">
      <c r="A931498" s="192"/>
      <c r="B931498" s="192"/>
      <c r="C931498" s="192"/>
      <c r="D931498" s="192"/>
    </row>
    <row r="931499" spans="1:4">
      <c r="A931499" s="192"/>
      <c r="B931499" s="192"/>
      <c r="C931499" s="192"/>
      <c r="D931499" s="192"/>
    </row>
    <row r="931500" spans="1:4">
      <c r="A931500" s="192"/>
      <c r="B931500" s="192"/>
      <c r="C931500" s="192"/>
      <c r="D931500" s="192"/>
    </row>
    <row r="931501" spans="1:4">
      <c r="A931501" s="192"/>
      <c r="B931501" s="192"/>
      <c r="C931501" s="192"/>
      <c r="D931501" s="192"/>
    </row>
    <row r="931502" spans="1:4">
      <c r="A931502" s="192"/>
      <c r="B931502" s="192"/>
      <c r="C931502" s="192"/>
      <c r="D931502" s="192"/>
    </row>
    <row r="931503" spans="1:4">
      <c r="A931503" s="192"/>
      <c r="B931503" s="192"/>
      <c r="C931503" s="192"/>
      <c r="D931503" s="192"/>
    </row>
    <row r="931504" spans="1:4">
      <c r="A931504" s="192"/>
      <c r="B931504" s="192"/>
      <c r="C931504" s="192"/>
      <c r="D931504" s="192"/>
    </row>
    <row r="931505" spans="1:4">
      <c r="A931505" s="192"/>
      <c r="B931505" s="192"/>
      <c r="C931505" s="192"/>
      <c r="D931505" s="192"/>
    </row>
    <row r="931506" spans="1:4">
      <c r="A931506" s="192"/>
      <c r="B931506" s="192"/>
      <c r="C931506" s="192"/>
      <c r="D931506" s="192"/>
    </row>
    <row r="931507" spans="1:4">
      <c r="A931507" s="192"/>
      <c r="B931507" s="192"/>
      <c r="C931507" s="192"/>
      <c r="D931507" s="192"/>
    </row>
    <row r="931508" spans="1:4">
      <c r="A931508" s="192"/>
      <c r="B931508" s="192"/>
      <c r="C931508" s="192"/>
      <c r="D931508" s="192"/>
    </row>
    <row r="931509" spans="1:4">
      <c r="A931509" s="192"/>
      <c r="B931509" s="192"/>
      <c r="C931509" s="192"/>
      <c r="D931509" s="192"/>
    </row>
    <row r="931510" spans="1:4">
      <c r="A931510" s="192"/>
      <c r="B931510" s="192"/>
      <c r="C931510" s="192"/>
      <c r="D931510" s="192"/>
    </row>
    <row r="931511" spans="1:4">
      <c r="A931511" s="192"/>
      <c r="B931511" s="192"/>
      <c r="C931511" s="192"/>
      <c r="D931511" s="192"/>
    </row>
    <row r="931512" spans="1:4">
      <c r="A931512" s="192"/>
      <c r="B931512" s="192"/>
      <c r="C931512" s="192"/>
      <c r="D931512" s="192"/>
    </row>
    <row r="931513" spans="1:4">
      <c r="A931513" s="192"/>
      <c r="B931513" s="192"/>
      <c r="C931513" s="192"/>
      <c r="D931513" s="192"/>
    </row>
    <row r="931514" spans="1:4">
      <c r="A931514" s="192"/>
      <c r="B931514" s="192"/>
      <c r="C931514" s="192"/>
      <c r="D931514" s="192"/>
    </row>
    <row r="931515" spans="1:4">
      <c r="A931515" s="192"/>
      <c r="B931515" s="192"/>
      <c r="C931515" s="192"/>
      <c r="D931515" s="192"/>
    </row>
    <row r="931516" spans="1:4">
      <c r="A931516" s="192"/>
      <c r="B931516" s="192"/>
      <c r="C931516" s="192"/>
      <c r="D931516" s="192"/>
    </row>
    <row r="931517" spans="1:4">
      <c r="A931517" s="192"/>
      <c r="B931517" s="192"/>
      <c r="C931517" s="192"/>
      <c r="D931517" s="192"/>
    </row>
    <row r="931518" spans="1:4">
      <c r="A931518" s="192"/>
      <c r="B931518" s="192"/>
      <c r="C931518" s="192"/>
      <c r="D931518" s="192"/>
    </row>
    <row r="931519" spans="1:4">
      <c r="A931519" s="192"/>
      <c r="B931519" s="192"/>
      <c r="C931519" s="192"/>
      <c r="D931519" s="192"/>
    </row>
    <row r="931520" spans="1:4">
      <c r="A931520" s="192"/>
      <c r="B931520" s="192"/>
      <c r="C931520" s="192"/>
      <c r="D931520" s="192"/>
    </row>
    <row r="931521" spans="1:4">
      <c r="A931521" s="192"/>
      <c r="B931521" s="192"/>
      <c r="C931521" s="192"/>
      <c r="D931521" s="192"/>
    </row>
    <row r="931522" spans="1:4">
      <c r="A931522" s="192"/>
      <c r="B931522" s="192"/>
      <c r="C931522" s="192"/>
      <c r="D931522" s="192"/>
    </row>
    <row r="931523" spans="1:4">
      <c r="A931523" s="192"/>
      <c r="B931523" s="192"/>
      <c r="C931523" s="192"/>
      <c r="D931523" s="192"/>
    </row>
    <row r="931524" spans="1:4">
      <c r="A931524" s="192"/>
      <c r="B931524" s="192"/>
      <c r="C931524" s="192"/>
      <c r="D931524" s="192"/>
    </row>
    <row r="931525" spans="1:4">
      <c r="A931525" s="192"/>
      <c r="B931525" s="192"/>
      <c r="C931525" s="192"/>
      <c r="D931525" s="192"/>
    </row>
    <row r="931526" spans="1:4">
      <c r="A931526" s="192"/>
      <c r="B931526" s="192"/>
      <c r="C931526" s="192"/>
      <c r="D931526" s="192"/>
    </row>
    <row r="931527" spans="1:4">
      <c r="A931527" s="192"/>
      <c r="B931527" s="192"/>
      <c r="C931527" s="192"/>
      <c r="D931527" s="192"/>
    </row>
    <row r="931528" spans="1:4">
      <c r="A931528" s="192"/>
      <c r="B931528" s="192"/>
      <c r="C931528" s="192"/>
      <c r="D931528" s="192"/>
    </row>
    <row r="931529" spans="1:4">
      <c r="A931529" s="192"/>
      <c r="B931529" s="192"/>
      <c r="C931529" s="192"/>
      <c r="D931529" s="192"/>
    </row>
    <row r="931530" spans="1:4">
      <c r="A931530" s="192"/>
      <c r="B931530" s="192"/>
      <c r="C931530" s="192"/>
      <c r="D931530" s="192"/>
    </row>
    <row r="931531" spans="1:4">
      <c r="A931531" s="192"/>
      <c r="B931531" s="192"/>
      <c r="C931531" s="192"/>
      <c r="D931531" s="192"/>
    </row>
    <row r="931532" spans="1:4">
      <c r="A931532" s="192"/>
      <c r="B931532" s="192"/>
      <c r="C931532" s="192"/>
      <c r="D931532" s="192"/>
    </row>
    <row r="931533" spans="1:4">
      <c r="A931533" s="192"/>
      <c r="B931533" s="192"/>
      <c r="C931533" s="192"/>
      <c r="D931533" s="192"/>
    </row>
    <row r="931534" spans="1:4">
      <c r="A931534" s="192"/>
      <c r="B931534" s="192"/>
      <c r="C931534" s="192"/>
      <c r="D931534" s="192"/>
    </row>
    <row r="931535" spans="1:4">
      <c r="A931535" s="192"/>
      <c r="B931535" s="192"/>
      <c r="C931535" s="192"/>
      <c r="D931535" s="192"/>
    </row>
    <row r="931536" spans="1:4">
      <c r="A931536" s="192"/>
      <c r="B931536" s="192"/>
      <c r="C931536" s="192"/>
      <c r="D931536" s="192"/>
    </row>
    <row r="931537" spans="1:4">
      <c r="A931537" s="192"/>
      <c r="B931537" s="192"/>
      <c r="C931537" s="192"/>
      <c r="D931537" s="192"/>
    </row>
    <row r="931538" spans="1:4">
      <c r="A931538" s="192"/>
      <c r="B931538" s="192"/>
      <c r="C931538" s="192"/>
      <c r="D931538" s="192"/>
    </row>
    <row r="931539" spans="1:4">
      <c r="A931539" s="192"/>
      <c r="B931539" s="192"/>
      <c r="C931539" s="192"/>
      <c r="D931539" s="192"/>
    </row>
    <row r="931540" spans="1:4">
      <c r="A931540" s="192"/>
      <c r="B931540" s="192"/>
      <c r="C931540" s="192"/>
      <c r="D931540" s="192"/>
    </row>
    <row r="931541" spans="1:4">
      <c r="A931541" s="192"/>
      <c r="B931541" s="192"/>
      <c r="C931541" s="192"/>
      <c r="D931541" s="192"/>
    </row>
    <row r="931542" spans="1:4">
      <c r="A931542" s="192"/>
      <c r="B931542" s="192"/>
      <c r="C931542" s="192"/>
      <c r="D931542" s="192"/>
    </row>
    <row r="931543" spans="1:4">
      <c r="A931543" s="192"/>
      <c r="B931543" s="192"/>
      <c r="C931543" s="192"/>
      <c r="D931543" s="192"/>
    </row>
    <row r="931544" spans="1:4">
      <c r="A931544" s="192"/>
      <c r="B931544" s="192"/>
      <c r="C931544" s="192"/>
      <c r="D931544" s="192"/>
    </row>
    <row r="931545" spans="1:4">
      <c r="A931545" s="192"/>
      <c r="B931545" s="192"/>
      <c r="C931545" s="192"/>
      <c r="D931545" s="192"/>
    </row>
    <row r="931546" spans="1:4">
      <c r="A931546" s="192"/>
      <c r="B931546" s="192"/>
      <c r="C931546" s="192"/>
      <c r="D931546" s="192"/>
    </row>
    <row r="931547" spans="1:4">
      <c r="A931547" s="192"/>
      <c r="B931547" s="192"/>
      <c r="C931547" s="192"/>
      <c r="D931547" s="192"/>
    </row>
    <row r="931548" spans="1:4">
      <c r="A931548" s="192"/>
      <c r="B931548" s="192"/>
      <c r="C931548" s="192"/>
      <c r="D931548" s="192"/>
    </row>
    <row r="931549" spans="1:4">
      <c r="A931549" s="192"/>
      <c r="B931549" s="192"/>
      <c r="C931549" s="192"/>
      <c r="D931549" s="192"/>
    </row>
    <row r="931550" spans="1:4">
      <c r="A931550" s="192"/>
      <c r="B931550" s="192"/>
      <c r="C931550" s="192"/>
      <c r="D931550" s="192"/>
    </row>
    <row r="931551" spans="1:4">
      <c r="A931551" s="192"/>
      <c r="B931551" s="192"/>
      <c r="C931551" s="192"/>
      <c r="D931551" s="192"/>
    </row>
    <row r="931552" spans="1:4">
      <c r="A931552" s="192"/>
      <c r="B931552" s="192"/>
      <c r="C931552" s="192"/>
      <c r="D931552" s="192"/>
    </row>
    <row r="931553" spans="1:4">
      <c r="A931553" s="192"/>
      <c r="B931553" s="192"/>
      <c r="C931553" s="192"/>
      <c r="D931553" s="192"/>
    </row>
    <row r="931554" spans="1:4">
      <c r="A931554" s="192"/>
      <c r="B931554" s="192"/>
      <c r="C931554" s="192"/>
      <c r="D931554" s="192"/>
    </row>
    <row r="931555" spans="1:4">
      <c r="A931555" s="192"/>
      <c r="B931555" s="192"/>
      <c r="C931555" s="192"/>
      <c r="D931555" s="192"/>
    </row>
    <row r="931556" spans="1:4">
      <c r="A931556" s="192"/>
      <c r="B931556" s="192"/>
      <c r="C931556" s="192"/>
      <c r="D931556" s="192"/>
    </row>
    <row r="931557" spans="1:4">
      <c r="A931557" s="192"/>
      <c r="B931557" s="192"/>
      <c r="C931557" s="192"/>
      <c r="D931557" s="192"/>
    </row>
    <row r="931558" spans="1:4">
      <c r="A931558" s="192"/>
      <c r="B931558" s="192"/>
      <c r="C931558" s="192"/>
      <c r="D931558" s="192"/>
    </row>
    <row r="931559" spans="1:4">
      <c r="A931559" s="192"/>
      <c r="B931559" s="192"/>
      <c r="C931559" s="192"/>
      <c r="D931559" s="192"/>
    </row>
    <row r="931560" spans="1:4">
      <c r="A931560" s="192"/>
      <c r="B931560" s="192"/>
      <c r="C931560" s="192"/>
      <c r="D931560" s="192"/>
    </row>
    <row r="931561" spans="1:4">
      <c r="A931561" s="192"/>
      <c r="B931561" s="192"/>
      <c r="C931561" s="192"/>
      <c r="D931561" s="192"/>
    </row>
    <row r="931562" spans="1:4">
      <c r="A931562" s="192"/>
      <c r="B931562" s="192"/>
      <c r="C931562" s="192"/>
      <c r="D931562" s="192"/>
    </row>
    <row r="931563" spans="1:4">
      <c r="A931563" s="192"/>
      <c r="B931563" s="192"/>
      <c r="C931563" s="192"/>
      <c r="D931563" s="192"/>
    </row>
    <row r="931564" spans="1:4">
      <c r="A931564" s="192"/>
      <c r="B931564" s="192"/>
      <c r="C931564" s="192"/>
      <c r="D931564" s="192"/>
    </row>
    <row r="931565" spans="1:4">
      <c r="A931565" s="192"/>
      <c r="B931565" s="192"/>
      <c r="C931565" s="192"/>
      <c r="D931565" s="192"/>
    </row>
    <row r="931566" spans="1:4">
      <c r="A931566" s="192"/>
      <c r="B931566" s="192"/>
      <c r="C931566" s="192"/>
      <c r="D931566" s="192"/>
    </row>
    <row r="931567" spans="1:4">
      <c r="A931567" s="192"/>
      <c r="B931567" s="192"/>
      <c r="C931567" s="192"/>
      <c r="D931567" s="192"/>
    </row>
    <row r="931568" spans="1:4">
      <c r="A931568" s="192"/>
      <c r="B931568" s="192"/>
      <c r="C931568" s="192"/>
      <c r="D931568" s="192"/>
    </row>
    <row r="931569" spans="1:4">
      <c r="A931569" s="192"/>
      <c r="B931569" s="192"/>
      <c r="C931569" s="192"/>
      <c r="D931569" s="192"/>
    </row>
    <row r="931570" spans="1:4">
      <c r="A931570" s="192"/>
      <c r="B931570" s="192"/>
      <c r="C931570" s="192"/>
      <c r="D931570" s="192"/>
    </row>
    <row r="931571" spans="1:4">
      <c r="A931571" s="192"/>
      <c r="B931571" s="192"/>
      <c r="C931571" s="192"/>
      <c r="D931571" s="192"/>
    </row>
    <row r="931572" spans="1:4">
      <c r="A931572" s="192"/>
      <c r="B931572" s="192"/>
      <c r="C931572" s="192"/>
      <c r="D931572" s="192"/>
    </row>
    <row r="931573" spans="1:4">
      <c r="A931573" s="192"/>
      <c r="B931573" s="192"/>
      <c r="C931573" s="192"/>
      <c r="D931573" s="192"/>
    </row>
    <row r="931574" spans="1:4">
      <c r="A931574" s="192"/>
      <c r="B931574" s="192"/>
      <c r="C931574" s="192"/>
      <c r="D931574" s="192"/>
    </row>
    <row r="931575" spans="1:4">
      <c r="A931575" s="192"/>
      <c r="B931575" s="192"/>
      <c r="C931575" s="192"/>
      <c r="D931575" s="192"/>
    </row>
    <row r="931576" spans="1:4">
      <c r="A931576" s="192"/>
      <c r="B931576" s="192"/>
      <c r="C931576" s="192"/>
      <c r="D931576" s="192"/>
    </row>
    <row r="931577" spans="1:4">
      <c r="A931577" s="192"/>
      <c r="B931577" s="192"/>
      <c r="C931577" s="192"/>
      <c r="D931577" s="192"/>
    </row>
    <row r="931578" spans="1:4">
      <c r="A931578" s="192"/>
      <c r="B931578" s="192"/>
      <c r="C931578" s="192"/>
      <c r="D931578" s="192"/>
    </row>
    <row r="931579" spans="1:4">
      <c r="A931579" s="192"/>
      <c r="B931579" s="192"/>
      <c r="C931579" s="192"/>
      <c r="D931579" s="192"/>
    </row>
    <row r="931580" spans="1:4">
      <c r="A931580" s="192"/>
      <c r="B931580" s="192"/>
      <c r="C931580" s="192"/>
      <c r="D931580" s="192"/>
    </row>
    <row r="931581" spans="1:4">
      <c r="A931581" s="192"/>
      <c r="B931581" s="192"/>
      <c r="C931581" s="192"/>
      <c r="D931581" s="192"/>
    </row>
    <row r="931582" spans="1:4">
      <c r="A931582" s="192"/>
      <c r="B931582" s="192"/>
      <c r="C931582" s="192"/>
      <c r="D931582" s="192"/>
    </row>
    <row r="931583" spans="1:4">
      <c r="A931583" s="192"/>
      <c r="B931583" s="192"/>
      <c r="C931583" s="192"/>
      <c r="D931583" s="192"/>
    </row>
    <row r="931584" spans="1:4">
      <c r="A931584" s="192"/>
      <c r="B931584" s="192"/>
      <c r="C931584" s="192"/>
      <c r="D931584" s="192"/>
    </row>
    <row r="931585" spans="1:4">
      <c r="A931585" s="192"/>
      <c r="B931585" s="192"/>
      <c r="C931585" s="192"/>
      <c r="D931585" s="192"/>
    </row>
    <row r="931586" spans="1:4">
      <c r="A931586" s="192"/>
      <c r="B931586" s="192"/>
      <c r="C931586" s="192"/>
      <c r="D931586" s="192"/>
    </row>
    <row r="931587" spans="1:4">
      <c r="A931587" s="192"/>
      <c r="B931587" s="192"/>
      <c r="C931587" s="192"/>
      <c r="D931587" s="192"/>
    </row>
    <row r="931588" spans="1:4">
      <c r="A931588" s="192"/>
      <c r="B931588" s="192"/>
      <c r="C931588" s="192"/>
      <c r="D931588" s="192"/>
    </row>
    <row r="931589" spans="1:4">
      <c r="A931589" s="192"/>
      <c r="B931589" s="192"/>
      <c r="C931589" s="192"/>
      <c r="D931589" s="192"/>
    </row>
    <row r="931590" spans="1:4">
      <c r="A931590" s="192"/>
      <c r="B931590" s="192"/>
      <c r="C931590" s="192"/>
      <c r="D931590" s="192"/>
    </row>
    <row r="931591" spans="1:4">
      <c r="A931591" s="192"/>
      <c r="B931591" s="192"/>
      <c r="C931591" s="192"/>
      <c r="D931591" s="192"/>
    </row>
    <row r="931592" spans="1:4">
      <c r="A931592" s="192"/>
      <c r="B931592" s="192"/>
      <c r="C931592" s="192"/>
      <c r="D931592" s="192"/>
    </row>
    <row r="931593" spans="1:4">
      <c r="A931593" s="192"/>
      <c r="B931593" s="192"/>
      <c r="C931593" s="192"/>
      <c r="D931593" s="192"/>
    </row>
    <row r="931594" spans="1:4">
      <c r="A931594" s="192"/>
      <c r="B931594" s="192"/>
      <c r="C931594" s="192"/>
      <c r="D931594" s="192"/>
    </row>
    <row r="931595" spans="1:4">
      <c r="A931595" s="192"/>
      <c r="B931595" s="192"/>
      <c r="C931595" s="192"/>
      <c r="D931595" s="192"/>
    </row>
    <row r="931596" spans="1:4">
      <c r="A931596" s="192"/>
      <c r="B931596" s="192"/>
      <c r="C931596" s="192"/>
      <c r="D931596" s="192"/>
    </row>
    <row r="931597" spans="1:4">
      <c r="A931597" s="192"/>
      <c r="B931597" s="192"/>
      <c r="C931597" s="192"/>
      <c r="D931597" s="192"/>
    </row>
    <row r="931598" spans="1:4">
      <c r="A931598" s="192"/>
      <c r="B931598" s="192"/>
      <c r="C931598" s="192"/>
      <c r="D931598" s="192"/>
    </row>
    <row r="931599" spans="1:4">
      <c r="A931599" s="192"/>
      <c r="B931599" s="192"/>
      <c r="C931599" s="192"/>
      <c r="D931599" s="192"/>
    </row>
    <row r="931600" spans="1:4">
      <c r="A931600" s="192"/>
      <c r="B931600" s="192"/>
      <c r="C931600" s="192"/>
      <c r="D931600" s="192"/>
    </row>
    <row r="931601" spans="1:4">
      <c r="A931601" s="192"/>
      <c r="B931601" s="192"/>
      <c r="C931601" s="192"/>
      <c r="D931601" s="192"/>
    </row>
    <row r="931602" spans="1:4">
      <c r="A931602" s="192"/>
      <c r="B931602" s="192"/>
      <c r="C931602" s="192"/>
      <c r="D931602" s="192"/>
    </row>
    <row r="931603" spans="1:4">
      <c r="A931603" s="192"/>
      <c r="B931603" s="192"/>
      <c r="C931603" s="192"/>
      <c r="D931603" s="192"/>
    </row>
    <row r="931604" spans="1:4">
      <c r="A931604" s="192"/>
      <c r="B931604" s="192"/>
      <c r="C931604" s="192"/>
      <c r="D931604" s="192"/>
    </row>
    <row r="931605" spans="1:4">
      <c r="A931605" s="192"/>
      <c r="B931605" s="192"/>
      <c r="C931605" s="192"/>
      <c r="D931605" s="192"/>
    </row>
    <row r="931606" spans="1:4">
      <c r="A931606" s="192"/>
      <c r="B931606" s="192"/>
      <c r="C931606" s="192"/>
      <c r="D931606" s="192"/>
    </row>
    <row r="931607" spans="1:4">
      <c r="A931607" s="192"/>
      <c r="B931607" s="192"/>
      <c r="C931607" s="192"/>
      <c r="D931607" s="192"/>
    </row>
    <row r="931608" spans="1:4">
      <c r="A931608" s="192"/>
      <c r="B931608" s="192"/>
      <c r="C931608" s="192"/>
      <c r="D931608" s="192"/>
    </row>
    <row r="931609" spans="1:4">
      <c r="A931609" s="192"/>
      <c r="B931609" s="192"/>
      <c r="C931609" s="192"/>
      <c r="D931609" s="192"/>
    </row>
    <row r="931610" spans="1:4">
      <c r="A931610" s="192"/>
      <c r="B931610" s="192"/>
      <c r="C931610" s="192"/>
      <c r="D931610" s="192"/>
    </row>
    <row r="931611" spans="1:4">
      <c r="A931611" s="192"/>
      <c r="B931611" s="192"/>
      <c r="C931611" s="192"/>
      <c r="D931611" s="192"/>
    </row>
    <row r="931612" spans="1:4">
      <c r="A931612" s="192"/>
      <c r="B931612" s="192"/>
      <c r="C931612" s="192"/>
      <c r="D931612" s="192"/>
    </row>
    <row r="931613" spans="1:4">
      <c r="A931613" s="192"/>
      <c r="B931613" s="192"/>
      <c r="C931613" s="192"/>
      <c r="D931613" s="192"/>
    </row>
    <row r="931614" spans="1:4">
      <c r="A931614" s="192"/>
      <c r="B931614" s="192"/>
      <c r="C931614" s="192"/>
      <c r="D931614" s="192"/>
    </row>
    <row r="931615" spans="1:4">
      <c r="A931615" s="192"/>
      <c r="B931615" s="192"/>
      <c r="C931615" s="192"/>
      <c r="D931615" s="192"/>
    </row>
    <row r="931616" spans="1:4">
      <c r="A931616" s="192"/>
      <c r="B931616" s="192"/>
      <c r="C931616" s="192"/>
      <c r="D931616" s="192"/>
    </row>
    <row r="931617" spans="1:4">
      <c r="A931617" s="192"/>
      <c r="B931617" s="192"/>
      <c r="C931617" s="192"/>
      <c r="D931617" s="192"/>
    </row>
    <row r="931618" spans="1:4">
      <c r="A931618" s="192"/>
      <c r="B931618" s="192"/>
      <c r="C931618" s="192"/>
      <c r="D931618" s="192"/>
    </row>
    <row r="931619" spans="1:4">
      <c r="A931619" s="192"/>
      <c r="B931619" s="192"/>
      <c r="C931619" s="192"/>
      <c r="D931619" s="192"/>
    </row>
    <row r="931620" spans="1:4">
      <c r="A931620" s="192"/>
      <c r="B931620" s="192"/>
      <c r="C931620" s="192"/>
      <c r="D931620" s="192"/>
    </row>
    <row r="931621" spans="1:4">
      <c r="A931621" s="192"/>
      <c r="B931621" s="192"/>
      <c r="C931621" s="192"/>
      <c r="D931621" s="192"/>
    </row>
    <row r="931622" spans="1:4">
      <c r="A931622" s="192"/>
      <c r="B931622" s="192"/>
      <c r="C931622" s="192"/>
      <c r="D931622" s="192"/>
    </row>
    <row r="931623" spans="1:4">
      <c r="A931623" s="192"/>
      <c r="B931623" s="192"/>
      <c r="C931623" s="192"/>
      <c r="D931623" s="192"/>
    </row>
    <row r="931624" spans="1:4">
      <c r="A931624" s="192"/>
      <c r="B931624" s="192"/>
      <c r="C931624" s="192"/>
      <c r="D931624" s="192"/>
    </row>
    <row r="931625" spans="1:4">
      <c r="A931625" s="192"/>
      <c r="B931625" s="192"/>
      <c r="C931625" s="192"/>
      <c r="D931625" s="192"/>
    </row>
    <row r="931626" spans="1:4">
      <c r="A931626" s="192"/>
      <c r="B931626" s="192"/>
      <c r="C931626" s="192"/>
      <c r="D931626" s="192"/>
    </row>
    <row r="931627" spans="1:4">
      <c r="A931627" s="192"/>
      <c r="B931627" s="192"/>
      <c r="C931627" s="192"/>
      <c r="D931627" s="192"/>
    </row>
    <row r="931628" spans="1:4">
      <c r="A931628" s="192"/>
      <c r="B931628" s="192"/>
      <c r="C931628" s="192"/>
      <c r="D931628" s="192"/>
    </row>
    <row r="931629" spans="1:4">
      <c r="A931629" s="192"/>
      <c r="B931629" s="192"/>
      <c r="C931629" s="192"/>
      <c r="D931629" s="192"/>
    </row>
    <row r="931630" spans="1:4">
      <c r="A931630" s="192"/>
      <c r="B931630" s="192"/>
      <c r="C931630" s="192"/>
      <c r="D931630" s="192"/>
    </row>
    <row r="931631" spans="1:4">
      <c r="A931631" s="192"/>
      <c r="B931631" s="192"/>
      <c r="C931631" s="192"/>
      <c r="D931631" s="192"/>
    </row>
    <row r="931632" spans="1:4">
      <c r="A931632" s="192"/>
      <c r="B931632" s="192"/>
      <c r="C931632" s="192"/>
      <c r="D931632" s="192"/>
    </row>
    <row r="931633" spans="1:4">
      <c r="A931633" s="192"/>
      <c r="B931633" s="192"/>
      <c r="C931633" s="192"/>
      <c r="D931633" s="192"/>
    </row>
    <row r="931634" spans="1:4">
      <c r="A931634" s="192"/>
      <c r="B931634" s="192"/>
      <c r="C931634" s="192"/>
      <c r="D931634" s="192"/>
    </row>
    <row r="931635" spans="1:4">
      <c r="A931635" s="192"/>
      <c r="B931635" s="192"/>
      <c r="C931635" s="192"/>
      <c r="D931635" s="192"/>
    </row>
    <row r="931636" spans="1:4">
      <c r="A931636" s="192"/>
      <c r="B931636" s="192"/>
      <c r="C931636" s="192"/>
      <c r="D931636" s="192"/>
    </row>
    <row r="931637" spans="1:4">
      <c r="A931637" s="192"/>
      <c r="B931637" s="192"/>
      <c r="C931637" s="192"/>
      <c r="D931637" s="192"/>
    </row>
    <row r="931638" spans="1:4">
      <c r="A931638" s="192"/>
      <c r="B931638" s="192"/>
      <c r="C931638" s="192"/>
      <c r="D931638" s="192"/>
    </row>
    <row r="931639" spans="1:4">
      <c r="A931639" s="192"/>
      <c r="B931639" s="192"/>
      <c r="C931639" s="192"/>
      <c r="D931639" s="192"/>
    </row>
    <row r="931640" spans="1:4">
      <c r="A931640" s="192"/>
      <c r="B931640" s="192"/>
      <c r="C931640" s="192"/>
      <c r="D931640" s="192"/>
    </row>
    <row r="931641" spans="1:4">
      <c r="A931641" s="192"/>
      <c r="B931641" s="192"/>
      <c r="C931641" s="192"/>
      <c r="D931641" s="192"/>
    </row>
    <row r="931642" spans="1:4">
      <c r="A931642" s="192"/>
      <c r="B931642" s="192"/>
      <c r="C931642" s="192"/>
      <c r="D931642" s="192"/>
    </row>
    <row r="931643" spans="1:4">
      <c r="A931643" s="192"/>
      <c r="B931643" s="192"/>
      <c r="C931643" s="192"/>
      <c r="D931643" s="192"/>
    </row>
    <row r="931644" spans="1:4">
      <c r="A931644" s="192"/>
      <c r="B931644" s="192"/>
      <c r="C931644" s="192"/>
      <c r="D931644" s="192"/>
    </row>
    <row r="931645" spans="1:4">
      <c r="A931645" s="192"/>
      <c r="B931645" s="192"/>
      <c r="C931645" s="192"/>
      <c r="D931645" s="192"/>
    </row>
    <row r="931646" spans="1:4">
      <c r="A931646" s="192"/>
      <c r="B931646" s="192"/>
      <c r="C931646" s="192"/>
      <c r="D931646" s="192"/>
    </row>
    <row r="931647" spans="1:4">
      <c r="A931647" s="192"/>
      <c r="B931647" s="192"/>
      <c r="C931647" s="192"/>
      <c r="D931647" s="192"/>
    </row>
    <row r="931648" spans="1:4">
      <c r="A931648" s="192"/>
      <c r="B931648" s="192"/>
      <c r="C931648" s="192"/>
      <c r="D931648" s="192"/>
    </row>
    <row r="931649" spans="1:4">
      <c r="A931649" s="192"/>
      <c r="B931649" s="192"/>
      <c r="C931649" s="192"/>
      <c r="D931649" s="192"/>
    </row>
    <row r="931650" spans="1:4">
      <c r="A931650" s="192"/>
      <c r="B931650" s="192"/>
      <c r="C931650" s="192"/>
      <c r="D931650" s="192"/>
    </row>
    <row r="931651" spans="1:4">
      <c r="A931651" s="192"/>
      <c r="B931651" s="192"/>
      <c r="C931651" s="192"/>
      <c r="D931651" s="192"/>
    </row>
    <row r="931652" spans="1:4">
      <c r="A931652" s="192"/>
      <c r="B931652" s="192"/>
      <c r="C931652" s="192"/>
      <c r="D931652" s="192"/>
    </row>
    <row r="931653" spans="1:4">
      <c r="A931653" s="192"/>
      <c r="B931653" s="192"/>
      <c r="C931653" s="192"/>
      <c r="D931653" s="192"/>
    </row>
    <row r="931654" spans="1:4">
      <c r="A931654" s="192"/>
      <c r="B931654" s="192"/>
      <c r="C931654" s="192"/>
      <c r="D931654" s="192"/>
    </row>
    <row r="931655" spans="1:4">
      <c r="A931655" s="192"/>
      <c r="B931655" s="192"/>
      <c r="C931655" s="192"/>
      <c r="D931655" s="192"/>
    </row>
    <row r="931656" spans="1:4">
      <c r="A931656" s="192"/>
      <c r="B931656" s="192"/>
      <c r="C931656" s="192"/>
      <c r="D931656" s="192"/>
    </row>
    <row r="931657" spans="1:4">
      <c r="A931657" s="192"/>
      <c r="B931657" s="192"/>
      <c r="C931657" s="192"/>
      <c r="D931657" s="192"/>
    </row>
    <row r="931658" spans="1:4">
      <c r="A931658" s="192"/>
      <c r="B931658" s="192"/>
      <c r="C931658" s="192"/>
      <c r="D931658" s="192"/>
    </row>
    <row r="931659" spans="1:4">
      <c r="A931659" s="192"/>
      <c r="B931659" s="192"/>
      <c r="C931659" s="192"/>
      <c r="D931659" s="192"/>
    </row>
    <row r="931660" spans="1:4">
      <c r="A931660" s="192"/>
      <c r="B931660" s="192"/>
      <c r="C931660" s="192"/>
      <c r="D931660" s="192"/>
    </row>
    <row r="931661" spans="1:4">
      <c r="A931661" s="192"/>
      <c r="B931661" s="192"/>
      <c r="C931661" s="192"/>
      <c r="D931661" s="192"/>
    </row>
    <row r="931662" spans="1:4">
      <c r="A931662" s="192"/>
      <c r="B931662" s="192"/>
      <c r="C931662" s="192"/>
      <c r="D931662" s="192"/>
    </row>
    <row r="931663" spans="1:4">
      <c r="A931663" s="192"/>
      <c r="B931663" s="192"/>
      <c r="C931663" s="192"/>
      <c r="D931663" s="192"/>
    </row>
    <row r="931664" spans="1:4">
      <c r="A931664" s="192"/>
      <c r="B931664" s="192"/>
      <c r="C931664" s="192"/>
      <c r="D931664" s="192"/>
    </row>
    <row r="931665" spans="1:4">
      <c r="A931665" s="192"/>
      <c r="B931665" s="192"/>
      <c r="C931665" s="192"/>
      <c r="D931665" s="192"/>
    </row>
    <row r="931666" spans="1:4">
      <c r="A931666" s="192"/>
      <c r="B931666" s="192"/>
      <c r="C931666" s="192"/>
      <c r="D931666" s="192"/>
    </row>
    <row r="931667" spans="1:4">
      <c r="A931667" s="192"/>
      <c r="B931667" s="192"/>
      <c r="C931667" s="192"/>
      <c r="D931667" s="192"/>
    </row>
    <row r="931668" spans="1:4">
      <c r="A931668" s="192"/>
      <c r="B931668" s="192"/>
      <c r="C931668" s="192"/>
      <c r="D931668" s="192"/>
    </row>
    <row r="931669" spans="1:4">
      <c r="A931669" s="192"/>
      <c r="B931669" s="192"/>
      <c r="C931669" s="192"/>
      <c r="D931669" s="192"/>
    </row>
    <row r="931670" spans="1:4">
      <c r="A931670" s="192"/>
      <c r="B931670" s="192"/>
      <c r="C931670" s="192"/>
      <c r="D931670" s="192"/>
    </row>
    <row r="931671" spans="1:4">
      <c r="A931671" s="192"/>
      <c r="B931671" s="192"/>
      <c r="C931671" s="192"/>
      <c r="D931671" s="192"/>
    </row>
    <row r="931672" spans="1:4">
      <c r="A931672" s="192"/>
      <c r="B931672" s="192"/>
      <c r="C931672" s="192"/>
      <c r="D931672" s="192"/>
    </row>
    <row r="931673" spans="1:4">
      <c r="A931673" s="192"/>
      <c r="B931673" s="192"/>
      <c r="C931673" s="192"/>
      <c r="D931673" s="192"/>
    </row>
    <row r="931674" spans="1:4">
      <c r="A931674" s="192"/>
      <c r="B931674" s="192"/>
      <c r="C931674" s="192"/>
      <c r="D931674" s="192"/>
    </row>
    <row r="931675" spans="1:4">
      <c r="A931675" s="192"/>
      <c r="B931675" s="192"/>
      <c r="C931675" s="192"/>
      <c r="D931675" s="192"/>
    </row>
    <row r="931676" spans="1:4">
      <c r="A931676" s="192"/>
      <c r="B931676" s="192"/>
      <c r="C931676" s="192"/>
      <c r="D931676" s="192"/>
    </row>
    <row r="931677" spans="1:4">
      <c r="A931677" s="192"/>
      <c r="B931677" s="192"/>
      <c r="C931677" s="192"/>
      <c r="D931677" s="192"/>
    </row>
    <row r="931678" spans="1:4">
      <c r="A931678" s="192"/>
      <c r="B931678" s="192"/>
      <c r="C931678" s="192"/>
      <c r="D931678" s="192"/>
    </row>
    <row r="931679" spans="1:4">
      <c r="A931679" s="192"/>
      <c r="B931679" s="192"/>
      <c r="C931679" s="192"/>
      <c r="D931679" s="192"/>
    </row>
    <row r="931680" spans="1:4">
      <c r="A931680" s="192"/>
      <c r="B931680" s="192"/>
      <c r="C931680" s="192"/>
      <c r="D931680" s="192"/>
    </row>
    <row r="931681" spans="1:4">
      <c r="A931681" s="192"/>
      <c r="B931681" s="192"/>
      <c r="C931681" s="192"/>
      <c r="D931681" s="192"/>
    </row>
    <row r="931682" spans="1:4">
      <c r="A931682" s="192"/>
      <c r="B931682" s="192"/>
      <c r="C931682" s="192"/>
      <c r="D931682" s="192"/>
    </row>
    <row r="931683" spans="1:4">
      <c r="A931683" s="192"/>
      <c r="B931683" s="192"/>
      <c r="C931683" s="192"/>
      <c r="D931683" s="192"/>
    </row>
    <row r="931684" spans="1:4">
      <c r="A931684" s="192"/>
      <c r="B931684" s="192"/>
      <c r="C931684" s="192"/>
      <c r="D931684" s="192"/>
    </row>
    <row r="931685" spans="1:4">
      <c r="A931685" s="192"/>
      <c r="B931685" s="192"/>
      <c r="C931685" s="192"/>
      <c r="D931685" s="192"/>
    </row>
    <row r="931686" spans="1:4">
      <c r="A931686" s="192"/>
      <c r="B931686" s="192"/>
      <c r="C931686" s="192"/>
      <c r="D931686" s="192"/>
    </row>
    <row r="931687" spans="1:4">
      <c r="A931687" s="192"/>
      <c r="B931687" s="192"/>
      <c r="C931687" s="192"/>
      <c r="D931687" s="192"/>
    </row>
    <row r="931688" spans="1:4">
      <c r="A931688" s="192"/>
      <c r="B931688" s="192"/>
      <c r="C931688" s="192"/>
      <c r="D931688" s="192"/>
    </row>
    <row r="931689" spans="1:4">
      <c r="A931689" s="192"/>
      <c r="B931689" s="192"/>
      <c r="C931689" s="192"/>
      <c r="D931689" s="192"/>
    </row>
    <row r="931690" spans="1:4">
      <c r="A931690" s="192"/>
      <c r="B931690" s="192"/>
      <c r="C931690" s="192"/>
      <c r="D931690" s="192"/>
    </row>
    <row r="931691" spans="1:4">
      <c r="A931691" s="192"/>
      <c r="B931691" s="192"/>
      <c r="C931691" s="192"/>
      <c r="D931691" s="192"/>
    </row>
    <row r="931692" spans="1:4">
      <c r="A931692" s="192"/>
      <c r="B931692" s="192"/>
      <c r="C931692" s="192"/>
      <c r="D931692" s="192"/>
    </row>
    <row r="931693" spans="1:4">
      <c r="A931693" s="192"/>
      <c r="B931693" s="192"/>
      <c r="C931693" s="192"/>
      <c r="D931693" s="192"/>
    </row>
    <row r="931694" spans="1:4">
      <c r="A931694" s="192"/>
      <c r="B931694" s="192"/>
      <c r="C931694" s="192"/>
      <c r="D931694" s="192"/>
    </row>
    <row r="931695" spans="1:4">
      <c r="A931695" s="192"/>
      <c r="B931695" s="192"/>
      <c r="C931695" s="192"/>
      <c r="D931695" s="192"/>
    </row>
    <row r="931696" spans="1:4">
      <c r="A931696" s="192"/>
      <c r="B931696" s="192"/>
      <c r="C931696" s="192"/>
      <c r="D931696" s="192"/>
    </row>
    <row r="931697" spans="1:4">
      <c r="A931697" s="192"/>
      <c r="B931697" s="192"/>
      <c r="C931697" s="192"/>
      <c r="D931697" s="192"/>
    </row>
    <row r="931698" spans="1:4">
      <c r="A931698" s="192"/>
      <c r="B931698" s="192"/>
      <c r="C931698" s="192"/>
      <c r="D931698" s="192"/>
    </row>
    <row r="931699" spans="1:4">
      <c r="A931699" s="192"/>
      <c r="B931699" s="192"/>
      <c r="C931699" s="192"/>
      <c r="D931699" s="192"/>
    </row>
    <row r="931700" spans="1:4">
      <c r="A931700" s="192"/>
      <c r="B931700" s="192"/>
      <c r="C931700" s="192"/>
      <c r="D931700" s="192"/>
    </row>
    <row r="931701" spans="1:4">
      <c r="A931701" s="192"/>
      <c r="B931701" s="192"/>
      <c r="C931701" s="192"/>
      <c r="D931701" s="192"/>
    </row>
    <row r="931702" spans="1:4">
      <c r="A931702" s="192"/>
      <c r="B931702" s="192"/>
      <c r="C931702" s="192"/>
      <c r="D931702" s="192"/>
    </row>
    <row r="931703" spans="1:4">
      <c r="A931703" s="192"/>
      <c r="B931703" s="192"/>
      <c r="C931703" s="192"/>
      <c r="D931703" s="192"/>
    </row>
    <row r="931704" spans="1:4">
      <c r="A931704" s="192"/>
      <c r="B931704" s="192"/>
      <c r="C931704" s="192"/>
      <c r="D931704" s="192"/>
    </row>
    <row r="931705" spans="1:4">
      <c r="A931705" s="192"/>
      <c r="B931705" s="192"/>
      <c r="C931705" s="192"/>
      <c r="D931705" s="192"/>
    </row>
    <row r="931706" spans="1:4">
      <c r="A931706" s="192"/>
      <c r="B931706" s="192"/>
      <c r="C931706" s="192"/>
      <c r="D931706" s="192"/>
    </row>
    <row r="931707" spans="1:4">
      <c r="A931707" s="192"/>
      <c r="B931707" s="192"/>
      <c r="C931707" s="192"/>
      <c r="D931707" s="192"/>
    </row>
    <row r="931708" spans="1:4">
      <c r="A931708" s="192"/>
      <c r="B931708" s="192"/>
      <c r="C931708" s="192"/>
      <c r="D931708" s="192"/>
    </row>
    <row r="931709" spans="1:4">
      <c r="A931709" s="192"/>
      <c r="B931709" s="192"/>
      <c r="C931709" s="192"/>
      <c r="D931709" s="192"/>
    </row>
    <row r="931710" spans="1:4">
      <c r="A931710" s="192"/>
      <c r="B931710" s="192"/>
      <c r="C931710" s="192"/>
      <c r="D931710" s="192"/>
    </row>
    <row r="931711" spans="1:4">
      <c r="A931711" s="192"/>
      <c r="B931711" s="192"/>
      <c r="C931711" s="192"/>
      <c r="D931711" s="192"/>
    </row>
    <row r="931712" spans="1:4">
      <c r="A931712" s="192"/>
      <c r="B931712" s="192"/>
      <c r="C931712" s="192"/>
      <c r="D931712" s="192"/>
    </row>
    <row r="931713" spans="1:4">
      <c r="A931713" s="192"/>
      <c r="B931713" s="192"/>
      <c r="C931713" s="192"/>
      <c r="D931713" s="192"/>
    </row>
    <row r="931714" spans="1:4">
      <c r="A931714" s="192"/>
      <c r="B931714" s="192"/>
      <c r="C931714" s="192"/>
      <c r="D931714" s="192"/>
    </row>
    <row r="931715" spans="1:4">
      <c r="A931715" s="192"/>
      <c r="B931715" s="192"/>
      <c r="C931715" s="192"/>
      <c r="D931715" s="192"/>
    </row>
    <row r="931716" spans="1:4">
      <c r="A931716" s="192"/>
      <c r="B931716" s="192"/>
      <c r="C931716" s="192"/>
      <c r="D931716" s="192"/>
    </row>
    <row r="931717" spans="1:4">
      <c r="A931717" s="192"/>
      <c r="B931717" s="192"/>
      <c r="C931717" s="192"/>
      <c r="D931717" s="192"/>
    </row>
    <row r="931718" spans="1:4">
      <c r="A931718" s="192"/>
      <c r="B931718" s="192"/>
      <c r="C931718" s="192"/>
      <c r="D931718" s="192"/>
    </row>
    <row r="931719" spans="1:4">
      <c r="A931719" s="192"/>
      <c r="B931719" s="192"/>
      <c r="C931719" s="192"/>
      <c r="D931719" s="192"/>
    </row>
    <row r="931720" spans="1:4">
      <c r="A931720" s="192"/>
      <c r="B931720" s="192"/>
      <c r="C931720" s="192"/>
      <c r="D931720" s="192"/>
    </row>
    <row r="931721" spans="1:4">
      <c r="A931721" s="192"/>
      <c r="B931721" s="192"/>
      <c r="C931721" s="192"/>
      <c r="D931721" s="192"/>
    </row>
    <row r="931722" spans="1:4">
      <c r="A931722" s="192"/>
      <c r="B931722" s="192"/>
      <c r="C931722" s="192"/>
      <c r="D931722" s="192"/>
    </row>
    <row r="931723" spans="1:4">
      <c r="A931723" s="192"/>
      <c r="B931723" s="192"/>
      <c r="C931723" s="192"/>
      <c r="D931723" s="192"/>
    </row>
    <row r="931724" spans="1:4">
      <c r="A931724" s="192"/>
      <c r="B931724" s="192"/>
      <c r="C931724" s="192"/>
      <c r="D931724" s="192"/>
    </row>
    <row r="931725" spans="1:4">
      <c r="A931725" s="192"/>
      <c r="B931725" s="192"/>
      <c r="C931725" s="192"/>
      <c r="D931725" s="192"/>
    </row>
    <row r="931726" spans="1:4">
      <c r="A931726" s="192"/>
      <c r="B931726" s="192"/>
      <c r="C931726" s="192"/>
      <c r="D931726" s="192"/>
    </row>
    <row r="931727" spans="1:4">
      <c r="A931727" s="192"/>
      <c r="B931727" s="192"/>
      <c r="C931727" s="192"/>
      <c r="D931727" s="192"/>
    </row>
    <row r="931728" spans="1:4">
      <c r="A931728" s="192"/>
      <c r="B931728" s="192"/>
      <c r="C931728" s="192"/>
      <c r="D931728" s="192"/>
    </row>
    <row r="931729" spans="1:4">
      <c r="A931729" s="192"/>
      <c r="B931729" s="192"/>
      <c r="C931729" s="192"/>
      <c r="D931729" s="192"/>
    </row>
    <row r="931730" spans="1:4">
      <c r="A931730" s="192"/>
      <c r="B931730" s="192"/>
      <c r="C931730" s="192"/>
      <c r="D931730" s="192"/>
    </row>
    <row r="931731" spans="1:4">
      <c r="A931731" s="192"/>
      <c r="B931731" s="192"/>
      <c r="C931731" s="192"/>
      <c r="D931731" s="192"/>
    </row>
    <row r="931732" spans="1:4">
      <c r="A931732" s="192"/>
      <c r="B931732" s="192"/>
      <c r="C931732" s="192"/>
      <c r="D931732" s="192"/>
    </row>
    <row r="931733" spans="1:4">
      <c r="A931733" s="192"/>
      <c r="B931733" s="192"/>
      <c r="C931733" s="192"/>
      <c r="D931733" s="192"/>
    </row>
    <row r="931734" spans="1:4">
      <c r="A931734" s="192"/>
      <c r="B931734" s="192"/>
      <c r="C931734" s="192"/>
      <c r="D931734" s="192"/>
    </row>
    <row r="931735" spans="1:4">
      <c r="A931735" s="192"/>
      <c r="B931735" s="192"/>
      <c r="C931735" s="192"/>
      <c r="D931735" s="192"/>
    </row>
    <row r="931736" spans="1:4">
      <c r="A931736" s="192"/>
      <c r="B931736" s="192"/>
      <c r="C931736" s="192"/>
      <c r="D931736" s="192"/>
    </row>
    <row r="931737" spans="1:4">
      <c r="A931737" s="192"/>
      <c r="B931737" s="192"/>
      <c r="C931737" s="192"/>
      <c r="D931737" s="192"/>
    </row>
    <row r="931738" spans="1:4">
      <c r="A931738" s="192"/>
      <c r="B931738" s="192"/>
      <c r="C931738" s="192"/>
      <c r="D931738" s="192"/>
    </row>
    <row r="931739" spans="1:4">
      <c r="A931739" s="192"/>
      <c r="B931739" s="192"/>
      <c r="C931739" s="192"/>
      <c r="D931739" s="192"/>
    </row>
    <row r="931740" spans="1:4">
      <c r="A931740" s="192"/>
      <c r="B931740" s="192"/>
      <c r="C931740" s="192"/>
      <c r="D931740" s="192"/>
    </row>
    <row r="931741" spans="1:4">
      <c r="A931741" s="192"/>
      <c r="B931741" s="192"/>
      <c r="C931741" s="192"/>
      <c r="D931741" s="192"/>
    </row>
    <row r="931742" spans="1:4">
      <c r="A931742" s="192"/>
      <c r="B931742" s="192"/>
      <c r="C931742" s="192"/>
      <c r="D931742" s="192"/>
    </row>
    <row r="931743" spans="1:4">
      <c r="A931743" s="192"/>
      <c r="B931743" s="192"/>
      <c r="C931743" s="192"/>
      <c r="D931743" s="192"/>
    </row>
    <row r="931744" spans="1:4">
      <c r="A931744" s="192"/>
      <c r="B931744" s="192"/>
      <c r="C931744" s="192"/>
      <c r="D931744" s="192"/>
    </row>
    <row r="931745" spans="1:4">
      <c r="A931745" s="192"/>
      <c r="B931745" s="192"/>
      <c r="C931745" s="192"/>
      <c r="D931745" s="192"/>
    </row>
    <row r="931746" spans="1:4">
      <c r="A931746" s="192"/>
      <c r="B931746" s="192"/>
      <c r="C931746" s="192"/>
      <c r="D931746" s="192"/>
    </row>
    <row r="931747" spans="1:4">
      <c r="A931747" s="192"/>
      <c r="B931747" s="192"/>
      <c r="C931747" s="192"/>
      <c r="D931747" s="192"/>
    </row>
    <row r="931748" spans="1:4">
      <c r="A931748" s="192"/>
      <c r="B931748" s="192"/>
      <c r="C931748" s="192"/>
      <c r="D931748" s="192"/>
    </row>
    <row r="931749" spans="1:4">
      <c r="A931749" s="192"/>
      <c r="B931749" s="192"/>
      <c r="C931749" s="192"/>
      <c r="D931749" s="192"/>
    </row>
    <row r="931750" spans="1:4">
      <c r="A931750" s="192"/>
      <c r="B931750" s="192"/>
      <c r="C931750" s="192"/>
      <c r="D931750" s="192"/>
    </row>
    <row r="931751" spans="1:4">
      <c r="A931751" s="192"/>
      <c r="B931751" s="192"/>
      <c r="C931751" s="192"/>
      <c r="D931751" s="192"/>
    </row>
    <row r="931752" spans="1:4">
      <c r="A931752" s="192"/>
      <c r="B931752" s="192"/>
      <c r="C931752" s="192"/>
      <c r="D931752" s="192"/>
    </row>
    <row r="931753" spans="1:4">
      <c r="A931753" s="192"/>
      <c r="B931753" s="192"/>
      <c r="C931753" s="192"/>
      <c r="D931753" s="192"/>
    </row>
    <row r="931754" spans="1:4">
      <c r="A931754" s="192"/>
      <c r="B931754" s="192"/>
      <c r="C931754" s="192"/>
      <c r="D931754" s="192"/>
    </row>
    <row r="931755" spans="1:4">
      <c r="A931755" s="192"/>
      <c r="B931755" s="192"/>
      <c r="C931755" s="192"/>
      <c r="D931755" s="192"/>
    </row>
    <row r="931756" spans="1:4">
      <c r="A931756" s="192"/>
      <c r="B931756" s="192"/>
      <c r="C931756" s="192"/>
      <c r="D931756" s="192"/>
    </row>
    <row r="931757" spans="1:4">
      <c r="A931757" s="192"/>
      <c r="B931757" s="192"/>
      <c r="C931757" s="192"/>
      <c r="D931757" s="192"/>
    </row>
    <row r="931758" spans="1:4">
      <c r="A931758" s="192"/>
      <c r="B931758" s="192"/>
      <c r="C931758" s="192"/>
      <c r="D931758" s="192"/>
    </row>
    <row r="931759" spans="1:4">
      <c r="A931759" s="192"/>
      <c r="B931759" s="192"/>
      <c r="C931759" s="192"/>
      <c r="D931759" s="192"/>
    </row>
    <row r="931760" spans="1:4">
      <c r="A931760" s="192"/>
      <c r="B931760" s="192"/>
      <c r="C931760" s="192"/>
      <c r="D931760" s="192"/>
    </row>
    <row r="931761" spans="1:4">
      <c r="A931761" s="192"/>
      <c r="B931761" s="192"/>
      <c r="C931761" s="192"/>
      <c r="D931761" s="192"/>
    </row>
    <row r="931762" spans="1:4">
      <c r="A931762" s="192"/>
      <c r="B931762" s="192"/>
      <c r="C931762" s="192"/>
      <c r="D931762" s="192"/>
    </row>
    <row r="931763" spans="1:4">
      <c r="A931763" s="192"/>
      <c r="B931763" s="192"/>
      <c r="C931763" s="192"/>
      <c r="D931763" s="192"/>
    </row>
    <row r="931764" spans="1:4">
      <c r="A931764" s="192"/>
      <c r="B931764" s="192"/>
      <c r="C931764" s="192"/>
      <c r="D931764" s="192"/>
    </row>
    <row r="931765" spans="1:4">
      <c r="A931765" s="192"/>
      <c r="B931765" s="192"/>
      <c r="C931765" s="192"/>
      <c r="D931765" s="192"/>
    </row>
    <row r="931766" spans="1:4">
      <c r="A931766" s="192"/>
      <c r="B931766" s="192"/>
      <c r="C931766" s="192"/>
      <c r="D931766" s="192"/>
    </row>
    <row r="931767" spans="1:4">
      <c r="A931767" s="192"/>
      <c r="B931767" s="192"/>
      <c r="C931767" s="192"/>
      <c r="D931767" s="192"/>
    </row>
    <row r="931768" spans="1:4">
      <c r="A931768" s="192"/>
      <c r="B931768" s="192"/>
      <c r="C931768" s="192"/>
      <c r="D931768" s="192"/>
    </row>
    <row r="931769" spans="1:4">
      <c r="A931769" s="192"/>
      <c r="B931769" s="192"/>
      <c r="C931769" s="192"/>
      <c r="D931769" s="192"/>
    </row>
    <row r="931770" spans="1:4">
      <c r="A931770" s="192"/>
      <c r="B931770" s="192"/>
      <c r="C931770" s="192"/>
      <c r="D931770" s="192"/>
    </row>
    <row r="931771" spans="1:4">
      <c r="A931771" s="192"/>
      <c r="B931771" s="192"/>
      <c r="C931771" s="192"/>
      <c r="D931771" s="192"/>
    </row>
    <row r="931772" spans="1:4">
      <c r="A931772" s="192"/>
      <c r="B931772" s="192"/>
      <c r="C931772" s="192"/>
      <c r="D931772" s="192"/>
    </row>
    <row r="931773" spans="1:4">
      <c r="A931773" s="192"/>
      <c r="B931773" s="192"/>
      <c r="C931773" s="192"/>
      <c r="D931773" s="192"/>
    </row>
    <row r="931774" spans="1:4">
      <c r="A931774" s="192"/>
      <c r="B931774" s="192"/>
      <c r="C931774" s="192"/>
      <c r="D931774" s="192"/>
    </row>
    <row r="931775" spans="1:4">
      <c r="A931775" s="192"/>
      <c r="B931775" s="192"/>
      <c r="C931775" s="192"/>
      <c r="D931775" s="192"/>
    </row>
    <row r="931776" spans="1:4">
      <c r="A931776" s="192"/>
      <c r="B931776" s="192"/>
      <c r="C931776" s="192"/>
      <c r="D931776" s="192"/>
    </row>
    <row r="931777" spans="1:4">
      <c r="A931777" s="192"/>
      <c r="B931777" s="192"/>
      <c r="C931777" s="192"/>
      <c r="D931777" s="192"/>
    </row>
    <row r="931778" spans="1:4">
      <c r="A931778" s="192"/>
      <c r="B931778" s="192"/>
      <c r="C931778" s="192"/>
      <c r="D931778" s="192"/>
    </row>
    <row r="931779" spans="1:4">
      <c r="A931779" s="192"/>
      <c r="B931779" s="192"/>
      <c r="C931779" s="192"/>
      <c r="D931779" s="192"/>
    </row>
    <row r="931780" spans="1:4">
      <c r="A931780" s="192"/>
      <c r="B931780" s="192"/>
      <c r="C931780" s="192"/>
      <c r="D931780" s="192"/>
    </row>
    <row r="931781" spans="1:4">
      <c r="A931781" s="192"/>
      <c r="B931781" s="192"/>
      <c r="C931781" s="192"/>
      <c r="D931781" s="192"/>
    </row>
    <row r="931782" spans="1:4">
      <c r="A931782" s="192"/>
      <c r="B931782" s="192"/>
      <c r="C931782" s="192"/>
      <c r="D931782" s="192"/>
    </row>
    <row r="931783" spans="1:4">
      <c r="A931783" s="192"/>
      <c r="B931783" s="192"/>
      <c r="C931783" s="192"/>
      <c r="D931783" s="192"/>
    </row>
    <row r="931784" spans="1:4">
      <c r="A931784" s="192"/>
      <c r="B931784" s="192"/>
      <c r="C931784" s="192"/>
      <c r="D931784" s="192"/>
    </row>
    <row r="931785" spans="1:4">
      <c r="A931785" s="192"/>
      <c r="B931785" s="192"/>
      <c r="C931785" s="192"/>
      <c r="D931785" s="192"/>
    </row>
    <row r="931786" spans="1:4">
      <c r="A931786" s="192"/>
      <c r="B931786" s="192"/>
      <c r="C931786" s="192"/>
      <c r="D931786" s="192"/>
    </row>
    <row r="931787" spans="1:4">
      <c r="A931787" s="192"/>
      <c r="B931787" s="192"/>
      <c r="C931787" s="192"/>
      <c r="D931787" s="192"/>
    </row>
    <row r="931788" spans="1:4">
      <c r="A931788" s="192"/>
      <c r="B931788" s="192"/>
      <c r="C931788" s="192"/>
      <c r="D931788" s="192"/>
    </row>
    <row r="931789" spans="1:4">
      <c r="A931789" s="192"/>
      <c r="B931789" s="192"/>
      <c r="C931789" s="192"/>
      <c r="D931789" s="192"/>
    </row>
    <row r="931790" spans="1:4">
      <c r="A931790" s="192"/>
      <c r="B931790" s="192"/>
      <c r="C931790" s="192"/>
      <c r="D931790" s="192"/>
    </row>
    <row r="931791" spans="1:4">
      <c r="A931791" s="192"/>
      <c r="B931791" s="192"/>
      <c r="C931791" s="192"/>
      <c r="D931791" s="192"/>
    </row>
    <row r="931792" spans="1:4">
      <c r="A931792" s="192"/>
      <c r="B931792" s="192"/>
      <c r="C931792" s="192"/>
      <c r="D931792" s="192"/>
    </row>
    <row r="931793" spans="1:4">
      <c r="A931793" s="192"/>
      <c r="B931793" s="192"/>
      <c r="C931793" s="192"/>
      <c r="D931793" s="192"/>
    </row>
    <row r="931794" spans="1:4">
      <c r="A931794" s="192"/>
      <c r="B931794" s="192"/>
      <c r="C931794" s="192"/>
      <c r="D931794" s="192"/>
    </row>
    <row r="931795" spans="1:4">
      <c r="A931795" s="192"/>
      <c r="B931795" s="192"/>
      <c r="C931795" s="192"/>
      <c r="D931795" s="192"/>
    </row>
    <row r="931796" spans="1:4">
      <c r="A931796" s="192"/>
      <c r="B931796" s="192"/>
      <c r="C931796" s="192"/>
      <c r="D931796" s="192"/>
    </row>
    <row r="931797" spans="1:4">
      <c r="A931797" s="192"/>
      <c r="B931797" s="192"/>
      <c r="C931797" s="192"/>
      <c r="D931797" s="192"/>
    </row>
    <row r="931798" spans="1:4">
      <c r="A931798" s="192"/>
      <c r="B931798" s="192"/>
      <c r="C931798" s="192"/>
      <c r="D931798" s="192"/>
    </row>
    <row r="931799" spans="1:4">
      <c r="A931799" s="192"/>
      <c r="B931799" s="192"/>
      <c r="C931799" s="192"/>
      <c r="D931799" s="192"/>
    </row>
    <row r="931800" spans="1:4">
      <c r="A931800" s="192"/>
      <c r="B931800" s="192"/>
      <c r="C931800" s="192"/>
      <c r="D931800" s="192"/>
    </row>
    <row r="931801" spans="1:4">
      <c r="A931801" s="192"/>
      <c r="B931801" s="192"/>
      <c r="C931801" s="192"/>
      <c r="D931801" s="192"/>
    </row>
    <row r="931802" spans="1:4">
      <c r="A931802" s="192"/>
      <c r="B931802" s="192"/>
      <c r="C931802" s="192"/>
      <c r="D931802" s="192"/>
    </row>
    <row r="931803" spans="1:4">
      <c r="A931803" s="192"/>
      <c r="B931803" s="192"/>
      <c r="C931803" s="192"/>
      <c r="D931803" s="192"/>
    </row>
    <row r="931804" spans="1:4">
      <c r="A931804" s="192"/>
      <c r="B931804" s="192"/>
      <c r="C931804" s="192"/>
      <c r="D931804" s="192"/>
    </row>
    <row r="931805" spans="1:4">
      <c r="A931805" s="192"/>
      <c r="B931805" s="192"/>
      <c r="C931805" s="192"/>
      <c r="D931805" s="192"/>
    </row>
    <row r="931806" spans="1:4">
      <c r="A931806" s="192"/>
      <c r="B931806" s="192"/>
      <c r="C931806" s="192"/>
      <c r="D931806" s="192"/>
    </row>
    <row r="931807" spans="1:4">
      <c r="A931807" s="192"/>
      <c r="B931807" s="192"/>
      <c r="C931807" s="192"/>
      <c r="D931807" s="192"/>
    </row>
    <row r="931808" spans="1:4">
      <c r="A931808" s="192"/>
      <c r="B931808" s="192"/>
      <c r="C931808" s="192"/>
      <c r="D931808" s="192"/>
    </row>
    <row r="931809" spans="1:4">
      <c r="A931809" s="192"/>
      <c r="B931809" s="192"/>
      <c r="C931809" s="192"/>
      <c r="D931809" s="192"/>
    </row>
    <row r="931810" spans="1:4">
      <c r="A931810" s="192"/>
      <c r="B931810" s="192"/>
      <c r="C931810" s="192"/>
      <c r="D931810" s="192"/>
    </row>
    <row r="931811" spans="1:4">
      <c r="A931811" s="192"/>
      <c r="B931811" s="192"/>
      <c r="C931811" s="192"/>
      <c r="D931811" s="192"/>
    </row>
    <row r="931812" spans="1:4">
      <c r="A931812" s="192"/>
      <c r="B931812" s="192"/>
      <c r="C931812" s="192"/>
      <c r="D931812" s="192"/>
    </row>
    <row r="931813" spans="1:4">
      <c r="A931813" s="192"/>
      <c r="B931813" s="192"/>
      <c r="C931813" s="192"/>
      <c r="D931813" s="192"/>
    </row>
    <row r="931814" spans="1:4">
      <c r="A931814" s="192"/>
      <c r="B931814" s="192"/>
      <c r="C931814" s="192"/>
      <c r="D931814" s="192"/>
    </row>
    <row r="931815" spans="1:4">
      <c r="A931815" s="192"/>
      <c r="B931815" s="192"/>
      <c r="C931815" s="192"/>
      <c r="D931815" s="192"/>
    </row>
    <row r="931816" spans="1:4">
      <c r="A931816" s="192"/>
      <c r="B931816" s="192"/>
      <c r="C931816" s="192"/>
      <c r="D931816" s="192"/>
    </row>
    <row r="931817" spans="1:4">
      <c r="A931817" s="192"/>
      <c r="B931817" s="192"/>
      <c r="C931817" s="192"/>
      <c r="D931817" s="192"/>
    </row>
    <row r="931818" spans="1:4">
      <c r="A931818" s="192"/>
      <c r="B931818" s="192"/>
      <c r="C931818" s="192"/>
      <c r="D931818" s="192"/>
    </row>
    <row r="931819" spans="1:4">
      <c r="A931819" s="192"/>
      <c r="B931819" s="192"/>
      <c r="C931819" s="192"/>
      <c r="D931819" s="192"/>
    </row>
    <row r="931820" spans="1:4">
      <c r="A931820" s="192"/>
      <c r="B931820" s="192"/>
      <c r="C931820" s="192"/>
      <c r="D931820" s="192"/>
    </row>
    <row r="931821" spans="1:4">
      <c r="A931821" s="192"/>
      <c r="B931821" s="192"/>
      <c r="C931821" s="192"/>
      <c r="D931821" s="192"/>
    </row>
    <row r="931822" spans="1:4">
      <c r="A931822" s="192"/>
      <c r="B931822" s="192"/>
      <c r="C931822" s="192"/>
      <c r="D931822" s="192"/>
    </row>
    <row r="931823" spans="1:4">
      <c r="A931823" s="192"/>
      <c r="B931823" s="192"/>
      <c r="C931823" s="192"/>
      <c r="D931823" s="192"/>
    </row>
    <row r="931824" spans="1:4">
      <c r="A931824" s="192"/>
      <c r="B931824" s="192"/>
      <c r="C931824" s="192"/>
      <c r="D931824" s="192"/>
    </row>
    <row r="931825" spans="1:4">
      <c r="A931825" s="192"/>
      <c r="B931825" s="192"/>
      <c r="C931825" s="192"/>
      <c r="D931825" s="192"/>
    </row>
    <row r="931826" spans="1:4">
      <c r="A931826" s="192"/>
      <c r="B931826" s="192"/>
      <c r="C931826" s="192"/>
      <c r="D931826" s="192"/>
    </row>
    <row r="931827" spans="1:4">
      <c r="A931827" s="192"/>
      <c r="B931827" s="192"/>
      <c r="C931827" s="192"/>
      <c r="D931827" s="192"/>
    </row>
    <row r="931828" spans="1:4">
      <c r="A931828" s="192"/>
      <c r="B931828" s="192"/>
      <c r="C931828" s="192"/>
      <c r="D931828" s="192"/>
    </row>
    <row r="931829" spans="1:4">
      <c r="A931829" s="192"/>
      <c r="B931829" s="192"/>
      <c r="C931829" s="192"/>
      <c r="D931829" s="192"/>
    </row>
    <row r="931830" spans="1:4">
      <c r="A931830" s="192"/>
      <c r="B931830" s="192"/>
      <c r="C931830" s="192"/>
      <c r="D931830" s="192"/>
    </row>
    <row r="931831" spans="1:4">
      <c r="A931831" s="192"/>
      <c r="B931831" s="192"/>
      <c r="C931831" s="192"/>
      <c r="D931831" s="192"/>
    </row>
    <row r="931832" spans="1:4">
      <c r="A931832" s="192"/>
      <c r="B931832" s="192"/>
      <c r="C931832" s="192"/>
      <c r="D931832" s="192"/>
    </row>
    <row r="931833" spans="1:4">
      <c r="A931833" s="192"/>
      <c r="B931833" s="192"/>
      <c r="C931833" s="192"/>
      <c r="D931833" s="192"/>
    </row>
    <row r="931834" spans="1:4">
      <c r="A931834" s="192"/>
      <c r="B931834" s="192"/>
      <c r="C931834" s="192"/>
      <c r="D931834" s="192"/>
    </row>
    <row r="931835" spans="1:4">
      <c r="A931835" s="192"/>
      <c r="B931835" s="192"/>
      <c r="C931835" s="192"/>
      <c r="D931835" s="192"/>
    </row>
    <row r="931836" spans="1:4">
      <c r="A931836" s="192"/>
      <c r="B931836" s="192"/>
      <c r="C931836" s="192"/>
      <c r="D931836" s="192"/>
    </row>
    <row r="931837" spans="1:4">
      <c r="A931837" s="192"/>
      <c r="B931837" s="192"/>
      <c r="C931837" s="192"/>
      <c r="D931837" s="192"/>
    </row>
    <row r="931838" spans="1:4">
      <c r="A931838" s="192"/>
      <c r="B931838" s="192"/>
      <c r="C931838" s="192"/>
      <c r="D931838" s="192"/>
    </row>
    <row r="931839" spans="1:4">
      <c r="A931839" s="192"/>
      <c r="B931839" s="192"/>
      <c r="C931839" s="192"/>
      <c r="D931839" s="192"/>
    </row>
    <row r="931840" spans="1:4">
      <c r="A931840" s="192"/>
      <c r="B931840" s="192"/>
      <c r="C931840" s="192"/>
      <c r="D931840" s="192"/>
    </row>
    <row r="931841" spans="1:4">
      <c r="A931841" s="192"/>
      <c r="B931841" s="192"/>
      <c r="C931841" s="192"/>
      <c r="D931841" s="192"/>
    </row>
    <row r="931842" spans="1:4">
      <c r="A931842" s="192"/>
      <c r="B931842" s="192"/>
      <c r="C931842" s="192"/>
      <c r="D931842" s="192"/>
    </row>
    <row r="931843" spans="1:4">
      <c r="A931843" s="192"/>
      <c r="B931843" s="192"/>
      <c r="C931843" s="192"/>
      <c r="D931843" s="192"/>
    </row>
    <row r="931844" spans="1:4">
      <c r="A931844" s="192"/>
      <c r="B931844" s="192"/>
      <c r="C931844" s="192"/>
      <c r="D931844" s="192"/>
    </row>
    <row r="931845" spans="1:4">
      <c r="A931845" s="192"/>
      <c r="B931845" s="192"/>
      <c r="C931845" s="192"/>
      <c r="D931845" s="192"/>
    </row>
    <row r="931846" spans="1:4">
      <c r="A931846" s="192"/>
      <c r="B931846" s="192"/>
      <c r="C931846" s="192"/>
      <c r="D931846" s="192"/>
    </row>
    <row r="931847" spans="1:4">
      <c r="A931847" s="192"/>
      <c r="B931847" s="192"/>
      <c r="C931847" s="192"/>
      <c r="D931847" s="192"/>
    </row>
    <row r="931848" spans="1:4">
      <c r="A931848" s="192"/>
      <c r="B931848" s="192"/>
      <c r="C931848" s="192"/>
      <c r="D931848" s="192"/>
    </row>
    <row r="931849" spans="1:4">
      <c r="A931849" s="192"/>
      <c r="B931849" s="192"/>
      <c r="C931849" s="192"/>
      <c r="D931849" s="192"/>
    </row>
    <row r="931850" spans="1:4">
      <c r="A931850" s="192"/>
      <c r="B931850" s="192"/>
      <c r="C931850" s="192"/>
      <c r="D931850" s="192"/>
    </row>
    <row r="931851" spans="1:4">
      <c r="A931851" s="192"/>
      <c r="B931851" s="192"/>
      <c r="C931851" s="192"/>
      <c r="D931851" s="192"/>
    </row>
    <row r="931852" spans="1:4">
      <c r="A931852" s="192"/>
      <c r="B931852" s="192"/>
      <c r="C931852" s="192"/>
      <c r="D931852" s="192"/>
    </row>
    <row r="931853" spans="1:4">
      <c r="A931853" s="192"/>
      <c r="B931853" s="192"/>
      <c r="C931853" s="192"/>
      <c r="D931853" s="192"/>
    </row>
    <row r="931854" spans="1:4">
      <c r="A931854" s="192"/>
      <c r="B931854" s="192"/>
      <c r="C931854" s="192"/>
      <c r="D931854" s="192"/>
    </row>
    <row r="931855" spans="1:4">
      <c r="A931855" s="192"/>
      <c r="B931855" s="192"/>
      <c r="C931855" s="192"/>
      <c r="D931855" s="192"/>
    </row>
    <row r="931856" spans="1:4">
      <c r="A931856" s="192"/>
      <c r="B931856" s="192"/>
      <c r="C931856" s="192"/>
      <c r="D931856" s="192"/>
    </row>
    <row r="931857" spans="1:4">
      <c r="A931857" s="192"/>
      <c r="B931857" s="192"/>
      <c r="C931857" s="192"/>
      <c r="D931857" s="192"/>
    </row>
    <row r="931858" spans="1:4">
      <c r="A931858" s="192"/>
      <c r="B931858" s="192"/>
      <c r="C931858" s="192"/>
      <c r="D931858" s="192"/>
    </row>
    <row r="931859" spans="1:4">
      <c r="A931859" s="192"/>
      <c r="B931859" s="192"/>
      <c r="C931859" s="192"/>
      <c r="D931859" s="192"/>
    </row>
    <row r="931860" spans="1:4">
      <c r="A931860" s="192"/>
      <c r="B931860" s="192"/>
      <c r="C931860" s="192"/>
      <c r="D931860" s="192"/>
    </row>
    <row r="931861" spans="1:4">
      <c r="A931861" s="192"/>
      <c r="B931861" s="192"/>
      <c r="C931861" s="192"/>
      <c r="D931861" s="192"/>
    </row>
    <row r="931862" spans="1:4">
      <c r="A931862" s="192"/>
      <c r="B931862" s="192"/>
      <c r="C931862" s="192"/>
      <c r="D931862" s="192"/>
    </row>
    <row r="931863" spans="1:4">
      <c r="A931863" s="192"/>
      <c r="B931863" s="192"/>
      <c r="C931863" s="192"/>
      <c r="D931863" s="192"/>
    </row>
    <row r="931864" spans="1:4">
      <c r="A931864" s="192"/>
      <c r="B931864" s="192"/>
      <c r="C931864" s="192"/>
      <c r="D931864" s="192"/>
    </row>
    <row r="931865" spans="1:4">
      <c r="A931865" s="192"/>
      <c r="B931865" s="192"/>
      <c r="C931865" s="192"/>
      <c r="D931865" s="192"/>
    </row>
    <row r="931866" spans="1:4">
      <c r="A931866" s="192"/>
      <c r="B931866" s="192"/>
      <c r="C931866" s="192"/>
      <c r="D931866" s="192"/>
    </row>
    <row r="931867" spans="1:4">
      <c r="A931867" s="192"/>
      <c r="B931867" s="192"/>
      <c r="C931867" s="192"/>
      <c r="D931867" s="192"/>
    </row>
    <row r="931868" spans="1:4">
      <c r="A931868" s="192"/>
      <c r="B931868" s="192"/>
      <c r="C931868" s="192"/>
      <c r="D931868" s="192"/>
    </row>
    <row r="931869" spans="1:4">
      <c r="A931869" s="192"/>
      <c r="B931869" s="192"/>
      <c r="C931869" s="192"/>
      <c r="D931869" s="192"/>
    </row>
    <row r="931870" spans="1:4">
      <c r="A931870" s="192"/>
      <c r="B931870" s="192"/>
      <c r="C931870" s="192"/>
      <c r="D931870" s="192"/>
    </row>
    <row r="931871" spans="1:4">
      <c r="A931871" s="192"/>
      <c r="B931871" s="192"/>
      <c r="C931871" s="192"/>
      <c r="D931871" s="192"/>
    </row>
    <row r="931872" spans="1:4">
      <c r="A931872" s="192"/>
      <c r="B931872" s="192"/>
      <c r="C931872" s="192"/>
      <c r="D931872" s="192"/>
    </row>
    <row r="931873" spans="1:4">
      <c r="A931873" s="192"/>
      <c r="B931873" s="192"/>
      <c r="C931873" s="192"/>
      <c r="D931873" s="192"/>
    </row>
    <row r="931874" spans="1:4">
      <c r="A931874" s="192"/>
      <c r="B931874" s="192"/>
      <c r="C931874" s="192"/>
      <c r="D931874" s="192"/>
    </row>
    <row r="931875" spans="1:4">
      <c r="A931875" s="192"/>
      <c r="B931875" s="192"/>
      <c r="C931875" s="192"/>
      <c r="D931875" s="192"/>
    </row>
    <row r="931876" spans="1:4">
      <c r="A931876" s="192"/>
      <c r="B931876" s="192"/>
      <c r="C931876" s="192"/>
      <c r="D931876" s="192"/>
    </row>
    <row r="931877" spans="1:4">
      <c r="A931877" s="192"/>
      <c r="B931877" s="192"/>
      <c r="C931877" s="192"/>
      <c r="D931877" s="192"/>
    </row>
    <row r="931878" spans="1:4">
      <c r="A931878" s="192"/>
      <c r="B931878" s="192"/>
      <c r="C931878" s="192"/>
      <c r="D931878" s="192"/>
    </row>
    <row r="931879" spans="1:4">
      <c r="A931879" s="192"/>
      <c r="B931879" s="192"/>
      <c r="C931879" s="192"/>
      <c r="D931879" s="192"/>
    </row>
    <row r="931880" spans="1:4">
      <c r="A931880" s="192"/>
      <c r="B931880" s="192"/>
      <c r="C931880" s="192"/>
      <c r="D931880" s="192"/>
    </row>
    <row r="931881" spans="1:4">
      <c r="A931881" s="192"/>
      <c r="B931881" s="192"/>
      <c r="C931881" s="192"/>
      <c r="D931881" s="192"/>
    </row>
    <row r="931882" spans="1:4">
      <c r="A931882" s="192"/>
      <c r="B931882" s="192"/>
      <c r="C931882" s="192"/>
      <c r="D931882" s="192"/>
    </row>
    <row r="931883" spans="1:4">
      <c r="A931883" s="192"/>
      <c r="B931883" s="192"/>
      <c r="C931883" s="192"/>
      <c r="D931883" s="192"/>
    </row>
    <row r="931884" spans="1:4">
      <c r="A931884" s="192"/>
      <c r="B931884" s="192"/>
      <c r="C931884" s="192"/>
      <c r="D931884" s="192"/>
    </row>
    <row r="931885" spans="1:4">
      <c r="A931885" s="192"/>
      <c r="B931885" s="192"/>
      <c r="C931885" s="192"/>
      <c r="D931885" s="192"/>
    </row>
    <row r="931886" spans="1:4">
      <c r="A931886" s="192"/>
      <c r="B931886" s="192"/>
      <c r="C931886" s="192"/>
      <c r="D931886" s="192"/>
    </row>
    <row r="931887" spans="1:4">
      <c r="A931887" s="192"/>
      <c r="B931887" s="192"/>
      <c r="C931887" s="192"/>
      <c r="D931887" s="192"/>
    </row>
    <row r="931888" spans="1:4">
      <c r="A931888" s="192"/>
      <c r="B931888" s="192"/>
      <c r="C931888" s="192"/>
      <c r="D931888" s="192"/>
    </row>
    <row r="931889" spans="1:4">
      <c r="A931889" s="192"/>
      <c r="B931889" s="192"/>
      <c r="C931889" s="192"/>
      <c r="D931889" s="192"/>
    </row>
    <row r="931890" spans="1:4">
      <c r="A931890" s="192"/>
      <c r="B931890" s="192"/>
      <c r="C931890" s="192"/>
      <c r="D931890" s="192"/>
    </row>
    <row r="931891" spans="1:4">
      <c r="A931891" s="192"/>
      <c r="B931891" s="192"/>
      <c r="C931891" s="192"/>
      <c r="D931891" s="192"/>
    </row>
    <row r="931892" spans="1:4">
      <c r="A931892" s="192"/>
      <c r="B931892" s="192"/>
      <c r="C931892" s="192"/>
      <c r="D931892" s="192"/>
    </row>
    <row r="931893" spans="1:4">
      <c r="A931893" s="192"/>
      <c r="B931893" s="192"/>
      <c r="C931893" s="192"/>
      <c r="D931893" s="192"/>
    </row>
    <row r="931894" spans="1:4">
      <c r="A931894" s="192"/>
      <c r="B931894" s="192"/>
      <c r="C931894" s="192"/>
      <c r="D931894" s="192"/>
    </row>
    <row r="931895" spans="1:4">
      <c r="A931895" s="192"/>
      <c r="B931895" s="192"/>
      <c r="C931895" s="192"/>
      <c r="D931895" s="192"/>
    </row>
    <row r="931896" spans="1:4">
      <c r="A931896" s="192"/>
      <c r="B931896" s="192"/>
      <c r="C931896" s="192"/>
      <c r="D931896" s="192"/>
    </row>
    <row r="931897" spans="1:4">
      <c r="A931897" s="192"/>
      <c r="B931897" s="192"/>
      <c r="C931897" s="192"/>
      <c r="D931897" s="192"/>
    </row>
    <row r="931898" spans="1:4">
      <c r="A931898" s="192"/>
      <c r="B931898" s="192"/>
      <c r="C931898" s="192"/>
      <c r="D931898" s="192"/>
    </row>
    <row r="931899" spans="1:4">
      <c r="A931899" s="192"/>
      <c r="B931899" s="192"/>
      <c r="C931899" s="192"/>
      <c r="D931899" s="192"/>
    </row>
    <row r="931900" spans="1:4">
      <c r="A931900" s="192"/>
      <c r="B931900" s="192"/>
      <c r="C931900" s="192"/>
      <c r="D931900" s="192"/>
    </row>
    <row r="931901" spans="1:4">
      <c r="A931901" s="192"/>
      <c r="B931901" s="192"/>
      <c r="C931901" s="192"/>
      <c r="D931901" s="192"/>
    </row>
    <row r="931902" spans="1:4">
      <c r="A931902" s="192"/>
      <c r="B931902" s="192"/>
      <c r="C931902" s="192"/>
      <c r="D931902" s="192"/>
    </row>
    <row r="931903" spans="1:4">
      <c r="A931903" s="192"/>
      <c r="B931903" s="192"/>
      <c r="C931903" s="192"/>
      <c r="D931903" s="192"/>
    </row>
    <row r="931904" spans="1:4">
      <c r="A931904" s="192"/>
      <c r="B931904" s="192"/>
      <c r="C931904" s="192"/>
      <c r="D931904" s="192"/>
    </row>
    <row r="931905" spans="1:4">
      <c r="A931905" s="192"/>
      <c r="B931905" s="192"/>
      <c r="C931905" s="192"/>
      <c r="D931905" s="192"/>
    </row>
    <row r="931906" spans="1:4">
      <c r="A931906" s="192"/>
      <c r="B931906" s="192"/>
      <c r="C931906" s="192"/>
      <c r="D931906" s="192"/>
    </row>
    <row r="931907" spans="1:4">
      <c r="A931907" s="192"/>
      <c r="B931907" s="192"/>
      <c r="C931907" s="192"/>
      <c r="D931907" s="192"/>
    </row>
    <row r="931908" spans="1:4">
      <c r="A931908" s="192"/>
      <c r="B931908" s="192"/>
      <c r="C931908" s="192"/>
      <c r="D931908" s="192"/>
    </row>
    <row r="931909" spans="1:4">
      <c r="A931909" s="192"/>
      <c r="B931909" s="192"/>
      <c r="C931909" s="192"/>
      <c r="D931909" s="192"/>
    </row>
    <row r="931910" spans="1:4">
      <c r="A931910" s="192"/>
      <c r="B931910" s="192"/>
      <c r="C931910" s="192"/>
      <c r="D931910" s="192"/>
    </row>
    <row r="931911" spans="1:4">
      <c r="A931911" s="192"/>
      <c r="B931911" s="192"/>
      <c r="C931911" s="192"/>
      <c r="D931911" s="192"/>
    </row>
    <row r="931912" spans="1:4">
      <c r="A931912" s="192"/>
      <c r="B931912" s="192"/>
      <c r="C931912" s="192"/>
      <c r="D931912" s="192"/>
    </row>
    <row r="931913" spans="1:4">
      <c r="A931913" s="192"/>
      <c r="B931913" s="192"/>
      <c r="C931913" s="192"/>
      <c r="D931913" s="192"/>
    </row>
    <row r="931914" spans="1:4">
      <c r="A931914" s="192"/>
      <c r="B931914" s="192"/>
      <c r="C931914" s="192"/>
      <c r="D931914" s="192"/>
    </row>
    <row r="931915" spans="1:4">
      <c r="A931915" s="192"/>
      <c r="B931915" s="192"/>
      <c r="C931915" s="192"/>
      <c r="D931915" s="192"/>
    </row>
    <row r="931916" spans="1:4">
      <c r="A931916" s="192"/>
      <c r="B931916" s="192"/>
      <c r="C931916" s="192"/>
      <c r="D931916" s="192"/>
    </row>
    <row r="931917" spans="1:4">
      <c r="A931917" s="192"/>
      <c r="B931917" s="192"/>
      <c r="C931917" s="192"/>
      <c r="D931917" s="192"/>
    </row>
    <row r="931918" spans="1:4">
      <c r="A931918" s="192"/>
      <c r="B931918" s="192"/>
      <c r="C931918" s="192"/>
      <c r="D931918" s="192"/>
    </row>
    <row r="931919" spans="1:4">
      <c r="A931919" s="192"/>
      <c r="B931919" s="192"/>
      <c r="C931919" s="192"/>
      <c r="D931919" s="192"/>
    </row>
    <row r="931920" spans="1:4">
      <c r="A931920" s="192"/>
      <c r="B931920" s="192"/>
      <c r="C931920" s="192"/>
      <c r="D931920" s="192"/>
    </row>
    <row r="931921" spans="1:4">
      <c r="A931921" s="192"/>
      <c r="B931921" s="192"/>
      <c r="C931921" s="192"/>
      <c r="D931921" s="192"/>
    </row>
    <row r="931922" spans="1:4">
      <c r="A931922" s="192"/>
      <c r="B931922" s="192"/>
      <c r="C931922" s="192"/>
      <c r="D931922" s="192"/>
    </row>
    <row r="931923" spans="1:4">
      <c r="A931923" s="192"/>
      <c r="B931923" s="192"/>
      <c r="C931923" s="192"/>
      <c r="D931923" s="192"/>
    </row>
    <row r="931924" spans="1:4">
      <c r="A931924" s="192"/>
      <c r="B931924" s="192"/>
      <c r="C931924" s="192"/>
      <c r="D931924" s="192"/>
    </row>
    <row r="931925" spans="1:4">
      <c r="A931925" s="192"/>
      <c r="B931925" s="192"/>
      <c r="C931925" s="192"/>
      <c r="D931925" s="192"/>
    </row>
    <row r="931926" spans="1:4">
      <c r="A931926" s="192"/>
      <c r="B931926" s="192"/>
      <c r="C931926" s="192"/>
      <c r="D931926" s="192"/>
    </row>
    <row r="931927" spans="1:4">
      <c r="A931927" s="192"/>
      <c r="B931927" s="192"/>
      <c r="C931927" s="192"/>
      <c r="D931927" s="192"/>
    </row>
    <row r="931928" spans="1:4">
      <c r="A931928" s="192"/>
      <c r="B931928" s="192"/>
      <c r="C931928" s="192"/>
      <c r="D931928" s="192"/>
    </row>
    <row r="931929" spans="1:4">
      <c r="A931929" s="192"/>
      <c r="B931929" s="192"/>
      <c r="C931929" s="192"/>
      <c r="D931929" s="192"/>
    </row>
    <row r="931930" spans="1:4">
      <c r="A931930" s="192"/>
      <c r="B931930" s="192"/>
      <c r="C931930" s="192"/>
      <c r="D931930" s="192"/>
    </row>
    <row r="931931" spans="1:4">
      <c r="A931931" s="192"/>
      <c r="B931931" s="192"/>
      <c r="C931931" s="192"/>
      <c r="D931931" s="192"/>
    </row>
    <row r="931932" spans="1:4">
      <c r="A931932" s="192"/>
      <c r="B931932" s="192"/>
      <c r="C931932" s="192"/>
      <c r="D931932" s="192"/>
    </row>
    <row r="931933" spans="1:4">
      <c r="A931933" s="192"/>
      <c r="B931933" s="192"/>
      <c r="C931933" s="192"/>
      <c r="D931933" s="192"/>
    </row>
    <row r="931934" spans="1:4">
      <c r="A931934" s="192"/>
      <c r="B931934" s="192"/>
      <c r="C931934" s="192"/>
      <c r="D931934" s="192"/>
    </row>
    <row r="931935" spans="1:4">
      <c r="A931935" s="192"/>
      <c r="B931935" s="192"/>
      <c r="C931935" s="192"/>
      <c r="D931935" s="192"/>
    </row>
    <row r="931936" spans="1:4">
      <c r="A931936" s="192"/>
      <c r="B931936" s="192"/>
      <c r="C931936" s="192"/>
      <c r="D931936" s="192"/>
    </row>
    <row r="931937" spans="1:4">
      <c r="A931937" s="192"/>
      <c r="B931937" s="192"/>
      <c r="C931937" s="192"/>
      <c r="D931937" s="192"/>
    </row>
    <row r="931938" spans="1:4">
      <c r="A931938" s="192"/>
      <c r="B931938" s="192"/>
      <c r="C931938" s="192"/>
      <c r="D931938" s="192"/>
    </row>
    <row r="931939" spans="1:4">
      <c r="A931939" s="192"/>
      <c r="B931939" s="192"/>
      <c r="C931939" s="192"/>
      <c r="D931939" s="192"/>
    </row>
    <row r="931940" spans="1:4">
      <c r="A931940" s="192"/>
      <c r="B931940" s="192"/>
      <c r="C931940" s="192"/>
      <c r="D931940" s="192"/>
    </row>
    <row r="931941" spans="1:4">
      <c r="A931941" s="192"/>
      <c r="B931941" s="192"/>
      <c r="C931941" s="192"/>
      <c r="D931941" s="192"/>
    </row>
    <row r="931942" spans="1:4">
      <c r="A931942" s="192"/>
      <c r="B931942" s="192"/>
      <c r="C931942" s="192"/>
      <c r="D931942" s="192"/>
    </row>
    <row r="931943" spans="1:4">
      <c r="A931943" s="192"/>
      <c r="B931943" s="192"/>
      <c r="C931943" s="192"/>
      <c r="D931943" s="192"/>
    </row>
    <row r="931944" spans="1:4">
      <c r="A931944" s="192"/>
      <c r="B931944" s="192"/>
      <c r="C931944" s="192"/>
      <c r="D931944" s="192"/>
    </row>
    <row r="931945" spans="1:4">
      <c r="A931945" s="192"/>
      <c r="B931945" s="192"/>
      <c r="C931945" s="192"/>
      <c r="D931945" s="192"/>
    </row>
    <row r="931946" spans="1:4">
      <c r="A931946" s="192"/>
      <c r="B931946" s="192"/>
      <c r="C931946" s="192"/>
      <c r="D931946" s="192"/>
    </row>
    <row r="931947" spans="1:4">
      <c r="A931947" s="192"/>
      <c r="B931947" s="192"/>
      <c r="C931947" s="192"/>
      <c r="D931947" s="192"/>
    </row>
    <row r="931948" spans="1:4">
      <c r="A931948" s="192"/>
      <c r="B931948" s="192"/>
      <c r="C931948" s="192"/>
      <c r="D931948" s="192"/>
    </row>
    <row r="931949" spans="1:4">
      <c r="A931949" s="192"/>
      <c r="B931949" s="192"/>
      <c r="C931949" s="192"/>
      <c r="D931949" s="192"/>
    </row>
    <row r="931950" spans="1:4">
      <c r="A931950" s="192"/>
      <c r="B931950" s="192"/>
      <c r="C931950" s="192"/>
      <c r="D931950" s="192"/>
    </row>
    <row r="931951" spans="1:4">
      <c r="A931951" s="192"/>
      <c r="B931951" s="192"/>
      <c r="C931951" s="192"/>
      <c r="D931951" s="192"/>
    </row>
    <row r="931952" spans="1:4">
      <c r="A931952" s="192"/>
      <c r="B931952" s="192"/>
      <c r="C931952" s="192"/>
      <c r="D931952" s="192"/>
    </row>
    <row r="931953" spans="1:4">
      <c r="A931953" s="192"/>
      <c r="B931953" s="192"/>
      <c r="C931953" s="192"/>
      <c r="D931953" s="192"/>
    </row>
    <row r="931954" spans="1:4">
      <c r="A931954" s="192"/>
      <c r="B931954" s="192"/>
      <c r="C931954" s="192"/>
      <c r="D931954" s="192"/>
    </row>
    <row r="931955" spans="1:4">
      <c r="A931955" s="192"/>
      <c r="B931955" s="192"/>
      <c r="C931955" s="192"/>
      <c r="D931955" s="192"/>
    </row>
    <row r="931956" spans="1:4">
      <c r="A931956" s="192"/>
      <c r="B931956" s="192"/>
      <c r="C931956" s="192"/>
      <c r="D931956" s="192"/>
    </row>
    <row r="931957" spans="1:4">
      <c r="A931957" s="192"/>
      <c r="B931957" s="192"/>
      <c r="C931957" s="192"/>
      <c r="D931957" s="192"/>
    </row>
    <row r="931958" spans="1:4">
      <c r="A931958" s="192"/>
      <c r="B931958" s="192"/>
      <c r="C931958" s="192"/>
      <c r="D931958" s="192"/>
    </row>
    <row r="931959" spans="1:4">
      <c r="A931959" s="192"/>
      <c r="B931959" s="192"/>
      <c r="C931959" s="192"/>
      <c r="D931959" s="192"/>
    </row>
    <row r="931960" spans="1:4">
      <c r="A931960" s="192"/>
      <c r="B931960" s="192"/>
      <c r="C931960" s="192"/>
      <c r="D931960" s="192"/>
    </row>
    <row r="931961" spans="1:4">
      <c r="A931961" s="192"/>
      <c r="B931961" s="192"/>
      <c r="C931961" s="192"/>
      <c r="D931961" s="192"/>
    </row>
    <row r="931962" spans="1:4">
      <c r="A931962" s="192"/>
      <c r="B931962" s="192"/>
      <c r="C931962" s="192"/>
      <c r="D931962" s="192"/>
    </row>
    <row r="931963" spans="1:4">
      <c r="A931963" s="192"/>
      <c r="B931963" s="192"/>
      <c r="C931963" s="192"/>
      <c r="D931963" s="192"/>
    </row>
    <row r="931964" spans="1:4">
      <c r="A931964" s="192"/>
      <c r="B931964" s="192"/>
      <c r="C931964" s="192"/>
      <c r="D931964" s="192"/>
    </row>
    <row r="931965" spans="1:4">
      <c r="A931965" s="192"/>
      <c r="B931965" s="192"/>
      <c r="C931965" s="192"/>
      <c r="D931965" s="192"/>
    </row>
    <row r="931966" spans="1:4">
      <c r="A931966" s="192"/>
      <c r="B931966" s="192"/>
      <c r="C931966" s="192"/>
      <c r="D931966" s="192"/>
    </row>
    <row r="931967" spans="1:4">
      <c r="A931967" s="192"/>
      <c r="B931967" s="192"/>
      <c r="C931967" s="192"/>
      <c r="D931967" s="192"/>
    </row>
    <row r="931968" spans="1:4">
      <c r="A931968" s="192"/>
      <c r="B931968" s="192"/>
      <c r="C931968" s="192"/>
      <c r="D931968" s="192"/>
    </row>
    <row r="931969" spans="1:4">
      <c r="A931969" s="192"/>
      <c r="B931969" s="192"/>
      <c r="C931969" s="192"/>
      <c r="D931969" s="192"/>
    </row>
    <row r="931970" spans="1:4">
      <c r="A931970" s="192"/>
      <c r="B931970" s="192"/>
      <c r="C931970" s="192"/>
      <c r="D931970" s="192"/>
    </row>
    <row r="931971" spans="1:4">
      <c r="A931971" s="192"/>
      <c r="B931971" s="192"/>
      <c r="C931971" s="192"/>
      <c r="D931971" s="192"/>
    </row>
    <row r="931972" spans="1:4">
      <c r="A931972" s="192"/>
      <c r="B931972" s="192"/>
      <c r="C931972" s="192"/>
      <c r="D931972" s="192"/>
    </row>
    <row r="931973" spans="1:4">
      <c r="A931973" s="192"/>
      <c r="B931973" s="192"/>
      <c r="C931973" s="192"/>
      <c r="D931973" s="192"/>
    </row>
    <row r="931974" spans="1:4">
      <c r="A931974" s="192"/>
      <c r="B931974" s="192"/>
      <c r="C931974" s="192"/>
      <c r="D931974" s="192"/>
    </row>
    <row r="931975" spans="1:4">
      <c r="A931975" s="192"/>
      <c r="B931975" s="192"/>
      <c r="C931975" s="192"/>
      <c r="D931975" s="192"/>
    </row>
    <row r="931976" spans="1:4">
      <c r="A931976" s="192"/>
      <c r="B931976" s="192"/>
      <c r="C931976" s="192"/>
      <c r="D931976" s="192"/>
    </row>
    <row r="931977" spans="1:4">
      <c r="A931977" s="192"/>
      <c r="B931977" s="192"/>
      <c r="C931977" s="192"/>
      <c r="D931977" s="192"/>
    </row>
    <row r="931978" spans="1:4">
      <c r="A931978" s="192"/>
      <c r="B931978" s="192"/>
      <c r="C931978" s="192"/>
      <c r="D931978" s="192"/>
    </row>
    <row r="931979" spans="1:4">
      <c r="A931979" s="192"/>
      <c r="B931979" s="192"/>
      <c r="C931979" s="192"/>
      <c r="D931979" s="192"/>
    </row>
    <row r="931980" spans="1:4">
      <c r="A931980" s="192"/>
      <c r="B931980" s="192"/>
      <c r="C931980" s="192"/>
      <c r="D931980" s="192"/>
    </row>
    <row r="931981" spans="1:4">
      <c r="A931981" s="192"/>
      <c r="B931981" s="192"/>
      <c r="C931981" s="192"/>
      <c r="D931981" s="192"/>
    </row>
    <row r="931982" spans="1:4">
      <c r="A931982" s="192"/>
      <c r="B931982" s="192"/>
      <c r="C931982" s="192"/>
      <c r="D931982" s="192"/>
    </row>
    <row r="931983" spans="1:4">
      <c r="A931983" s="192"/>
      <c r="B931983" s="192"/>
      <c r="C931983" s="192"/>
      <c r="D931983" s="192"/>
    </row>
    <row r="931984" spans="1:4">
      <c r="A931984" s="192"/>
      <c r="B931984" s="192"/>
      <c r="C931984" s="192"/>
      <c r="D931984" s="192"/>
    </row>
    <row r="931985" spans="1:4">
      <c r="A931985" s="192"/>
      <c r="B931985" s="192"/>
      <c r="C931985" s="192"/>
      <c r="D931985" s="192"/>
    </row>
    <row r="931986" spans="1:4">
      <c r="A931986" s="192"/>
      <c r="B931986" s="192"/>
      <c r="C931986" s="192"/>
      <c r="D931986" s="192"/>
    </row>
    <row r="931987" spans="1:4">
      <c r="A931987" s="192"/>
      <c r="B931987" s="192"/>
      <c r="C931987" s="192"/>
      <c r="D931987" s="192"/>
    </row>
    <row r="931988" spans="1:4">
      <c r="A931988" s="192"/>
      <c r="B931988" s="192"/>
      <c r="C931988" s="192"/>
      <c r="D931988" s="192"/>
    </row>
    <row r="931989" spans="1:4">
      <c r="A931989" s="192"/>
      <c r="B931989" s="192"/>
      <c r="C931989" s="192"/>
      <c r="D931989" s="192"/>
    </row>
    <row r="931990" spans="1:4">
      <c r="A931990" s="192"/>
      <c r="B931990" s="192"/>
      <c r="C931990" s="192"/>
      <c r="D931990" s="192"/>
    </row>
    <row r="931991" spans="1:4">
      <c r="A931991" s="192"/>
      <c r="B931991" s="192"/>
      <c r="C931991" s="192"/>
      <c r="D931991" s="192"/>
    </row>
    <row r="931992" spans="1:4">
      <c r="A931992" s="192"/>
      <c r="B931992" s="192"/>
      <c r="C931992" s="192"/>
      <c r="D931992" s="192"/>
    </row>
    <row r="931993" spans="1:4">
      <c r="A931993" s="192"/>
      <c r="B931993" s="192"/>
      <c r="C931993" s="192"/>
      <c r="D931993" s="192"/>
    </row>
    <row r="931994" spans="1:4">
      <c r="A931994" s="192"/>
      <c r="B931994" s="192"/>
      <c r="C931994" s="192"/>
      <c r="D931994" s="192"/>
    </row>
    <row r="931995" spans="1:4">
      <c r="A931995" s="192"/>
      <c r="B931995" s="192"/>
      <c r="C931995" s="192"/>
      <c r="D931995" s="192"/>
    </row>
    <row r="931996" spans="1:4">
      <c r="A931996" s="192"/>
      <c r="B931996" s="192"/>
      <c r="C931996" s="192"/>
      <c r="D931996" s="192"/>
    </row>
    <row r="931997" spans="1:4">
      <c r="A931997" s="192"/>
      <c r="B931997" s="192"/>
      <c r="C931997" s="192"/>
      <c r="D931997" s="192"/>
    </row>
    <row r="931998" spans="1:4">
      <c r="A931998" s="192"/>
      <c r="B931998" s="192"/>
      <c r="C931998" s="192"/>
      <c r="D931998" s="192"/>
    </row>
    <row r="931999" spans="1:4">
      <c r="A931999" s="192"/>
      <c r="B931999" s="192"/>
      <c r="C931999" s="192"/>
      <c r="D931999" s="192"/>
    </row>
    <row r="932000" spans="1:4">
      <c r="A932000" s="192"/>
      <c r="B932000" s="192"/>
      <c r="C932000" s="192"/>
      <c r="D932000" s="192"/>
    </row>
    <row r="932001" spans="1:4">
      <c r="A932001" s="192"/>
      <c r="B932001" s="192"/>
      <c r="C932001" s="192"/>
      <c r="D932001" s="192"/>
    </row>
    <row r="932002" spans="1:4">
      <c r="A932002" s="192"/>
      <c r="B932002" s="192"/>
      <c r="C932002" s="192"/>
      <c r="D932002" s="192"/>
    </row>
    <row r="932003" spans="1:4">
      <c r="A932003" s="192"/>
      <c r="B932003" s="192"/>
      <c r="C932003" s="192"/>
      <c r="D932003" s="192"/>
    </row>
    <row r="932004" spans="1:4">
      <c r="A932004" s="192"/>
      <c r="B932004" s="192"/>
      <c r="C932004" s="192"/>
      <c r="D932004" s="192"/>
    </row>
    <row r="932005" spans="1:4">
      <c r="A932005" s="192"/>
      <c r="B932005" s="192"/>
      <c r="C932005" s="192"/>
      <c r="D932005" s="192"/>
    </row>
    <row r="932006" spans="1:4">
      <c r="A932006" s="192"/>
      <c r="B932006" s="192"/>
      <c r="C932006" s="192"/>
      <c r="D932006" s="192"/>
    </row>
    <row r="932007" spans="1:4">
      <c r="A932007" s="192"/>
      <c r="B932007" s="192"/>
      <c r="C932007" s="192"/>
      <c r="D932007" s="192"/>
    </row>
    <row r="932008" spans="1:4">
      <c r="A932008" s="192"/>
      <c r="B932008" s="192"/>
      <c r="C932008" s="192"/>
      <c r="D932008" s="192"/>
    </row>
    <row r="932009" spans="1:4">
      <c r="A932009" s="192"/>
      <c r="B932009" s="192"/>
      <c r="C932009" s="192"/>
      <c r="D932009" s="192"/>
    </row>
    <row r="932010" spans="1:4">
      <c r="A932010" s="192"/>
      <c r="B932010" s="192"/>
      <c r="C932010" s="192"/>
      <c r="D932010" s="192"/>
    </row>
    <row r="932011" spans="1:4">
      <c r="A932011" s="192"/>
      <c r="B932011" s="192"/>
      <c r="C932011" s="192"/>
      <c r="D932011" s="192"/>
    </row>
    <row r="932012" spans="1:4">
      <c r="A932012" s="192"/>
      <c r="B932012" s="192"/>
      <c r="C932012" s="192"/>
      <c r="D932012" s="192"/>
    </row>
    <row r="932013" spans="1:4">
      <c r="A932013" s="192"/>
      <c r="B932013" s="192"/>
      <c r="C932013" s="192"/>
      <c r="D932013" s="192"/>
    </row>
    <row r="932014" spans="1:4">
      <c r="A932014" s="192"/>
      <c r="B932014" s="192"/>
      <c r="C932014" s="192"/>
      <c r="D932014" s="192"/>
    </row>
    <row r="932015" spans="1:4">
      <c r="A932015" s="192"/>
      <c r="B932015" s="192"/>
      <c r="C932015" s="192"/>
      <c r="D932015" s="192"/>
    </row>
    <row r="932016" spans="1:4">
      <c r="A932016" s="192"/>
      <c r="B932016" s="192"/>
      <c r="C932016" s="192"/>
      <c r="D932016" s="192"/>
    </row>
    <row r="932017" spans="1:4">
      <c r="A932017" s="192"/>
      <c r="B932017" s="192"/>
      <c r="C932017" s="192"/>
      <c r="D932017" s="192"/>
    </row>
    <row r="932018" spans="1:4">
      <c r="A932018" s="192"/>
      <c r="B932018" s="192"/>
      <c r="C932018" s="192"/>
      <c r="D932018" s="192"/>
    </row>
    <row r="932019" spans="1:4">
      <c r="A932019" s="192"/>
      <c r="B932019" s="192"/>
      <c r="C932019" s="192"/>
      <c r="D932019" s="192"/>
    </row>
    <row r="932020" spans="1:4">
      <c r="A932020" s="192"/>
      <c r="B932020" s="192"/>
      <c r="C932020" s="192"/>
      <c r="D932020" s="192"/>
    </row>
    <row r="932021" spans="1:4">
      <c r="A932021" s="192"/>
      <c r="B932021" s="192"/>
      <c r="C932021" s="192"/>
      <c r="D932021" s="192"/>
    </row>
    <row r="932022" spans="1:4">
      <c r="A932022" s="192"/>
      <c r="B932022" s="192"/>
      <c r="C932022" s="192"/>
      <c r="D932022" s="192"/>
    </row>
    <row r="932023" spans="1:4">
      <c r="A932023" s="192"/>
      <c r="B932023" s="192"/>
      <c r="C932023" s="192"/>
      <c r="D932023" s="192"/>
    </row>
    <row r="932024" spans="1:4">
      <c r="A932024" s="192"/>
      <c r="B932024" s="192"/>
      <c r="C932024" s="192"/>
      <c r="D932024" s="192"/>
    </row>
    <row r="932025" spans="1:4">
      <c r="A932025" s="192"/>
      <c r="B932025" s="192"/>
      <c r="C932025" s="192"/>
      <c r="D932025" s="192"/>
    </row>
    <row r="932026" spans="1:4">
      <c r="A932026" s="192"/>
      <c r="B932026" s="192"/>
      <c r="C932026" s="192"/>
      <c r="D932026" s="192"/>
    </row>
    <row r="932027" spans="1:4">
      <c r="A932027" s="192"/>
      <c r="B932027" s="192"/>
      <c r="C932027" s="192"/>
      <c r="D932027" s="192"/>
    </row>
    <row r="932028" spans="1:4">
      <c r="A932028" s="192"/>
      <c r="B932028" s="192"/>
      <c r="C932028" s="192"/>
      <c r="D932028" s="192"/>
    </row>
    <row r="932029" spans="1:4">
      <c r="A932029" s="192"/>
      <c r="B932029" s="192"/>
      <c r="C932029" s="192"/>
      <c r="D932029" s="192"/>
    </row>
    <row r="932030" spans="1:4">
      <c r="A932030" s="192"/>
      <c r="B932030" s="192"/>
      <c r="C932030" s="192"/>
      <c r="D932030" s="192"/>
    </row>
    <row r="932031" spans="1:4">
      <c r="A932031" s="192"/>
      <c r="B932031" s="192"/>
      <c r="C932031" s="192"/>
      <c r="D932031" s="192"/>
    </row>
    <row r="932032" spans="1:4">
      <c r="A932032" s="192"/>
      <c r="B932032" s="192"/>
      <c r="C932032" s="192"/>
      <c r="D932032" s="192"/>
    </row>
    <row r="932033" spans="1:4">
      <c r="A932033" s="192"/>
      <c r="B932033" s="192"/>
      <c r="C932033" s="192"/>
      <c r="D932033" s="192"/>
    </row>
    <row r="932034" spans="1:4">
      <c r="A932034" s="192"/>
      <c r="B932034" s="192"/>
      <c r="C932034" s="192"/>
      <c r="D932034" s="192"/>
    </row>
    <row r="932035" spans="1:4">
      <c r="A932035" s="192"/>
      <c r="B932035" s="192"/>
      <c r="C932035" s="192"/>
      <c r="D932035" s="192"/>
    </row>
    <row r="932036" spans="1:4">
      <c r="A932036" s="192"/>
      <c r="B932036" s="192"/>
      <c r="C932036" s="192"/>
      <c r="D932036" s="192"/>
    </row>
    <row r="932037" spans="1:4">
      <c r="A932037" s="192"/>
      <c r="B932037" s="192"/>
      <c r="C932037" s="192"/>
      <c r="D932037" s="192"/>
    </row>
    <row r="932038" spans="1:4">
      <c r="A932038" s="192"/>
      <c r="B932038" s="192"/>
      <c r="C932038" s="192"/>
      <c r="D932038" s="192"/>
    </row>
    <row r="932039" spans="1:4">
      <c r="A932039" s="192"/>
      <c r="B932039" s="192"/>
      <c r="C932039" s="192"/>
      <c r="D932039" s="192"/>
    </row>
    <row r="932040" spans="1:4">
      <c r="A932040" s="192"/>
      <c r="B932040" s="192"/>
      <c r="C932040" s="192"/>
      <c r="D932040" s="192"/>
    </row>
    <row r="932041" spans="1:4">
      <c r="A932041" s="192"/>
      <c r="B932041" s="192"/>
      <c r="C932041" s="192"/>
      <c r="D932041" s="192"/>
    </row>
    <row r="932042" spans="1:4">
      <c r="A932042" s="192"/>
      <c r="B932042" s="192"/>
      <c r="C932042" s="192"/>
      <c r="D932042" s="192"/>
    </row>
    <row r="932043" spans="1:4">
      <c r="A932043" s="192"/>
      <c r="B932043" s="192"/>
      <c r="C932043" s="192"/>
      <c r="D932043" s="192"/>
    </row>
    <row r="932044" spans="1:4">
      <c r="A932044" s="192"/>
      <c r="B932044" s="192"/>
      <c r="C932044" s="192"/>
      <c r="D932044" s="192"/>
    </row>
    <row r="932045" spans="1:4">
      <c r="A932045" s="192"/>
      <c r="B932045" s="192"/>
      <c r="C932045" s="192"/>
      <c r="D932045" s="192"/>
    </row>
    <row r="932046" spans="1:4">
      <c r="A932046" s="192"/>
      <c r="B932046" s="192"/>
      <c r="C932046" s="192"/>
      <c r="D932046" s="192"/>
    </row>
    <row r="932047" spans="1:4">
      <c r="A932047" s="192"/>
      <c r="B932047" s="192"/>
      <c r="C932047" s="192"/>
      <c r="D932047" s="192"/>
    </row>
    <row r="932048" spans="1:4">
      <c r="A932048" s="192"/>
      <c r="B932048" s="192"/>
      <c r="C932048" s="192"/>
      <c r="D932048" s="192"/>
    </row>
    <row r="932049" spans="1:4">
      <c r="A932049" s="192"/>
      <c r="B932049" s="192"/>
      <c r="C932049" s="192"/>
      <c r="D932049" s="192"/>
    </row>
    <row r="932050" spans="1:4">
      <c r="A932050" s="192"/>
      <c r="B932050" s="192"/>
      <c r="C932050" s="192"/>
      <c r="D932050" s="192"/>
    </row>
    <row r="932051" spans="1:4">
      <c r="A932051" s="192"/>
      <c r="B932051" s="192"/>
      <c r="C932051" s="192"/>
      <c r="D932051" s="192"/>
    </row>
    <row r="932052" spans="1:4">
      <c r="A932052" s="192"/>
      <c r="B932052" s="192"/>
      <c r="C932052" s="192"/>
      <c r="D932052" s="192"/>
    </row>
    <row r="932053" spans="1:4">
      <c r="A932053" s="192"/>
      <c r="B932053" s="192"/>
      <c r="C932053" s="192"/>
      <c r="D932053" s="192"/>
    </row>
    <row r="932054" spans="1:4">
      <c r="A932054" s="192"/>
      <c r="B932054" s="192"/>
      <c r="C932054" s="192"/>
      <c r="D932054" s="192"/>
    </row>
    <row r="932055" spans="1:4">
      <c r="A932055" s="192"/>
      <c r="B932055" s="192"/>
      <c r="C932055" s="192"/>
      <c r="D932055" s="192"/>
    </row>
    <row r="932056" spans="1:4">
      <c r="A932056" s="192"/>
      <c r="B932056" s="192"/>
      <c r="C932056" s="192"/>
      <c r="D932056" s="192"/>
    </row>
    <row r="932057" spans="1:4">
      <c r="A932057" s="192"/>
      <c r="B932057" s="192"/>
      <c r="C932057" s="192"/>
      <c r="D932057" s="192"/>
    </row>
    <row r="932058" spans="1:4">
      <c r="A932058" s="192"/>
      <c r="B932058" s="192"/>
      <c r="C932058" s="192"/>
      <c r="D932058" s="192"/>
    </row>
    <row r="932059" spans="1:4">
      <c r="A932059" s="192"/>
      <c r="B932059" s="192"/>
      <c r="C932059" s="192"/>
      <c r="D932059" s="192"/>
    </row>
    <row r="932060" spans="1:4">
      <c r="A932060" s="192"/>
      <c r="B932060" s="192"/>
      <c r="C932060" s="192"/>
      <c r="D932060" s="192"/>
    </row>
    <row r="932061" spans="1:4">
      <c r="A932061" s="192"/>
      <c r="B932061" s="192"/>
      <c r="C932061" s="192"/>
      <c r="D932061" s="192"/>
    </row>
    <row r="932062" spans="1:4">
      <c r="A932062" s="192"/>
      <c r="B932062" s="192"/>
      <c r="C932062" s="192"/>
      <c r="D932062" s="192"/>
    </row>
    <row r="932063" spans="1:4">
      <c r="A932063" s="192"/>
      <c r="B932063" s="192"/>
      <c r="C932063" s="192"/>
      <c r="D932063" s="192"/>
    </row>
    <row r="932064" spans="1:4">
      <c r="A932064" s="192"/>
      <c r="B932064" s="192"/>
      <c r="C932064" s="192"/>
      <c r="D932064" s="192"/>
    </row>
    <row r="932065" spans="1:4">
      <c r="A932065" s="192"/>
      <c r="B932065" s="192"/>
      <c r="C932065" s="192"/>
      <c r="D932065" s="192"/>
    </row>
    <row r="932066" spans="1:4">
      <c r="A932066" s="192"/>
      <c r="B932066" s="192"/>
      <c r="C932066" s="192"/>
      <c r="D932066" s="192"/>
    </row>
    <row r="932067" spans="1:4">
      <c r="A932067" s="192"/>
      <c r="B932067" s="192"/>
      <c r="C932067" s="192"/>
      <c r="D932067" s="192"/>
    </row>
    <row r="932068" spans="1:4">
      <c r="A932068" s="192"/>
      <c r="B932068" s="192"/>
      <c r="C932068" s="192"/>
      <c r="D932068" s="192"/>
    </row>
    <row r="932069" spans="1:4">
      <c r="A932069" s="192"/>
      <c r="B932069" s="192"/>
      <c r="C932069" s="192"/>
      <c r="D932069" s="192"/>
    </row>
    <row r="932070" spans="1:4">
      <c r="A932070" s="192"/>
      <c r="B932070" s="192"/>
      <c r="C932070" s="192"/>
      <c r="D932070" s="192"/>
    </row>
    <row r="932071" spans="1:4">
      <c r="A932071" s="192"/>
      <c r="B932071" s="192"/>
      <c r="C932071" s="192"/>
      <c r="D932071" s="192"/>
    </row>
    <row r="932072" spans="1:4">
      <c r="A932072" s="192"/>
      <c r="B932072" s="192"/>
      <c r="C932072" s="192"/>
      <c r="D932072" s="192"/>
    </row>
    <row r="932073" spans="1:4">
      <c r="A932073" s="192"/>
      <c r="B932073" s="192"/>
      <c r="C932073" s="192"/>
      <c r="D932073" s="192"/>
    </row>
    <row r="932074" spans="1:4">
      <c r="A932074" s="192"/>
      <c r="B932074" s="192"/>
      <c r="C932074" s="192"/>
      <c r="D932074" s="192"/>
    </row>
    <row r="932075" spans="1:4">
      <c r="A932075" s="192"/>
      <c r="B932075" s="192"/>
      <c r="C932075" s="192"/>
      <c r="D932075" s="192"/>
    </row>
    <row r="932076" spans="1:4">
      <c r="A932076" s="192"/>
      <c r="B932076" s="192"/>
      <c r="C932076" s="192"/>
      <c r="D932076" s="192"/>
    </row>
    <row r="932077" spans="1:4">
      <c r="A932077" s="192"/>
      <c r="B932077" s="192"/>
      <c r="C932077" s="192"/>
      <c r="D932077" s="192"/>
    </row>
    <row r="932078" spans="1:4">
      <c r="A932078" s="192"/>
      <c r="B932078" s="192"/>
      <c r="C932078" s="192"/>
      <c r="D932078" s="192"/>
    </row>
    <row r="932079" spans="1:4">
      <c r="A932079" s="192"/>
      <c r="B932079" s="192"/>
      <c r="C932079" s="192"/>
      <c r="D932079" s="192"/>
    </row>
    <row r="932080" spans="1:4">
      <c r="A932080" s="192"/>
      <c r="B932080" s="192"/>
      <c r="C932080" s="192"/>
      <c r="D932080" s="192"/>
    </row>
    <row r="932081" spans="1:4">
      <c r="A932081" s="192"/>
      <c r="B932081" s="192"/>
      <c r="C932081" s="192"/>
      <c r="D932081" s="192"/>
    </row>
    <row r="932082" spans="1:4">
      <c r="A932082" s="192"/>
      <c r="B932082" s="192"/>
      <c r="C932082" s="192"/>
      <c r="D932082" s="192"/>
    </row>
    <row r="932083" spans="1:4">
      <c r="A932083" s="192"/>
      <c r="B932083" s="192"/>
      <c r="C932083" s="192"/>
      <c r="D932083" s="192"/>
    </row>
    <row r="932084" spans="1:4">
      <c r="A932084" s="192"/>
      <c r="B932084" s="192"/>
      <c r="C932084" s="192"/>
      <c r="D932084" s="192"/>
    </row>
    <row r="932085" spans="1:4">
      <c r="A932085" s="192"/>
      <c r="B932085" s="192"/>
      <c r="C932085" s="192"/>
      <c r="D932085" s="192"/>
    </row>
    <row r="932086" spans="1:4">
      <c r="A932086" s="192"/>
      <c r="B932086" s="192"/>
      <c r="C932086" s="192"/>
      <c r="D932086" s="192"/>
    </row>
    <row r="932087" spans="1:4">
      <c r="A932087" s="192"/>
      <c r="B932087" s="192"/>
      <c r="C932087" s="192"/>
      <c r="D932087" s="192"/>
    </row>
    <row r="932088" spans="1:4">
      <c r="A932088" s="192"/>
      <c r="B932088" s="192"/>
      <c r="C932088" s="192"/>
      <c r="D932088" s="192"/>
    </row>
    <row r="932089" spans="1:4">
      <c r="A932089" s="192"/>
      <c r="B932089" s="192"/>
      <c r="C932089" s="192"/>
      <c r="D932089" s="192"/>
    </row>
    <row r="932090" spans="1:4">
      <c r="A932090" s="192"/>
      <c r="B932090" s="192"/>
      <c r="C932090" s="192"/>
      <c r="D932090" s="192"/>
    </row>
    <row r="932091" spans="1:4">
      <c r="A932091" s="192"/>
      <c r="B932091" s="192"/>
      <c r="C932091" s="192"/>
      <c r="D932091" s="192"/>
    </row>
    <row r="932092" spans="1:4">
      <c r="A932092" s="192"/>
      <c r="B932092" s="192"/>
      <c r="C932092" s="192"/>
      <c r="D932092" s="192"/>
    </row>
    <row r="932093" spans="1:4">
      <c r="A932093" s="192"/>
      <c r="B932093" s="192"/>
      <c r="C932093" s="192"/>
      <c r="D932093" s="192"/>
    </row>
    <row r="932094" spans="1:4">
      <c r="A932094" s="192"/>
      <c r="B932094" s="192"/>
      <c r="C932094" s="192"/>
      <c r="D932094" s="192"/>
    </row>
    <row r="932095" spans="1:4">
      <c r="A932095" s="192"/>
      <c r="B932095" s="192"/>
      <c r="C932095" s="192"/>
      <c r="D932095" s="192"/>
    </row>
    <row r="932096" spans="1:4">
      <c r="A932096" s="192"/>
      <c r="B932096" s="192"/>
      <c r="C932096" s="192"/>
      <c r="D932096" s="192"/>
    </row>
    <row r="932097" spans="1:4">
      <c r="A932097" s="192"/>
      <c r="B932097" s="192"/>
      <c r="C932097" s="192"/>
      <c r="D932097" s="192"/>
    </row>
    <row r="932098" spans="1:4">
      <c r="A932098" s="192"/>
      <c r="B932098" s="192"/>
      <c r="C932098" s="192"/>
      <c r="D932098" s="192"/>
    </row>
    <row r="932099" spans="1:4">
      <c r="A932099" s="192"/>
      <c r="B932099" s="192"/>
      <c r="C932099" s="192"/>
      <c r="D932099" s="192"/>
    </row>
    <row r="932100" spans="1:4">
      <c r="A932100" s="192"/>
      <c r="B932100" s="192"/>
      <c r="C932100" s="192"/>
      <c r="D932100" s="192"/>
    </row>
    <row r="932101" spans="1:4">
      <c r="A932101" s="192"/>
      <c r="B932101" s="192"/>
      <c r="C932101" s="192"/>
      <c r="D932101" s="192"/>
    </row>
    <row r="932102" spans="1:4">
      <c r="A932102" s="192"/>
      <c r="B932102" s="192"/>
      <c r="C932102" s="192"/>
      <c r="D932102" s="192"/>
    </row>
    <row r="932103" spans="1:4">
      <c r="A932103" s="192"/>
      <c r="B932103" s="192"/>
      <c r="C932103" s="192"/>
      <c r="D932103" s="192"/>
    </row>
    <row r="932104" spans="1:4">
      <c r="A932104" s="192"/>
      <c r="B932104" s="192"/>
      <c r="C932104" s="192"/>
      <c r="D932104" s="192"/>
    </row>
    <row r="932105" spans="1:4">
      <c r="A932105" s="192"/>
      <c r="B932105" s="192"/>
      <c r="C932105" s="192"/>
      <c r="D932105" s="192"/>
    </row>
    <row r="932106" spans="1:4">
      <c r="A932106" s="192"/>
      <c r="B932106" s="192"/>
      <c r="C932106" s="192"/>
      <c r="D932106" s="192"/>
    </row>
    <row r="932107" spans="1:4">
      <c r="A932107" s="192"/>
      <c r="B932107" s="192"/>
      <c r="C932107" s="192"/>
      <c r="D932107" s="192"/>
    </row>
    <row r="932108" spans="1:4">
      <c r="A932108" s="192"/>
      <c r="B932108" s="192"/>
      <c r="C932108" s="192"/>
      <c r="D932108" s="192"/>
    </row>
    <row r="932109" spans="1:4">
      <c r="A932109" s="192"/>
      <c r="B932109" s="192"/>
      <c r="C932109" s="192"/>
      <c r="D932109" s="192"/>
    </row>
    <row r="932110" spans="1:4">
      <c r="A932110" s="192"/>
      <c r="B932110" s="192"/>
      <c r="C932110" s="192"/>
      <c r="D932110" s="192"/>
    </row>
    <row r="932111" spans="1:4">
      <c r="A932111" s="192"/>
      <c r="B932111" s="192"/>
      <c r="C932111" s="192"/>
      <c r="D932111" s="192"/>
    </row>
    <row r="932112" spans="1:4">
      <c r="A932112" s="192"/>
      <c r="B932112" s="192"/>
      <c r="C932112" s="192"/>
      <c r="D932112" s="192"/>
    </row>
    <row r="932113" spans="1:4">
      <c r="A932113" s="192"/>
      <c r="B932113" s="192"/>
      <c r="C932113" s="192"/>
      <c r="D932113" s="192"/>
    </row>
    <row r="932114" spans="1:4">
      <c r="A932114" s="192"/>
      <c r="B932114" s="192"/>
      <c r="C932114" s="192"/>
      <c r="D932114" s="192"/>
    </row>
    <row r="932115" spans="1:4">
      <c r="A932115" s="192"/>
      <c r="B932115" s="192"/>
      <c r="C932115" s="192"/>
      <c r="D932115" s="192"/>
    </row>
    <row r="932116" spans="1:4">
      <c r="A932116" s="192"/>
      <c r="B932116" s="192"/>
      <c r="C932116" s="192"/>
      <c r="D932116" s="192"/>
    </row>
    <row r="932117" spans="1:4">
      <c r="A932117" s="192"/>
      <c r="B932117" s="192"/>
      <c r="C932117" s="192"/>
      <c r="D932117" s="192"/>
    </row>
    <row r="932118" spans="1:4">
      <c r="A932118" s="192"/>
      <c r="B932118" s="192"/>
      <c r="C932118" s="192"/>
      <c r="D932118" s="192"/>
    </row>
    <row r="932119" spans="1:4">
      <c r="A932119" s="192"/>
      <c r="B932119" s="192"/>
      <c r="C932119" s="192"/>
      <c r="D932119" s="192"/>
    </row>
    <row r="932120" spans="1:4">
      <c r="A932120" s="192"/>
      <c r="B932120" s="192"/>
      <c r="C932120" s="192"/>
      <c r="D932120" s="192"/>
    </row>
    <row r="932121" spans="1:4">
      <c r="A932121" s="192"/>
      <c r="B932121" s="192"/>
      <c r="C932121" s="192"/>
      <c r="D932121" s="192"/>
    </row>
    <row r="932122" spans="1:4">
      <c r="A932122" s="192"/>
      <c r="B932122" s="192"/>
      <c r="C932122" s="192"/>
      <c r="D932122" s="192"/>
    </row>
    <row r="932123" spans="1:4">
      <c r="A932123" s="192"/>
      <c r="B932123" s="192"/>
      <c r="C932123" s="192"/>
      <c r="D932123" s="192"/>
    </row>
    <row r="932124" spans="1:4">
      <c r="A932124" s="192"/>
      <c r="B932124" s="192"/>
      <c r="C932124" s="192"/>
      <c r="D932124" s="192"/>
    </row>
    <row r="932125" spans="1:4">
      <c r="A932125" s="192"/>
      <c r="B932125" s="192"/>
      <c r="C932125" s="192"/>
      <c r="D932125" s="192"/>
    </row>
    <row r="932126" spans="1:4">
      <c r="A932126" s="192"/>
      <c r="B932126" s="192"/>
      <c r="C932126" s="192"/>
      <c r="D932126" s="192"/>
    </row>
    <row r="932127" spans="1:4">
      <c r="A932127" s="192"/>
      <c r="B932127" s="192"/>
      <c r="C932127" s="192"/>
      <c r="D932127" s="192"/>
    </row>
    <row r="932128" spans="1:4">
      <c r="A932128" s="192"/>
      <c r="B932128" s="192"/>
      <c r="C932128" s="192"/>
      <c r="D932128" s="192"/>
    </row>
    <row r="932129" spans="1:4">
      <c r="A932129" s="192"/>
      <c r="B932129" s="192"/>
      <c r="C932129" s="192"/>
      <c r="D932129" s="192"/>
    </row>
    <row r="932130" spans="1:4">
      <c r="A932130" s="192"/>
      <c r="B932130" s="192"/>
      <c r="C932130" s="192"/>
      <c r="D932130" s="192"/>
    </row>
    <row r="932131" spans="1:4">
      <c r="A932131" s="192"/>
      <c r="B932131" s="192"/>
      <c r="C932131" s="192"/>
      <c r="D932131" s="192"/>
    </row>
    <row r="932132" spans="1:4">
      <c r="A932132" s="192"/>
      <c r="B932132" s="192"/>
      <c r="C932132" s="192"/>
      <c r="D932132" s="192"/>
    </row>
    <row r="932133" spans="1:4">
      <c r="A932133" s="192"/>
      <c r="B932133" s="192"/>
      <c r="C932133" s="192"/>
      <c r="D932133" s="192"/>
    </row>
    <row r="932134" spans="1:4">
      <c r="A932134" s="192"/>
      <c r="B932134" s="192"/>
      <c r="C932134" s="192"/>
      <c r="D932134" s="192"/>
    </row>
    <row r="932135" spans="1:4">
      <c r="A932135" s="192"/>
      <c r="B932135" s="192"/>
      <c r="C932135" s="192"/>
      <c r="D932135" s="192"/>
    </row>
    <row r="932136" spans="1:4">
      <c r="A932136" s="192"/>
      <c r="B932136" s="192"/>
      <c r="C932136" s="192"/>
      <c r="D932136" s="192"/>
    </row>
    <row r="932137" spans="1:4">
      <c r="A932137" s="192"/>
      <c r="B932137" s="192"/>
      <c r="C932137" s="192"/>
      <c r="D932137" s="192"/>
    </row>
    <row r="932138" spans="1:4">
      <c r="A932138" s="192"/>
      <c r="B932138" s="192"/>
      <c r="C932138" s="192"/>
      <c r="D932138" s="192"/>
    </row>
    <row r="932139" spans="1:4">
      <c r="A932139" s="192"/>
      <c r="B932139" s="192"/>
      <c r="C932139" s="192"/>
      <c r="D932139" s="192"/>
    </row>
    <row r="932140" spans="1:4">
      <c r="A932140" s="192"/>
      <c r="B932140" s="192"/>
      <c r="C932140" s="192"/>
      <c r="D932140" s="192"/>
    </row>
    <row r="932141" spans="1:4">
      <c r="A932141" s="192"/>
      <c r="B932141" s="192"/>
      <c r="C932141" s="192"/>
      <c r="D932141" s="192"/>
    </row>
    <row r="932142" spans="1:4">
      <c r="A932142" s="192"/>
      <c r="B932142" s="192"/>
      <c r="C932142" s="192"/>
      <c r="D932142" s="192"/>
    </row>
    <row r="932143" spans="1:4">
      <c r="A932143" s="192"/>
      <c r="B932143" s="192"/>
      <c r="C932143" s="192"/>
      <c r="D932143" s="192"/>
    </row>
    <row r="932144" spans="1:4">
      <c r="A932144" s="192"/>
      <c r="B932144" s="192"/>
      <c r="C932144" s="192"/>
      <c r="D932144" s="192"/>
    </row>
    <row r="932145" spans="1:4">
      <c r="A932145" s="192"/>
      <c r="B932145" s="192"/>
      <c r="C932145" s="192"/>
      <c r="D932145" s="192"/>
    </row>
    <row r="932146" spans="1:4">
      <c r="A932146" s="192"/>
      <c r="B932146" s="192"/>
      <c r="C932146" s="192"/>
      <c r="D932146" s="192"/>
    </row>
    <row r="932147" spans="1:4">
      <c r="A932147" s="192"/>
      <c r="B932147" s="192"/>
      <c r="C932147" s="192"/>
      <c r="D932147" s="192"/>
    </row>
    <row r="932148" spans="1:4">
      <c r="A932148" s="192"/>
      <c r="B932148" s="192"/>
      <c r="C932148" s="192"/>
      <c r="D932148" s="192"/>
    </row>
    <row r="932149" spans="1:4">
      <c r="A932149" s="192"/>
      <c r="B932149" s="192"/>
      <c r="C932149" s="192"/>
      <c r="D932149" s="192"/>
    </row>
    <row r="932150" spans="1:4">
      <c r="A932150" s="192"/>
      <c r="B932150" s="192"/>
      <c r="C932150" s="192"/>
      <c r="D932150" s="192"/>
    </row>
    <row r="932151" spans="1:4">
      <c r="A932151" s="192"/>
      <c r="B932151" s="192"/>
      <c r="C932151" s="192"/>
      <c r="D932151" s="192"/>
    </row>
    <row r="932152" spans="1:4">
      <c r="A932152" s="192"/>
      <c r="B932152" s="192"/>
      <c r="C932152" s="192"/>
      <c r="D932152" s="192"/>
    </row>
    <row r="932153" spans="1:4">
      <c r="A932153" s="192"/>
      <c r="B932153" s="192"/>
      <c r="C932153" s="192"/>
      <c r="D932153" s="192"/>
    </row>
    <row r="932154" spans="1:4">
      <c r="A932154" s="192"/>
      <c r="B932154" s="192"/>
      <c r="C932154" s="192"/>
      <c r="D932154" s="192"/>
    </row>
    <row r="932155" spans="1:4">
      <c r="A932155" s="192"/>
      <c r="B932155" s="192"/>
      <c r="C932155" s="192"/>
      <c r="D932155" s="192"/>
    </row>
    <row r="932156" spans="1:4">
      <c r="A932156" s="192"/>
      <c r="B932156" s="192"/>
      <c r="C932156" s="192"/>
      <c r="D932156" s="192"/>
    </row>
    <row r="932157" spans="1:4">
      <c r="A932157" s="192"/>
      <c r="B932157" s="192"/>
      <c r="C932157" s="192"/>
      <c r="D932157" s="192"/>
    </row>
    <row r="932158" spans="1:4">
      <c r="A932158" s="192"/>
      <c r="B932158" s="192"/>
      <c r="C932158" s="192"/>
      <c r="D932158" s="192"/>
    </row>
    <row r="932159" spans="1:4">
      <c r="A932159" s="192"/>
      <c r="B932159" s="192"/>
      <c r="C932159" s="192"/>
      <c r="D932159" s="192"/>
    </row>
    <row r="932160" spans="1:4">
      <c r="A932160" s="192"/>
      <c r="B932160" s="192"/>
      <c r="C932160" s="192"/>
      <c r="D932160" s="192"/>
    </row>
    <row r="932161" spans="1:4">
      <c r="A932161" s="192"/>
      <c r="B932161" s="192"/>
      <c r="C932161" s="192"/>
      <c r="D932161" s="192"/>
    </row>
    <row r="932162" spans="1:4">
      <c r="A932162" s="192"/>
      <c r="B932162" s="192"/>
      <c r="C932162" s="192"/>
      <c r="D932162" s="192"/>
    </row>
    <row r="932163" spans="1:4">
      <c r="A932163" s="192"/>
      <c r="B932163" s="192"/>
      <c r="C932163" s="192"/>
      <c r="D932163" s="192"/>
    </row>
    <row r="932164" spans="1:4">
      <c r="A932164" s="192"/>
      <c r="B932164" s="192"/>
      <c r="C932164" s="192"/>
      <c r="D932164" s="192"/>
    </row>
    <row r="932165" spans="1:4">
      <c r="A932165" s="192"/>
      <c r="B932165" s="192"/>
      <c r="C932165" s="192"/>
      <c r="D932165" s="192"/>
    </row>
    <row r="932166" spans="1:4">
      <c r="A932166" s="192"/>
      <c r="B932166" s="192"/>
      <c r="C932166" s="192"/>
      <c r="D932166" s="192"/>
    </row>
    <row r="932167" spans="1:4">
      <c r="A932167" s="192"/>
      <c r="B932167" s="192"/>
      <c r="C932167" s="192"/>
      <c r="D932167" s="192"/>
    </row>
    <row r="932168" spans="1:4">
      <c r="A932168" s="192"/>
      <c r="B932168" s="192"/>
      <c r="C932168" s="192"/>
      <c r="D932168" s="192"/>
    </row>
    <row r="932169" spans="1:4">
      <c r="A932169" s="192"/>
      <c r="B932169" s="192"/>
      <c r="C932169" s="192"/>
      <c r="D932169" s="192"/>
    </row>
    <row r="932170" spans="1:4">
      <c r="A932170" s="192"/>
      <c r="B932170" s="192"/>
      <c r="C932170" s="192"/>
      <c r="D932170" s="192"/>
    </row>
    <row r="932171" spans="1:4">
      <c r="A932171" s="192"/>
      <c r="B932171" s="192"/>
      <c r="C932171" s="192"/>
      <c r="D932171" s="192"/>
    </row>
    <row r="932172" spans="1:4">
      <c r="A932172" s="192"/>
      <c r="B932172" s="192"/>
      <c r="C932172" s="192"/>
      <c r="D932172" s="192"/>
    </row>
    <row r="932173" spans="1:4">
      <c r="A932173" s="192"/>
      <c r="B932173" s="192"/>
      <c r="C932173" s="192"/>
      <c r="D932173" s="192"/>
    </row>
    <row r="932174" spans="1:4">
      <c r="A932174" s="192"/>
      <c r="B932174" s="192"/>
      <c r="C932174" s="192"/>
      <c r="D932174" s="192"/>
    </row>
    <row r="932175" spans="1:4">
      <c r="A932175" s="192"/>
      <c r="B932175" s="192"/>
      <c r="C932175" s="192"/>
      <c r="D932175" s="192"/>
    </row>
    <row r="932176" spans="1:4">
      <c r="A932176" s="192"/>
      <c r="B932176" s="192"/>
      <c r="C932176" s="192"/>
      <c r="D932176" s="192"/>
    </row>
    <row r="932177" spans="1:4">
      <c r="A932177" s="192"/>
      <c r="B932177" s="192"/>
      <c r="C932177" s="192"/>
      <c r="D932177" s="192"/>
    </row>
    <row r="932178" spans="1:4">
      <c r="A932178" s="192"/>
      <c r="B932178" s="192"/>
      <c r="C932178" s="192"/>
      <c r="D932178" s="192"/>
    </row>
    <row r="932179" spans="1:4">
      <c r="A932179" s="192"/>
      <c r="B932179" s="192"/>
      <c r="C932179" s="192"/>
      <c r="D932179" s="192"/>
    </row>
    <row r="932180" spans="1:4">
      <c r="A932180" s="192"/>
      <c r="B932180" s="192"/>
      <c r="C932180" s="192"/>
      <c r="D932180" s="192"/>
    </row>
    <row r="932181" spans="1:4">
      <c r="A932181" s="192"/>
      <c r="B932181" s="192"/>
      <c r="C932181" s="192"/>
      <c r="D932181" s="192"/>
    </row>
    <row r="932182" spans="1:4">
      <c r="A932182" s="192"/>
      <c r="B932182" s="192"/>
      <c r="C932182" s="192"/>
      <c r="D932182" s="192"/>
    </row>
    <row r="932183" spans="1:4">
      <c r="A932183" s="192"/>
      <c r="B932183" s="192"/>
      <c r="C932183" s="192"/>
      <c r="D932183" s="192"/>
    </row>
    <row r="932184" spans="1:4">
      <c r="A932184" s="192"/>
      <c r="B932184" s="192"/>
      <c r="C932184" s="192"/>
      <c r="D932184" s="192"/>
    </row>
    <row r="932185" spans="1:4">
      <c r="A932185" s="192"/>
      <c r="B932185" s="192"/>
      <c r="C932185" s="192"/>
      <c r="D932185" s="192"/>
    </row>
    <row r="932186" spans="1:4">
      <c r="A932186" s="192"/>
      <c r="B932186" s="192"/>
      <c r="C932186" s="192"/>
      <c r="D932186" s="192"/>
    </row>
    <row r="932187" spans="1:4">
      <c r="A932187" s="192"/>
      <c r="B932187" s="192"/>
      <c r="C932187" s="192"/>
      <c r="D932187" s="192"/>
    </row>
    <row r="932188" spans="1:4">
      <c r="A932188" s="192"/>
      <c r="B932188" s="192"/>
      <c r="C932188" s="192"/>
      <c r="D932188" s="192"/>
    </row>
    <row r="932189" spans="1:4">
      <c r="A932189" s="192"/>
      <c r="B932189" s="192"/>
      <c r="C932189" s="192"/>
      <c r="D932189" s="192"/>
    </row>
    <row r="932190" spans="1:4">
      <c r="A932190" s="192"/>
      <c r="B932190" s="192"/>
      <c r="C932190" s="192"/>
      <c r="D932190" s="192"/>
    </row>
    <row r="932191" spans="1:4">
      <c r="A932191" s="192"/>
      <c r="B932191" s="192"/>
      <c r="C932191" s="192"/>
      <c r="D932191" s="192"/>
    </row>
    <row r="932192" spans="1:4">
      <c r="A932192" s="192"/>
      <c r="B932192" s="192"/>
      <c r="C932192" s="192"/>
      <c r="D932192" s="192"/>
    </row>
    <row r="932193" spans="1:4">
      <c r="A932193" s="192"/>
      <c r="B932193" s="192"/>
      <c r="C932193" s="192"/>
      <c r="D932193" s="192"/>
    </row>
    <row r="932194" spans="1:4">
      <c r="A932194" s="192"/>
      <c r="B932194" s="192"/>
      <c r="C932194" s="192"/>
      <c r="D932194" s="192"/>
    </row>
    <row r="932195" spans="1:4">
      <c r="A932195" s="192"/>
      <c r="B932195" s="192"/>
      <c r="C932195" s="192"/>
      <c r="D932195" s="192"/>
    </row>
    <row r="932196" spans="1:4">
      <c r="A932196" s="192"/>
      <c r="B932196" s="192"/>
      <c r="C932196" s="192"/>
      <c r="D932196" s="192"/>
    </row>
    <row r="932197" spans="1:4">
      <c r="A932197" s="192"/>
      <c r="B932197" s="192"/>
      <c r="C932197" s="192"/>
      <c r="D932197" s="192"/>
    </row>
    <row r="932198" spans="1:4">
      <c r="A932198" s="192"/>
      <c r="B932198" s="192"/>
      <c r="C932198" s="192"/>
      <c r="D932198" s="192"/>
    </row>
    <row r="932199" spans="1:4">
      <c r="A932199" s="192"/>
      <c r="B932199" s="192"/>
      <c r="C932199" s="192"/>
      <c r="D932199" s="192"/>
    </row>
    <row r="932200" spans="1:4">
      <c r="A932200" s="192"/>
      <c r="B932200" s="192"/>
      <c r="C932200" s="192"/>
      <c r="D932200" s="192"/>
    </row>
    <row r="932201" spans="1:4">
      <c r="A932201" s="192"/>
      <c r="B932201" s="192"/>
      <c r="C932201" s="192"/>
      <c r="D932201" s="192"/>
    </row>
    <row r="932202" spans="1:4">
      <c r="A932202" s="192"/>
      <c r="B932202" s="192"/>
      <c r="C932202" s="192"/>
      <c r="D932202" s="192"/>
    </row>
    <row r="932203" spans="1:4">
      <c r="A932203" s="192"/>
      <c r="B932203" s="192"/>
      <c r="C932203" s="192"/>
      <c r="D932203" s="192"/>
    </row>
    <row r="932204" spans="1:4">
      <c r="A932204" s="192"/>
      <c r="B932204" s="192"/>
      <c r="C932204" s="192"/>
      <c r="D932204" s="192"/>
    </row>
    <row r="932205" spans="1:4">
      <c r="A932205" s="192"/>
      <c r="B932205" s="192"/>
      <c r="C932205" s="192"/>
      <c r="D932205" s="192"/>
    </row>
    <row r="932206" spans="1:4">
      <c r="A932206" s="192"/>
      <c r="B932206" s="192"/>
      <c r="C932206" s="192"/>
      <c r="D932206" s="192"/>
    </row>
    <row r="932207" spans="1:4">
      <c r="A932207" s="192"/>
      <c r="B932207" s="192"/>
      <c r="C932207" s="192"/>
      <c r="D932207" s="192"/>
    </row>
    <row r="932208" spans="1:4">
      <c r="A932208" s="192"/>
      <c r="B932208" s="192"/>
      <c r="C932208" s="192"/>
      <c r="D932208" s="192"/>
    </row>
    <row r="932209" spans="1:4">
      <c r="A932209" s="192"/>
      <c r="B932209" s="192"/>
      <c r="C932209" s="192"/>
      <c r="D932209" s="192"/>
    </row>
    <row r="932210" spans="1:4">
      <c r="A932210" s="192"/>
      <c r="B932210" s="192"/>
      <c r="C932210" s="192"/>
      <c r="D932210" s="192"/>
    </row>
    <row r="932211" spans="1:4">
      <c r="A932211" s="192"/>
      <c r="B932211" s="192"/>
      <c r="C932211" s="192"/>
      <c r="D932211" s="192"/>
    </row>
    <row r="932212" spans="1:4">
      <c r="A932212" s="192"/>
      <c r="B932212" s="192"/>
      <c r="C932212" s="192"/>
      <c r="D932212" s="192"/>
    </row>
    <row r="932213" spans="1:4">
      <c r="A932213" s="192"/>
      <c r="B932213" s="192"/>
      <c r="C932213" s="192"/>
      <c r="D932213" s="192"/>
    </row>
    <row r="932214" spans="1:4">
      <c r="A932214" s="192"/>
      <c r="B932214" s="192"/>
      <c r="C932214" s="192"/>
      <c r="D932214" s="192"/>
    </row>
    <row r="932215" spans="1:4">
      <c r="A932215" s="192"/>
      <c r="B932215" s="192"/>
      <c r="C932215" s="192"/>
      <c r="D932215" s="192"/>
    </row>
    <row r="932216" spans="1:4">
      <c r="A932216" s="192"/>
      <c r="B932216" s="192"/>
      <c r="C932216" s="192"/>
      <c r="D932216" s="192"/>
    </row>
    <row r="932217" spans="1:4">
      <c r="A932217" s="192"/>
      <c r="B932217" s="192"/>
      <c r="C932217" s="192"/>
      <c r="D932217" s="192"/>
    </row>
    <row r="932218" spans="1:4">
      <c r="A932218" s="192"/>
      <c r="B932218" s="192"/>
      <c r="C932218" s="192"/>
      <c r="D932218" s="192"/>
    </row>
    <row r="932219" spans="1:4">
      <c r="A932219" s="192"/>
      <c r="B932219" s="192"/>
      <c r="C932219" s="192"/>
      <c r="D932219" s="192"/>
    </row>
    <row r="932220" spans="1:4">
      <c r="A932220" s="192"/>
      <c r="B932220" s="192"/>
      <c r="C932220" s="192"/>
      <c r="D932220" s="192"/>
    </row>
    <row r="932221" spans="1:4">
      <c r="A932221" s="192"/>
      <c r="B932221" s="192"/>
      <c r="C932221" s="192"/>
      <c r="D932221" s="192"/>
    </row>
    <row r="932222" spans="1:4">
      <c r="A932222" s="192"/>
      <c r="B932222" s="192"/>
      <c r="C932222" s="192"/>
      <c r="D932222" s="192"/>
    </row>
    <row r="932223" spans="1:4">
      <c r="A932223" s="192"/>
      <c r="B932223" s="192"/>
      <c r="C932223" s="192"/>
      <c r="D932223" s="192"/>
    </row>
    <row r="932224" spans="1:4">
      <c r="A932224" s="192"/>
      <c r="B932224" s="192"/>
      <c r="C932224" s="192"/>
      <c r="D932224" s="192"/>
    </row>
    <row r="932225" spans="1:4">
      <c r="A932225" s="192"/>
      <c r="B932225" s="192"/>
      <c r="C932225" s="192"/>
      <c r="D932225" s="192"/>
    </row>
    <row r="932226" spans="1:4">
      <c r="A932226" s="192"/>
      <c r="B932226" s="192"/>
      <c r="C932226" s="192"/>
      <c r="D932226" s="192"/>
    </row>
    <row r="932227" spans="1:4">
      <c r="A932227" s="192"/>
      <c r="B932227" s="192"/>
      <c r="C932227" s="192"/>
      <c r="D932227" s="192"/>
    </row>
    <row r="932228" spans="1:4">
      <c r="A932228" s="192"/>
      <c r="B932228" s="192"/>
      <c r="C932228" s="192"/>
      <c r="D932228" s="192"/>
    </row>
    <row r="932229" spans="1:4">
      <c r="A932229" s="192"/>
      <c r="B932229" s="192"/>
      <c r="C932229" s="192"/>
      <c r="D932229" s="192"/>
    </row>
    <row r="932230" spans="1:4">
      <c r="A932230" s="192"/>
      <c r="B932230" s="192"/>
      <c r="C932230" s="192"/>
      <c r="D932230" s="192"/>
    </row>
    <row r="932231" spans="1:4">
      <c r="A932231" s="192"/>
      <c r="B932231" s="192"/>
      <c r="C932231" s="192"/>
      <c r="D932231" s="192"/>
    </row>
    <row r="932232" spans="1:4">
      <c r="A932232" s="192"/>
      <c r="B932232" s="192"/>
      <c r="C932232" s="192"/>
      <c r="D932232" s="192"/>
    </row>
    <row r="932233" spans="1:4">
      <c r="A932233" s="192"/>
      <c r="B932233" s="192"/>
      <c r="C932233" s="192"/>
      <c r="D932233" s="192"/>
    </row>
    <row r="932234" spans="1:4">
      <c r="A932234" s="192"/>
      <c r="B932234" s="192"/>
      <c r="C932234" s="192"/>
      <c r="D932234" s="192"/>
    </row>
    <row r="932235" spans="1:4">
      <c r="A932235" s="192"/>
      <c r="B932235" s="192"/>
      <c r="C932235" s="192"/>
      <c r="D932235" s="192"/>
    </row>
    <row r="932236" spans="1:4">
      <c r="A932236" s="192"/>
      <c r="B932236" s="192"/>
      <c r="C932236" s="192"/>
      <c r="D932236" s="192"/>
    </row>
    <row r="932237" spans="1:4">
      <c r="A932237" s="192"/>
      <c r="B932237" s="192"/>
      <c r="C932237" s="192"/>
      <c r="D932237" s="192"/>
    </row>
    <row r="932238" spans="1:4">
      <c r="A932238" s="192"/>
      <c r="B932238" s="192"/>
      <c r="C932238" s="192"/>
      <c r="D932238" s="192"/>
    </row>
    <row r="932239" spans="1:4">
      <c r="A932239" s="192"/>
      <c r="B932239" s="192"/>
      <c r="C932239" s="192"/>
      <c r="D932239" s="192"/>
    </row>
    <row r="932240" spans="1:4">
      <c r="A932240" s="192"/>
      <c r="B932240" s="192"/>
      <c r="C932240" s="192"/>
      <c r="D932240" s="192"/>
    </row>
    <row r="932241" spans="1:4">
      <c r="A932241" s="192"/>
      <c r="B932241" s="192"/>
      <c r="C932241" s="192"/>
      <c r="D932241" s="192"/>
    </row>
    <row r="932242" spans="1:4">
      <c r="A932242" s="192"/>
      <c r="B932242" s="192"/>
      <c r="C932242" s="192"/>
      <c r="D932242" s="192"/>
    </row>
    <row r="932243" spans="1:4">
      <c r="A932243" s="192"/>
      <c r="B932243" s="192"/>
      <c r="C932243" s="192"/>
      <c r="D932243" s="192"/>
    </row>
    <row r="932244" spans="1:4">
      <c r="A932244" s="192"/>
      <c r="B932244" s="192"/>
      <c r="C932244" s="192"/>
      <c r="D932244" s="192"/>
    </row>
    <row r="932245" spans="1:4">
      <c r="A932245" s="192"/>
      <c r="B932245" s="192"/>
      <c r="C932245" s="192"/>
      <c r="D932245" s="192"/>
    </row>
    <row r="932246" spans="1:4">
      <c r="A932246" s="192"/>
      <c r="B932246" s="192"/>
      <c r="C932246" s="192"/>
      <c r="D932246" s="192"/>
    </row>
    <row r="932247" spans="1:4">
      <c r="A932247" s="192"/>
      <c r="B932247" s="192"/>
      <c r="C932247" s="192"/>
      <c r="D932247" s="192"/>
    </row>
    <row r="932248" spans="1:4">
      <c r="A932248" s="192"/>
      <c r="B932248" s="192"/>
      <c r="C932248" s="192"/>
      <c r="D932248" s="192"/>
    </row>
    <row r="932249" spans="1:4">
      <c r="A932249" s="192"/>
      <c r="B932249" s="192"/>
      <c r="C932249" s="192"/>
      <c r="D932249" s="192"/>
    </row>
    <row r="932250" spans="1:4">
      <c r="A932250" s="192"/>
      <c r="B932250" s="192"/>
      <c r="C932250" s="192"/>
      <c r="D932250" s="192"/>
    </row>
    <row r="932251" spans="1:4">
      <c r="A932251" s="192"/>
      <c r="B932251" s="192"/>
      <c r="C932251" s="192"/>
      <c r="D932251" s="192"/>
    </row>
    <row r="932252" spans="1:4">
      <c r="A932252" s="192"/>
      <c r="B932252" s="192"/>
      <c r="C932252" s="192"/>
      <c r="D932252" s="192"/>
    </row>
    <row r="932253" spans="1:4">
      <c r="A932253" s="192"/>
      <c r="B932253" s="192"/>
      <c r="C932253" s="192"/>
      <c r="D932253" s="192"/>
    </row>
    <row r="932254" spans="1:4">
      <c r="A932254" s="192"/>
      <c r="B932254" s="192"/>
      <c r="C932254" s="192"/>
      <c r="D932254" s="192"/>
    </row>
    <row r="932255" spans="1:4">
      <c r="A932255" s="192"/>
      <c r="B932255" s="192"/>
      <c r="C932255" s="192"/>
      <c r="D932255" s="192"/>
    </row>
    <row r="932256" spans="1:4">
      <c r="A932256" s="192"/>
      <c r="B932256" s="192"/>
      <c r="C932256" s="192"/>
      <c r="D932256" s="192"/>
    </row>
    <row r="932257" spans="1:4">
      <c r="A932257" s="192"/>
      <c r="B932257" s="192"/>
      <c r="C932257" s="192"/>
      <c r="D932257" s="192"/>
    </row>
    <row r="932258" spans="1:4">
      <c r="A932258" s="192"/>
      <c r="B932258" s="192"/>
      <c r="C932258" s="192"/>
      <c r="D932258" s="192"/>
    </row>
    <row r="932259" spans="1:4">
      <c r="A932259" s="192"/>
      <c r="B932259" s="192"/>
      <c r="C932259" s="192"/>
      <c r="D932259" s="192"/>
    </row>
    <row r="932260" spans="1:4">
      <c r="A932260" s="192"/>
      <c r="B932260" s="192"/>
      <c r="C932260" s="192"/>
      <c r="D932260" s="192"/>
    </row>
    <row r="932261" spans="1:4">
      <c r="A932261" s="192"/>
      <c r="B932261" s="192"/>
      <c r="C932261" s="192"/>
      <c r="D932261" s="192"/>
    </row>
    <row r="932262" spans="1:4">
      <c r="A932262" s="192"/>
      <c r="B932262" s="192"/>
      <c r="C932262" s="192"/>
      <c r="D932262" s="192"/>
    </row>
    <row r="932263" spans="1:4">
      <c r="A932263" s="192"/>
      <c r="B932263" s="192"/>
      <c r="C932263" s="192"/>
      <c r="D932263" s="192"/>
    </row>
    <row r="932264" spans="1:4">
      <c r="A932264" s="192"/>
      <c r="B932264" s="192"/>
      <c r="C932264" s="192"/>
      <c r="D932264" s="192"/>
    </row>
    <row r="932265" spans="1:4">
      <c r="A932265" s="192"/>
      <c r="B932265" s="192"/>
      <c r="C932265" s="192"/>
      <c r="D932265" s="192"/>
    </row>
    <row r="932266" spans="1:4">
      <c r="A932266" s="192"/>
      <c r="B932266" s="192"/>
      <c r="C932266" s="192"/>
      <c r="D932266" s="192"/>
    </row>
    <row r="932267" spans="1:4">
      <c r="A932267" s="192"/>
      <c r="B932267" s="192"/>
      <c r="C932267" s="192"/>
      <c r="D932267" s="192"/>
    </row>
    <row r="932268" spans="1:4">
      <c r="A932268" s="192"/>
      <c r="B932268" s="192"/>
      <c r="C932268" s="192"/>
      <c r="D932268" s="192"/>
    </row>
    <row r="932269" spans="1:4">
      <c r="A932269" s="192"/>
      <c r="B932269" s="192"/>
      <c r="C932269" s="192"/>
      <c r="D932269" s="192"/>
    </row>
    <row r="932270" spans="1:4">
      <c r="A932270" s="192"/>
      <c r="B932270" s="192"/>
      <c r="C932270" s="192"/>
      <c r="D932270" s="192"/>
    </row>
    <row r="932271" spans="1:4">
      <c r="A932271" s="192"/>
      <c r="B932271" s="192"/>
      <c r="C932271" s="192"/>
      <c r="D932271" s="192"/>
    </row>
    <row r="932272" spans="1:4">
      <c r="A932272" s="192"/>
      <c r="B932272" s="192"/>
      <c r="C932272" s="192"/>
      <c r="D932272" s="192"/>
    </row>
    <row r="932273" spans="1:4">
      <c r="A932273" s="192"/>
      <c r="B932273" s="192"/>
      <c r="C932273" s="192"/>
      <c r="D932273" s="192"/>
    </row>
    <row r="932274" spans="1:4">
      <c r="A932274" s="192"/>
      <c r="B932274" s="192"/>
      <c r="C932274" s="192"/>
      <c r="D932274" s="192"/>
    </row>
    <row r="932275" spans="1:4">
      <c r="A932275" s="192"/>
      <c r="B932275" s="192"/>
      <c r="C932275" s="192"/>
      <c r="D932275" s="192"/>
    </row>
    <row r="932276" spans="1:4">
      <c r="A932276" s="192"/>
      <c r="B932276" s="192"/>
      <c r="C932276" s="192"/>
      <c r="D932276" s="192"/>
    </row>
    <row r="932277" spans="1:4">
      <c r="A932277" s="192"/>
      <c r="B932277" s="192"/>
      <c r="C932277" s="192"/>
      <c r="D932277" s="192"/>
    </row>
    <row r="932278" spans="1:4">
      <c r="A932278" s="192"/>
      <c r="B932278" s="192"/>
      <c r="C932278" s="192"/>
      <c r="D932278" s="192"/>
    </row>
    <row r="932279" spans="1:4">
      <c r="A932279" s="192"/>
      <c r="B932279" s="192"/>
      <c r="C932279" s="192"/>
      <c r="D932279" s="192"/>
    </row>
    <row r="932280" spans="1:4">
      <c r="A932280" s="192"/>
      <c r="B932280" s="192"/>
      <c r="C932280" s="192"/>
      <c r="D932280" s="192"/>
    </row>
    <row r="932281" spans="1:4">
      <c r="A932281" s="192"/>
      <c r="B932281" s="192"/>
      <c r="C932281" s="192"/>
      <c r="D932281" s="192"/>
    </row>
    <row r="932282" spans="1:4">
      <c r="A932282" s="192"/>
      <c r="B932282" s="192"/>
      <c r="C932282" s="192"/>
      <c r="D932282" s="192"/>
    </row>
    <row r="932283" spans="1:4">
      <c r="A932283" s="192"/>
      <c r="B932283" s="192"/>
      <c r="C932283" s="192"/>
      <c r="D932283" s="192"/>
    </row>
    <row r="932284" spans="1:4">
      <c r="A932284" s="192"/>
      <c r="B932284" s="192"/>
      <c r="C932284" s="192"/>
      <c r="D932284" s="192"/>
    </row>
    <row r="932285" spans="1:4">
      <c r="A932285" s="192"/>
      <c r="B932285" s="192"/>
      <c r="C932285" s="192"/>
      <c r="D932285" s="192"/>
    </row>
    <row r="932286" spans="1:4">
      <c r="A932286" s="192"/>
      <c r="B932286" s="192"/>
      <c r="C932286" s="192"/>
      <c r="D932286" s="192"/>
    </row>
    <row r="932287" spans="1:4">
      <c r="A932287" s="192"/>
      <c r="B932287" s="192"/>
      <c r="C932287" s="192"/>
      <c r="D932287" s="192"/>
    </row>
    <row r="932288" spans="1:4">
      <c r="A932288" s="192"/>
      <c r="B932288" s="192"/>
      <c r="C932288" s="192"/>
      <c r="D932288" s="192"/>
    </row>
    <row r="932289" spans="1:4">
      <c r="A932289" s="192"/>
      <c r="B932289" s="192"/>
      <c r="C932289" s="192"/>
      <c r="D932289" s="192"/>
    </row>
    <row r="932290" spans="1:4">
      <c r="A932290" s="192"/>
      <c r="B932290" s="192"/>
      <c r="C932290" s="192"/>
      <c r="D932290" s="192"/>
    </row>
    <row r="932291" spans="1:4">
      <c r="A932291" s="192"/>
      <c r="B932291" s="192"/>
      <c r="C932291" s="192"/>
      <c r="D932291" s="192"/>
    </row>
    <row r="932292" spans="1:4">
      <c r="A932292" s="192"/>
      <c r="B932292" s="192"/>
      <c r="C932292" s="192"/>
      <c r="D932292" s="192"/>
    </row>
    <row r="932293" spans="1:4">
      <c r="A932293" s="192"/>
      <c r="B932293" s="192"/>
      <c r="C932293" s="192"/>
      <c r="D932293" s="192"/>
    </row>
    <row r="932294" spans="1:4">
      <c r="A932294" s="192"/>
      <c r="B932294" s="192"/>
      <c r="C932294" s="192"/>
      <c r="D932294" s="192"/>
    </row>
    <row r="932295" spans="1:4">
      <c r="A932295" s="192"/>
      <c r="B932295" s="192"/>
      <c r="C932295" s="192"/>
      <c r="D932295" s="192"/>
    </row>
    <row r="932296" spans="1:4">
      <c r="A932296" s="192"/>
      <c r="B932296" s="192"/>
      <c r="C932296" s="192"/>
      <c r="D932296" s="192"/>
    </row>
    <row r="932297" spans="1:4">
      <c r="A932297" s="192"/>
      <c r="B932297" s="192"/>
      <c r="C932297" s="192"/>
      <c r="D932297" s="192"/>
    </row>
    <row r="932298" spans="1:4">
      <c r="A932298" s="192"/>
      <c r="B932298" s="192"/>
      <c r="C932298" s="192"/>
      <c r="D932298" s="192"/>
    </row>
    <row r="932299" spans="1:4">
      <c r="A932299" s="192"/>
      <c r="B932299" s="192"/>
      <c r="C932299" s="192"/>
      <c r="D932299" s="192"/>
    </row>
    <row r="932300" spans="1:4">
      <c r="A932300" s="192"/>
      <c r="B932300" s="192"/>
      <c r="C932300" s="192"/>
      <c r="D932300" s="192"/>
    </row>
    <row r="932301" spans="1:4">
      <c r="A932301" s="192"/>
      <c r="B932301" s="192"/>
      <c r="C932301" s="192"/>
      <c r="D932301" s="192"/>
    </row>
    <row r="932302" spans="1:4">
      <c r="A932302" s="192"/>
      <c r="B932302" s="192"/>
      <c r="C932302" s="192"/>
      <c r="D932302" s="192"/>
    </row>
    <row r="932303" spans="1:4">
      <c r="A932303" s="192"/>
      <c r="B932303" s="192"/>
      <c r="C932303" s="192"/>
      <c r="D932303" s="192"/>
    </row>
    <row r="932304" spans="1:4">
      <c r="A932304" s="192"/>
      <c r="B932304" s="192"/>
      <c r="C932304" s="192"/>
      <c r="D932304" s="192"/>
    </row>
    <row r="932305" spans="1:4">
      <c r="A932305" s="192"/>
      <c r="B932305" s="192"/>
      <c r="C932305" s="192"/>
      <c r="D932305" s="192"/>
    </row>
    <row r="932306" spans="1:4">
      <c r="A932306" s="192"/>
      <c r="B932306" s="192"/>
      <c r="C932306" s="192"/>
      <c r="D932306" s="192"/>
    </row>
    <row r="932307" spans="1:4">
      <c r="A932307" s="192"/>
      <c r="B932307" s="192"/>
      <c r="C932307" s="192"/>
      <c r="D932307" s="192"/>
    </row>
    <row r="932308" spans="1:4">
      <c r="A932308" s="192"/>
      <c r="B932308" s="192"/>
      <c r="C932308" s="192"/>
      <c r="D932308" s="192"/>
    </row>
    <row r="932309" spans="1:4">
      <c r="A932309" s="192"/>
      <c r="B932309" s="192"/>
      <c r="C932309" s="192"/>
      <c r="D932309" s="192"/>
    </row>
    <row r="932310" spans="1:4">
      <c r="A932310" s="192"/>
      <c r="B932310" s="192"/>
      <c r="C932310" s="192"/>
      <c r="D932310" s="192"/>
    </row>
    <row r="932311" spans="1:4">
      <c r="A932311" s="192"/>
      <c r="B932311" s="192"/>
      <c r="C932311" s="192"/>
      <c r="D932311" s="192"/>
    </row>
    <row r="932312" spans="1:4">
      <c r="A932312" s="192"/>
      <c r="B932312" s="192"/>
      <c r="C932312" s="192"/>
      <c r="D932312" s="192"/>
    </row>
    <row r="932313" spans="1:4">
      <c r="A932313" s="192"/>
      <c r="B932313" s="192"/>
      <c r="C932313" s="192"/>
      <c r="D932313" s="192"/>
    </row>
    <row r="932314" spans="1:4">
      <c r="A932314" s="192"/>
      <c r="B932314" s="192"/>
      <c r="C932314" s="192"/>
      <c r="D932314" s="192"/>
    </row>
    <row r="932315" spans="1:4">
      <c r="A932315" s="192"/>
      <c r="B932315" s="192"/>
      <c r="C932315" s="192"/>
      <c r="D932315" s="192"/>
    </row>
    <row r="932316" spans="1:4">
      <c r="A932316" s="192"/>
      <c r="B932316" s="192"/>
      <c r="C932316" s="192"/>
      <c r="D932316" s="192"/>
    </row>
    <row r="932317" spans="1:4">
      <c r="A932317" s="192"/>
      <c r="B932317" s="192"/>
      <c r="C932317" s="192"/>
      <c r="D932317" s="192"/>
    </row>
    <row r="932318" spans="1:4">
      <c r="A932318" s="192"/>
      <c r="B932318" s="192"/>
      <c r="C932318" s="192"/>
      <c r="D932318" s="192"/>
    </row>
    <row r="932319" spans="1:4">
      <c r="A932319" s="192"/>
      <c r="B932319" s="192"/>
      <c r="C932319" s="192"/>
      <c r="D932319" s="192"/>
    </row>
    <row r="932320" spans="1:4">
      <c r="A932320" s="192"/>
      <c r="B932320" s="192"/>
      <c r="C932320" s="192"/>
      <c r="D932320" s="192"/>
    </row>
    <row r="932321" spans="1:4">
      <c r="A932321" s="192"/>
      <c r="B932321" s="192"/>
      <c r="C932321" s="192"/>
      <c r="D932321" s="192"/>
    </row>
    <row r="932322" spans="1:4">
      <c r="A932322" s="192"/>
      <c r="B932322" s="192"/>
      <c r="C932322" s="192"/>
      <c r="D932322" s="192"/>
    </row>
    <row r="932323" spans="1:4">
      <c r="A932323" s="192"/>
      <c r="B932323" s="192"/>
      <c r="C932323" s="192"/>
      <c r="D932323" s="192"/>
    </row>
    <row r="932324" spans="1:4">
      <c r="A932324" s="192"/>
      <c r="B932324" s="192"/>
      <c r="C932324" s="192"/>
      <c r="D932324" s="192"/>
    </row>
    <row r="932325" spans="1:4">
      <c r="A932325" s="192"/>
      <c r="B932325" s="192"/>
      <c r="C932325" s="192"/>
      <c r="D932325" s="192"/>
    </row>
    <row r="932326" spans="1:4">
      <c r="A932326" s="192"/>
      <c r="B932326" s="192"/>
      <c r="C932326" s="192"/>
      <c r="D932326" s="192"/>
    </row>
    <row r="932327" spans="1:4">
      <c r="A932327" s="192"/>
      <c r="B932327" s="192"/>
      <c r="C932327" s="192"/>
      <c r="D932327" s="192"/>
    </row>
    <row r="932328" spans="1:4">
      <c r="A932328" s="192"/>
      <c r="B932328" s="192"/>
      <c r="C932328" s="192"/>
      <c r="D932328" s="192"/>
    </row>
    <row r="932329" spans="1:4">
      <c r="A932329" s="192"/>
      <c r="B932329" s="192"/>
      <c r="C932329" s="192"/>
      <c r="D932329" s="192"/>
    </row>
    <row r="932330" spans="1:4">
      <c r="A932330" s="192"/>
      <c r="B932330" s="192"/>
      <c r="C932330" s="192"/>
      <c r="D932330" s="192"/>
    </row>
    <row r="932331" spans="1:4">
      <c r="A932331" s="192"/>
      <c r="B932331" s="192"/>
      <c r="C932331" s="192"/>
      <c r="D932331" s="192"/>
    </row>
    <row r="932332" spans="1:4">
      <c r="A932332" s="192"/>
      <c r="B932332" s="192"/>
      <c r="C932332" s="192"/>
      <c r="D932332" s="192"/>
    </row>
    <row r="932333" spans="1:4">
      <c r="A932333" s="192"/>
      <c r="B932333" s="192"/>
      <c r="C932333" s="192"/>
      <c r="D932333" s="192"/>
    </row>
    <row r="932334" spans="1:4">
      <c r="A932334" s="192"/>
      <c r="B932334" s="192"/>
      <c r="C932334" s="192"/>
      <c r="D932334" s="192"/>
    </row>
    <row r="932335" spans="1:4">
      <c r="A932335" s="192"/>
      <c r="B932335" s="192"/>
      <c r="C932335" s="192"/>
      <c r="D932335" s="192"/>
    </row>
    <row r="932336" spans="1:4">
      <c r="A932336" s="192"/>
      <c r="B932336" s="192"/>
      <c r="C932336" s="192"/>
      <c r="D932336" s="192"/>
    </row>
    <row r="932337" spans="1:4">
      <c r="A932337" s="192"/>
      <c r="B932337" s="192"/>
      <c r="C932337" s="192"/>
      <c r="D932337" s="192"/>
    </row>
    <row r="932338" spans="1:4">
      <c r="A932338" s="192"/>
      <c r="B932338" s="192"/>
      <c r="C932338" s="192"/>
      <c r="D932338" s="192"/>
    </row>
    <row r="932339" spans="1:4">
      <c r="A932339" s="192"/>
      <c r="B932339" s="192"/>
      <c r="C932339" s="192"/>
      <c r="D932339" s="192"/>
    </row>
    <row r="932340" spans="1:4">
      <c r="A932340" s="192"/>
      <c r="B932340" s="192"/>
      <c r="C932340" s="192"/>
      <c r="D932340" s="192"/>
    </row>
    <row r="932341" spans="1:4">
      <c r="A932341" s="192"/>
      <c r="B932341" s="192"/>
      <c r="C932341" s="192"/>
      <c r="D932341" s="192"/>
    </row>
    <row r="932342" spans="1:4">
      <c r="A932342" s="192"/>
      <c r="B932342" s="192"/>
      <c r="C932342" s="192"/>
      <c r="D932342" s="192"/>
    </row>
    <row r="932343" spans="1:4">
      <c r="A932343" s="192"/>
      <c r="B932343" s="192"/>
      <c r="C932343" s="192"/>
      <c r="D932343" s="192"/>
    </row>
    <row r="932344" spans="1:4">
      <c r="A932344" s="192"/>
      <c r="B932344" s="192"/>
      <c r="C932344" s="192"/>
      <c r="D932344" s="192"/>
    </row>
    <row r="932345" spans="1:4">
      <c r="A932345" s="192"/>
      <c r="B932345" s="192"/>
      <c r="C932345" s="192"/>
      <c r="D932345" s="192"/>
    </row>
    <row r="932346" spans="1:4">
      <c r="A932346" s="192"/>
      <c r="B932346" s="192"/>
      <c r="C932346" s="192"/>
      <c r="D932346" s="192"/>
    </row>
    <row r="932347" spans="1:4">
      <c r="A932347" s="192"/>
      <c r="B932347" s="192"/>
      <c r="C932347" s="192"/>
      <c r="D932347" s="192"/>
    </row>
    <row r="932348" spans="1:4">
      <c r="A932348" s="192"/>
      <c r="B932348" s="192"/>
      <c r="C932348" s="192"/>
      <c r="D932348" s="192"/>
    </row>
    <row r="932349" spans="1:4">
      <c r="A932349" s="192"/>
      <c r="B932349" s="192"/>
      <c r="C932349" s="192"/>
      <c r="D932349" s="192"/>
    </row>
    <row r="932350" spans="1:4">
      <c r="A932350" s="192"/>
      <c r="B932350" s="192"/>
      <c r="C932350" s="192"/>
      <c r="D932350" s="192"/>
    </row>
    <row r="932351" spans="1:4">
      <c r="A932351" s="192"/>
      <c r="B932351" s="192"/>
      <c r="C932351" s="192"/>
      <c r="D932351" s="192"/>
    </row>
    <row r="932352" spans="1:4">
      <c r="A932352" s="192"/>
      <c r="B932352" s="192"/>
      <c r="C932352" s="192"/>
      <c r="D932352" s="192"/>
    </row>
    <row r="932353" spans="1:4">
      <c r="A932353" s="192"/>
      <c r="B932353" s="192"/>
      <c r="C932353" s="192"/>
      <c r="D932353" s="192"/>
    </row>
    <row r="932354" spans="1:4">
      <c r="A932354" s="192"/>
      <c r="B932354" s="192"/>
      <c r="C932354" s="192"/>
      <c r="D932354" s="192"/>
    </row>
    <row r="932355" spans="1:4">
      <c r="A932355" s="192"/>
      <c r="B932355" s="192"/>
      <c r="C932355" s="192"/>
      <c r="D932355" s="192"/>
    </row>
    <row r="932356" spans="1:4">
      <c r="A932356" s="192"/>
      <c r="B932356" s="192"/>
      <c r="C932356" s="192"/>
      <c r="D932356" s="192"/>
    </row>
    <row r="932357" spans="1:4">
      <c r="A932357" s="192"/>
      <c r="B932357" s="192"/>
      <c r="C932357" s="192"/>
      <c r="D932357" s="192"/>
    </row>
    <row r="932358" spans="1:4">
      <c r="A932358" s="192"/>
      <c r="B932358" s="192"/>
      <c r="C932358" s="192"/>
      <c r="D932358" s="192"/>
    </row>
    <row r="932359" spans="1:4">
      <c r="A932359" s="192"/>
      <c r="B932359" s="192"/>
      <c r="C932359" s="192"/>
      <c r="D932359" s="192"/>
    </row>
    <row r="932360" spans="1:4">
      <c r="A932360" s="192"/>
      <c r="B932360" s="192"/>
      <c r="C932360" s="192"/>
      <c r="D932360" s="192"/>
    </row>
    <row r="932361" spans="1:4">
      <c r="A932361" s="192"/>
      <c r="B932361" s="192"/>
      <c r="C932361" s="192"/>
      <c r="D932361" s="192"/>
    </row>
    <row r="932362" spans="1:4">
      <c r="A932362" s="192"/>
      <c r="B932362" s="192"/>
      <c r="C932362" s="192"/>
      <c r="D932362" s="192"/>
    </row>
    <row r="932363" spans="1:4">
      <c r="A932363" s="192"/>
      <c r="B932363" s="192"/>
      <c r="C932363" s="192"/>
      <c r="D932363" s="192"/>
    </row>
    <row r="932364" spans="1:4">
      <c r="A932364" s="192"/>
      <c r="B932364" s="192"/>
      <c r="C932364" s="192"/>
      <c r="D932364" s="192"/>
    </row>
    <row r="932365" spans="1:4">
      <c r="A932365" s="192"/>
      <c r="B932365" s="192"/>
      <c r="C932365" s="192"/>
      <c r="D932365" s="192"/>
    </row>
    <row r="932366" spans="1:4">
      <c r="A932366" s="192"/>
      <c r="B932366" s="192"/>
      <c r="C932366" s="192"/>
      <c r="D932366" s="192"/>
    </row>
    <row r="932367" spans="1:4">
      <c r="A932367" s="192"/>
      <c r="B932367" s="192"/>
      <c r="C932367" s="192"/>
      <c r="D932367" s="192"/>
    </row>
    <row r="932368" spans="1:4">
      <c r="A932368" s="192"/>
      <c r="B932368" s="192"/>
      <c r="C932368" s="192"/>
      <c r="D932368" s="192"/>
    </row>
    <row r="932369" spans="1:4">
      <c r="A932369" s="192"/>
      <c r="B932369" s="192"/>
      <c r="C932369" s="192"/>
      <c r="D932369" s="192"/>
    </row>
    <row r="932370" spans="1:4">
      <c r="A932370" s="192"/>
      <c r="B932370" s="192"/>
      <c r="C932370" s="192"/>
      <c r="D932370" s="192"/>
    </row>
    <row r="932371" spans="1:4">
      <c r="A932371" s="192"/>
      <c r="B932371" s="192"/>
      <c r="C932371" s="192"/>
      <c r="D932371" s="192"/>
    </row>
    <row r="932372" spans="1:4">
      <c r="A932372" s="192"/>
      <c r="B932372" s="192"/>
      <c r="C932372" s="192"/>
      <c r="D932372" s="192"/>
    </row>
    <row r="932373" spans="1:4">
      <c r="A932373" s="192"/>
      <c r="B932373" s="192"/>
      <c r="C932373" s="192"/>
      <c r="D932373" s="192"/>
    </row>
    <row r="932374" spans="1:4">
      <c r="A932374" s="192"/>
      <c r="B932374" s="192"/>
      <c r="C932374" s="192"/>
      <c r="D932374" s="192"/>
    </row>
    <row r="932375" spans="1:4">
      <c r="A932375" s="192"/>
      <c r="B932375" s="192"/>
      <c r="C932375" s="192"/>
      <c r="D932375" s="192"/>
    </row>
    <row r="932376" spans="1:4">
      <c r="A932376" s="192"/>
      <c r="B932376" s="192"/>
      <c r="C932376" s="192"/>
      <c r="D932376" s="192"/>
    </row>
    <row r="932377" spans="1:4">
      <c r="A932377" s="192"/>
      <c r="B932377" s="192"/>
      <c r="C932377" s="192"/>
      <c r="D932377" s="192"/>
    </row>
    <row r="932378" spans="1:4">
      <c r="A932378" s="192"/>
      <c r="B932378" s="192"/>
      <c r="C932378" s="192"/>
      <c r="D932378" s="192"/>
    </row>
    <row r="932379" spans="1:4">
      <c r="A932379" s="192"/>
      <c r="B932379" s="192"/>
      <c r="C932379" s="192"/>
      <c r="D932379" s="192"/>
    </row>
    <row r="932380" spans="1:4">
      <c r="A932380" s="192"/>
      <c r="B932380" s="192"/>
      <c r="C932380" s="192"/>
      <c r="D932380" s="192"/>
    </row>
    <row r="932381" spans="1:4">
      <c r="A932381" s="192"/>
      <c r="B932381" s="192"/>
      <c r="C932381" s="192"/>
      <c r="D932381" s="192"/>
    </row>
    <row r="932382" spans="1:4">
      <c r="A932382" s="192"/>
      <c r="B932382" s="192"/>
      <c r="C932382" s="192"/>
      <c r="D932382" s="192"/>
    </row>
    <row r="932383" spans="1:4">
      <c r="A932383" s="192"/>
      <c r="B932383" s="192"/>
      <c r="C932383" s="192"/>
      <c r="D932383" s="192"/>
    </row>
    <row r="932384" spans="1:4">
      <c r="A932384" s="192"/>
      <c r="B932384" s="192"/>
      <c r="C932384" s="192"/>
      <c r="D932384" s="192"/>
    </row>
    <row r="932385" spans="1:4">
      <c r="A932385" s="192"/>
      <c r="B932385" s="192"/>
      <c r="C932385" s="192"/>
      <c r="D932385" s="192"/>
    </row>
    <row r="932386" spans="1:4">
      <c r="A932386" s="192"/>
      <c r="B932386" s="192"/>
      <c r="C932386" s="192"/>
      <c r="D932386" s="192"/>
    </row>
    <row r="932387" spans="1:4">
      <c r="A932387" s="192"/>
      <c r="B932387" s="192"/>
      <c r="C932387" s="192"/>
      <c r="D932387" s="192"/>
    </row>
    <row r="932388" spans="1:4">
      <c r="A932388" s="192"/>
      <c r="B932388" s="192"/>
      <c r="C932388" s="192"/>
      <c r="D932388" s="192"/>
    </row>
    <row r="932389" spans="1:4">
      <c r="A932389" s="192"/>
      <c r="B932389" s="192"/>
      <c r="C932389" s="192"/>
      <c r="D932389" s="192"/>
    </row>
    <row r="932390" spans="1:4">
      <c r="A932390" s="192"/>
      <c r="B932390" s="192"/>
      <c r="C932390" s="192"/>
      <c r="D932390" s="192"/>
    </row>
    <row r="932391" spans="1:4">
      <c r="A932391" s="192"/>
      <c r="B932391" s="192"/>
      <c r="C932391" s="192"/>
      <c r="D932391" s="192"/>
    </row>
    <row r="932392" spans="1:4">
      <c r="A932392" s="192"/>
      <c r="B932392" s="192"/>
      <c r="C932392" s="192"/>
      <c r="D932392" s="192"/>
    </row>
    <row r="932393" spans="1:4">
      <c r="A932393" s="192"/>
      <c r="B932393" s="192"/>
      <c r="C932393" s="192"/>
      <c r="D932393" s="192"/>
    </row>
    <row r="932394" spans="1:4">
      <c r="A932394" s="192"/>
      <c r="B932394" s="192"/>
      <c r="C932394" s="192"/>
      <c r="D932394" s="192"/>
    </row>
    <row r="932395" spans="1:4">
      <c r="A932395" s="192"/>
      <c r="B932395" s="192"/>
      <c r="C932395" s="192"/>
      <c r="D932395" s="192"/>
    </row>
    <row r="932396" spans="1:4">
      <c r="A932396" s="192"/>
      <c r="B932396" s="192"/>
      <c r="C932396" s="192"/>
      <c r="D932396" s="192"/>
    </row>
    <row r="932397" spans="1:4">
      <c r="A932397" s="192"/>
      <c r="B932397" s="192"/>
      <c r="C932397" s="192"/>
      <c r="D932397" s="192"/>
    </row>
    <row r="932398" spans="1:4">
      <c r="A932398" s="192"/>
      <c r="B932398" s="192"/>
      <c r="C932398" s="192"/>
      <c r="D932398" s="192"/>
    </row>
    <row r="932399" spans="1:4">
      <c r="A932399" s="192"/>
      <c r="B932399" s="192"/>
      <c r="C932399" s="192"/>
      <c r="D932399" s="192"/>
    </row>
    <row r="932400" spans="1:4">
      <c r="A932400" s="192"/>
      <c r="B932400" s="192"/>
      <c r="C932400" s="192"/>
      <c r="D932400" s="192"/>
    </row>
    <row r="932401" spans="1:4">
      <c r="A932401" s="192"/>
      <c r="B932401" s="192"/>
      <c r="C932401" s="192"/>
      <c r="D932401" s="192"/>
    </row>
    <row r="932402" spans="1:4">
      <c r="A932402" s="192"/>
      <c r="B932402" s="192"/>
      <c r="C932402" s="192"/>
      <c r="D932402" s="192"/>
    </row>
    <row r="932403" spans="1:4">
      <c r="A932403" s="192"/>
      <c r="B932403" s="192"/>
      <c r="C932403" s="192"/>
      <c r="D932403" s="192"/>
    </row>
    <row r="932404" spans="1:4">
      <c r="A932404" s="192"/>
      <c r="B932404" s="192"/>
      <c r="C932404" s="192"/>
      <c r="D932404" s="192"/>
    </row>
    <row r="932405" spans="1:4">
      <c r="A932405" s="192"/>
      <c r="B932405" s="192"/>
      <c r="C932405" s="192"/>
      <c r="D932405" s="192"/>
    </row>
    <row r="932406" spans="1:4">
      <c r="A932406" s="192"/>
      <c r="B932406" s="192"/>
      <c r="C932406" s="192"/>
      <c r="D932406" s="192"/>
    </row>
    <row r="932407" spans="1:4">
      <c r="A932407" s="192"/>
      <c r="B932407" s="192"/>
      <c r="C932407" s="192"/>
      <c r="D932407" s="192"/>
    </row>
    <row r="932408" spans="1:4">
      <c r="A932408" s="192"/>
      <c r="B932408" s="192"/>
      <c r="C932408" s="192"/>
      <c r="D932408" s="192"/>
    </row>
    <row r="932409" spans="1:4">
      <c r="A932409" s="192"/>
      <c r="B932409" s="192"/>
      <c r="C932409" s="192"/>
      <c r="D932409" s="192"/>
    </row>
    <row r="932410" spans="1:4">
      <c r="A932410" s="192"/>
      <c r="B932410" s="192"/>
      <c r="C932410" s="192"/>
      <c r="D932410" s="192"/>
    </row>
    <row r="932411" spans="1:4">
      <c r="A932411" s="192"/>
      <c r="B932411" s="192"/>
      <c r="C932411" s="192"/>
      <c r="D932411" s="192"/>
    </row>
    <row r="932412" spans="1:4">
      <c r="A932412" s="192"/>
      <c r="B932412" s="192"/>
      <c r="C932412" s="192"/>
      <c r="D932412" s="192"/>
    </row>
    <row r="932413" spans="1:4">
      <c r="A932413" s="192"/>
      <c r="B932413" s="192"/>
      <c r="C932413" s="192"/>
      <c r="D932413" s="192"/>
    </row>
    <row r="932414" spans="1:4">
      <c r="A932414" s="192"/>
      <c r="B932414" s="192"/>
      <c r="C932414" s="192"/>
      <c r="D932414" s="192"/>
    </row>
    <row r="932415" spans="1:4">
      <c r="A932415" s="192"/>
      <c r="B932415" s="192"/>
      <c r="C932415" s="192"/>
      <c r="D932415" s="192"/>
    </row>
    <row r="932416" spans="1:4">
      <c r="A932416" s="192"/>
      <c r="B932416" s="192"/>
      <c r="C932416" s="192"/>
      <c r="D932416" s="192"/>
    </row>
    <row r="932417" spans="1:4">
      <c r="A932417" s="192"/>
      <c r="B932417" s="192"/>
      <c r="C932417" s="192"/>
      <c r="D932417" s="192"/>
    </row>
    <row r="932418" spans="1:4">
      <c r="A932418" s="192"/>
      <c r="B932418" s="192"/>
      <c r="C932418" s="192"/>
      <c r="D932418" s="192"/>
    </row>
    <row r="932419" spans="1:4">
      <c r="A932419" s="192"/>
      <c r="B932419" s="192"/>
      <c r="C932419" s="192"/>
      <c r="D932419" s="192"/>
    </row>
    <row r="932420" spans="1:4">
      <c r="A932420" s="192"/>
      <c r="B932420" s="192"/>
      <c r="C932420" s="192"/>
      <c r="D932420" s="192"/>
    </row>
    <row r="932421" spans="1:4">
      <c r="A932421" s="192"/>
      <c r="B932421" s="192"/>
      <c r="C932421" s="192"/>
      <c r="D932421" s="192"/>
    </row>
    <row r="932422" spans="1:4">
      <c r="A932422" s="192"/>
      <c r="B932422" s="192"/>
      <c r="C932422" s="192"/>
      <c r="D932422" s="192"/>
    </row>
    <row r="932423" spans="1:4">
      <c r="A932423" s="192"/>
      <c r="B932423" s="192"/>
      <c r="C932423" s="192"/>
      <c r="D932423" s="192"/>
    </row>
    <row r="932424" spans="1:4">
      <c r="A932424" s="192"/>
      <c r="B932424" s="192"/>
      <c r="C932424" s="192"/>
      <c r="D932424" s="192"/>
    </row>
    <row r="932425" spans="1:4">
      <c r="A932425" s="192"/>
      <c r="B932425" s="192"/>
      <c r="C932425" s="192"/>
      <c r="D932425" s="192"/>
    </row>
    <row r="932426" spans="1:4">
      <c r="A932426" s="192"/>
      <c r="B932426" s="192"/>
      <c r="C932426" s="192"/>
      <c r="D932426" s="192"/>
    </row>
    <row r="932427" spans="1:4">
      <c r="A932427" s="192"/>
      <c r="B932427" s="192"/>
      <c r="C932427" s="192"/>
      <c r="D932427" s="192"/>
    </row>
    <row r="932428" spans="1:4">
      <c r="A932428" s="192"/>
      <c r="B932428" s="192"/>
      <c r="C932428" s="192"/>
      <c r="D932428" s="192"/>
    </row>
    <row r="932429" spans="1:4">
      <c r="A932429" s="192"/>
      <c r="B932429" s="192"/>
      <c r="C932429" s="192"/>
      <c r="D932429" s="192"/>
    </row>
    <row r="932430" spans="1:4">
      <c r="A932430" s="192"/>
      <c r="B932430" s="192"/>
      <c r="C932430" s="192"/>
      <c r="D932430" s="192"/>
    </row>
    <row r="932431" spans="1:4">
      <c r="A932431" s="192"/>
      <c r="B932431" s="192"/>
      <c r="C932431" s="192"/>
      <c r="D932431" s="192"/>
    </row>
    <row r="932432" spans="1:4">
      <c r="A932432" s="192"/>
      <c r="B932432" s="192"/>
      <c r="C932432" s="192"/>
      <c r="D932432" s="192"/>
    </row>
    <row r="932433" spans="1:4">
      <c r="A932433" s="192"/>
      <c r="B932433" s="192"/>
      <c r="C932433" s="192"/>
      <c r="D932433" s="192"/>
    </row>
    <row r="932434" spans="1:4">
      <c r="A932434" s="192"/>
      <c r="B932434" s="192"/>
      <c r="C932434" s="192"/>
      <c r="D932434" s="192"/>
    </row>
    <row r="932435" spans="1:4">
      <c r="A932435" s="192"/>
      <c r="B932435" s="192"/>
      <c r="C932435" s="192"/>
      <c r="D932435" s="192"/>
    </row>
    <row r="932436" spans="1:4">
      <c r="A932436" s="192"/>
      <c r="B932436" s="192"/>
      <c r="C932436" s="192"/>
      <c r="D932436" s="192"/>
    </row>
    <row r="932437" spans="1:4">
      <c r="A932437" s="192"/>
      <c r="B932437" s="192"/>
      <c r="C932437" s="192"/>
      <c r="D932437" s="192"/>
    </row>
    <row r="932438" spans="1:4">
      <c r="A932438" s="192"/>
      <c r="B932438" s="192"/>
      <c r="C932438" s="192"/>
      <c r="D932438" s="192"/>
    </row>
    <row r="932439" spans="1:4">
      <c r="A932439" s="192"/>
      <c r="B932439" s="192"/>
      <c r="C932439" s="192"/>
      <c r="D932439" s="192"/>
    </row>
    <row r="932440" spans="1:4">
      <c r="A932440" s="192"/>
      <c r="B932440" s="192"/>
      <c r="C932440" s="192"/>
      <c r="D932440" s="192"/>
    </row>
    <row r="932441" spans="1:4">
      <c r="A932441" s="192"/>
      <c r="B932441" s="192"/>
      <c r="C932441" s="192"/>
      <c r="D932441" s="192"/>
    </row>
    <row r="932442" spans="1:4">
      <c r="A932442" s="192"/>
      <c r="B932442" s="192"/>
      <c r="C932442" s="192"/>
      <c r="D932442" s="192"/>
    </row>
    <row r="932443" spans="1:4">
      <c r="A932443" s="192"/>
      <c r="B932443" s="192"/>
      <c r="C932443" s="192"/>
      <c r="D932443" s="192"/>
    </row>
    <row r="932444" spans="1:4">
      <c r="A932444" s="192"/>
      <c r="B932444" s="192"/>
      <c r="C932444" s="192"/>
      <c r="D932444" s="192"/>
    </row>
    <row r="932445" spans="1:4">
      <c r="A932445" s="192"/>
      <c r="B932445" s="192"/>
      <c r="C932445" s="192"/>
      <c r="D932445" s="192"/>
    </row>
    <row r="932446" spans="1:4">
      <c r="A932446" s="192"/>
      <c r="B932446" s="192"/>
      <c r="C932446" s="192"/>
      <c r="D932446" s="192"/>
    </row>
    <row r="932447" spans="1:4">
      <c r="A932447" s="192"/>
      <c r="B932447" s="192"/>
      <c r="C932447" s="192"/>
      <c r="D932447" s="192"/>
    </row>
    <row r="932448" spans="1:4">
      <c r="A932448" s="192"/>
      <c r="B932448" s="192"/>
      <c r="C932448" s="192"/>
      <c r="D932448" s="192"/>
    </row>
    <row r="932449" spans="1:4">
      <c r="A932449" s="192"/>
      <c r="B932449" s="192"/>
      <c r="C932449" s="192"/>
      <c r="D932449" s="192"/>
    </row>
    <row r="932450" spans="1:4">
      <c r="A932450" s="192"/>
      <c r="B932450" s="192"/>
      <c r="C932450" s="192"/>
      <c r="D932450" s="192"/>
    </row>
    <row r="932451" spans="1:4">
      <c r="A932451" s="192"/>
      <c r="B932451" s="192"/>
      <c r="C932451" s="192"/>
      <c r="D932451" s="192"/>
    </row>
    <row r="932452" spans="1:4">
      <c r="A932452" s="192"/>
      <c r="B932452" s="192"/>
      <c r="C932452" s="192"/>
      <c r="D932452" s="192"/>
    </row>
    <row r="932453" spans="1:4">
      <c r="A932453" s="192"/>
      <c r="B932453" s="192"/>
      <c r="C932453" s="192"/>
      <c r="D932453" s="192"/>
    </row>
    <row r="932454" spans="1:4">
      <c r="A932454" s="192"/>
      <c r="B932454" s="192"/>
      <c r="C932454" s="192"/>
      <c r="D932454" s="192"/>
    </row>
    <row r="932455" spans="1:4">
      <c r="A932455" s="192"/>
      <c r="B932455" s="192"/>
      <c r="C932455" s="192"/>
      <c r="D932455" s="192"/>
    </row>
    <row r="932456" spans="1:4">
      <c r="A932456" s="192"/>
      <c r="B932456" s="192"/>
      <c r="C932456" s="192"/>
      <c r="D932456" s="192"/>
    </row>
    <row r="932457" spans="1:4">
      <c r="A932457" s="192"/>
      <c r="B932457" s="192"/>
      <c r="C932457" s="192"/>
      <c r="D932457" s="192"/>
    </row>
    <row r="932458" spans="1:4">
      <c r="A932458" s="192"/>
      <c r="B932458" s="192"/>
      <c r="C932458" s="192"/>
      <c r="D932458" s="192"/>
    </row>
    <row r="932459" spans="1:4">
      <c r="A932459" s="192"/>
      <c r="B932459" s="192"/>
      <c r="C932459" s="192"/>
      <c r="D932459" s="192"/>
    </row>
    <row r="932460" spans="1:4">
      <c r="A932460" s="192"/>
      <c r="B932460" s="192"/>
      <c r="C932460" s="192"/>
      <c r="D932460" s="192"/>
    </row>
    <row r="932461" spans="1:4">
      <c r="A932461" s="192"/>
      <c r="B932461" s="192"/>
      <c r="C932461" s="192"/>
      <c r="D932461" s="192"/>
    </row>
    <row r="932462" spans="1:4">
      <c r="A932462" s="192"/>
      <c r="B932462" s="192"/>
      <c r="C932462" s="192"/>
      <c r="D932462" s="192"/>
    </row>
    <row r="932463" spans="1:4">
      <c r="A932463" s="192"/>
      <c r="B932463" s="192"/>
      <c r="C932463" s="192"/>
      <c r="D932463" s="192"/>
    </row>
    <row r="932464" spans="1:4">
      <c r="A932464" s="192"/>
      <c r="B932464" s="192"/>
      <c r="C932464" s="192"/>
      <c r="D932464" s="192"/>
    </row>
    <row r="932465" spans="1:4">
      <c r="A932465" s="192"/>
      <c r="B932465" s="192"/>
      <c r="C932465" s="192"/>
      <c r="D932465" s="192"/>
    </row>
    <row r="932466" spans="1:4">
      <c r="A932466" s="192"/>
      <c r="B932466" s="192"/>
      <c r="C932466" s="192"/>
      <c r="D932466" s="192"/>
    </row>
    <row r="932467" spans="1:4">
      <c r="A932467" s="192"/>
      <c r="B932467" s="192"/>
      <c r="C932467" s="192"/>
      <c r="D932467" s="192"/>
    </row>
    <row r="932468" spans="1:4">
      <c r="A932468" s="192"/>
      <c r="B932468" s="192"/>
      <c r="C932468" s="192"/>
      <c r="D932468" s="192"/>
    </row>
    <row r="932469" spans="1:4">
      <c r="A932469" s="192"/>
      <c r="B932469" s="192"/>
      <c r="C932469" s="192"/>
      <c r="D932469" s="192"/>
    </row>
    <row r="932470" spans="1:4">
      <c r="A932470" s="192"/>
      <c r="B932470" s="192"/>
      <c r="C932470" s="192"/>
      <c r="D932470" s="192"/>
    </row>
    <row r="932471" spans="1:4">
      <c r="A932471" s="192"/>
      <c r="B932471" s="192"/>
      <c r="C932471" s="192"/>
      <c r="D932471" s="192"/>
    </row>
    <row r="932472" spans="1:4">
      <c r="A932472" s="192"/>
      <c r="B932472" s="192"/>
      <c r="C932472" s="192"/>
      <c r="D932472" s="192"/>
    </row>
    <row r="932473" spans="1:4">
      <c r="A932473" s="192"/>
      <c r="B932473" s="192"/>
      <c r="C932473" s="192"/>
      <c r="D932473" s="192"/>
    </row>
    <row r="932474" spans="1:4">
      <c r="A932474" s="192"/>
      <c r="B932474" s="192"/>
      <c r="C932474" s="192"/>
      <c r="D932474" s="192"/>
    </row>
    <row r="932475" spans="1:4">
      <c r="A932475" s="192"/>
      <c r="B932475" s="192"/>
      <c r="C932475" s="192"/>
      <c r="D932475" s="192"/>
    </row>
    <row r="932476" spans="1:4">
      <c r="A932476" s="192"/>
      <c r="B932476" s="192"/>
      <c r="C932476" s="192"/>
      <c r="D932476" s="192"/>
    </row>
    <row r="932477" spans="1:4">
      <c r="A932477" s="192"/>
      <c r="B932477" s="192"/>
      <c r="C932477" s="192"/>
      <c r="D932477" s="192"/>
    </row>
    <row r="932478" spans="1:4">
      <c r="A932478" s="192"/>
      <c r="B932478" s="192"/>
      <c r="C932478" s="192"/>
      <c r="D932478" s="192"/>
    </row>
    <row r="932479" spans="1:4">
      <c r="A932479" s="192"/>
      <c r="B932479" s="192"/>
      <c r="C932479" s="192"/>
      <c r="D932479" s="192"/>
    </row>
    <row r="932480" spans="1:4">
      <c r="A932480" s="192"/>
      <c r="B932480" s="192"/>
      <c r="C932480" s="192"/>
      <c r="D932480" s="192"/>
    </row>
    <row r="932481" spans="1:4">
      <c r="A932481" s="192"/>
      <c r="B932481" s="192"/>
      <c r="C932481" s="192"/>
      <c r="D932481" s="192"/>
    </row>
    <row r="932482" spans="1:4">
      <c r="A932482" s="192"/>
      <c r="B932482" s="192"/>
      <c r="C932482" s="192"/>
      <c r="D932482" s="192"/>
    </row>
    <row r="932483" spans="1:4">
      <c r="A932483" s="192"/>
      <c r="B932483" s="192"/>
      <c r="C932483" s="192"/>
      <c r="D932483" s="192"/>
    </row>
    <row r="932484" spans="1:4">
      <c r="A932484" s="192"/>
      <c r="B932484" s="192"/>
      <c r="C932484" s="192"/>
      <c r="D932484" s="192"/>
    </row>
    <row r="932485" spans="1:4">
      <c r="A932485" s="192"/>
      <c r="B932485" s="192"/>
      <c r="C932485" s="192"/>
      <c r="D932485" s="192"/>
    </row>
    <row r="932486" spans="1:4">
      <c r="A932486" s="192"/>
      <c r="B932486" s="192"/>
      <c r="C932486" s="192"/>
      <c r="D932486" s="192"/>
    </row>
    <row r="932487" spans="1:4">
      <c r="A932487" s="192"/>
      <c r="B932487" s="192"/>
      <c r="C932487" s="192"/>
      <c r="D932487" s="192"/>
    </row>
    <row r="932488" spans="1:4">
      <c r="A932488" s="192"/>
      <c r="B932488" s="192"/>
      <c r="C932488" s="192"/>
      <c r="D932488" s="192"/>
    </row>
    <row r="932489" spans="1:4">
      <c r="A932489" s="192"/>
      <c r="B932489" s="192"/>
      <c r="C932489" s="192"/>
      <c r="D932489" s="192"/>
    </row>
    <row r="932490" spans="1:4">
      <c r="A932490" s="192"/>
      <c r="B932490" s="192"/>
      <c r="C932490" s="192"/>
      <c r="D932490" s="192"/>
    </row>
    <row r="932491" spans="1:4">
      <c r="A932491" s="192"/>
      <c r="B932491" s="192"/>
      <c r="C932491" s="192"/>
      <c r="D932491" s="192"/>
    </row>
    <row r="932492" spans="1:4">
      <c r="A932492" s="192"/>
      <c r="B932492" s="192"/>
      <c r="C932492" s="192"/>
      <c r="D932492" s="192"/>
    </row>
    <row r="932493" spans="1:4">
      <c r="A932493" s="192"/>
      <c r="B932493" s="192"/>
      <c r="C932493" s="192"/>
      <c r="D932493" s="192"/>
    </row>
    <row r="932494" spans="1:4">
      <c r="A932494" s="192"/>
      <c r="B932494" s="192"/>
      <c r="C932494" s="192"/>
      <c r="D932494" s="192"/>
    </row>
    <row r="932495" spans="1:4">
      <c r="A932495" s="192"/>
      <c r="B932495" s="192"/>
      <c r="C932495" s="192"/>
      <c r="D932495" s="192"/>
    </row>
    <row r="932496" spans="1:4">
      <c r="A932496" s="192"/>
      <c r="B932496" s="192"/>
      <c r="C932496" s="192"/>
      <c r="D932496" s="192"/>
    </row>
    <row r="932497" spans="1:4">
      <c r="A932497" s="192"/>
      <c r="B932497" s="192"/>
      <c r="C932497" s="192"/>
      <c r="D932497" s="192"/>
    </row>
    <row r="932498" spans="1:4">
      <c r="A932498" s="192"/>
      <c r="B932498" s="192"/>
      <c r="C932498" s="192"/>
      <c r="D932498" s="192"/>
    </row>
    <row r="932499" spans="1:4">
      <c r="A932499" s="192"/>
      <c r="B932499" s="192"/>
      <c r="C932499" s="192"/>
      <c r="D932499" s="192"/>
    </row>
    <row r="932500" spans="1:4">
      <c r="A932500" s="192"/>
      <c r="B932500" s="192"/>
      <c r="C932500" s="192"/>
      <c r="D932500" s="192"/>
    </row>
    <row r="932501" spans="1:4">
      <c r="A932501" s="192"/>
      <c r="B932501" s="192"/>
      <c r="C932501" s="192"/>
      <c r="D932501" s="192"/>
    </row>
    <row r="932502" spans="1:4">
      <c r="A932502" s="192"/>
      <c r="B932502" s="192"/>
      <c r="C932502" s="192"/>
      <c r="D932502" s="192"/>
    </row>
    <row r="932503" spans="1:4">
      <c r="A932503" s="192"/>
      <c r="B932503" s="192"/>
      <c r="C932503" s="192"/>
      <c r="D932503" s="192"/>
    </row>
    <row r="932504" spans="1:4">
      <c r="A932504" s="192"/>
      <c r="B932504" s="192"/>
      <c r="C932504" s="192"/>
      <c r="D932504" s="192"/>
    </row>
    <row r="932505" spans="1:4">
      <c r="A932505" s="192"/>
      <c r="B932505" s="192"/>
      <c r="C932505" s="192"/>
      <c r="D932505" s="192"/>
    </row>
    <row r="932506" spans="1:4">
      <c r="A932506" s="192"/>
      <c r="B932506" s="192"/>
      <c r="C932506" s="192"/>
      <c r="D932506" s="192"/>
    </row>
    <row r="932507" spans="1:4">
      <c r="A932507" s="192"/>
      <c r="B932507" s="192"/>
      <c r="C932507" s="192"/>
      <c r="D932507" s="192"/>
    </row>
    <row r="932508" spans="1:4">
      <c r="A932508" s="192"/>
      <c r="B932508" s="192"/>
      <c r="C932508" s="192"/>
      <c r="D932508" s="192"/>
    </row>
    <row r="932509" spans="1:4">
      <c r="A932509" s="192"/>
      <c r="B932509" s="192"/>
      <c r="C932509" s="192"/>
      <c r="D932509" s="192"/>
    </row>
    <row r="932510" spans="1:4">
      <c r="A932510" s="192"/>
      <c r="B932510" s="192"/>
      <c r="C932510" s="192"/>
      <c r="D932510" s="192"/>
    </row>
    <row r="932511" spans="1:4">
      <c r="A932511" s="192"/>
      <c r="B932511" s="192"/>
      <c r="C932511" s="192"/>
      <c r="D932511" s="192"/>
    </row>
    <row r="932512" spans="1:4">
      <c r="A932512" s="192"/>
      <c r="B932512" s="192"/>
      <c r="C932512" s="192"/>
      <c r="D932512" s="192"/>
    </row>
    <row r="932513" spans="1:4">
      <c r="A932513" s="192"/>
      <c r="B932513" s="192"/>
      <c r="C932513" s="192"/>
      <c r="D932513" s="192"/>
    </row>
    <row r="932514" spans="1:4">
      <c r="A932514" s="192"/>
      <c r="B932514" s="192"/>
      <c r="C932514" s="192"/>
      <c r="D932514" s="192"/>
    </row>
    <row r="932515" spans="1:4">
      <c r="A932515" s="192"/>
      <c r="B932515" s="192"/>
      <c r="C932515" s="192"/>
      <c r="D932515" s="192"/>
    </row>
    <row r="932516" spans="1:4">
      <c r="A932516" s="192"/>
      <c r="B932516" s="192"/>
      <c r="C932516" s="192"/>
      <c r="D932516" s="192"/>
    </row>
    <row r="932517" spans="1:4">
      <c r="A932517" s="192"/>
      <c r="B932517" s="192"/>
      <c r="C932517" s="192"/>
      <c r="D932517" s="192"/>
    </row>
    <row r="932518" spans="1:4">
      <c r="A932518" s="192"/>
      <c r="B932518" s="192"/>
      <c r="C932518" s="192"/>
      <c r="D932518" s="192"/>
    </row>
    <row r="932519" spans="1:4">
      <c r="A932519" s="192"/>
      <c r="B932519" s="192"/>
      <c r="C932519" s="192"/>
      <c r="D932519" s="192"/>
    </row>
    <row r="932520" spans="1:4">
      <c r="A932520" s="192"/>
      <c r="B932520" s="192"/>
      <c r="C932520" s="192"/>
      <c r="D932520" s="192"/>
    </row>
    <row r="932521" spans="1:4">
      <c r="A932521" s="192"/>
      <c r="B932521" s="192"/>
      <c r="C932521" s="192"/>
      <c r="D932521" s="192"/>
    </row>
    <row r="932522" spans="1:4">
      <c r="A932522" s="192"/>
      <c r="B932522" s="192"/>
      <c r="C932522" s="192"/>
      <c r="D932522" s="192"/>
    </row>
    <row r="932523" spans="1:4">
      <c r="A932523" s="192"/>
      <c r="B932523" s="192"/>
      <c r="C932523" s="192"/>
      <c r="D932523" s="192"/>
    </row>
    <row r="932524" spans="1:4">
      <c r="A932524" s="192"/>
      <c r="B932524" s="192"/>
      <c r="C932524" s="192"/>
      <c r="D932524" s="192"/>
    </row>
    <row r="932525" spans="1:4">
      <c r="A932525" s="192"/>
      <c r="B932525" s="192"/>
      <c r="C932525" s="192"/>
      <c r="D932525" s="192"/>
    </row>
    <row r="932526" spans="1:4">
      <c r="A932526" s="192"/>
      <c r="B932526" s="192"/>
      <c r="C932526" s="192"/>
      <c r="D932526" s="192"/>
    </row>
    <row r="932527" spans="1:4">
      <c r="A932527" s="192"/>
      <c r="B932527" s="192"/>
      <c r="C932527" s="192"/>
      <c r="D932527" s="192"/>
    </row>
    <row r="932528" spans="1:4">
      <c r="A932528" s="192"/>
      <c r="B932528" s="192"/>
      <c r="C932528" s="192"/>
      <c r="D932528" s="192"/>
    </row>
    <row r="932529" spans="1:4">
      <c r="A932529" s="192"/>
      <c r="B932529" s="192"/>
      <c r="C932529" s="192"/>
      <c r="D932529" s="192"/>
    </row>
    <row r="932530" spans="1:4">
      <c r="A932530" s="192"/>
      <c r="B932530" s="192"/>
      <c r="C932530" s="192"/>
      <c r="D932530" s="192"/>
    </row>
    <row r="932531" spans="1:4">
      <c r="A932531" s="192"/>
      <c r="B932531" s="192"/>
      <c r="C932531" s="192"/>
      <c r="D932531" s="192"/>
    </row>
    <row r="932532" spans="1:4">
      <c r="A932532" s="192"/>
      <c r="B932532" s="192"/>
      <c r="C932532" s="192"/>
      <c r="D932532" s="192"/>
    </row>
    <row r="932533" spans="1:4">
      <c r="A932533" s="192"/>
      <c r="B932533" s="192"/>
      <c r="C932533" s="192"/>
      <c r="D932533" s="192"/>
    </row>
    <row r="932534" spans="1:4">
      <c r="A932534" s="192"/>
      <c r="B932534" s="192"/>
      <c r="C932534" s="192"/>
      <c r="D932534" s="192"/>
    </row>
    <row r="932535" spans="1:4">
      <c r="A932535" s="192"/>
      <c r="B932535" s="192"/>
      <c r="C932535" s="192"/>
      <c r="D932535" s="192"/>
    </row>
    <row r="932536" spans="1:4">
      <c r="A932536" s="192"/>
      <c r="B932536" s="192"/>
      <c r="C932536" s="192"/>
      <c r="D932536" s="192"/>
    </row>
    <row r="932537" spans="1:4">
      <c r="A932537" s="192"/>
      <c r="B932537" s="192"/>
      <c r="C932537" s="192"/>
      <c r="D932537" s="192"/>
    </row>
    <row r="932538" spans="1:4">
      <c r="A932538" s="192"/>
      <c r="B932538" s="192"/>
      <c r="C932538" s="192"/>
      <c r="D932538" s="192"/>
    </row>
    <row r="932539" spans="1:4">
      <c r="A932539" s="192"/>
      <c r="B932539" s="192"/>
      <c r="C932539" s="192"/>
      <c r="D932539" s="192"/>
    </row>
    <row r="932540" spans="1:4">
      <c r="A932540" s="192"/>
      <c r="B932540" s="192"/>
      <c r="C932540" s="192"/>
      <c r="D932540" s="192"/>
    </row>
    <row r="932541" spans="1:4">
      <c r="A932541" s="192"/>
      <c r="B932541" s="192"/>
      <c r="C932541" s="192"/>
      <c r="D932541" s="192"/>
    </row>
    <row r="932542" spans="1:4">
      <c r="A932542" s="192"/>
      <c r="B932542" s="192"/>
      <c r="C932542" s="192"/>
      <c r="D932542" s="192"/>
    </row>
    <row r="932543" spans="1:4">
      <c r="A932543" s="192"/>
      <c r="B932543" s="192"/>
      <c r="C932543" s="192"/>
      <c r="D932543" s="192"/>
    </row>
    <row r="932544" spans="1:4">
      <c r="A932544" s="192"/>
      <c r="B932544" s="192"/>
      <c r="C932544" s="192"/>
      <c r="D932544" s="192"/>
    </row>
    <row r="932545" spans="1:4">
      <c r="A932545" s="192"/>
      <c r="B932545" s="192"/>
      <c r="C932545" s="192"/>
      <c r="D932545" s="192"/>
    </row>
    <row r="932546" spans="1:4">
      <c r="A932546" s="192"/>
      <c r="B932546" s="192"/>
      <c r="C932546" s="192"/>
      <c r="D932546" s="192"/>
    </row>
    <row r="932547" spans="1:4">
      <c r="A932547" s="192"/>
      <c r="B932547" s="192"/>
      <c r="C932547" s="192"/>
      <c r="D932547" s="192"/>
    </row>
    <row r="932548" spans="1:4">
      <c r="A932548" s="192"/>
      <c r="B932548" s="192"/>
      <c r="C932548" s="192"/>
      <c r="D932548" s="192"/>
    </row>
    <row r="932549" spans="1:4">
      <c r="A932549" s="192"/>
      <c r="B932549" s="192"/>
      <c r="C932549" s="192"/>
      <c r="D932549" s="192"/>
    </row>
    <row r="932550" spans="1:4">
      <c r="A932550" s="192"/>
      <c r="B932550" s="192"/>
      <c r="C932550" s="192"/>
      <c r="D932550" s="192"/>
    </row>
    <row r="932551" spans="1:4">
      <c r="A932551" s="192"/>
      <c r="B932551" s="192"/>
      <c r="C932551" s="192"/>
      <c r="D932551" s="192"/>
    </row>
    <row r="932552" spans="1:4">
      <c r="A932552" s="192"/>
      <c r="B932552" s="192"/>
      <c r="C932552" s="192"/>
      <c r="D932552" s="192"/>
    </row>
    <row r="932553" spans="1:4">
      <c r="A932553" s="192"/>
      <c r="B932553" s="192"/>
      <c r="C932553" s="192"/>
      <c r="D932553" s="192"/>
    </row>
    <row r="932554" spans="1:4">
      <c r="A932554" s="192"/>
      <c r="B932554" s="192"/>
      <c r="C932554" s="192"/>
      <c r="D932554" s="192"/>
    </row>
    <row r="932555" spans="1:4">
      <c r="A932555" s="192"/>
      <c r="B932555" s="192"/>
      <c r="C932555" s="192"/>
      <c r="D932555" s="192"/>
    </row>
    <row r="932556" spans="1:4">
      <c r="A932556" s="192"/>
      <c r="B932556" s="192"/>
      <c r="C932556" s="192"/>
      <c r="D932556" s="192"/>
    </row>
    <row r="932557" spans="1:4">
      <c r="A932557" s="192"/>
      <c r="B932557" s="192"/>
      <c r="C932557" s="192"/>
      <c r="D932557" s="192"/>
    </row>
    <row r="932558" spans="1:4">
      <c r="A932558" s="192"/>
      <c r="B932558" s="192"/>
      <c r="C932558" s="192"/>
      <c r="D932558" s="192"/>
    </row>
    <row r="932559" spans="1:4">
      <c r="A932559" s="192"/>
      <c r="B932559" s="192"/>
      <c r="C932559" s="192"/>
      <c r="D932559" s="192"/>
    </row>
    <row r="932560" spans="1:4">
      <c r="A932560" s="192"/>
      <c r="B932560" s="192"/>
      <c r="C932560" s="192"/>
      <c r="D932560" s="192"/>
    </row>
    <row r="932561" spans="1:4">
      <c r="A932561" s="192"/>
      <c r="B932561" s="192"/>
      <c r="C932561" s="192"/>
      <c r="D932561" s="192"/>
    </row>
    <row r="932562" spans="1:4">
      <c r="A932562" s="192"/>
      <c r="B932562" s="192"/>
      <c r="C932562" s="192"/>
      <c r="D932562" s="192"/>
    </row>
    <row r="932563" spans="1:4">
      <c r="A932563" s="192"/>
      <c r="B932563" s="192"/>
      <c r="C932563" s="192"/>
      <c r="D932563" s="192"/>
    </row>
    <row r="932564" spans="1:4">
      <c r="A932564" s="192"/>
      <c r="B932564" s="192"/>
      <c r="C932564" s="192"/>
      <c r="D932564" s="192"/>
    </row>
    <row r="932565" spans="1:4">
      <c r="A932565" s="192"/>
      <c r="B932565" s="192"/>
      <c r="C932565" s="192"/>
      <c r="D932565" s="192"/>
    </row>
    <row r="932566" spans="1:4">
      <c r="A932566" s="192"/>
      <c r="B932566" s="192"/>
      <c r="C932566" s="192"/>
      <c r="D932566" s="192"/>
    </row>
    <row r="932567" spans="1:4">
      <c r="A932567" s="192"/>
      <c r="B932567" s="192"/>
      <c r="C932567" s="192"/>
      <c r="D932567" s="192"/>
    </row>
    <row r="932568" spans="1:4">
      <c r="A932568" s="192"/>
      <c r="B932568" s="192"/>
      <c r="C932568" s="192"/>
      <c r="D932568" s="192"/>
    </row>
    <row r="932569" spans="1:4">
      <c r="A932569" s="192"/>
      <c r="B932569" s="192"/>
      <c r="C932569" s="192"/>
      <c r="D932569" s="192"/>
    </row>
    <row r="932570" spans="1:4">
      <c r="A932570" s="192"/>
      <c r="B932570" s="192"/>
      <c r="C932570" s="192"/>
      <c r="D932570" s="192"/>
    </row>
    <row r="932571" spans="1:4">
      <c r="A932571" s="192"/>
      <c r="B932571" s="192"/>
      <c r="C932571" s="192"/>
      <c r="D932571" s="192"/>
    </row>
    <row r="932572" spans="1:4">
      <c r="A932572" s="192"/>
      <c r="B932572" s="192"/>
      <c r="C932572" s="192"/>
      <c r="D932572" s="192"/>
    </row>
    <row r="932573" spans="1:4">
      <c r="A932573" s="192"/>
      <c r="B932573" s="192"/>
      <c r="C932573" s="192"/>
      <c r="D932573" s="192"/>
    </row>
    <row r="932574" spans="1:4">
      <c r="A932574" s="192"/>
      <c r="B932574" s="192"/>
      <c r="C932574" s="192"/>
      <c r="D932574" s="192"/>
    </row>
    <row r="932575" spans="1:4">
      <c r="A932575" s="192"/>
      <c r="B932575" s="192"/>
      <c r="C932575" s="192"/>
      <c r="D932575" s="192"/>
    </row>
    <row r="932576" spans="1:4">
      <c r="A932576" s="192"/>
      <c r="B932576" s="192"/>
      <c r="C932576" s="192"/>
      <c r="D932576" s="192"/>
    </row>
    <row r="932577" spans="1:4">
      <c r="A932577" s="192"/>
      <c r="B932577" s="192"/>
      <c r="C932577" s="192"/>
      <c r="D932577" s="192"/>
    </row>
    <row r="932578" spans="1:4">
      <c r="A932578" s="192"/>
      <c r="B932578" s="192"/>
      <c r="C932578" s="192"/>
      <c r="D932578" s="192"/>
    </row>
    <row r="932579" spans="1:4">
      <c r="A932579" s="192"/>
      <c r="B932579" s="192"/>
      <c r="C932579" s="192"/>
      <c r="D932579" s="192"/>
    </row>
    <row r="932580" spans="1:4">
      <c r="A932580" s="192"/>
      <c r="B932580" s="192"/>
      <c r="C932580" s="192"/>
      <c r="D932580" s="192"/>
    </row>
    <row r="932581" spans="1:4">
      <c r="A932581" s="192"/>
      <c r="B932581" s="192"/>
      <c r="C932581" s="192"/>
      <c r="D932581" s="192"/>
    </row>
    <row r="932582" spans="1:4">
      <c r="A932582" s="192"/>
      <c r="B932582" s="192"/>
      <c r="C932582" s="192"/>
      <c r="D932582" s="192"/>
    </row>
    <row r="932583" spans="1:4">
      <c r="A932583" s="192"/>
      <c r="B932583" s="192"/>
      <c r="C932583" s="192"/>
      <c r="D932583" s="192"/>
    </row>
    <row r="932584" spans="1:4">
      <c r="A932584" s="192"/>
      <c r="B932584" s="192"/>
      <c r="C932584" s="192"/>
      <c r="D932584" s="192"/>
    </row>
    <row r="932585" spans="1:4">
      <c r="A932585" s="192"/>
      <c r="B932585" s="192"/>
      <c r="C932585" s="192"/>
      <c r="D932585" s="192"/>
    </row>
    <row r="932586" spans="1:4">
      <c r="A932586" s="192"/>
      <c r="B932586" s="192"/>
      <c r="C932586" s="192"/>
      <c r="D932586" s="192"/>
    </row>
    <row r="932587" spans="1:4">
      <c r="A932587" s="192"/>
      <c r="B932587" s="192"/>
      <c r="C932587" s="192"/>
      <c r="D932587" s="192"/>
    </row>
    <row r="932588" spans="1:4">
      <c r="A932588" s="192"/>
      <c r="B932588" s="192"/>
      <c r="C932588" s="192"/>
      <c r="D932588" s="192"/>
    </row>
    <row r="932589" spans="1:4">
      <c r="A932589" s="192"/>
      <c r="B932589" s="192"/>
      <c r="C932589" s="192"/>
      <c r="D932589" s="192"/>
    </row>
    <row r="932590" spans="1:4">
      <c r="A932590" s="192"/>
      <c r="B932590" s="192"/>
      <c r="C932590" s="192"/>
      <c r="D932590" s="192"/>
    </row>
    <row r="932591" spans="1:4">
      <c r="A932591" s="192"/>
      <c r="B932591" s="192"/>
      <c r="C932591" s="192"/>
      <c r="D932591" s="192"/>
    </row>
    <row r="932592" spans="1:4">
      <c r="A932592" s="192"/>
      <c r="B932592" s="192"/>
      <c r="C932592" s="192"/>
      <c r="D932592" s="192"/>
    </row>
    <row r="932593" spans="1:4">
      <c r="A932593" s="192"/>
      <c r="B932593" s="192"/>
      <c r="C932593" s="192"/>
      <c r="D932593" s="192"/>
    </row>
    <row r="932594" spans="1:4">
      <c r="A932594" s="192"/>
      <c r="B932594" s="192"/>
      <c r="C932594" s="192"/>
      <c r="D932594" s="192"/>
    </row>
    <row r="932595" spans="1:4">
      <c r="A932595" s="192"/>
      <c r="B932595" s="192"/>
      <c r="C932595" s="192"/>
      <c r="D932595" s="192"/>
    </row>
    <row r="932596" spans="1:4">
      <c r="A932596" s="192"/>
      <c r="B932596" s="192"/>
      <c r="C932596" s="192"/>
      <c r="D932596" s="192"/>
    </row>
    <row r="932597" spans="1:4">
      <c r="A932597" s="192"/>
      <c r="B932597" s="192"/>
      <c r="C932597" s="192"/>
      <c r="D932597" s="192"/>
    </row>
    <row r="932598" spans="1:4">
      <c r="A932598" s="192"/>
      <c r="B932598" s="192"/>
      <c r="C932598" s="192"/>
      <c r="D932598" s="192"/>
    </row>
    <row r="932599" spans="1:4">
      <c r="A932599" s="192"/>
      <c r="B932599" s="192"/>
      <c r="C932599" s="192"/>
      <c r="D932599" s="192"/>
    </row>
    <row r="932600" spans="1:4">
      <c r="A932600" s="192"/>
      <c r="B932600" s="192"/>
      <c r="C932600" s="192"/>
      <c r="D932600" s="192"/>
    </row>
    <row r="932601" spans="1:4">
      <c r="A932601" s="192"/>
      <c r="B932601" s="192"/>
      <c r="C932601" s="192"/>
      <c r="D932601" s="192"/>
    </row>
    <row r="932602" spans="1:4">
      <c r="A932602" s="192"/>
      <c r="B932602" s="192"/>
      <c r="C932602" s="192"/>
      <c r="D932602" s="192"/>
    </row>
    <row r="932603" spans="1:4">
      <c r="A932603" s="192"/>
      <c r="B932603" s="192"/>
      <c r="C932603" s="192"/>
      <c r="D932603" s="192"/>
    </row>
    <row r="932604" spans="1:4">
      <c r="A932604" s="192"/>
      <c r="B932604" s="192"/>
      <c r="C932604" s="192"/>
      <c r="D932604" s="192"/>
    </row>
    <row r="932605" spans="1:4">
      <c r="A932605" s="192"/>
      <c r="B932605" s="192"/>
      <c r="C932605" s="192"/>
      <c r="D932605" s="192"/>
    </row>
    <row r="932606" spans="1:4">
      <c r="A932606" s="192"/>
      <c r="B932606" s="192"/>
      <c r="C932606" s="192"/>
      <c r="D932606" s="192"/>
    </row>
    <row r="932607" spans="1:4">
      <c r="A932607" s="192"/>
      <c r="B932607" s="192"/>
      <c r="C932607" s="192"/>
      <c r="D932607" s="192"/>
    </row>
    <row r="932608" spans="1:4">
      <c r="A932608" s="192"/>
      <c r="B932608" s="192"/>
      <c r="C932608" s="192"/>
      <c r="D932608" s="192"/>
    </row>
    <row r="932609" spans="1:4">
      <c r="A932609" s="192"/>
      <c r="B932609" s="192"/>
      <c r="C932609" s="192"/>
      <c r="D932609" s="192"/>
    </row>
    <row r="932610" spans="1:4">
      <c r="A932610" s="192"/>
      <c r="B932610" s="192"/>
      <c r="C932610" s="192"/>
      <c r="D932610" s="192"/>
    </row>
    <row r="932611" spans="1:4">
      <c r="A932611" s="192"/>
      <c r="B932611" s="192"/>
      <c r="C932611" s="192"/>
      <c r="D932611" s="192"/>
    </row>
    <row r="932612" spans="1:4">
      <c r="A932612" s="192"/>
      <c r="B932612" s="192"/>
      <c r="C932612" s="192"/>
      <c r="D932612" s="192"/>
    </row>
    <row r="932613" spans="1:4">
      <c r="A932613" s="192"/>
      <c r="B932613" s="192"/>
      <c r="C932613" s="192"/>
      <c r="D932613" s="192"/>
    </row>
    <row r="932614" spans="1:4">
      <c r="A932614" s="192"/>
      <c r="B932614" s="192"/>
      <c r="C932614" s="192"/>
      <c r="D932614" s="192"/>
    </row>
    <row r="932615" spans="1:4">
      <c r="A932615" s="192"/>
      <c r="B932615" s="192"/>
      <c r="C932615" s="192"/>
      <c r="D932615" s="192"/>
    </row>
    <row r="932616" spans="1:4">
      <c r="A932616" s="192"/>
      <c r="B932616" s="192"/>
      <c r="C932616" s="192"/>
      <c r="D932616" s="192"/>
    </row>
    <row r="932617" spans="1:4">
      <c r="A932617" s="192"/>
      <c r="B932617" s="192"/>
      <c r="C932617" s="192"/>
      <c r="D932617" s="192"/>
    </row>
    <row r="932618" spans="1:4">
      <c r="A932618" s="192"/>
      <c r="B932618" s="192"/>
      <c r="C932618" s="192"/>
      <c r="D932618" s="192"/>
    </row>
    <row r="932619" spans="1:4">
      <c r="A932619" s="192"/>
      <c r="B932619" s="192"/>
      <c r="C932619" s="192"/>
      <c r="D932619" s="192"/>
    </row>
    <row r="932620" spans="1:4">
      <c r="A932620" s="192"/>
      <c r="B932620" s="192"/>
      <c r="C932620" s="192"/>
      <c r="D932620" s="192"/>
    </row>
    <row r="932621" spans="1:4">
      <c r="A932621" s="192"/>
      <c r="B932621" s="192"/>
      <c r="C932621" s="192"/>
      <c r="D932621" s="192"/>
    </row>
    <row r="932622" spans="1:4">
      <c r="A932622" s="192"/>
      <c r="B932622" s="192"/>
      <c r="C932622" s="192"/>
      <c r="D932622" s="192"/>
    </row>
    <row r="932623" spans="1:4">
      <c r="A932623" s="192"/>
      <c r="B932623" s="192"/>
      <c r="C932623" s="192"/>
      <c r="D932623" s="192"/>
    </row>
    <row r="932624" spans="1:4">
      <c r="A932624" s="192"/>
      <c r="B932624" s="192"/>
      <c r="C932624" s="192"/>
      <c r="D932624" s="192"/>
    </row>
    <row r="932625" spans="1:4">
      <c r="A932625" s="192"/>
      <c r="B932625" s="192"/>
      <c r="C932625" s="192"/>
      <c r="D932625" s="192"/>
    </row>
    <row r="932626" spans="1:4">
      <c r="A932626" s="192"/>
      <c r="B932626" s="192"/>
      <c r="C932626" s="192"/>
      <c r="D932626" s="192"/>
    </row>
    <row r="932627" spans="1:4">
      <c r="A932627" s="192"/>
      <c r="B932627" s="192"/>
      <c r="C932627" s="192"/>
      <c r="D932627" s="192"/>
    </row>
    <row r="932628" spans="1:4">
      <c r="A932628" s="192"/>
      <c r="B932628" s="192"/>
      <c r="C932628" s="192"/>
      <c r="D932628" s="192"/>
    </row>
    <row r="932629" spans="1:4">
      <c r="A932629" s="192"/>
      <c r="B932629" s="192"/>
      <c r="C932629" s="192"/>
      <c r="D932629" s="192"/>
    </row>
    <row r="932630" spans="1:4">
      <c r="A932630" s="192"/>
      <c r="B932630" s="192"/>
      <c r="C932630" s="192"/>
      <c r="D932630" s="192"/>
    </row>
    <row r="932631" spans="1:4">
      <c r="A932631" s="192"/>
      <c r="B932631" s="192"/>
      <c r="C932631" s="192"/>
      <c r="D932631" s="192"/>
    </row>
    <row r="932632" spans="1:4">
      <c r="A932632" s="192"/>
      <c r="B932632" s="192"/>
      <c r="C932632" s="192"/>
      <c r="D932632" s="192"/>
    </row>
    <row r="932633" spans="1:4">
      <c r="A932633" s="192"/>
      <c r="B932633" s="192"/>
      <c r="C932633" s="192"/>
      <c r="D932633" s="192"/>
    </row>
    <row r="932634" spans="1:4">
      <c r="A932634" s="192"/>
      <c r="B932634" s="192"/>
      <c r="C932634" s="192"/>
      <c r="D932634" s="192"/>
    </row>
    <row r="932635" spans="1:4">
      <c r="A932635" s="192"/>
      <c r="B932635" s="192"/>
      <c r="C932635" s="192"/>
      <c r="D932635" s="192"/>
    </row>
    <row r="932636" spans="1:4">
      <c r="A932636" s="192"/>
      <c r="B932636" s="192"/>
      <c r="C932636" s="192"/>
      <c r="D932636" s="192"/>
    </row>
    <row r="932637" spans="1:4">
      <c r="A932637" s="192"/>
      <c r="B932637" s="192"/>
      <c r="C932637" s="192"/>
      <c r="D932637" s="192"/>
    </row>
    <row r="932638" spans="1:4">
      <c r="A932638" s="192"/>
      <c r="B932638" s="192"/>
      <c r="C932638" s="192"/>
      <c r="D932638" s="192"/>
    </row>
    <row r="932639" spans="1:4">
      <c r="A932639" s="192"/>
      <c r="B932639" s="192"/>
      <c r="C932639" s="192"/>
      <c r="D932639" s="192"/>
    </row>
    <row r="932640" spans="1:4">
      <c r="A932640" s="192"/>
      <c r="B932640" s="192"/>
      <c r="C932640" s="192"/>
      <c r="D932640" s="192"/>
    </row>
    <row r="932641" spans="1:4">
      <c r="A932641" s="192"/>
      <c r="B932641" s="192"/>
      <c r="C932641" s="192"/>
      <c r="D932641" s="192"/>
    </row>
    <row r="932642" spans="1:4">
      <c r="A932642" s="192"/>
      <c r="B932642" s="192"/>
      <c r="C932642" s="192"/>
      <c r="D932642" s="192"/>
    </row>
    <row r="932643" spans="1:4">
      <c r="A932643" s="192"/>
      <c r="B932643" s="192"/>
      <c r="C932643" s="192"/>
      <c r="D932643" s="192"/>
    </row>
    <row r="932644" spans="1:4">
      <c r="A932644" s="192"/>
      <c r="B932644" s="192"/>
      <c r="C932644" s="192"/>
      <c r="D932644" s="192"/>
    </row>
    <row r="932645" spans="1:4">
      <c r="A932645" s="192"/>
      <c r="B932645" s="192"/>
      <c r="C932645" s="192"/>
      <c r="D932645" s="192"/>
    </row>
    <row r="932646" spans="1:4">
      <c r="A932646" s="192"/>
      <c r="B932646" s="192"/>
      <c r="C932646" s="192"/>
      <c r="D932646" s="192"/>
    </row>
    <row r="932647" spans="1:4">
      <c r="A932647" s="192"/>
      <c r="B932647" s="192"/>
      <c r="C932647" s="192"/>
      <c r="D932647" s="192"/>
    </row>
    <row r="932648" spans="1:4">
      <c r="A932648" s="192"/>
      <c r="B932648" s="192"/>
      <c r="C932648" s="192"/>
      <c r="D932648" s="192"/>
    </row>
    <row r="932649" spans="1:4">
      <c r="A932649" s="192"/>
      <c r="B932649" s="192"/>
      <c r="C932649" s="192"/>
      <c r="D932649" s="192"/>
    </row>
    <row r="932650" spans="1:4">
      <c r="A932650" s="192"/>
      <c r="B932650" s="192"/>
      <c r="C932650" s="192"/>
      <c r="D932650" s="192"/>
    </row>
    <row r="932651" spans="1:4">
      <c r="A932651" s="192"/>
      <c r="B932651" s="192"/>
      <c r="C932651" s="192"/>
      <c r="D932651" s="192"/>
    </row>
    <row r="932652" spans="1:4">
      <c r="A932652" s="192"/>
      <c r="B932652" s="192"/>
      <c r="C932652" s="192"/>
      <c r="D932652" s="192"/>
    </row>
    <row r="932653" spans="1:4">
      <c r="A932653" s="192"/>
      <c r="B932653" s="192"/>
      <c r="C932653" s="192"/>
      <c r="D932653" s="192"/>
    </row>
    <row r="932654" spans="1:4">
      <c r="A932654" s="192"/>
      <c r="B932654" s="192"/>
      <c r="C932654" s="192"/>
      <c r="D932654" s="192"/>
    </row>
    <row r="932655" spans="1:4">
      <c r="A932655" s="192"/>
      <c r="B932655" s="192"/>
      <c r="C932655" s="192"/>
      <c r="D932655" s="192"/>
    </row>
    <row r="932656" spans="1:4">
      <c r="A932656" s="192"/>
      <c r="B932656" s="192"/>
      <c r="C932656" s="192"/>
      <c r="D932656" s="192"/>
    </row>
    <row r="932657" spans="1:4">
      <c r="A932657" s="192"/>
      <c r="B932657" s="192"/>
      <c r="C932657" s="192"/>
      <c r="D932657" s="192"/>
    </row>
    <row r="932658" spans="1:4">
      <c r="A932658" s="192"/>
      <c r="B932658" s="192"/>
      <c r="C932658" s="192"/>
      <c r="D932658" s="192"/>
    </row>
    <row r="932659" spans="1:4">
      <c r="A932659" s="192"/>
      <c r="B932659" s="192"/>
      <c r="C932659" s="192"/>
      <c r="D932659" s="192"/>
    </row>
    <row r="932660" spans="1:4">
      <c r="A932660" s="192"/>
      <c r="B932660" s="192"/>
      <c r="C932660" s="192"/>
      <c r="D932660" s="192"/>
    </row>
    <row r="932661" spans="1:4">
      <c r="A932661" s="192"/>
      <c r="B932661" s="192"/>
      <c r="C932661" s="192"/>
      <c r="D932661" s="192"/>
    </row>
    <row r="932662" spans="1:4">
      <c r="A932662" s="192"/>
      <c r="B932662" s="192"/>
      <c r="C932662" s="192"/>
      <c r="D932662" s="192"/>
    </row>
    <row r="932663" spans="1:4">
      <c r="A932663" s="192"/>
      <c r="B932663" s="192"/>
      <c r="C932663" s="192"/>
      <c r="D932663" s="192"/>
    </row>
    <row r="932664" spans="1:4">
      <c r="A932664" s="192"/>
      <c r="B932664" s="192"/>
      <c r="C932664" s="192"/>
      <c r="D932664" s="192"/>
    </row>
    <row r="932665" spans="1:4">
      <c r="A932665" s="192"/>
      <c r="B932665" s="192"/>
      <c r="C932665" s="192"/>
      <c r="D932665" s="192"/>
    </row>
    <row r="932666" spans="1:4">
      <c r="A932666" s="192"/>
      <c r="B932666" s="192"/>
      <c r="C932666" s="192"/>
      <c r="D932666" s="192"/>
    </row>
    <row r="932667" spans="1:4">
      <c r="A932667" s="192"/>
      <c r="B932667" s="192"/>
      <c r="C932667" s="192"/>
      <c r="D932667" s="192"/>
    </row>
    <row r="932668" spans="1:4">
      <c r="A932668" s="192"/>
      <c r="B932668" s="192"/>
      <c r="C932668" s="192"/>
      <c r="D932668" s="192"/>
    </row>
    <row r="932669" spans="1:4">
      <c r="A932669" s="192"/>
      <c r="B932669" s="192"/>
      <c r="C932669" s="192"/>
      <c r="D932669" s="192"/>
    </row>
    <row r="932670" spans="1:4">
      <c r="A932670" s="192"/>
      <c r="B932670" s="192"/>
      <c r="C932670" s="192"/>
      <c r="D932670" s="192"/>
    </row>
    <row r="932671" spans="1:4">
      <c r="A932671" s="192"/>
      <c r="B932671" s="192"/>
      <c r="C932671" s="192"/>
      <c r="D932671" s="192"/>
    </row>
    <row r="932672" spans="1:4">
      <c r="A932672" s="192"/>
      <c r="B932672" s="192"/>
      <c r="C932672" s="192"/>
      <c r="D932672" s="192"/>
    </row>
    <row r="932673" spans="1:4">
      <c r="A932673" s="192"/>
      <c r="B932673" s="192"/>
      <c r="C932673" s="192"/>
      <c r="D932673" s="192"/>
    </row>
    <row r="932674" spans="1:4">
      <c r="A932674" s="192"/>
      <c r="B932674" s="192"/>
      <c r="C932674" s="192"/>
      <c r="D932674" s="192"/>
    </row>
    <row r="932675" spans="1:4">
      <c r="A932675" s="192"/>
      <c r="B932675" s="192"/>
      <c r="C932675" s="192"/>
      <c r="D932675" s="192"/>
    </row>
    <row r="932676" spans="1:4">
      <c r="A932676" s="192"/>
      <c r="B932676" s="192"/>
      <c r="C932676" s="192"/>
      <c r="D932676" s="192"/>
    </row>
    <row r="932677" spans="1:4">
      <c r="A932677" s="192"/>
      <c r="B932677" s="192"/>
      <c r="C932677" s="192"/>
      <c r="D932677" s="192"/>
    </row>
    <row r="932678" spans="1:4">
      <c r="A932678" s="192"/>
      <c r="B932678" s="192"/>
      <c r="C932678" s="192"/>
      <c r="D932678" s="192"/>
    </row>
    <row r="932679" spans="1:4">
      <c r="A932679" s="192"/>
      <c r="B932679" s="192"/>
      <c r="C932679" s="192"/>
      <c r="D932679" s="192"/>
    </row>
    <row r="932680" spans="1:4">
      <c r="A932680" s="192"/>
      <c r="B932680" s="192"/>
      <c r="C932680" s="192"/>
      <c r="D932680" s="192"/>
    </row>
    <row r="932681" spans="1:4">
      <c r="A932681" s="192"/>
      <c r="B932681" s="192"/>
      <c r="C932681" s="192"/>
      <c r="D932681" s="192"/>
    </row>
    <row r="932682" spans="1:4">
      <c r="A932682" s="192"/>
      <c r="B932682" s="192"/>
      <c r="C932682" s="192"/>
      <c r="D932682" s="192"/>
    </row>
    <row r="932683" spans="1:4">
      <c r="A932683" s="192"/>
      <c r="B932683" s="192"/>
      <c r="C932683" s="192"/>
      <c r="D932683" s="192"/>
    </row>
    <row r="932684" spans="1:4">
      <c r="A932684" s="192"/>
      <c r="B932684" s="192"/>
      <c r="C932684" s="192"/>
      <c r="D932684" s="192"/>
    </row>
    <row r="932685" spans="1:4">
      <c r="A932685" s="192"/>
      <c r="B932685" s="192"/>
      <c r="C932685" s="192"/>
      <c r="D932685" s="192"/>
    </row>
    <row r="932686" spans="1:4">
      <c r="A932686" s="192"/>
      <c r="B932686" s="192"/>
      <c r="C932686" s="192"/>
      <c r="D932686" s="192"/>
    </row>
    <row r="932687" spans="1:4">
      <c r="A932687" s="192"/>
      <c r="B932687" s="192"/>
      <c r="C932687" s="192"/>
      <c r="D932687" s="192"/>
    </row>
    <row r="932688" spans="1:4">
      <c r="A932688" s="192"/>
      <c r="B932688" s="192"/>
      <c r="C932688" s="192"/>
      <c r="D932688" s="192"/>
    </row>
    <row r="932689" spans="1:4">
      <c r="A932689" s="192"/>
      <c r="B932689" s="192"/>
      <c r="C932689" s="192"/>
      <c r="D932689" s="192"/>
    </row>
    <row r="932690" spans="1:4">
      <c r="A932690" s="192"/>
      <c r="B932690" s="192"/>
      <c r="C932690" s="192"/>
      <c r="D932690" s="192"/>
    </row>
    <row r="932691" spans="1:4">
      <c r="A932691" s="192"/>
      <c r="B932691" s="192"/>
      <c r="C932691" s="192"/>
      <c r="D932691" s="192"/>
    </row>
    <row r="932692" spans="1:4">
      <c r="A932692" s="192"/>
      <c r="B932692" s="192"/>
      <c r="C932692" s="192"/>
      <c r="D932692" s="192"/>
    </row>
    <row r="932693" spans="1:4">
      <c r="A932693" s="192"/>
      <c r="B932693" s="192"/>
      <c r="C932693" s="192"/>
      <c r="D932693" s="192"/>
    </row>
    <row r="932694" spans="1:4">
      <c r="A932694" s="192"/>
      <c r="B932694" s="192"/>
      <c r="C932694" s="192"/>
      <c r="D932694" s="192"/>
    </row>
    <row r="932695" spans="1:4">
      <c r="A932695" s="192"/>
      <c r="B932695" s="192"/>
      <c r="C932695" s="192"/>
      <c r="D932695" s="192"/>
    </row>
    <row r="932696" spans="1:4">
      <c r="A932696" s="192"/>
      <c r="B932696" s="192"/>
      <c r="C932696" s="192"/>
      <c r="D932696" s="192"/>
    </row>
    <row r="932697" spans="1:4">
      <c r="A932697" s="192"/>
      <c r="B932697" s="192"/>
      <c r="C932697" s="192"/>
      <c r="D932697" s="192"/>
    </row>
    <row r="932698" spans="1:4">
      <c r="A932698" s="192"/>
      <c r="B932698" s="192"/>
      <c r="C932698" s="192"/>
      <c r="D932698" s="192"/>
    </row>
    <row r="932699" spans="1:4">
      <c r="A932699" s="192"/>
      <c r="B932699" s="192"/>
      <c r="C932699" s="192"/>
      <c r="D932699" s="192"/>
    </row>
    <row r="932700" spans="1:4">
      <c r="A932700" s="192"/>
      <c r="B932700" s="192"/>
      <c r="C932700" s="192"/>
      <c r="D932700" s="192"/>
    </row>
    <row r="932701" spans="1:4">
      <c r="A932701" s="192"/>
      <c r="B932701" s="192"/>
      <c r="C932701" s="192"/>
      <c r="D932701" s="192"/>
    </row>
    <row r="932702" spans="1:4">
      <c r="A932702" s="192"/>
      <c r="B932702" s="192"/>
      <c r="C932702" s="192"/>
      <c r="D932702" s="192"/>
    </row>
    <row r="932703" spans="1:4">
      <c r="A932703" s="192"/>
      <c r="B932703" s="192"/>
      <c r="C932703" s="192"/>
      <c r="D932703" s="192"/>
    </row>
    <row r="932704" spans="1:4">
      <c r="A932704" s="192"/>
      <c r="B932704" s="192"/>
      <c r="C932704" s="192"/>
      <c r="D932704" s="192"/>
    </row>
    <row r="932705" spans="1:4">
      <c r="A932705" s="192"/>
      <c r="B932705" s="192"/>
      <c r="C932705" s="192"/>
      <c r="D932705" s="192"/>
    </row>
    <row r="932706" spans="1:4">
      <c r="A932706" s="192"/>
      <c r="B932706" s="192"/>
      <c r="C932706" s="192"/>
      <c r="D932706" s="192"/>
    </row>
    <row r="932707" spans="1:4">
      <c r="A932707" s="192"/>
      <c r="B932707" s="192"/>
      <c r="C932707" s="192"/>
      <c r="D932707" s="192"/>
    </row>
    <row r="932708" spans="1:4">
      <c r="A932708" s="192"/>
      <c r="B932708" s="192"/>
      <c r="C932708" s="192"/>
      <c r="D932708" s="192"/>
    </row>
    <row r="932709" spans="1:4">
      <c r="A932709" s="192"/>
      <c r="B932709" s="192"/>
      <c r="C932709" s="192"/>
      <c r="D932709" s="192"/>
    </row>
    <row r="932710" spans="1:4">
      <c r="A932710" s="192"/>
      <c r="B932710" s="192"/>
      <c r="C932710" s="192"/>
      <c r="D932710" s="192"/>
    </row>
    <row r="932711" spans="1:4">
      <c r="A932711" s="192"/>
      <c r="B932711" s="192"/>
      <c r="C932711" s="192"/>
      <c r="D932711" s="192"/>
    </row>
    <row r="932712" spans="1:4">
      <c r="A932712" s="192"/>
      <c r="B932712" s="192"/>
      <c r="C932712" s="192"/>
      <c r="D932712" s="192"/>
    </row>
    <row r="932713" spans="1:4">
      <c r="A932713" s="192"/>
      <c r="B932713" s="192"/>
      <c r="C932713" s="192"/>
      <c r="D932713" s="192"/>
    </row>
    <row r="932714" spans="1:4">
      <c r="A932714" s="192"/>
      <c r="B932714" s="192"/>
      <c r="C932714" s="192"/>
      <c r="D932714" s="192"/>
    </row>
    <row r="932715" spans="1:4">
      <c r="A932715" s="192"/>
      <c r="B932715" s="192"/>
      <c r="C932715" s="192"/>
      <c r="D932715" s="192"/>
    </row>
    <row r="932716" spans="1:4">
      <c r="A932716" s="192"/>
      <c r="B932716" s="192"/>
      <c r="C932716" s="192"/>
      <c r="D932716" s="192"/>
    </row>
    <row r="932717" spans="1:4">
      <c r="A932717" s="192"/>
      <c r="B932717" s="192"/>
      <c r="C932717" s="192"/>
      <c r="D932717" s="192"/>
    </row>
    <row r="932718" spans="1:4">
      <c r="A932718" s="192"/>
      <c r="B932718" s="192"/>
      <c r="C932718" s="192"/>
      <c r="D932718" s="192"/>
    </row>
    <row r="932719" spans="1:4">
      <c r="A932719" s="192"/>
      <c r="B932719" s="192"/>
      <c r="C932719" s="192"/>
      <c r="D932719" s="192"/>
    </row>
    <row r="932720" spans="1:4">
      <c r="A932720" s="192"/>
      <c r="B932720" s="192"/>
      <c r="C932720" s="192"/>
      <c r="D932720" s="192"/>
    </row>
    <row r="932721" spans="1:4">
      <c r="A932721" s="192"/>
      <c r="B932721" s="192"/>
      <c r="C932721" s="192"/>
      <c r="D932721" s="192"/>
    </row>
    <row r="932722" spans="1:4">
      <c r="A932722" s="192"/>
      <c r="B932722" s="192"/>
      <c r="C932722" s="192"/>
      <c r="D932722" s="192"/>
    </row>
    <row r="932723" spans="1:4">
      <c r="A932723" s="192"/>
      <c r="B932723" s="192"/>
      <c r="C932723" s="192"/>
      <c r="D932723" s="192"/>
    </row>
    <row r="932724" spans="1:4">
      <c r="A932724" s="192"/>
      <c r="B932724" s="192"/>
      <c r="C932724" s="192"/>
      <c r="D932724" s="192"/>
    </row>
    <row r="932725" spans="1:4">
      <c r="A932725" s="192"/>
      <c r="B932725" s="192"/>
      <c r="C932725" s="192"/>
      <c r="D932725" s="192"/>
    </row>
    <row r="932726" spans="1:4">
      <c r="A932726" s="192"/>
      <c r="B932726" s="192"/>
      <c r="C932726" s="192"/>
      <c r="D932726" s="192"/>
    </row>
    <row r="932727" spans="1:4">
      <c r="A932727" s="192"/>
      <c r="B932727" s="192"/>
      <c r="C932727" s="192"/>
      <c r="D932727" s="192"/>
    </row>
    <row r="932728" spans="1:4">
      <c r="A932728" s="192"/>
      <c r="B932728" s="192"/>
      <c r="C932728" s="192"/>
      <c r="D932728" s="192"/>
    </row>
    <row r="932729" spans="1:4">
      <c r="A932729" s="192"/>
      <c r="B932729" s="192"/>
      <c r="C932729" s="192"/>
      <c r="D932729" s="192"/>
    </row>
    <row r="932730" spans="1:4">
      <c r="A932730" s="192"/>
      <c r="B932730" s="192"/>
      <c r="C932730" s="192"/>
      <c r="D932730" s="192"/>
    </row>
    <row r="932731" spans="1:4">
      <c r="A932731" s="192"/>
      <c r="B932731" s="192"/>
      <c r="C932731" s="192"/>
      <c r="D932731" s="192"/>
    </row>
    <row r="932732" spans="1:4">
      <c r="A932732" s="192"/>
      <c r="B932732" s="192"/>
      <c r="C932732" s="192"/>
      <c r="D932732" s="192"/>
    </row>
    <row r="932733" spans="1:4">
      <c r="A932733" s="192"/>
      <c r="B932733" s="192"/>
      <c r="C932733" s="192"/>
      <c r="D932733" s="192"/>
    </row>
    <row r="932734" spans="1:4">
      <c r="A932734" s="192"/>
      <c r="B932734" s="192"/>
      <c r="C932734" s="192"/>
      <c r="D932734" s="192"/>
    </row>
    <row r="932735" spans="1:4">
      <c r="A932735" s="192"/>
      <c r="B932735" s="192"/>
      <c r="C932735" s="192"/>
      <c r="D932735" s="192"/>
    </row>
    <row r="932736" spans="1:4">
      <c r="A932736" s="192"/>
      <c r="B932736" s="192"/>
      <c r="C932736" s="192"/>
      <c r="D932736" s="192"/>
    </row>
    <row r="932737" spans="1:4">
      <c r="A932737" s="192"/>
      <c r="B932737" s="192"/>
      <c r="C932737" s="192"/>
      <c r="D932737" s="192"/>
    </row>
    <row r="932738" spans="1:4">
      <c r="A932738" s="192"/>
      <c r="B932738" s="192"/>
      <c r="C932738" s="192"/>
      <c r="D932738" s="192"/>
    </row>
    <row r="932739" spans="1:4">
      <c r="A932739" s="192"/>
      <c r="B932739" s="192"/>
      <c r="C932739" s="192"/>
      <c r="D932739" s="192"/>
    </row>
    <row r="932740" spans="1:4">
      <c r="A932740" s="192"/>
      <c r="B932740" s="192"/>
      <c r="C932740" s="192"/>
      <c r="D932740" s="192"/>
    </row>
    <row r="932741" spans="1:4">
      <c r="A932741" s="192"/>
      <c r="B932741" s="192"/>
      <c r="C932741" s="192"/>
      <c r="D932741" s="192"/>
    </row>
    <row r="932742" spans="1:4">
      <c r="A932742" s="192"/>
      <c r="B932742" s="192"/>
      <c r="C932742" s="192"/>
      <c r="D932742" s="192"/>
    </row>
    <row r="932743" spans="1:4">
      <c r="A932743" s="192"/>
      <c r="B932743" s="192"/>
      <c r="C932743" s="192"/>
      <c r="D932743" s="192"/>
    </row>
    <row r="932744" spans="1:4">
      <c r="A932744" s="192"/>
      <c r="B932744" s="192"/>
      <c r="C932744" s="192"/>
      <c r="D932744" s="192"/>
    </row>
    <row r="932745" spans="1:4">
      <c r="A932745" s="192"/>
      <c r="B932745" s="192"/>
      <c r="C932745" s="192"/>
      <c r="D932745" s="192"/>
    </row>
    <row r="932746" spans="1:4">
      <c r="A932746" s="192"/>
      <c r="B932746" s="192"/>
      <c r="C932746" s="192"/>
      <c r="D932746" s="192"/>
    </row>
    <row r="932747" spans="1:4">
      <c r="A932747" s="192"/>
      <c r="B932747" s="192"/>
      <c r="C932747" s="192"/>
      <c r="D932747" s="192"/>
    </row>
    <row r="932748" spans="1:4">
      <c r="A932748" s="192"/>
      <c r="B932748" s="192"/>
      <c r="C932748" s="192"/>
      <c r="D932748" s="192"/>
    </row>
    <row r="932749" spans="1:4">
      <c r="A932749" s="192"/>
      <c r="B932749" s="192"/>
      <c r="C932749" s="192"/>
      <c r="D932749" s="192"/>
    </row>
    <row r="932750" spans="1:4">
      <c r="A932750" s="192"/>
      <c r="B932750" s="192"/>
      <c r="C932750" s="192"/>
      <c r="D932750" s="192"/>
    </row>
    <row r="932751" spans="1:4">
      <c r="A932751" s="192"/>
      <c r="B932751" s="192"/>
      <c r="C932751" s="192"/>
      <c r="D932751" s="192"/>
    </row>
    <row r="932752" spans="1:4">
      <c r="A932752" s="192"/>
      <c r="B932752" s="192"/>
      <c r="C932752" s="192"/>
      <c r="D932752" s="192"/>
    </row>
    <row r="932753" spans="1:4">
      <c r="A932753" s="192"/>
      <c r="B932753" s="192"/>
      <c r="C932753" s="192"/>
      <c r="D932753" s="192"/>
    </row>
    <row r="932754" spans="1:4">
      <c r="A932754" s="192"/>
      <c r="B932754" s="192"/>
      <c r="C932754" s="192"/>
      <c r="D932754" s="192"/>
    </row>
    <row r="932755" spans="1:4">
      <c r="A932755" s="192"/>
      <c r="B932755" s="192"/>
      <c r="C932755" s="192"/>
      <c r="D932755" s="192"/>
    </row>
    <row r="932756" spans="1:4">
      <c r="A932756" s="192"/>
      <c r="B932756" s="192"/>
      <c r="C932756" s="192"/>
      <c r="D932756" s="192"/>
    </row>
    <row r="932757" spans="1:4">
      <c r="A932757" s="192"/>
      <c r="B932757" s="192"/>
      <c r="C932757" s="192"/>
      <c r="D932757" s="192"/>
    </row>
    <row r="932758" spans="1:4">
      <c r="A932758" s="192"/>
      <c r="B932758" s="192"/>
      <c r="C932758" s="192"/>
      <c r="D932758" s="192"/>
    </row>
    <row r="932759" spans="1:4">
      <c r="A932759" s="192"/>
      <c r="B932759" s="192"/>
      <c r="C932759" s="192"/>
      <c r="D932759" s="192"/>
    </row>
    <row r="932760" spans="1:4">
      <c r="A932760" s="192"/>
      <c r="B932760" s="192"/>
      <c r="C932760" s="192"/>
      <c r="D932760" s="192"/>
    </row>
    <row r="932761" spans="1:4">
      <c r="A932761" s="192"/>
      <c r="B932761" s="192"/>
      <c r="C932761" s="192"/>
      <c r="D932761" s="192"/>
    </row>
    <row r="932762" spans="1:4">
      <c r="A932762" s="192"/>
      <c r="B932762" s="192"/>
      <c r="C932762" s="192"/>
      <c r="D932762" s="192"/>
    </row>
    <row r="932763" spans="1:4">
      <c r="A932763" s="192"/>
      <c r="B932763" s="192"/>
      <c r="C932763" s="192"/>
      <c r="D932763" s="192"/>
    </row>
    <row r="932764" spans="1:4">
      <c r="A932764" s="192"/>
      <c r="B932764" s="192"/>
      <c r="C932764" s="192"/>
      <c r="D932764" s="192"/>
    </row>
    <row r="932765" spans="1:4">
      <c r="A932765" s="192"/>
      <c r="B932765" s="192"/>
      <c r="C932765" s="192"/>
      <c r="D932765" s="192"/>
    </row>
    <row r="932766" spans="1:4">
      <c r="A932766" s="192"/>
      <c r="B932766" s="192"/>
      <c r="C932766" s="192"/>
      <c r="D932766" s="192"/>
    </row>
    <row r="932767" spans="1:4">
      <c r="A932767" s="192"/>
      <c r="B932767" s="192"/>
      <c r="C932767" s="192"/>
      <c r="D932767" s="192"/>
    </row>
    <row r="932768" spans="1:4">
      <c r="A932768" s="192"/>
      <c r="B932768" s="192"/>
      <c r="C932768" s="192"/>
      <c r="D932768" s="192"/>
    </row>
    <row r="932769" spans="1:4">
      <c r="A932769" s="192"/>
      <c r="B932769" s="192"/>
      <c r="C932769" s="192"/>
      <c r="D932769" s="192"/>
    </row>
    <row r="932770" spans="1:4">
      <c r="A932770" s="192"/>
      <c r="B932770" s="192"/>
      <c r="C932770" s="192"/>
      <c r="D932770" s="192"/>
    </row>
    <row r="932771" spans="1:4">
      <c r="A932771" s="192"/>
      <c r="B932771" s="192"/>
      <c r="C932771" s="192"/>
      <c r="D932771" s="192"/>
    </row>
    <row r="932772" spans="1:4">
      <c r="A932772" s="192"/>
      <c r="B932772" s="192"/>
      <c r="C932772" s="192"/>
      <c r="D932772" s="192"/>
    </row>
    <row r="932773" spans="1:4">
      <c r="A932773" s="192"/>
      <c r="B932773" s="192"/>
      <c r="C932773" s="192"/>
      <c r="D932773" s="192"/>
    </row>
    <row r="932774" spans="1:4">
      <c r="A932774" s="192"/>
      <c r="B932774" s="192"/>
      <c r="C932774" s="192"/>
      <c r="D932774" s="192"/>
    </row>
    <row r="932775" spans="1:4">
      <c r="A932775" s="192"/>
      <c r="B932775" s="192"/>
      <c r="C932775" s="192"/>
      <c r="D932775" s="192"/>
    </row>
    <row r="932776" spans="1:4">
      <c r="A932776" s="192"/>
      <c r="B932776" s="192"/>
      <c r="C932776" s="192"/>
      <c r="D932776" s="192"/>
    </row>
    <row r="932777" spans="1:4">
      <c r="A932777" s="192"/>
      <c r="B932777" s="192"/>
      <c r="C932777" s="192"/>
      <c r="D932777" s="192"/>
    </row>
    <row r="932778" spans="1:4">
      <c r="A932778" s="192"/>
      <c r="B932778" s="192"/>
      <c r="C932778" s="192"/>
      <c r="D932778" s="192"/>
    </row>
    <row r="932779" spans="1:4">
      <c r="A932779" s="192"/>
      <c r="B932779" s="192"/>
      <c r="C932779" s="192"/>
      <c r="D932779" s="192"/>
    </row>
    <row r="932780" spans="1:4">
      <c r="A932780" s="192"/>
      <c r="B932780" s="192"/>
      <c r="C932780" s="192"/>
      <c r="D932780" s="192"/>
    </row>
    <row r="932781" spans="1:4">
      <c r="A932781" s="192"/>
      <c r="B932781" s="192"/>
      <c r="C932781" s="192"/>
      <c r="D932781" s="192"/>
    </row>
    <row r="932782" spans="1:4">
      <c r="A932782" s="192"/>
      <c r="B932782" s="192"/>
      <c r="C932782" s="192"/>
      <c r="D932782" s="192"/>
    </row>
    <row r="932783" spans="1:4">
      <c r="A932783" s="192"/>
      <c r="B932783" s="192"/>
      <c r="C932783" s="192"/>
      <c r="D932783" s="192"/>
    </row>
    <row r="932784" spans="1:4">
      <c r="A932784" s="192"/>
      <c r="B932784" s="192"/>
      <c r="C932784" s="192"/>
      <c r="D932784" s="192"/>
    </row>
    <row r="932785" spans="1:4">
      <c r="A932785" s="192"/>
      <c r="B932785" s="192"/>
      <c r="C932785" s="192"/>
      <c r="D932785" s="192"/>
    </row>
    <row r="932786" spans="1:4">
      <c r="A932786" s="192"/>
      <c r="B932786" s="192"/>
      <c r="C932786" s="192"/>
      <c r="D932786" s="192"/>
    </row>
    <row r="932787" spans="1:4">
      <c r="A932787" s="192"/>
      <c r="B932787" s="192"/>
      <c r="C932787" s="192"/>
      <c r="D932787" s="192"/>
    </row>
    <row r="932788" spans="1:4">
      <c r="A932788" s="192"/>
      <c r="B932788" s="192"/>
      <c r="C932788" s="192"/>
      <c r="D932788" s="192"/>
    </row>
    <row r="932789" spans="1:4">
      <c r="A932789" s="192"/>
      <c r="B932789" s="192"/>
      <c r="C932789" s="192"/>
      <c r="D932789" s="192"/>
    </row>
    <row r="932790" spans="1:4">
      <c r="A932790" s="192"/>
      <c r="B932790" s="192"/>
      <c r="C932790" s="192"/>
      <c r="D932790" s="192"/>
    </row>
    <row r="932791" spans="1:4">
      <c r="A932791" s="192"/>
      <c r="B932791" s="192"/>
      <c r="C932791" s="192"/>
      <c r="D932791" s="192"/>
    </row>
    <row r="932792" spans="1:4">
      <c r="A932792" s="192"/>
      <c r="B932792" s="192"/>
      <c r="C932792" s="192"/>
      <c r="D932792" s="192"/>
    </row>
    <row r="932793" spans="1:4">
      <c r="A932793" s="192"/>
      <c r="B932793" s="192"/>
      <c r="C932793" s="192"/>
      <c r="D932793" s="192"/>
    </row>
    <row r="932794" spans="1:4">
      <c r="A932794" s="192"/>
      <c r="B932794" s="192"/>
      <c r="C932794" s="192"/>
      <c r="D932794" s="192"/>
    </row>
    <row r="932795" spans="1:4">
      <c r="A932795" s="192"/>
      <c r="B932795" s="192"/>
      <c r="C932795" s="192"/>
      <c r="D932795" s="192"/>
    </row>
    <row r="932796" spans="1:4">
      <c r="A932796" s="192"/>
      <c r="B932796" s="192"/>
      <c r="C932796" s="192"/>
      <c r="D932796" s="192"/>
    </row>
    <row r="932797" spans="1:4">
      <c r="A932797" s="192"/>
      <c r="B932797" s="192"/>
      <c r="C932797" s="192"/>
      <c r="D932797" s="192"/>
    </row>
    <row r="932798" spans="1:4">
      <c r="A932798" s="192"/>
      <c r="B932798" s="192"/>
      <c r="C932798" s="192"/>
      <c r="D932798" s="192"/>
    </row>
    <row r="932799" spans="1:4">
      <c r="A932799" s="192"/>
      <c r="B932799" s="192"/>
      <c r="C932799" s="192"/>
      <c r="D932799" s="192"/>
    </row>
    <row r="932800" spans="1:4">
      <c r="A932800" s="192"/>
      <c r="B932800" s="192"/>
      <c r="C932800" s="192"/>
      <c r="D932800" s="192"/>
    </row>
    <row r="932801" spans="1:4">
      <c r="A932801" s="192"/>
      <c r="B932801" s="192"/>
      <c r="C932801" s="192"/>
      <c r="D932801" s="192"/>
    </row>
    <row r="932802" spans="1:4">
      <c r="A932802" s="192"/>
      <c r="B932802" s="192"/>
      <c r="C932802" s="192"/>
      <c r="D932802" s="192"/>
    </row>
    <row r="932803" spans="1:4">
      <c r="A932803" s="192"/>
      <c r="B932803" s="192"/>
      <c r="C932803" s="192"/>
      <c r="D932803" s="192"/>
    </row>
    <row r="932804" spans="1:4">
      <c r="A932804" s="192"/>
      <c r="B932804" s="192"/>
      <c r="C932804" s="192"/>
      <c r="D932804" s="192"/>
    </row>
    <row r="932805" spans="1:4">
      <c r="A932805" s="192"/>
      <c r="B932805" s="192"/>
      <c r="C932805" s="192"/>
      <c r="D932805" s="192"/>
    </row>
    <row r="932806" spans="1:4">
      <c r="A932806" s="192"/>
      <c r="B932806" s="192"/>
      <c r="C932806" s="192"/>
      <c r="D932806" s="192"/>
    </row>
    <row r="932807" spans="1:4">
      <c r="A932807" s="192"/>
      <c r="B932807" s="192"/>
      <c r="C932807" s="192"/>
      <c r="D932807" s="192"/>
    </row>
    <row r="932808" spans="1:4">
      <c r="A932808" s="192"/>
      <c r="B932808" s="192"/>
      <c r="C932808" s="192"/>
      <c r="D932808" s="192"/>
    </row>
    <row r="932809" spans="1:4">
      <c r="A932809" s="192"/>
      <c r="B932809" s="192"/>
      <c r="C932809" s="192"/>
      <c r="D932809" s="192"/>
    </row>
    <row r="932810" spans="1:4">
      <c r="A932810" s="192"/>
      <c r="B932810" s="192"/>
      <c r="C932810" s="192"/>
      <c r="D932810" s="192"/>
    </row>
    <row r="932811" spans="1:4">
      <c r="A932811" s="192"/>
      <c r="B932811" s="192"/>
      <c r="C932811" s="192"/>
      <c r="D932811" s="192"/>
    </row>
    <row r="932812" spans="1:4">
      <c r="A932812" s="192"/>
      <c r="B932812" s="192"/>
      <c r="C932812" s="192"/>
      <c r="D932812" s="192"/>
    </row>
    <row r="932813" spans="1:4">
      <c r="A932813" s="192"/>
      <c r="B932813" s="192"/>
      <c r="C932813" s="192"/>
      <c r="D932813" s="192"/>
    </row>
    <row r="932814" spans="1:4">
      <c r="A932814" s="192"/>
      <c r="B932814" s="192"/>
      <c r="C932814" s="192"/>
      <c r="D932814" s="192"/>
    </row>
    <row r="932815" spans="1:4">
      <c r="A932815" s="192"/>
      <c r="B932815" s="192"/>
      <c r="C932815" s="192"/>
      <c r="D932815" s="192"/>
    </row>
    <row r="932816" spans="1:4">
      <c r="A932816" s="192"/>
      <c r="B932816" s="192"/>
      <c r="C932816" s="192"/>
      <c r="D932816" s="192"/>
    </row>
    <row r="932817" spans="1:4">
      <c r="A932817" s="192"/>
      <c r="B932817" s="192"/>
      <c r="C932817" s="192"/>
      <c r="D932817" s="192"/>
    </row>
    <row r="932818" spans="1:4">
      <c r="A932818" s="192"/>
      <c r="B932818" s="192"/>
      <c r="C932818" s="192"/>
      <c r="D932818" s="192"/>
    </row>
    <row r="932819" spans="1:4">
      <c r="A932819" s="192"/>
      <c r="B932819" s="192"/>
      <c r="C932819" s="192"/>
      <c r="D932819" s="192"/>
    </row>
    <row r="932820" spans="1:4">
      <c r="A932820" s="192"/>
      <c r="B932820" s="192"/>
      <c r="C932820" s="192"/>
      <c r="D932820" s="192"/>
    </row>
    <row r="932821" spans="1:4">
      <c r="A932821" s="192"/>
      <c r="B932821" s="192"/>
      <c r="C932821" s="192"/>
      <c r="D932821" s="192"/>
    </row>
    <row r="932822" spans="1:4">
      <c r="A932822" s="192"/>
      <c r="B932822" s="192"/>
      <c r="C932822" s="192"/>
      <c r="D932822" s="192"/>
    </row>
    <row r="932823" spans="1:4">
      <c r="A932823" s="192"/>
      <c r="B932823" s="192"/>
      <c r="C932823" s="192"/>
      <c r="D932823" s="192"/>
    </row>
    <row r="932824" spans="1:4">
      <c r="A932824" s="192"/>
      <c r="B932824" s="192"/>
      <c r="C932824" s="192"/>
      <c r="D932824" s="192"/>
    </row>
    <row r="932825" spans="1:4">
      <c r="A932825" s="192"/>
      <c r="B932825" s="192"/>
      <c r="C932825" s="192"/>
      <c r="D932825" s="192"/>
    </row>
    <row r="932826" spans="1:4">
      <c r="A932826" s="192"/>
      <c r="B932826" s="192"/>
      <c r="C932826" s="192"/>
      <c r="D932826" s="192"/>
    </row>
    <row r="932827" spans="1:4">
      <c r="A932827" s="192"/>
      <c r="B932827" s="192"/>
      <c r="C932827" s="192"/>
      <c r="D932827" s="192"/>
    </row>
    <row r="932828" spans="1:4">
      <c r="A932828" s="192"/>
      <c r="B932828" s="192"/>
      <c r="C932828" s="192"/>
      <c r="D932828" s="192"/>
    </row>
    <row r="932829" spans="1:4">
      <c r="A932829" s="192"/>
      <c r="B932829" s="192"/>
      <c r="C932829" s="192"/>
      <c r="D932829" s="192"/>
    </row>
    <row r="932830" spans="1:4">
      <c r="A932830" s="192"/>
      <c r="B932830" s="192"/>
      <c r="C932830" s="192"/>
      <c r="D932830" s="192"/>
    </row>
    <row r="932831" spans="1:4">
      <c r="A932831" s="192"/>
      <c r="B932831" s="192"/>
      <c r="C932831" s="192"/>
      <c r="D932831" s="192"/>
    </row>
    <row r="932832" spans="1:4">
      <c r="A932832" s="192"/>
      <c r="B932832" s="192"/>
      <c r="C932832" s="192"/>
      <c r="D932832" s="192"/>
    </row>
    <row r="932833" spans="1:4">
      <c r="A932833" s="192"/>
      <c r="B932833" s="192"/>
      <c r="C932833" s="192"/>
      <c r="D932833" s="192"/>
    </row>
    <row r="932834" spans="1:4">
      <c r="A932834" s="192"/>
      <c r="B932834" s="192"/>
      <c r="C932834" s="192"/>
      <c r="D932834" s="192"/>
    </row>
    <row r="932835" spans="1:4">
      <c r="A932835" s="192"/>
      <c r="B932835" s="192"/>
      <c r="C932835" s="192"/>
      <c r="D932835" s="192"/>
    </row>
    <row r="932836" spans="1:4">
      <c r="A932836" s="192"/>
      <c r="B932836" s="192"/>
      <c r="C932836" s="192"/>
      <c r="D932836" s="192"/>
    </row>
    <row r="932837" spans="1:4">
      <c r="A932837" s="192"/>
      <c r="B932837" s="192"/>
      <c r="C932837" s="192"/>
      <c r="D932837" s="192"/>
    </row>
    <row r="932838" spans="1:4">
      <c r="A932838" s="192"/>
      <c r="B932838" s="192"/>
      <c r="C932838" s="192"/>
      <c r="D932838" s="192"/>
    </row>
    <row r="932839" spans="1:4">
      <c r="A932839" s="192"/>
      <c r="B932839" s="192"/>
      <c r="C932839" s="192"/>
      <c r="D932839" s="192"/>
    </row>
    <row r="932840" spans="1:4">
      <c r="A932840" s="192"/>
      <c r="B932840" s="192"/>
      <c r="C932840" s="192"/>
      <c r="D932840" s="192"/>
    </row>
    <row r="932841" spans="1:4">
      <c r="A932841" s="192"/>
      <c r="B932841" s="192"/>
      <c r="C932841" s="192"/>
      <c r="D932841" s="192"/>
    </row>
    <row r="932842" spans="1:4">
      <c r="A932842" s="192"/>
      <c r="B932842" s="192"/>
      <c r="C932842" s="192"/>
      <c r="D932842" s="192"/>
    </row>
    <row r="932843" spans="1:4">
      <c r="A932843" s="192"/>
      <c r="B932843" s="192"/>
      <c r="C932843" s="192"/>
      <c r="D932843" s="192"/>
    </row>
    <row r="932844" spans="1:4">
      <c r="A932844" s="192"/>
      <c r="B932844" s="192"/>
      <c r="C932844" s="192"/>
      <c r="D932844" s="192"/>
    </row>
    <row r="932845" spans="1:4">
      <c r="A932845" s="192"/>
      <c r="B932845" s="192"/>
      <c r="C932845" s="192"/>
      <c r="D932845" s="192"/>
    </row>
    <row r="932846" spans="1:4">
      <c r="A932846" s="192"/>
      <c r="B932846" s="192"/>
      <c r="C932846" s="192"/>
      <c r="D932846" s="192"/>
    </row>
    <row r="932847" spans="1:4">
      <c r="A932847" s="192"/>
      <c r="B932847" s="192"/>
      <c r="C932847" s="192"/>
      <c r="D932847" s="192"/>
    </row>
    <row r="932848" spans="1:4">
      <c r="A932848" s="192"/>
      <c r="B932848" s="192"/>
      <c r="C932848" s="192"/>
      <c r="D932848" s="192"/>
    </row>
    <row r="932849" spans="1:4">
      <c r="A932849" s="192"/>
      <c r="B932849" s="192"/>
      <c r="C932849" s="192"/>
      <c r="D932849" s="192"/>
    </row>
    <row r="932850" spans="1:4">
      <c r="A932850" s="192"/>
      <c r="B932850" s="192"/>
      <c r="C932850" s="192"/>
      <c r="D932850" s="192"/>
    </row>
    <row r="932851" spans="1:4">
      <c r="A932851" s="192"/>
      <c r="B932851" s="192"/>
      <c r="C932851" s="192"/>
      <c r="D932851" s="192"/>
    </row>
    <row r="932852" spans="1:4">
      <c r="A932852" s="192"/>
      <c r="B932852" s="192"/>
      <c r="C932852" s="192"/>
      <c r="D932852" s="192"/>
    </row>
    <row r="932853" spans="1:4">
      <c r="A932853" s="192"/>
      <c r="B932853" s="192"/>
      <c r="C932853" s="192"/>
      <c r="D932853" s="192"/>
    </row>
    <row r="932854" spans="1:4">
      <c r="A932854" s="192"/>
      <c r="B932854" s="192"/>
      <c r="C932854" s="192"/>
      <c r="D932854" s="192"/>
    </row>
    <row r="932855" spans="1:4">
      <c r="A932855" s="192"/>
      <c r="B932855" s="192"/>
      <c r="C932855" s="192"/>
      <c r="D932855" s="192"/>
    </row>
    <row r="932856" spans="1:4">
      <c r="A932856" s="192"/>
      <c r="B932856" s="192"/>
      <c r="C932856" s="192"/>
      <c r="D932856" s="192"/>
    </row>
    <row r="932857" spans="1:4">
      <c r="A932857" s="192"/>
      <c r="B932857" s="192"/>
      <c r="C932857" s="192"/>
      <c r="D932857" s="192"/>
    </row>
    <row r="932858" spans="1:4">
      <c r="A932858" s="192"/>
      <c r="B932858" s="192"/>
      <c r="C932858" s="192"/>
      <c r="D932858" s="192"/>
    </row>
    <row r="932859" spans="1:4">
      <c r="A932859" s="192"/>
      <c r="B932859" s="192"/>
      <c r="C932859" s="192"/>
      <c r="D932859" s="192"/>
    </row>
    <row r="932860" spans="1:4">
      <c r="A932860" s="192"/>
      <c r="B932860" s="192"/>
      <c r="C932860" s="192"/>
      <c r="D932860" s="192"/>
    </row>
    <row r="932861" spans="1:4">
      <c r="A932861" s="192"/>
      <c r="B932861" s="192"/>
      <c r="C932861" s="192"/>
      <c r="D932861" s="192"/>
    </row>
    <row r="932862" spans="1:4">
      <c r="A932862" s="192"/>
      <c r="B932862" s="192"/>
      <c r="C932862" s="192"/>
      <c r="D932862" s="192"/>
    </row>
    <row r="932863" spans="1:4">
      <c r="A932863" s="192"/>
      <c r="B932863" s="192"/>
      <c r="C932863" s="192"/>
      <c r="D932863" s="192"/>
    </row>
    <row r="932864" spans="1:4">
      <c r="A932864" s="192"/>
      <c r="B932864" s="192"/>
      <c r="C932864" s="192"/>
      <c r="D932864" s="192"/>
    </row>
    <row r="932865" spans="1:4">
      <c r="A932865" s="192"/>
      <c r="B932865" s="192"/>
      <c r="C932865" s="192"/>
      <c r="D932865" s="192"/>
    </row>
    <row r="932866" spans="1:4">
      <c r="A932866" s="192"/>
      <c r="B932866" s="192"/>
      <c r="C932866" s="192"/>
      <c r="D932866" s="192"/>
    </row>
    <row r="932867" spans="1:4">
      <c r="A932867" s="192"/>
      <c r="B932867" s="192"/>
      <c r="C932867" s="192"/>
      <c r="D932867" s="192"/>
    </row>
    <row r="932868" spans="1:4">
      <c r="A932868" s="192"/>
      <c r="B932868" s="192"/>
      <c r="C932868" s="192"/>
      <c r="D932868" s="192"/>
    </row>
    <row r="932869" spans="1:4">
      <c r="A932869" s="192"/>
      <c r="B932869" s="192"/>
      <c r="C932869" s="192"/>
      <c r="D932869" s="192"/>
    </row>
    <row r="932870" spans="1:4">
      <c r="A932870" s="192"/>
      <c r="B932870" s="192"/>
      <c r="C932870" s="192"/>
      <c r="D932870" s="192"/>
    </row>
    <row r="932871" spans="1:4">
      <c r="A932871" s="192"/>
      <c r="B932871" s="192"/>
      <c r="C932871" s="192"/>
      <c r="D932871" s="192"/>
    </row>
    <row r="932872" spans="1:4">
      <c r="A932872" s="192"/>
      <c r="B932872" s="192"/>
      <c r="C932872" s="192"/>
      <c r="D932872" s="192"/>
    </row>
    <row r="932873" spans="1:4">
      <c r="A932873" s="192"/>
      <c r="B932873" s="192"/>
      <c r="C932873" s="192"/>
      <c r="D932873" s="192"/>
    </row>
    <row r="932874" spans="1:4">
      <c r="A932874" s="192"/>
      <c r="B932874" s="192"/>
      <c r="C932874" s="192"/>
      <c r="D932874" s="192"/>
    </row>
    <row r="932875" spans="1:4">
      <c r="A932875" s="192"/>
      <c r="B932875" s="192"/>
      <c r="C932875" s="192"/>
      <c r="D932875" s="192"/>
    </row>
    <row r="932876" spans="1:4">
      <c r="A932876" s="192"/>
      <c r="B932876" s="192"/>
      <c r="C932876" s="192"/>
      <c r="D932876" s="192"/>
    </row>
    <row r="932877" spans="1:4">
      <c r="A932877" s="192"/>
      <c r="B932877" s="192"/>
      <c r="C932877" s="192"/>
      <c r="D932877" s="192"/>
    </row>
    <row r="932878" spans="1:4">
      <c r="A932878" s="192"/>
      <c r="B932878" s="192"/>
      <c r="C932878" s="192"/>
      <c r="D932878" s="192"/>
    </row>
    <row r="932879" spans="1:4">
      <c r="A932879" s="192"/>
      <c r="B932879" s="192"/>
      <c r="C932879" s="192"/>
      <c r="D932879" s="192"/>
    </row>
    <row r="932880" spans="1:4">
      <c r="A932880" s="192"/>
      <c r="B932880" s="192"/>
      <c r="C932880" s="192"/>
      <c r="D932880" s="192"/>
    </row>
    <row r="932881" spans="1:4">
      <c r="A932881" s="192"/>
      <c r="B932881" s="192"/>
      <c r="C932881" s="192"/>
      <c r="D932881" s="192"/>
    </row>
    <row r="932882" spans="1:4">
      <c r="A932882" s="192"/>
      <c r="B932882" s="192"/>
      <c r="C932882" s="192"/>
      <c r="D932882" s="192"/>
    </row>
    <row r="932883" spans="1:4">
      <c r="A932883" s="192"/>
      <c r="B932883" s="192"/>
      <c r="C932883" s="192"/>
      <c r="D932883" s="192"/>
    </row>
    <row r="932884" spans="1:4">
      <c r="A932884" s="192"/>
      <c r="B932884" s="192"/>
      <c r="C932884" s="192"/>
      <c r="D932884" s="192"/>
    </row>
    <row r="932885" spans="1:4">
      <c r="A932885" s="192"/>
      <c r="B932885" s="192"/>
      <c r="C932885" s="192"/>
      <c r="D932885" s="192"/>
    </row>
    <row r="932886" spans="1:4">
      <c r="A932886" s="192"/>
      <c r="B932886" s="192"/>
      <c r="C932886" s="192"/>
      <c r="D932886" s="192"/>
    </row>
    <row r="932887" spans="1:4">
      <c r="A932887" s="192"/>
      <c r="B932887" s="192"/>
      <c r="C932887" s="192"/>
      <c r="D932887" s="192"/>
    </row>
    <row r="932888" spans="1:4">
      <c r="A932888" s="192"/>
      <c r="B932888" s="192"/>
      <c r="C932888" s="192"/>
      <c r="D932888" s="192"/>
    </row>
    <row r="932889" spans="1:4">
      <c r="A932889" s="192"/>
      <c r="B932889" s="192"/>
      <c r="C932889" s="192"/>
      <c r="D932889" s="192"/>
    </row>
    <row r="932890" spans="1:4">
      <c r="A932890" s="192"/>
      <c r="B932890" s="192"/>
      <c r="C932890" s="192"/>
      <c r="D932890" s="192"/>
    </row>
    <row r="932891" spans="1:4">
      <c r="A932891" s="192"/>
      <c r="B932891" s="192"/>
      <c r="C932891" s="192"/>
      <c r="D932891" s="192"/>
    </row>
    <row r="932892" spans="1:4">
      <c r="A932892" s="192"/>
      <c r="B932892" s="192"/>
      <c r="C932892" s="192"/>
      <c r="D932892" s="192"/>
    </row>
    <row r="932893" spans="1:4">
      <c r="A932893" s="192"/>
      <c r="B932893" s="192"/>
      <c r="C932893" s="192"/>
      <c r="D932893" s="192"/>
    </row>
    <row r="932894" spans="1:4">
      <c r="A932894" s="192"/>
      <c r="B932894" s="192"/>
      <c r="C932894" s="192"/>
      <c r="D932894" s="192"/>
    </row>
    <row r="932895" spans="1:4">
      <c r="A932895" s="192"/>
      <c r="B932895" s="192"/>
      <c r="C932895" s="192"/>
      <c r="D932895" s="192"/>
    </row>
    <row r="932896" spans="1:4">
      <c r="A932896" s="192"/>
      <c r="B932896" s="192"/>
      <c r="C932896" s="192"/>
      <c r="D932896" s="192"/>
    </row>
    <row r="932897" spans="1:4">
      <c r="A932897" s="192"/>
      <c r="B932897" s="192"/>
      <c r="C932897" s="192"/>
      <c r="D932897" s="192"/>
    </row>
    <row r="932898" spans="1:4">
      <c r="A932898" s="192"/>
      <c r="B932898" s="192"/>
      <c r="C932898" s="192"/>
      <c r="D932898" s="192"/>
    </row>
    <row r="932899" spans="1:4">
      <c r="A932899" s="192"/>
      <c r="B932899" s="192"/>
      <c r="C932899" s="192"/>
      <c r="D932899" s="192"/>
    </row>
    <row r="932900" spans="1:4">
      <c r="A932900" s="192"/>
      <c r="B932900" s="192"/>
      <c r="C932900" s="192"/>
      <c r="D932900" s="192"/>
    </row>
    <row r="932901" spans="1:4">
      <c r="A932901" s="192"/>
      <c r="B932901" s="192"/>
      <c r="C932901" s="192"/>
      <c r="D932901" s="192"/>
    </row>
    <row r="932902" spans="1:4">
      <c r="A932902" s="192"/>
      <c r="B932902" s="192"/>
      <c r="C932902" s="192"/>
      <c r="D932902" s="192"/>
    </row>
    <row r="932903" spans="1:4">
      <c r="A932903" s="192"/>
      <c r="B932903" s="192"/>
      <c r="C932903" s="192"/>
      <c r="D932903" s="192"/>
    </row>
    <row r="932904" spans="1:4">
      <c r="A932904" s="192"/>
      <c r="B932904" s="192"/>
      <c r="C932904" s="192"/>
      <c r="D932904" s="192"/>
    </row>
    <row r="932905" spans="1:4">
      <c r="A932905" s="192"/>
      <c r="B932905" s="192"/>
      <c r="C932905" s="192"/>
      <c r="D932905" s="192"/>
    </row>
    <row r="932906" spans="1:4">
      <c r="A932906" s="192"/>
      <c r="B932906" s="192"/>
      <c r="C932906" s="192"/>
      <c r="D932906" s="192"/>
    </row>
    <row r="932907" spans="1:4">
      <c r="A932907" s="192"/>
      <c r="B932907" s="192"/>
      <c r="C932907" s="192"/>
      <c r="D932907" s="192"/>
    </row>
    <row r="932908" spans="1:4">
      <c r="A932908" s="192"/>
      <c r="B932908" s="192"/>
      <c r="C932908" s="192"/>
      <c r="D932908" s="192"/>
    </row>
    <row r="932909" spans="1:4">
      <c r="A932909" s="192"/>
      <c r="B932909" s="192"/>
      <c r="C932909" s="192"/>
      <c r="D932909" s="192"/>
    </row>
    <row r="932910" spans="1:4">
      <c r="A932910" s="192"/>
      <c r="B932910" s="192"/>
      <c r="C932910" s="192"/>
      <c r="D932910" s="192"/>
    </row>
    <row r="932911" spans="1:4">
      <c r="A932911" s="192"/>
      <c r="B932911" s="192"/>
      <c r="C932911" s="192"/>
      <c r="D932911" s="192"/>
    </row>
    <row r="932912" spans="1:4">
      <c r="A932912" s="192"/>
      <c r="B932912" s="192"/>
      <c r="C932912" s="192"/>
      <c r="D932912" s="192"/>
    </row>
    <row r="932913" spans="1:4">
      <c r="A932913" s="192"/>
      <c r="B932913" s="192"/>
      <c r="C932913" s="192"/>
      <c r="D932913" s="192"/>
    </row>
    <row r="932914" spans="1:4">
      <c r="A932914" s="192"/>
      <c r="B932914" s="192"/>
      <c r="C932914" s="192"/>
      <c r="D932914" s="192"/>
    </row>
    <row r="932915" spans="1:4">
      <c r="A932915" s="192"/>
      <c r="B932915" s="192"/>
      <c r="C932915" s="192"/>
      <c r="D932915" s="192"/>
    </row>
    <row r="932916" spans="1:4">
      <c r="A932916" s="192"/>
      <c r="B932916" s="192"/>
      <c r="C932916" s="192"/>
      <c r="D932916" s="192"/>
    </row>
    <row r="932917" spans="1:4">
      <c r="A932917" s="192"/>
      <c r="B932917" s="192"/>
      <c r="C932917" s="192"/>
      <c r="D932917" s="192"/>
    </row>
    <row r="932918" spans="1:4">
      <c r="A932918" s="192"/>
      <c r="B932918" s="192"/>
      <c r="C932918" s="192"/>
      <c r="D932918" s="192"/>
    </row>
    <row r="932919" spans="1:4">
      <c r="A932919" s="192"/>
      <c r="B932919" s="192"/>
      <c r="C932919" s="192"/>
      <c r="D932919" s="192"/>
    </row>
    <row r="932920" spans="1:4">
      <c r="A932920" s="192"/>
      <c r="B932920" s="192"/>
      <c r="C932920" s="192"/>
      <c r="D932920" s="192"/>
    </row>
    <row r="932921" spans="1:4">
      <c r="A932921" s="192"/>
      <c r="B932921" s="192"/>
      <c r="C932921" s="192"/>
      <c r="D932921" s="192"/>
    </row>
    <row r="932922" spans="1:4">
      <c r="A932922" s="192"/>
      <c r="B932922" s="192"/>
      <c r="C932922" s="192"/>
      <c r="D932922" s="192"/>
    </row>
    <row r="932923" spans="1:4">
      <c r="A932923" s="192"/>
      <c r="B932923" s="192"/>
      <c r="C932923" s="192"/>
      <c r="D932923" s="192"/>
    </row>
    <row r="932924" spans="1:4">
      <c r="A932924" s="192"/>
      <c r="B932924" s="192"/>
      <c r="C932924" s="192"/>
      <c r="D932924" s="192"/>
    </row>
    <row r="932925" spans="1:4">
      <c r="A932925" s="192"/>
      <c r="B932925" s="192"/>
      <c r="C932925" s="192"/>
      <c r="D932925" s="192"/>
    </row>
    <row r="932926" spans="1:4">
      <c r="A932926" s="192"/>
      <c r="B932926" s="192"/>
      <c r="C932926" s="192"/>
      <c r="D932926" s="192"/>
    </row>
    <row r="932927" spans="1:4">
      <c r="A932927" s="192"/>
      <c r="B932927" s="192"/>
      <c r="C932927" s="192"/>
      <c r="D932927" s="192"/>
    </row>
    <row r="932928" spans="1:4">
      <c r="A932928" s="192"/>
      <c r="B932928" s="192"/>
      <c r="C932928" s="192"/>
      <c r="D932928" s="192"/>
    </row>
    <row r="932929" spans="1:4">
      <c r="A932929" s="192"/>
      <c r="B932929" s="192"/>
      <c r="C932929" s="192"/>
      <c r="D932929" s="192"/>
    </row>
    <row r="932930" spans="1:4">
      <c r="A932930" s="192"/>
      <c r="B932930" s="192"/>
      <c r="C932930" s="192"/>
      <c r="D932930" s="192"/>
    </row>
    <row r="932931" spans="1:4">
      <c r="A932931" s="192"/>
      <c r="B932931" s="192"/>
      <c r="C932931" s="192"/>
      <c r="D932931" s="192"/>
    </row>
    <row r="932932" spans="1:4">
      <c r="A932932" s="192"/>
      <c r="B932932" s="192"/>
      <c r="C932932" s="192"/>
      <c r="D932932" s="192"/>
    </row>
    <row r="932933" spans="1:4">
      <c r="A932933" s="192"/>
      <c r="B932933" s="192"/>
      <c r="C932933" s="192"/>
      <c r="D932933" s="192"/>
    </row>
    <row r="932934" spans="1:4">
      <c r="A932934" s="192"/>
      <c r="B932934" s="192"/>
      <c r="C932934" s="192"/>
      <c r="D932934" s="192"/>
    </row>
    <row r="932935" spans="1:4">
      <c r="A932935" s="192"/>
      <c r="B932935" s="192"/>
      <c r="C932935" s="192"/>
      <c r="D932935" s="192"/>
    </row>
    <row r="932936" spans="1:4">
      <c r="A932936" s="192"/>
      <c r="B932936" s="192"/>
      <c r="C932936" s="192"/>
      <c r="D932936" s="192"/>
    </row>
    <row r="932937" spans="1:4">
      <c r="A932937" s="192"/>
      <c r="B932937" s="192"/>
      <c r="C932937" s="192"/>
      <c r="D932937" s="192"/>
    </row>
    <row r="932938" spans="1:4">
      <c r="A932938" s="192"/>
      <c r="B932938" s="192"/>
      <c r="C932938" s="192"/>
      <c r="D932938" s="192"/>
    </row>
    <row r="932939" spans="1:4">
      <c r="A932939" s="192"/>
      <c r="B932939" s="192"/>
      <c r="C932939" s="192"/>
      <c r="D932939" s="192"/>
    </row>
    <row r="932940" spans="1:4">
      <c r="A932940" s="192"/>
      <c r="B932940" s="192"/>
      <c r="C932940" s="192"/>
      <c r="D932940" s="192"/>
    </row>
    <row r="932941" spans="1:4">
      <c r="A932941" s="192"/>
      <c r="B932941" s="192"/>
      <c r="C932941" s="192"/>
      <c r="D932941" s="192"/>
    </row>
    <row r="932942" spans="1:4">
      <c r="A932942" s="192"/>
      <c r="B932942" s="192"/>
      <c r="C932942" s="192"/>
      <c r="D932942" s="192"/>
    </row>
    <row r="932943" spans="1:4">
      <c r="A932943" s="192"/>
      <c r="B932943" s="192"/>
      <c r="C932943" s="192"/>
      <c r="D932943" s="192"/>
    </row>
    <row r="932944" spans="1:4">
      <c r="A932944" s="192"/>
      <c r="B932944" s="192"/>
      <c r="C932944" s="192"/>
      <c r="D932944" s="192"/>
    </row>
    <row r="932945" spans="1:4">
      <c r="A932945" s="192"/>
      <c r="B932945" s="192"/>
      <c r="C932945" s="192"/>
      <c r="D932945" s="192"/>
    </row>
    <row r="932946" spans="1:4">
      <c r="A932946" s="192"/>
      <c r="B932946" s="192"/>
      <c r="C932946" s="192"/>
      <c r="D932946" s="192"/>
    </row>
    <row r="932947" spans="1:4">
      <c r="A932947" s="192"/>
      <c r="B932947" s="192"/>
      <c r="C932947" s="192"/>
      <c r="D932947" s="192"/>
    </row>
    <row r="932948" spans="1:4">
      <c r="A932948" s="192"/>
      <c r="B932948" s="192"/>
      <c r="C932948" s="192"/>
      <c r="D932948" s="192"/>
    </row>
    <row r="932949" spans="1:4">
      <c r="A932949" s="192"/>
      <c r="B932949" s="192"/>
      <c r="C932949" s="192"/>
      <c r="D932949" s="192"/>
    </row>
    <row r="932950" spans="1:4">
      <c r="A932950" s="192"/>
      <c r="B932950" s="192"/>
      <c r="C932950" s="192"/>
      <c r="D932950" s="192"/>
    </row>
    <row r="932951" spans="1:4">
      <c r="A932951" s="192"/>
      <c r="B932951" s="192"/>
      <c r="C932951" s="192"/>
      <c r="D932951" s="192"/>
    </row>
    <row r="932952" spans="1:4">
      <c r="A932952" s="192"/>
      <c r="B932952" s="192"/>
      <c r="C932952" s="192"/>
      <c r="D932952" s="192"/>
    </row>
    <row r="932953" spans="1:4">
      <c r="A932953" s="192"/>
      <c r="B932953" s="192"/>
      <c r="C932953" s="192"/>
      <c r="D932953" s="192"/>
    </row>
    <row r="932954" spans="1:4">
      <c r="A932954" s="192"/>
      <c r="B932954" s="192"/>
      <c r="C932954" s="192"/>
      <c r="D932954" s="192"/>
    </row>
    <row r="932955" spans="1:4">
      <c r="A932955" s="192"/>
      <c r="B932955" s="192"/>
      <c r="C932955" s="192"/>
      <c r="D932955" s="192"/>
    </row>
    <row r="932956" spans="1:4">
      <c r="A932956" s="192"/>
      <c r="B932956" s="192"/>
      <c r="C932956" s="192"/>
      <c r="D932956" s="192"/>
    </row>
    <row r="932957" spans="1:4">
      <c r="A932957" s="192"/>
      <c r="B932957" s="192"/>
      <c r="C932957" s="192"/>
      <c r="D932957" s="192"/>
    </row>
    <row r="932958" spans="1:4">
      <c r="A932958" s="192"/>
      <c r="B932958" s="192"/>
      <c r="C932958" s="192"/>
      <c r="D932958" s="192"/>
    </row>
    <row r="932959" spans="1:4">
      <c r="A932959" s="192"/>
      <c r="B932959" s="192"/>
      <c r="C932959" s="192"/>
      <c r="D932959" s="192"/>
    </row>
    <row r="932960" spans="1:4">
      <c r="A932960" s="192"/>
      <c r="B932960" s="192"/>
      <c r="C932960" s="192"/>
      <c r="D932960" s="192"/>
    </row>
    <row r="932961" spans="1:4">
      <c r="A932961" s="192"/>
      <c r="B932961" s="192"/>
      <c r="C932961" s="192"/>
      <c r="D932961" s="192"/>
    </row>
    <row r="932962" spans="1:4">
      <c r="A932962" s="192"/>
      <c r="B932962" s="192"/>
      <c r="C932962" s="192"/>
      <c r="D932962" s="192"/>
    </row>
    <row r="932963" spans="1:4">
      <c r="A932963" s="192"/>
      <c r="B932963" s="192"/>
      <c r="C932963" s="192"/>
      <c r="D932963" s="192"/>
    </row>
    <row r="932964" spans="1:4">
      <c r="A932964" s="192"/>
      <c r="B932964" s="192"/>
      <c r="C932964" s="192"/>
      <c r="D932964" s="192"/>
    </row>
    <row r="932965" spans="1:4">
      <c r="A932965" s="192"/>
      <c r="B932965" s="192"/>
      <c r="C932965" s="192"/>
      <c r="D932965" s="192"/>
    </row>
    <row r="932966" spans="1:4">
      <c r="A932966" s="192"/>
      <c r="B932966" s="192"/>
      <c r="C932966" s="192"/>
      <c r="D932966" s="192"/>
    </row>
    <row r="932967" spans="1:4">
      <c r="A932967" s="192"/>
      <c r="B932967" s="192"/>
      <c r="C932967" s="192"/>
      <c r="D932967" s="192"/>
    </row>
    <row r="932968" spans="1:4">
      <c r="A932968" s="192"/>
      <c r="B932968" s="192"/>
      <c r="C932968" s="192"/>
      <c r="D932968" s="192"/>
    </row>
    <row r="932969" spans="1:4">
      <c r="A932969" s="192"/>
      <c r="B932969" s="192"/>
      <c r="C932969" s="192"/>
      <c r="D932969" s="192"/>
    </row>
    <row r="932970" spans="1:4">
      <c r="A932970" s="192"/>
      <c r="B932970" s="192"/>
      <c r="C932970" s="192"/>
      <c r="D932970" s="192"/>
    </row>
    <row r="932971" spans="1:4">
      <c r="A932971" s="192"/>
      <c r="B932971" s="192"/>
      <c r="C932971" s="192"/>
      <c r="D932971" s="192"/>
    </row>
    <row r="932972" spans="1:4">
      <c r="A932972" s="192"/>
      <c r="B932972" s="192"/>
      <c r="C932972" s="192"/>
      <c r="D932972" s="192"/>
    </row>
    <row r="932973" spans="1:4">
      <c r="A932973" s="192"/>
      <c r="B932973" s="192"/>
      <c r="C932973" s="192"/>
      <c r="D932973" s="192"/>
    </row>
    <row r="932974" spans="1:4">
      <c r="A932974" s="192"/>
      <c r="B932974" s="192"/>
      <c r="C932974" s="192"/>
      <c r="D932974" s="192"/>
    </row>
    <row r="932975" spans="1:4">
      <c r="A932975" s="192"/>
      <c r="B932975" s="192"/>
      <c r="C932975" s="192"/>
      <c r="D932975" s="192"/>
    </row>
    <row r="932976" spans="1:4">
      <c r="A932976" s="192"/>
      <c r="B932976" s="192"/>
      <c r="C932976" s="192"/>
      <c r="D932976" s="192"/>
    </row>
    <row r="932977" spans="1:4">
      <c r="A932977" s="192"/>
      <c r="B932977" s="192"/>
      <c r="C932977" s="192"/>
      <c r="D932977" s="192"/>
    </row>
    <row r="932978" spans="1:4">
      <c r="A932978" s="192"/>
      <c r="B932978" s="192"/>
      <c r="C932978" s="192"/>
      <c r="D932978" s="192"/>
    </row>
    <row r="932979" spans="1:4">
      <c r="A932979" s="192"/>
      <c r="B932979" s="192"/>
      <c r="C932979" s="192"/>
      <c r="D932979" s="192"/>
    </row>
    <row r="932980" spans="1:4">
      <c r="A932980" s="192"/>
      <c r="B932980" s="192"/>
      <c r="C932980" s="192"/>
      <c r="D932980" s="192"/>
    </row>
    <row r="932981" spans="1:4">
      <c r="A932981" s="192"/>
      <c r="B932981" s="192"/>
      <c r="C932981" s="192"/>
      <c r="D932981" s="192"/>
    </row>
    <row r="932982" spans="1:4">
      <c r="A932982" s="192"/>
      <c r="B932982" s="192"/>
      <c r="C932982" s="192"/>
      <c r="D932982" s="192"/>
    </row>
    <row r="932983" spans="1:4">
      <c r="A932983" s="192"/>
      <c r="B932983" s="192"/>
      <c r="C932983" s="192"/>
      <c r="D932983" s="192"/>
    </row>
    <row r="932984" spans="1:4">
      <c r="A932984" s="192"/>
      <c r="B932984" s="192"/>
      <c r="C932984" s="192"/>
      <c r="D932984" s="192"/>
    </row>
    <row r="932985" spans="1:4">
      <c r="A932985" s="192"/>
      <c r="B932985" s="192"/>
      <c r="C932985" s="192"/>
      <c r="D932985" s="192"/>
    </row>
    <row r="932986" spans="1:4">
      <c r="A932986" s="192"/>
      <c r="B932986" s="192"/>
      <c r="C932986" s="192"/>
      <c r="D932986" s="192"/>
    </row>
    <row r="932987" spans="1:4">
      <c r="A932987" s="192"/>
      <c r="B932987" s="192"/>
      <c r="C932987" s="192"/>
      <c r="D932987" s="192"/>
    </row>
    <row r="932988" spans="1:4">
      <c r="A932988" s="192"/>
      <c r="B932988" s="192"/>
      <c r="C932988" s="192"/>
      <c r="D932988" s="192"/>
    </row>
    <row r="932989" spans="1:4">
      <c r="A932989" s="192"/>
      <c r="B932989" s="192"/>
      <c r="C932989" s="192"/>
      <c r="D932989" s="192"/>
    </row>
    <row r="932990" spans="1:4">
      <c r="A932990" s="192"/>
      <c r="B932990" s="192"/>
      <c r="C932990" s="192"/>
      <c r="D932990" s="192"/>
    </row>
    <row r="932991" spans="1:4">
      <c r="A932991" s="192"/>
      <c r="B932991" s="192"/>
      <c r="C932991" s="192"/>
      <c r="D932991" s="192"/>
    </row>
    <row r="932992" spans="1:4">
      <c r="A932992" s="192"/>
      <c r="B932992" s="192"/>
      <c r="C932992" s="192"/>
      <c r="D932992" s="192"/>
    </row>
    <row r="932993" spans="1:4">
      <c r="A932993" s="192"/>
      <c r="B932993" s="192"/>
      <c r="C932993" s="192"/>
      <c r="D932993" s="192"/>
    </row>
    <row r="932994" spans="1:4">
      <c r="A932994" s="192"/>
      <c r="B932994" s="192"/>
      <c r="C932994" s="192"/>
      <c r="D932994" s="192"/>
    </row>
    <row r="932995" spans="1:4">
      <c r="A932995" s="192"/>
      <c r="B932995" s="192"/>
      <c r="C932995" s="192"/>
      <c r="D932995" s="192"/>
    </row>
    <row r="932996" spans="1:4">
      <c r="A932996" s="192"/>
      <c r="B932996" s="192"/>
      <c r="C932996" s="192"/>
      <c r="D932996" s="192"/>
    </row>
    <row r="932997" spans="1:4">
      <c r="A932997" s="192"/>
      <c r="B932997" s="192"/>
      <c r="C932997" s="192"/>
      <c r="D932997" s="192"/>
    </row>
    <row r="932998" spans="1:4">
      <c r="A932998" s="192"/>
      <c r="B932998" s="192"/>
      <c r="C932998" s="192"/>
      <c r="D932998" s="192"/>
    </row>
    <row r="932999" spans="1:4">
      <c r="A932999" s="192"/>
      <c r="B932999" s="192"/>
      <c r="C932999" s="192"/>
      <c r="D932999" s="192"/>
    </row>
    <row r="933000" spans="1:4">
      <c r="A933000" s="192"/>
      <c r="B933000" s="192"/>
      <c r="C933000" s="192"/>
      <c r="D933000" s="192"/>
    </row>
    <row r="933001" spans="1:4">
      <c r="A933001" s="192"/>
      <c r="B933001" s="192"/>
      <c r="C933001" s="192"/>
      <c r="D933001" s="192"/>
    </row>
    <row r="933002" spans="1:4">
      <c r="A933002" s="192"/>
      <c r="B933002" s="192"/>
      <c r="C933002" s="192"/>
      <c r="D933002" s="192"/>
    </row>
    <row r="933003" spans="1:4">
      <c r="A933003" s="192"/>
      <c r="B933003" s="192"/>
      <c r="C933003" s="192"/>
      <c r="D933003" s="192"/>
    </row>
    <row r="933004" spans="1:4">
      <c r="A933004" s="192"/>
      <c r="B933004" s="192"/>
      <c r="C933004" s="192"/>
      <c r="D933004" s="192"/>
    </row>
    <row r="933005" spans="1:4">
      <c r="A933005" s="192"/>
      <c r="B933005" s="192"/>
      <c r="C933005" s="192"/>
      <c r="D933005" s="192"/>
    </row>
    <row r="933006" spans="1:4">
      <c r="A933006" s="192"/>
      <c r="B933006" s="192"/>
      <c r="C933006" s="192"/>
      <c r="D933006" s="192"/>
    </row>
    <row r="933007" spans="1:4">
      <c r="A933007" s="192"/>
      <c r="B933007" s="192"/>
      <c r="C933007" s="192"/>
      <c r="D933007" s="192"/>
    </row>
    <row r="933008" spans="1:4">
      <c r="A933008" s="192"/>
      <c r="B933008" s="192"/>
      <c r="C933008" s="192"/>
      <c r="D933008" s="192"/>
    </row>
    <row r="933009" spans="1:4">
      <c r="A933009" s="192"/>
      <c r="B933009" s="192"/>
      <c r="C933009" s="192"/>
      <c r="D933009" s="192"/>
    </row>
    <row r="933010" spans="1:4">
      <c r="A933010" s="192"/>
      <c r="B933010" s="192"/>
      <c r="C933010" s="192"/>
      <c r="D933010" s="192"/>
    </row>
    <row r="933011" spans="1:4">
      <c r="A933011" s="192"/>
      <c r="B933011" s="192"/>
      <c r="C933011" s="192"/>
      <c r="D933011" s="192"/>
    </row>
    <row r="933012" spans="1:4">
      <c r="A933012" s="192"/>
      <c r="B933012" s="192"/>
      <c r="C933012" s="192"/>
      <c r="D933012" s="192"/>
    </row>
    <row r="933013" spans="1:4">
      <c r="A933013" s="192"/>
      <c r="B933013" s="192"/>
      <c r="C933013" s="192"/>
      <c r="D933013" s="192"/>
    </row>
    <row r="933014" spans="1:4">
      <c r="A933014" s="192"/>
      <c r="B933014" s="192"/>
      <c r="C933014" s="192"/>
      <c r="D933014" s="192"/>
    </row>
    <row r="933015" spans="1:4">
      <c r="A933015" s="192"/>
      <c r="B933015" s="192"/>
      <c r="C933015" s="192"/>
      <c r="D933015" s="192"/>
    </row>
    <row r="933016" spans="1:4">
      <c r="A933016" s="192"/>
      <c r="B933016" s="192"/>
      <c r="C933016" s="192"/>
      <c r="D933016" s="192"/>
    </row>
    <row r="933017" spans="1:4">
      <c r="A933017" s="192"/>
      <c r="B933017" s="192"/>
      <c r="C933017" s="192"/>
      <c r="D933017" s="192"/>
    </row>
    <row r="933018" spans="1:4">
      <c r="A933018" s="192"/>
      <c r="B933018" s="192"/>
      <c r="C933018" s="192"/>
      <c r="D933018" s="192"/>
    </row>
    <row r="933019" spans="1:4">
      <c r="A933019" s="192"/>
      <c r="B933019" s="192"/>
      <c r="C933019" s="192"/>
      <c r="D933019" s="192"/>
    </row>
    <row r="933020" spans="1:4">
      <c r="A933020" s="192"/>
      <c r="B933020" s="192"/>
      <c r="C933020" s="192"/>
      <c r="D933020" s="192"/>
    </row>
    <row r="933021" spans="1:4">
      <c r="A933021" s="192"/>
      <c r="B933021" s="192"/>
      <c r="C933021" s="192"/>
      <c r="D933021" s="192"/>
    </row>
    <row r="933022" spans="1:4">
      <c r="A933022" s="192"/>
      <c r="B933022" s="192"/>
      <c r="C933022" s="192"/>
      <c r="D933022" s="192"/>
    </row>
    <row r="933023" spans="1:4">
      <c r="A933023" s="192"/>
      <c r="B933023" s="192"/>
      <c r="C933023" s="192"/>
      <c r="D933023" s="192"/>
    </row>
    <row r="933024" spans="1:4">
      <c r="A933024" s="192"/>
      <c r="B933024" s="192"/>
      <c r="C933024" s="192"/>
      <c r="D933024" s="192"/>
    </row>
    <row r="933025" spans="1:4">
      <c r="A933025" s="192"/>
      <c r="B933025" s="192"/>
      <c r="C933025" s="192"/>
      <c r="D933025" s="192"/>
    </row>
    <row r="933026" spans="1:4">
      <c r="A933026" s="192"/>
      <c r="B933026" s="192"/>
      <c r="C933026" s="192"/>
      <c r="D933026" s="192"/>
    </row>
    <row r="933027" spans="1:4">
      <c r="A933027" s="192"/>
      <c r="B933027" s="192"/>
      <c r="C933027" s="192"/>
      <c r="D933027" s="192"/>
    </row>
    <row r="933028" spans="1:4">
      <c r="A933028" s="192"/>
      <c r="B933028" s="192"/>
      <c r="C933028" s="192"/>
      <c r="D933028" s="192"/>
    </row>
    <row r="933029" spans="1:4">
      <c r="A933029" s="192"/>
      <c r="B933029" s="192"/>
      <c r="C933029" s="192"/>
      <c r="D933029" s="192"/>
    </row>
    <row r="933030" spans="1:4">
      <c r="A933030" s="192"/>
      <c r="B933030" s="192"/>
      <c r="C933030" s="192"/>
      <c r="D933030" s="192"/>
    </row>
    <row r="933031" spans="1:4">
      <c r="A933031" s="192"/>
      <c r="B933031" s="192"/>
      <c r="C933031" s="192"/>
      <c r="D933031" s="192"/>
    </row>
    <row r="933032" spans="1:4">
      <c r="A933032" s="192"/>
      <c r="B933032" s="192"/>
      <c r="C933032" s="192"/>
      <c r="D933032" s="192"/>
    </row>
    <row r="933033" spans="1:4">
      <c r="A933033" s="192"/>
      <c r="B933033" s="192"/>
      <c r="C933033" s="192"/>
      <c r="D933033" s="192"/>
    </row>
    <row r="933034" spans="1:4">
      <c r="A933034" s="192"/>
      <c r="B933034" s="192"/>
      <c r="C933034" s="192"/>
      <c r="D933034" s="192"/>
    </row>
    <row r="933035" spans="1:4">
      <c r="A933035" s="192"/>
      <c r="B933035" s="192"/>
      <c r="C933035" s="192"/>
      <c r="D933035" s="192"/>
    </row>
    <row r="933036" spans="1:4">
      <c r="A933036" s="192"/>
      <c r="B933036" s="192"/>
      <c r="C933036" s="192"/>
      <c r="D933036" s="192"/>
    </row>
    <row r="933037" spans="1:4">
      <c r="A933037" s="192"/>
      <c r="B933037" s="192"/>
      <c r="C933037" s="192"/>
      <c r="D933037" s="192"/>
    </row>
    <row r="933038" spans="1:4">
      <c r="A933038" s="192"/>
      <c r="B933038" s="192"/>
      <c r="C933038" s="192"/>
      <c r="D933038" s="192"/>
    </row>
    <row r="933039" spans="1:4">
      <c r="A933039" s="192"/>
      <c r="B933039" s="192"/>
      <c r="C933039" s="192"/>
      <c r="D933039" s="192"/>
    </row>
    <row r="933040" spans="1:4">
      <c r="A933040" s="192"/>
      <c r="B933040" s="192"/>
      <c r="C933040" s="192"/>
      <c r="D933040" s="192"/>
    </row>
    <row r="933041" spans="1:4">
      <c r="A933041" s="192"/>
      <c r="B933041" s="192"/>
      <c r="C933041" s="192"/>
      <c r="D933041" s="192"/>
    </row>
    <row r="933042" spans="1:4">
      <c r="A933042" s="192"/>
      <c r="B933042" s="192"/>
      <c r="C933042" s="192"/>
      <c r="D933042" s="192"/>
    </row>
    <row r="933043" spans="1:4">
      <c r="A933043" s="192"/>
      <c r="B933043" s="192"/>
      <c r="C933043" s="192"/>
      <c r="D933043" s="192"/>
    </row>
    <row r="933044" spans="1:4">
      <c r="A933044" s="192"/>
      <c r="B933044" s="192"/>
      <c r="C933044" s="192"/>
      <c r="D933044" s="192"/>
    </row>
    <row r="933045" spans="1:4">
      <c r="A933045" s="192"/>
      <c r="B933045" s="192"/>
      <c r="C933045" s="192"/>
      <c r="D933045" s="192"/>
    </row>
    <row r="933046" spans="1:4">
      <c r="A933046" s="192"/>
      <c r="B933046" s="192"/>
      <c r="C933046" s="192"/>
      <c r="D933046" s="192"/>
    </row>
    <row r="933047" spans="1:4">
      <c r="A933047" s="192"/>
      <c r="B933047" s="192"/>
      <c r="C933047" s="192"/>
      <c r="D933047" s="192"/>
    </row>
    <row r="933048" spans="1:4">
      <c r="A933048" s="192"/>
      <c r="B933048" s="192"/>
      <c r="C933048" s="192"/>
      <c r="D933048" s="192"/>
    </row>
    <row r="933049" spans="1:4">
      <c r="A933049" s="192"/>
      <c r="B933049" s="192"/>
      <c r="C933049" s="192"/>
      <c r="D933049" s="192"/>
    </row>
    <row r="933050" spans="1:4">
      <c r="A933050" s="192"/>
      <c r="B933050" s="192"/>
      <c r="C933050" s="192"/>
      <c r="D933050" s="192"/>
    </row>
    <row r="933051" spans="1:4">
      <c r="A933051" s="192"/>
      <c r="B933051" s="192"/>
      <c r="C933051" s="192"/>
      <c r="D933051" s="192"/>
    </row>
    <row r="933052" spans="1:4">
      <c r="A933052" s="192"/>
      <c r="B933052" s="192"/>
      <c r="C933052" s="192"/>
      <c r="D933052" s="192"/>
    </row>
    <row r="933053" spans="1:4">
      <c r="A933053" s="192"/>
      <c r="B933053" s="192"/>
      <c r="C933053" s="192"/>
      <c r="D933053" s="192"/>
    </row>
    <row r="933054" spans="1:4">
      <c r="A933054" s="192"/>
      <c r="B933054" s="192"/>
      <c r="C933054" s="192"/>
      <c r="D933054" s="192"/>
    </row>
    <row r="933055" spans="1:4">
      <c r="A933055" s="192"/>
      <c r="B933055" s="192"/>
      <c r="C933055" s="192"/>
      <c r="D933055" s="192"/>
    </row>
    <row r="933056" spans="1:4">
      <c r="A933056" s="192"/>
      <c r="B933056" s="192"/>
      <c r="C933056" s="192"/>
      <c r="D933056" s="192"/>
    </row>
    <row r="933057" spans="1:4">
      <c r="A933057" s="192"/>
      <c r="B933057" s="192"/>
      <c r="C933057" s="192"/>
      <c r="D933057" s="192"/>
    </row>
    <row r="933058" spans="1:4">
      <c r="A933058" s="192"/>
      <c r="B933058" s="192"/>
      <c r="C933058" s="192"/>
      <c r="D933058" s="192"/>
    </row>
    <row r="933059" spans="1:4">
      <c r="A933059" s="192"/>
      <c r="B933059" s="192"/>
      <c r="C933059" s="192"/>
      <c r="D933059" s="192"/>
    </row>
    <row r="933060" spans="1:4">
      <c r="A933060" s="192"/>
      <c r="B933060" s="192"/>
      <c r="C933060" s="192"/>
      <c r="D933060" s="192"/>
    </row>
    <row r="933061" spans="1:4">
      <c r="A933061" s="192"/>
      <c r="B933061" s="192"/>
      <c r="C933061" s="192"/>
      <c r="D933061" s="192"/>
    </row>
    <row r="933062" spans="1:4">
      <c r="A933062" s="192"/>
      <c r="B933062" s="192"/>
      <c r="C933062" s="192"/>
      <c r="D933062" s="192"/>
    </row>
    <row r="933063" spans="1:4">
      <c r="A933063" s="192"/>
      <c r="B933063" s="192"/>
      <c r="C933063" s="192"/>
      <c r="D933063" s="192"/>
    </row>
    <row r="933064" spans="1:4">
      <c r="A933064" s="192"/>
      <c r="B933064" s="192"/>
      <c r="C933064" s="192"/>
      <c r="D933064" s="192"/>
    </row>
    <row r="933065" spans="1:4">
      <c r="A933065" s="192"/>
      <c r="B933065" s="192"/>
      <c r="C933065" s="192"/>
      <c r="D933065" s="192"/>
    </row>
    <row r="933066" spans="1:4">
      <c r="A933066" s="192"/>
      <c r="B933066" s="192"/>
      <c r="C933066" s="192"/>
      <c r="D933066" s="192"/>
    </row>
    <row r="933067" spans="1:4">
      <c r="A933067" s="192"/>
      <c r="B933067" s="192"/>
      <c r="C933067" s="192"/>
      <c r="D933067" s="192"/>
    </row>
    <row r="933068" spans="1:4">
      <c r="A933068" s="192"/>
      <c r="B933068" s="192"/>
      <c r="C933068" s="192"/>
      <c r="D933068" s="192"/>
    </row>
    <row r="933069" spans="1:4">
      <c r="A933069" s="192"/>
      <c r="B933069" s="192"/>
      <c r="C933069" s="192"/>
      <c r="D933069" s="192"/>
    </row>
    <row r="933070" spans="1:4">
      <c r="A933070" s="192"/>
      <c r="B933070" s="192"/>
      <c r="C933070" s="192"/>
      <c r="D933070" s="192"/>
    </row>
    <row r="933071" spans="1:4">
      <c r="A933071" s="192"/>
      <c r="B933071" s="192"/>
      <c r="C933071" s="192"/>
      <c r="D933071" s="192"/>
    </row>
    <row r="933072" spans="1:4">
      <c r="A933072" s="192"/>
      <c r="B933072" s="192"/>
      <c r="C933072" s="192"/>
      <c r="D933072" s="192"/>
    </row>
    <row r="933073" spans="1:4">
      <c r="A933073" s="192"/>
      <c r="B933073" s="192"/>
      <c r="C933073" s="192"/>
      <c r="D933073" s="192"/>
    </row>
    <row r="933074" spans="1:4">
      <c r="A933074" s="192"/>
      <c r="B933074" s="192"/>
      <c r="C933074" s="192"/>
      <c r="D933074" s="192"/>
    </row>
    <row r="933075" spans="1:4">
      <c r="A933075" s="192"/>
      <c r="B933075" s="192"/>
      <c r="C933075" s="192"/>
      <c r="D933075" s="192"/>
    </row>
    <row r="933076" spans="1:4">
      <c r="A933076" s="192"/>
      <c r="B933076" s="192"/>
      <c r="C933076" s="192"/>
      <c r="D933076" s="192"/>
    </row>
    <row r="933077" spans="1:4">
      <c r="A933077" s="192"/>
      <c r="B933077" s="192"/>
      <c r="C933077" s="192"/>
      <c r="D933077" s="192"/>
    </row>
    <row r="933078" spans="1:4">
      <c r="A933078" s="192"/>
      <c r="B933078" s="192"/>
      <c r="C933078" s="192"/>
      <c r="D933078" s="192"/>
    </row>
    <row r="933079" spans="1:4">
      <c r="A933079" s="192"/>
      <c r="B933079" s="192"/>
      <c r="C933079" s="192"/>
      <c r="D933079" s="192"/>
    </row>
    <row r="933080" spans="1:4">
      <c r="A933080" s="192"/>
      <c r="B933080" s="192"/>
      <c r="C933080" s="192"/>
      <c r="D933080" s="192"/>
    </row>
    <row r="933081" spans="1:4">
      <c r="A933081" s="192"/>
      <c r="B933081" s="192"/>
      <c r="C933081" s="192"/>
      <c r="D933081" s="192"/>
    </row>
    <row r="933082" spans="1:4">
      <c r="A933082" s="192"/>
      <c r="B933082" s="192"/>
      <c r="C933082" s="192"/>
      <c r="D933082" s="192"/>
    </row>
    <row r="933083" spans="1:4">
      <c r="A933083" s="192"/>
      <c r="B933083" s="192"/>
      <c r="C933083" s="192"/>
      <c r="D933083" s="192"/>
    </row>
    <row r="933084" spans="1:4">
      <c r="A933084" s="192"/>
      <c r="B933084" s="192"/>
      <c r="C933084" s="192"/>
      <c r="D933084" s="192"/>
    </row>
    <row r="933085" spans="1:4">
      <c r="A933085" s="192"/>
      <c r="B933085" s="192"/>
      <c r="C933085" s="192"/>
      <c r="D933085" s="192"/>
    </row>
    <row r="933086" spans="1:4">
      <c r="A933086" s="192"/>
      <c r="B933086" s="192"/>
      <c r="C933086" s="192"/>
      <c r="D933086" s="192"/>
    </row>
    <row r="933087" spans="1:4">
      <c r="A933087" s="192"/>
      <c r="B933087" s="192"/>
      <c r="C933087" s="192"/>
      <c r="D933087" s="192"/>
    </row>
    <row r="933088" spans="1:4">
      <c r="A933088" s="192"/>
      <c r="B933088" s="192"/>
      <c r="C933088" s="192"/>
      <c r="D933088" s="192"/>
    </row>
    <row r="933089" spans="1:4">
      <c r="A933089" s="192"/>
      <c r="B933089" s="192"/>
      <c r="C933089" s="192"/>
      <c r="D933089" s="192"/>
    </row>
    <row r="933090" spans="1:4">
      <c r="A933090" s="192"/>
      <c r="B933090" s="192"/>
      <c r="C933090" s="192"/>
      <c r="D933090" s="192"/>
    </row>
    <row r="933091" spans="1:4">
      <c r="A933091" s="192"/>
      <c r="B933091" s="192"/>
      <c r="C933091" s="192"/>
      <c r="D933091" s="192"/>
    </row>
    <row r="933092" spans="1:4">
      <c r="A933092" s="192"/>
      <c r="B933092" s="192"/>
      <c r="C933092" s="192"/>
      <c r="D933092" s="192"/>
    </row>
    <row r="933093" spans="1:4">
      <c r="A933093" s="192"/>
      <c r="B933093" s="192"/>
      <c r="C933093" s="192"/>
      <c r="D933093" s="192"/>
    </row>
    <row r="933094" spans="1:4">
      <c r="A933094" s="192"/>
      <c r="B933094" s="192"/>
      <c r="C933094" s="192"/>
      <c r="D933094" s="192"/>
    </row>
    <row r="933095" spans="1:4">
      <c r="A933095" s="192"/>
      <c r="B933095" s="192"/>
      <c r="C933095" s="192"/>
      <c r="D933095" s="192"/>
    </row>
    <row r="933096" spans="1:4">
      <c r="A933096" s="192"/>
      <c r="B933096" s="192"/>
      <c r="C933096" s="192"/>
      <c r="D933096" s="192"/>
    </row>
    <row r="933097" spans="1:4">
      <c r="A933097" s="192"/>
      <c r="B933097" s="192"/>
      <c r="C933097" s="192"/>
      <c r="D933097" s="192"/>
    </row>
    <row r="933098" spans="1:4">
      <c r="A933098" s="192"/>
      <c r="B933098" s="192"/>
      <c r="C933098" s="192"/>
      <c r="D933098" s="192"/>
    </row>
    <row r="933099" spans="1:4">
      <c r="A933099" s="192"/>
      <c r="B933099" s="192"/>
      <c r="C933099" s="192"/>
      <c r="D933099" s="192"/>
    </row>
    <row r="933100" spans="1:4">
      <c r="A933100" s="192"/>
      <c r="B933100" s="192"/>
      <c r="C933100" s="192"/>
      <c r="D933100" s="192"/>
    </row>
    <row r="933101" spans="1:4">
      <c r="A933101" s="192"/>
      <c r="B933101" s="192"/>
      <c r="C933101" s="192"/>
      <c r="D933101" s="192"/>
    </row>
    <row r="933102" spans="1:4">
      <c r="A933102" s="192"/>
      <c r="B933102" s="192"/>
      <c r="C933102" s="192"/>
      <c r="D933102" s="192"/>
    </row>
    <row r="933103" spans="1:4">
      <c r="A933103" s="192"/>
      <c r="B933103" s="192"/>
      <c r="C933103" s="192"/>
      <c r="D933103" s="192"/>
    </row>
    <row r="933104" spans="1:4">
      <c r="A933104" s="192"/>
      <c r="B933104" s="192"/>
      <c r="C933104" s="192"/>
      <c r="D933104" s="192"/>
    </row>
    <row r="933105" spans="1:4">
      <c r="A933105" s="192"/>
      <c r="B933105" s="192"/>
      <c r="C933105" s="192"/>
      <c r="D933105" s="192"/>
    </row>
    <row r="933106" spans="1:4">
      <c r="A933106" s="192"/>
      <c r="B933106" s="192"/>
      <c r="C933106" s="192"/>
      <c r="D933106" s="192"/>
    </row>
    <row r="933107" spans="1:4">
      <c r="A933107" s="192"/>
      <c r="B933107" s="192"/>
      <c r="C933107" s="192"/>
      <c r="D933107" s="192"/>
    </row>
    <row r="933108" spans="1:4">
      <c r="A933108" s="192"/>
      <c r="B933108" s="192"/>
      <c r="C933108" s="192"/>
      <c r="D933108" s="192"/>
    </row>
    <row r="933109" spans="1:4">
      <c r="A933109" s="192"/>
      <c r="B933109" s="192"/>
      <c r="C933109" s="192"/>
      <c r="D933109" s="192"/>
    </row>
    <row r="933110" spans="1:4">
      <c r="A933110" s="192"/>
      <c r="B933110" s="192"/>
      <c r="C933110" s="192"/>
      <c r="D933110" s="192"/>
    </row>
    <row r="933111" spans="1:4">
      <c r="A933111" s="192"/>
      <c r="B933111" s="192"/>
      <c r="C933111" s="192"/>
      <c r="D933111" s="192"/>
    </row>
    <row r="933112" spans="1:4">
      <c r="A933112" s="192"/>
      <c r="B933112" s="192"/>
      <c r="C933112" s="192"/>
      <c r="D933112" s="192"/>
    </row>
    <row r="933113" spans="1:4">
      <c r="A933113" s="192"/>
      <c r="B933113" s="192"/>
      <c r="C933113" s="192"/>
      <c r="D933113" s="192"/>
    </row>
    <row r="933114" spans="1:4">
      <c r="A933114" s="192"/>
      <c r="B933114" s="192"/>
      <c r="C933114" s="192"/>
      <c r="D933114" s="192"/>
    </row>
    <row r="933115" spans="1:4">
      <c r="A933115" s="192"/>
      <c r="B933115" s="192"/>
      <c r="C933115" s="192"/>
      <c r="D933115" s="192"/>
    </row>
    <row r="933116" spans="1:4">
      <c r="A933116" s="192"/>
      <c r="B933116" s="192"/>
      <c r="C933116" s="192"/>
      <c r="D933116" s="192"/>
    </row>
    <row r="933117" spans="1:4">
      <c r="A933117" s="192"/>
      <c r="B933117" s="192"/>
      <c r="C933117" s="192"/>
      <c r="D933117" s="192"/>
    </row>
    <row r="933118" spans="1:4">
      <c r="A933118" s="192"/>
      <c r="B933118" s="192"/>
      <c r="C933118" s="192"/>
      <c r="D933118" s="192"/>
    </row>
    <row r="933119" spans="1:4">
      <c r="A933119" s="192"/>
      <c r="B933119" s="192"/>
      <c r="C933119" s="192"/>
      <c r="D933119" s="192"/>
    </row>
    <row r="933120" spans="1:4">
      <c r="A933120" s="192"/>
      <c r="B933120" s="192"/>
      <c r="C933120" s="192"/>
      <c r="D933120" s="192"/>
    </row>
    <row r="933121" spans="1:4">
      <c r="A933121" s="192"/>
      <c r="B933121" s="192"/>
      <c r="C933121" s="192"/>
      <c r="D933121" s="192"/>
    </row>
    <row r="933122" spans="1:4">
      <c r="A933122" s="192"/>
      <c r="B933122" s="192"/>
      <c r="C933122" s="192"/>
      <c r="D933122" s="192"/>
    </row>
    <row r="933123" spans="1:4">
      <c r="A933123" s="192"/>
      <c r="B933123" s="192"/>
      <c r="C933123" s="192"/>
      <c r="D933123" s="192"/>
    </row>
    <row r="933124" spans="1:4">
      <c r="A933124" s="192"/>
      <c r="B933124" s="192"/>
      <c r="C933124" s="192"/>
      <c r="D933124" s="192"/>
    </row>
    <row r="933125" spans="1:4">
      <c r="A933125" s="192"/>
      <c r="B933125" s="192"/>
      <c r="C933125" s="192"/>
      <c r="D933125" s="192"/>
    </row>
    <row r="933126" spans="1:4">
      <c r="A933126" s="192"/>
      <c r="B933126" s="192"/>
      <c r="C933126" s="192"/>
      <c r="D933126" s="192"/>
    </row>
    <row r="933127" spans="1:4">
      <c r="A933127" s="192"/>
      <c r="B933127" s="192"/>
      <c r="C933127" s="192"/>
      <c r="D933127" s="192"/>
    </row>
    <row r="933128" spans="1:4">
      <c r="A933128" s="192"/>
      <c r="B933128" s="192"/>
      <c r="C933128" s="192"/>
      <c r="D933128" s="192"/>
    </row>
    <row r="933129" spans="1:4">
      <c r="A933129" s="192"/>
      <c r="B933129" s="192"/>
      <c r="C933129" s="192"/>
      <c r="D933129" s="192"/>
    </row>
    <row r="933130" spans="1:4">
      <c r="A933130" s="192"/>
      <c r="B933130" s="192"/>
      <c r="C933130" s="192"/>
      <c r="D933130" s="192"/>
    </row>
    <row r="933131" spans="1:4">
      <c r="A933131" s="192"/>
      <c r="B933131" s="192"/>
      <c r="C933131" s="192"/>
      <c r="D933131" s="192"/>
    </row>
    <row r="933132" spans="1:4">
      <c r="A933132" s="192"/>
      <c r="B933132" s="192"/>
      <c r="C933132" s="192"/>
      <c r="D933132" s="192"/>
    </row>
    <row r="933133" spans="1:4">
      <c r="A933133" s="192"/>
      <c r="B933133" s="192"/>
      <c r="C933133" s="192"/>
      <c r="D933133" s="192"/>
    </row>
    <row r="933134" spans="1:4">
      <c r="A933134" s="192"/>
      <c r="B933134" s="192"/>
      <c r="C933134" s="192"/>
      <c r="D933134" s="192"/>
    </row>
    <row r="933135" spans="1:4">
      <c r="A933135" s="192"/>
      <c r="B933135" s="192"/>
      <c r="C933135" s="192"/>
      <c r="D933135" s="192"/>
    </row>
    <row r="933136" spans="1:4">
      <c r="A933136" s="192"/>
      <c r="B933136" s="192"/>
      <c r="C933136" s="192"/>
      <c r="D933136" s="192"/>
    </row>
    <row r="933137" spans="1:4">
      <c r="A933137" s="192"/>
      <c r="B933137" s="192"/>
      <c r="C933137" s="192"/>
      <c r="D933137" s="192"/>
    </row>
    <row r="933138" spans="1:4">
      <c r="A933138" s="192"/>
      <c r="B933138" s="192"/>
      <c r="C933138" s="192"/>
      <c r="D933138" s="192"/>
    </row>
    <row r="933139" spans="1:4">
      <c r="A933139" s="192"/>
      <c r="B933139" s="192"/>
      <c r="C933139" s="192"/>
      <c r="D933139" s="192"/>
    </row>
    <row r="933140" spans="1:4">
      <c r="A933140" s="192"/>
      <c r="B933140" s="192"/>
      <c r="C933140" s="192"/>
      <c r="D933140" s="192"/>
    </row>
    <row r="933141" spans="1:4">
      <c r="A933141" s="192"/>
      <c r="B933141" s="192"/>
      <c r="C933141" s="192"/>
      <c r="D933141" s="192"/>
    </row>
    <row r="933142" spans="1:4">
      <c r="A933142" s="192"/>
      <c r="B933142" s="192"/>
      <c r="C933142" s="192"/>
      <c r="D933142" s="192"/>
    </row>
    <row r="933143" spans="1:4">
      <c r="A933143" s="192"/>
      <c r="B933143" s="192"/>
      <c r="C933143" s="192"/>
      <c r="D933143" s="192"/>
    </row>
    <row r="933144" spans="1:4">
      <c r="A933144" s="192"/>
      <c r="B933144" s="192"/>
      <c r="C933144" s="192"/>
      <c r="D933144" s="192"/>
    </row>
    <row r="933145" spans="1:4">
      <c r="A933145" s="192"/>
      <c r="B933145" s="192"/>
      <c r="C933145" s="192"/>
      <c r="D933145" s="192"/>
    </row>
    <row r="933146" spans="1:4">
      <c r="A933146" s="192"/>
      <c r="B933146" s="192"/>
      <c r="C933146" s="192"/>
      <c r="D933146" s="192"/>
    </row>
    <row r="933147" spans="1:4">
      <c r="A933147" s="192"/>
      <c r="B933147" s="192"/>
      <c r="C933147" s="192"/>
      <c r="D933147" s="192"/>
    </row>
    <row r="933148" spans="1:4">
      <c r="A933148" s="192"/>
      <c r="B933148" s="192"/>
      <c r="C933148" s="192"/>
      <c r="D933148" s="192"/>
    </row>
    <row r="933149" spans="1:4">
      <c r="A933149" s="192"/>
      <c r="B933149" s="192"/>
      <c r="C933149" s="192"/>
      <c r="D933149" s="192"/>
    </row>
    <row r="933150" spans="1:4">
      <c r="A933150" s="192"/>
      <c r="B933150" s="192"/>
      <c r="C933150" s="192"/>
      <c r="D933150" s="192"/>
    </row>
    <row r="933151" spans="1:4">
      <c r="A933151" s="192"/>
      <c r="B933151" s="192"/>
      <c r="C933151" s="192"/>
      <c r="D933151" s="192"/>
    </row>
    <row r="933152" spans="1:4">
      <c r="A933152" s="192"/>
      <c r="B933152" s="192"/>
      <c r="C933152" s="192"/>
      <c r="D933152" s="192"/>
    </row>
    <row r="933153" spans="1:4">
      <c r="A933153" s="192"/>
      <c r="B933153" s="192"/>
      <c r="C933153" s="192"/>
      <c r="D933153" s="192"/>
    </row>
    <row r="933154" spans="1:4">
      <c r="A933154" s="192"/>
      <c r="B933154" s="192"/>
      <c r="C933154" s="192"/>
      <c r="D933154" s="192"/>
    </row>
    <row r="933155" spans="1:4">
      <c r="A933155" s="192"/>
      <c r="B933155" s="192"/>
      <c r="C933155" s="192"/>
      <c r="D933155" s="192"/>
    </row>
    <row r="933156" spans="1:4">
      <c r="A933156" s="192"/>
      <c r="B933156" s="192"/>
      <c r="C933156" s="192"/>
      <c r="D933156" s="192"/>
    </row>
    <row r="933157" spans="1:4">
      <c r="A933157" s="192"/>
      <c r="B933157" s="192"/>
      <c r="C933157" s="192"/>
      <c r="D933157" s="192"/>
    </row>
    <row r="933158" spans="1:4">
      <c r="A933158" s="192"/>
      <c r="B933158" s="192"/>
      <c r="C933158" s="192"/>
      <c r="D933158" s="192"/>
    </row>
    <row r="933159" spans="1:4">
      <c r="A933159" s="192"/>
      <c r="B933159" s="192"/>
      <c r="C933159" s="192"/>
      <c r="D933159" s="192"/>
    </row>
    <row r="933160" spans="1:4">
      <c r="A933160" s="192"/>
      <c r="B933160" s="192"/>
      <c r="C933160" s="192"/>
      <c r="D933160" s="192"/>
    </row>
    <row r="933161" spans="1:4">
      <c r="A933161" s="192"/>
      <c r="B933161" s="192"/>
      <c r="C933161" s="192"/>
      <c r="D933161" s="192"/>
    </row>
    <row r="933162" spans="1:4">
      <c r="A933162" s="192"/>
      <c r="B933162" s="192"/>
      <c r="C933162" s="192"/>
      <c r="D933162" s="192"/>
    </row>
    <row r="933163" spans="1:4">
      <c r="A933163" s="192"/>
      <c r="B933163" s="192"/>
      <c r="C933163" s="192"/>
      <c r="D933163" s="192"/>
    </row>
    <row r="933164" spans="1:4">
      <c r="A933164" s="192"/>
      <c r="B933164" s="192"/>
      <c r="C933164" s="192"/>
      <c r="D933164" s="192"/>
    </row>
    <row r="933165" spans="1:4">
      <c r="A933165" s="192"/>
      <c r="B933165" s="192"/>
      <c r="C933165" s="192"/>
      <c r="D933165" s="192"/>
    </row>
    <row r="933166" spans="1:4">
      <c r="A933166" s="192"/>
      <c r="B933166" s="192"/>
      <c r="C933166" s="192"/>
      <c r="D933166" s="192"/>
    </row>
    <row r="933167" spans="1:4">
      <c r="A933167" s="192"/>
      <c r="B933167" s="192"/>
      <c r="C933167" s="192"/>
      <c r="D933167" s="192"/>
    </row>
    <row r="933168" spans="1:4">
      <c r="A933168" s="192"/>
      <c r="B933168" s="192"/>
      <c r="C933168" s="192"/>
      <c r="D933168" s="192"/>
    </row>
    <row r="933169" spans="1:4">
      <c r="A933169" s="192"/>
      <c r="B933169" s="192"/>
      <c r="C933169" s="192"/>
      <c r="D933169" s="192"/>
    </row>
    <row r="933170" spans="1:4">
      <c r="A933170" s="192"/>
      <c r="B933170" s="192"/>
      <c r="C933170" s="192"/>
      <c r="D933170" s="192"/>
    </row>
    <row r="933171" spans="1:4">
      <c r="A933171" s="192"/>
      <c r="B933171" s="192"/>
      <c r="C933171" s="192"/>
      <c r="D933171" s="192"/>
    </row>
    <row r="933172" spans="1:4">
      <c r="A933172" s="192"/>
      <c r="B933172" s="192"/>
      <c r="C933172" s="192"/>
      <c r="D933172" s="192"/>
    </row>
    <row r="933173" spans="1:4">
      <c r="A933173" s="192"/>
      <c r="B933173" s="192"/>
      <c r="C933173" s="192"/>
      <c r="D933173" s="192"/>
    </row>
    <row r="933174" spans="1:4">
      <c r="A933174" s="192"/>
      <c r="B933174" s="192"/>
      <c r="C933174" s="192"/>
      <c r="D933174" s="192"/>
    </row>
    <row r="933175" spans="1:4">
      <c r="A933175" s="192"/>
      <c r="B933175" s="192"/>
      <c r="C933175" s="192"/>
      <c r="D933175" s="192"/>
    </row>
    <row r="933176" spans="1:4">
      <c r="A933176" s="192"/>
      <c r="B933176" s="192"/>
      <c r="C933176" s="192"/>
      <c r="D933176" s="192"/>
    </row>
    <row r="933177" spans="1:4">
      <c r="A933177" s="192"/>
      <c r="B933177" s="192"/>
      <c r="C933177" s="192"/>
      <c r="D933177" s="192"/>
    </row>
    <row r="933178" spans="1:4">
      <c r="A933178" s="192"/>
      <c r="B933178" s="192"/>
      <c r="C933178" s="192"/>
      <c r="D933178" s="192"/>
    </row>
    <row r="933179" spans="1:4">
      <c r="A933179" s="192"/>
      <c r="B933179" s="192"/>
      <c r="C933179" s="192"/>
      <c r="D933179" s="192"/>
    </row>
    <row r="933180" spans="1:4">
      <c r="A933180" s="192"/>
      <c r="B933180" s="192"/>
      <c r="C933180" s="192"/>
      <c r="D933180" s="192"/>
    </row>
    <row r="933181" spans="1:4">
      <c r="A933181" s="192"/>
      <c r="B933181" s="192"/>
      <c r="C933181" s="192"/>
      <c r="D933181" s="192"/>
    </row>
    <row r="933182" spans="1:4">
      <c r="A933182" s="192"/>
      <c r="B933182" s="192"/>
      <c r="C933182" s="192"/>
      <c r="D933182" s="192"/>
    </row>
    <row r="933183" spans="1:4">
      <c r="A933183" s="192"/>
      <c r="B933183" s="192"/>
      <c r="C933183" s="192"/>
      <c r="D933183" s="192"/>
    </row>
    <row r="933184" spans="1:4">
      <c r="A933184" s="192"/>
      <c r="B933184" s="192"/>
      <c r="C933184" s="192"/>
      <c r="D933184" s="192"/>
    </row>
    <row r="933185" spans="1:4">
      <c r="A933185" s="192"/>
      <c r="B933185" s="192"/>
      <c r="C933185" s="192"/>
      <c r="D933185" s="192"/>
    </row>
    <row r="933186" spans="1:4">
      <c r="A933186" s="192"/>
      <c r="B933186" s="192"/>
      <c r="C933186" s="192"/>
      <c r="D933186" s="192"/>
    </row>
    <row r="933187" spans="1:4">
      <c r="A933187" s="192"/>
      <c r="B933187" s="192"/>
      <c r="C933187" s="192"/>
      <c r="D933187" s="192"/>
    </row>
    <row r="933188" spans="1:4">
      <c r="A933188" s="192"/>
      <c r="B933188" s="192"/>
      <c r="C933188" s="192"/>
      <c r="D933188" s="192"/>
    </row>
    <row r="933189" spans="1:4">
      <c r="A933189" s="192"/>
      <c r="B933189" s="192"/>
      <c r="C933189" s="192"/>
      <c r="D933189" s="192"/>
    </row>
    <row r="933190" spans="1:4">
      <c r="A933190" s="192"/>
      <c r="B933190" s="192"/>
      <c r="C933190" s="192"/>
      <c r="D933190" s="192"/>
    </row>
    <row r="933191" spans="1:4">
      <c r="A933191" s="192"/>
      <c r="B933191" s="192"/>
      <c r="C933191" s="192"/>
      <c r="D933191" s="192"/>
    </row>
    <row r="933192" spans="1:4">
      <c r="A933192" s="192"/>
      <c r="B933192" s="192"/>
      <c r="C933192" s="192"/>
      <c r="D933192" s="192"/>
    </row>
    <row r="933193" spans="1:4">
      <c r="A933193" s="192"/>
      <c r="B933193" s="192"/>
      <c r="C933193" s="192"/>
      <c r="D933193" s="192"/>
    </row>
    <row r="933194" spans="1:4">
      <c r="A933194" s="192"/>
      <c r="B933194" s="192"/>
      <c r="C933194" s="192"/>
      <c r="D933194" s="192"/>
    </row>
    <row r="933195" spans="1:4">
      <c r="A933195" s="192"/>
      <c r="B933195" s="192"/>
      <c r="C933195" s="192"/>
      <c r="D933195" s="192"/>
    </row>
    <row r="933196" spans="1:4">
      <c r="A933196" s="192"/>
      <c r="B933196" s="192"/>
      <c r="C933196" s="192"/>
      <c r="D933196" s="192"/>
    </row>
    <row r="933197" spans="1:4">
      <c r="A933197" s="192"/>
      <c r="B933197" s="192"/>
      <c r="C933197" s="192"/>
      <c r="D933197" s="192"/>
    </row>
    <row r="933198" spans="1:4">
      <c r="A933198" s="192"/>
      <c r="B933198" s="192"/>
      <c r="C933198" s="192"/>
      <c r="D933198" s="192"/>
    </row>
    <row r="933199" spans="1:4">
      <c r="A933199" s="192"/>
      <c r="B933199" s="192"/>
      <c r="C933199" s="192"/>
      <c r="D933199" s="192"/>
    </row>
    <row r="933200" spans="1:4">
      <c r="A933200" s="192"/>
      <c r="B933200" s="192"/>
      <c r="C933200" s="192"/>
      <c r="D933200" s="192"/>
    </row>
    <row r="933201" spans="1:4">
      <c r="A933201" s="192"/>
      <c r="B933201" s="192"/>
      <c r="C933201" s="192"/>
      <c r="D933201" s="192"/>
    </row>
    <row r="933202" spans="1:4">
      <c r="A933202" s="192"/>
      <c r="B933202" s="192"/>
      <c r="C933202" s="192"/>
      <c r="D933202" s="192"/>
    </row>
    <row r="933203" spans="1:4">
      <c r="A933203" s="192"/>
      <c r="B933203" s="192"/>
      <c r="C933203" s="192"/>
      <c r="D933203" s="192"/>
    </row>
    <row r="933204" spans="1:4">
      <c r="A933204" s="192"/>
      <c r="B933204" s="192"/>
      <c r="C933204" s="192"/>
      <c r="D933204" s="192"/>
    </row>
    <row r="933205" spans="1:4">
      <c r="A933205" s="192"/>
      <c r="B933205" s="192"/>
      <c r="C933205" s="192"/>
      <c r="D933205" s="192"/>
    </row>
    <row r="933206" spans="1:4">
      <c r="A933206" s="192"/>
      <c r="B933206" s="192"/>
      <c r="C933206" s="192"/>
      <c r="D933206" s="192"/>
    </row>
    <row r="933207" spans="1:4">
      <c r="A933207" s="192"/>
      <c r="B933207" s="192"/>
      <c r="C933207" s="192"/>
      <c r="D933207" s="192"/>
    </row>
    <row r="933208" spans="1:4">
      <c r="A933208" s="192"/>
      <c r="B933208" s="192"/>
      <c r="C933208" s="192"/>
      <c r="D933208" s="192"/>
    </row>
    <row r="933209" spans="1:4">
      <c r="A933209" s="192"/>
      <c r="B933209" s="192"/>
      <c r="C933209" s="192"/>
      <c r="D933209" s="192"/>
    </row>
    <row r="933210" spans="1:4">
      <c r="A933210" s="192"/>
      <c r="B933210" s="192"/>
      <c r="C933210" s="192"/>
      <c r="D933210" s="192"/>
    </row>
    <row r="933211" spans="1:4">
      <c r="A933211" s="192"/>
      <c r="B933211" s="192"/>
      <c r="C933211" s="192"/>
      <c r="D933211" s="192"/>
    </row>
    <row r="933212" spans="1:4">
      <c r="A933212" s="192"/>
      <c r="B933212" s="192"/>
      <c r="C933212" s="192"/>
      <c r="D933212" s="192"/>
    </row>
    <row r="933213" spans="1:4">
      <c r="A933213" s="192"/>
      <c r="B933213" s="192"/>
      <c r="C933213" s="192"/>
      <c r="D933213" s="192"/>
    </row>
    <row r="933214" spans="1:4">
      <c r="A933214" s="192"/>
      <c r="B933214" s="192"/>
      <c r="C933214" s="192"/>
      <c r="D933214" s="192"/>
    </row>
    <row r="933215" spans="1:4">
      <c r="A933215" s="192"/>
      <c r="B933215" s="192"/>
      <c r="C933215" s="192"/>
      <c r="D933215" s="192"/>
    </row>
    <row r="933216" spans="1:4">
      <c r="A933216" s="192"/>
      <c r="B933216" s="192"/>
      <c r="C933216" s="192"/>
      <c r="D933216" s="192"/>
    </row>
    <row r="933217" spans="1:4">
      <c r="A933217" s="192"/>
      <c r="B933217" s="192"/>
      <c r="C933217" s="192"/>
      <c r="D933217" s="192"/>
    </row>
    <row r="933218" spans="1:4">
      <c r="A933218" s="192"/>
      <c r="B933218" s="192"/>
      <c r="C933218" s="192"/>
      <c r="D933218" s="192"/>
    </row>
    <row r="933219" spans="1:4">
      <c r="A933219" s="192"/>
      <c r="B933219" s="192"/>
      <c r="C933219" s="192"/>
      <c r="D933219" s="192"/>
    </row>
    <row r="933220" spans="1:4">
      <c r="A933220" s="192"/>
      <c r="B933220" s="192"/>
      <c r="C933220" s="192"/>
      <c r="D933220" s="192"/>
    </row>
    <row r="933221" spans="1:4">
      <c r="A933221" s="192"/>
      <c r="B933221" s="192"/>
      <c r="C933221" s="192"/>
      <c r="D933221" s="192"/>
    </row>
    <row r="933222" spans="1:4">
      <c r="A933222" s="192"/>
      <c r="B933222" s="192"/>
      <c r="C933222" s="192"/>
      <c r="D933222" s="192"/>
    </row>
    <row r="933223" spans="1:4">
      <c r="A933223" s="192"/>
      <c r="B933223" s="192"/>
      <c r="C933223" s="192"/>
      <c r="D933223" s="192"/>
    </row>
    <row r="933224" spans="1:4">
      <c r="A933224" s="192"/>
      <c r="B933224" s="192"/>
      <c r="C933224" s="192"/>
      <c r="D933224" s="192"/>
    </row>
    <row r="933225" spans="1:4">
      <c r="A933225" s="192"/>
      <c r="B933225" s="192"/>
      <c r="C933225" s="192"/>
      <c r="D933225" s="192"/>
    </row>
    <row r="933226" spans="1:4">
      <c r="A933226" s="192"/>
      <c r="B933226" s="192"/>
      <c r="C933226" s="192"/>
      <c r="D933226" s="192"/>
    </row>
    <row r="933227" spans="1:4">
      <c r="A933227" s="192"/>
      <c r="B933227" s="192"/>
      <c r="C933227" s="192"/>
      <c r="D933227" s="192"/>
    </row>
    <row r="933228" spans="1:4">
      <c r="A933228" s="192"/>
      <c r="B933228" s="192"/>
      <c r="C933228" s="192"/>
      <c r="D933228" s="192"/>
    </row>
    <row r="933229" spans="1:4">
      <c r="A933229" s="192"/>
      <c r="B933229" s="192"/>
      <c r="C933229" s="192"/>
      <c r="D933229" s="192"/>
    </row>
    <row r="933230" spans="1:4">
      <c r="A933230" s="192"/>
      <c r="B933230" s="192"/>
      <c r="C933230" s="192"/>
      <c r="D933230" s="192"/>
    </row>
    <row r="933231" spans="1:4">
      <c r="A933231" s="192"/>
      <c r="B933231" s="192"/>
      <c r="C933231" s="192"/>
      <c r="D933231" s="192"/>
    </row>
    <row r="933232" spans="1:4">
      <c r="A933232" s="192"/>
      <c r="B933232" s="192"/>
      <c r="C933232" s="192"/>
      <c r="D933232" s="192"/>
    </row>
    <row r="933233" spans="1:4">
      <c r="A933233" s="192"/>
      <c r="B933233" s="192"/>
      <c r="C933233" s="192"/>
      <c r="D933233" s="192"/>
    </row>
    <row r="933234" spans="1:4">
      <c r="A933234" s="192"/>
      <c r="B933234" s="192"/>
      <c r="C933234" s="192"/>
      <c r="D933234" s="192"/>
    </row>
    <row r="933235" spans="1:4">
      <c r="A933235" s="192"/>
      <c r="B933235" s="192"/>
      <c r="C933235" s="192"/>
      <c r="D933235" s="192"/>
    </row>
    <row r="933236" spans="1:4">
      <c r="A933236" s="192"/>
      <c r="B933236" s="192"/>
      <c r="C933236" s="192"/>
      <c r="D933236" s="192"/>
    </row>
    <row r="933237" spans="1:4">
      <c r="A933237" s="192"/>
      <c r="B933237" s="192"/>
      <c r="C933237" s="192"/>
      <c r="D933237" s="192"/>
    </row>
    <row r="933238" spans="1:4">
      <c r="A933238" s="192"/>
      <c r="B933238" s="192"/>
      <c r="C933238" s="192"/>
      <c r="D933238" s="192"/>
    </row>
    <row r="933239" spans="1:4">
      <c r="A933239" s="192"/>
      <c r="B933239" s="192"/>
      <c r="C933239" s="192"/>
      <c r="D933239" s="192"/>
    </row>
    <row r="933240" spans="1:4">
      <c r="A933240" s="192"/>
      <c r="B933240" s="192"/>
      <c r="C933240" s="192"/>
      <c r="D933240" s="192"/>
    </row>
    <row r="933241" spans="1:4">
      <c r="A933241" s="192"/>
      <c r="B933241" s="192"/>
      <c r="C933241" s="192"/>
      <c r="D933241" s="192"/>
    </row>
    <row r="933242" spans="1:4">
      <c r="A933242" s="192"/>
      <c r="B933242" s="192"/>
      <c r="C933242" s="192"/>
      <c r="D933242" s="192"/>
    </row>
    <row r="933243" spans="1:4">
      <c r="A933243" s="192"/>
      <c r="B933243" s="192"/>
      <c r="C933243" s="192"/>
      <c r="D933243" s="192"/>
    </row>
    <row r="933244" spans="1:4">
      <c r="A933244" s="192"/>
      <c r="B933244" s="192"/>
      <c r="C933244" s="192"/>
      <c r="D933244" s="192"/>
    </row>
    <row r="933245" spans="1:4">
      <c r="A933245" s="192"/>
      <c r="B933245" s="192"/>
      <c r="C933245" s="192"/>
      <c r="D933245" s="192"/>
    </row>
    <row r="933246" spans="1:4">
      <c r="A933246" s="192"/>
      <c r="B933246" s="192"/>
      <c r="C933246" s="192"/>
      <c r="D933246" s="192"/>
    </row>
    <row r="933247" spans="1:4">
      <c r="A933247" s="192"/>
      <c r="B933247" s="192"/>
      <c r="C933247" s="192"/>
      <c r="D933247" s="192"/>
    </row>
    <row r="933248" spans="1:4">
      <c r="A933248" s="192"/>
      <c r="B933248" s="192"/>
      <c r="C933248" s="192"/>
      <c r="D933248" s="192"/>
    </row>
    <row r="933249" spans="1:4">
      <c r="A933249" s="192"/>
      <c r="B933249" s="192"/>
      <c r="C933249" s="192"/>
      <c r="D933249" s="192"/>
    </row>
    <row r="933250" spans="1:4">
      <c r="A933250" s="192"/>
      <c r="B933250" s="192"/>
      <c r="C933250" s="192"/>
      <c r="D933250" s="192"/>
    </row>
    <row r="933251" spans="1:4">
      <c r="A933251" s="192"/>
      <c r="B933251" s="192"/>
      <c r="C933251" s="192"/>
      <c r="D933251" s="192"/>
    </row>
    <row r="933252" spans="1:4">
      <c r="A933252" s="192"/>
      <c r="B933252" s="192"/>
      <c r="C933252" s="192"/>
      <c r="D933252" s="192"/>
    </row>
    <row r="933253" spans="1:4">
      <c r="A933253" s="192"/>
      <c r="B933253" s="192"/>
      <c r="C933253" s="192"/>
      <c r="D933253" s="192"/>
    </row>
    <row r="933254" spans="1:4">
      <c r="A933254" s="192"/>
      <c r="B933254" s="192"/>
      <c r="C933254" s="192"/>
      <c r="D933254" s="192"/>
    </row>
    <row r="933255" spans="1:4">
      <c r="A933255" s="192"/>
      <c r="B933255" s="192"/>
      <c r="C933255" s="192"/>
      <c r="D933255" s="192"/>
    </row>
    <row r="933256" spans="1:4">
      <c r="A933256" s="192"/>
      <c r="B933256" s="192"/>
      <c r="C933256" s="192"/>
      <c r="D933256" s="192"/>
    </row>
    <row r="933257" spans="1:4">
      <c r="A933257" s="192"/>
      <c r="B933257" s="192"/>
      <c r="C933257" s="192"/>
      <c r="D933257" s="192"/>
    </row>
    <row r="933258" spans="1:4">
      <c r="A933258" s="192"/>
      <c r="B933258" s="192"/>
      <c r="C933258" s="192"/>
      <c r="D933258" s="192"/>
    </row>
    <row r="933259" spans="1:4">
      <c r="A933259" s="192"/>
      <c r="B933259" s="192"/>
      <c r="C933259" s="192"/>
      <c r="D933259" s="192"/>
    </row>
    <row r="933260" spans="1:4">
      <c r="A933260" s="192"/>
      <c r="B933260" s="192"/>
      <c r="C933260" s="192"/>
      <c r="D933260" s="192"/>
    </row>
    <row r="933261" spans="1:4">
      <c r="A933261" s="192"/>
      <c r="B933261" s="192"/>
      <c r="C933261" s="192"/>
      <c r="D933261" s="192"/>
    </row>
    <row r="933262" spans="1:4">
      <c r="A933262" s="192"/>
      <c r="B933262" s="192"/>
      <c r="C933262" s="192"/>
      <c r="D933262" s="192"/>
    </row>
    <row r="933263" spans="1:4">
      <c r="A933263" s="192"/>
      <c r="B933263" s="192"/>
      <c r="C933263" s="192"/>
      <c r="D933263" s="192"/>
    </row>
    <row r="933264" spans="1:4">
      <c r="A933264" s="192"/>
      <c r="B933264" s="192"/>
      <c r="C933264" s="192"/>
      <c r="D933264" s="192"/>
    </row>
    <row r="933265" spans="1:4">
      <c r="A933265" s="192"/>
      <c r="B933265" s="192"/>
      <c r="C933265" s="192"/>
      <c r="D933265" s="192"/>
    </row>
    <row r="933266" spans="1:4">
      <c r="A933266" s="192"/>
      <c r="B933266" s="192"/>
      <c r="C933266" s="192"/>
      <c r="D933266" s="192"/>
    </row>
    <row r="933267" spans="1:4">
      <c r="A933267" s="192"/>
      <c r="B933267" s="192"/>
      <c r="C933267" s="192"/>
      <c r="D933267" s="192"/>
    </row>
    <row r="933268" spans="1:4">
      <c r="A933268" s="192"/>
      <c r="B933268" s="192"/>
      <c r="C933268" s="192"/>
      <c r="D933268" s="192"/>
    </row>
    <row r="933269" spans="1:4">
      <c r="A933269" s="192"/>
      <c r="B933269" s="192"/>
      <c r="C933269" s="192"/>
      <c r="D933269" s="192"/>
    </row>
    <row r="933270" spans="1:4">
      <c r="A933270" s="192"/>
      <c r="B933270" s="192"/>
      <c r="C933270" s="192"/>
      <c r="D933270" s="192"/>
    </row>
    <row r="933271" spans="1:4">
      <c r="A933271" s="192"/>
      <c r="B933271" s="192"/>
      <c r="C933271" s="192"/>
      <c r="D933271" s="192"/>
    </row>
    <row r="933272" spans="1:4">
      <c r="A933272" s="192"/>
      <c r="B933272" s="192"/>
      <c r="C933272" s="192"/>
      <c r="D933272" s="192"/>
    </row>
    <row r="933273" spans="1:4">
      <c r="A933273" s="192"/>
      <c r="B933273" s="192"/>
      <c r="C933273" s="192"/>
      <c r="D933273" s="192"/>
    </row>
    <row r="933274" spans="1:4">
      <c r="A933274" s="192"/>
      <c r="B933274" s="192"/>
      <c r="C933274" s="192"/>
      <c r="D933274" s="192"/>
    </row>
    <row r="933275" spans="1:4">
      <c r="A933275" s="192"/>
      <c r="B933275" s="192"/>
      <c r="C933275" s="192"/>
      <c r="D933275" s="192"/>
    </row>
    <row r="933276" spans="1:4">
      <c r="A933276" s="192"/>
      <c r="B933276" s="192"/>
      <c r="C933276" s="192"/>
      <c r="D933276" s="192"/>
    </row>
    <row r="933277" spans="1:4">
      <c r="A933277" s="192"/>
      <c r="B933277" s="192"/>
      <c r="C933277" s="192"/>
      <c r="D933277" s="192"/>
    </row>
    <row r="933278" spans="1:4">
      <c r="A933278" s="192"/>
      <c r="B933278" s="192"/>
      <c r="C933278" s="192"/>
      <c r="D933278" s="192"/>
    </row>
    <row r="933279" spans="1:4">
      <c r="A933279" s="192"/>
      <c r="B933279" s="192"/>
      <c r="C933279" s="192"/>
      <c r="D933279" s="192"/>
    </row>
    <row r="933280" spans="1:4">
      <c r="A933280" s="192"/>
      <c r="B933280" s="192"/>
      <c r="C933280" s="192"/>
      <c r="D933280" s="192"/>
    </row>
    <row r="933281" spans="1:4">
      <c r="A933281" s="192"/>
      <c r="B933281" s="192"/>
      <c r="C933281" s="192"/>
      <c r="D933281" s="192"/>
    </row>
    <row r="933282" spans="1:4">
      <c r="A933282" s="192"/>
      <c r="B933282" s="192"/>
      <c r="C933282" s="192"/>
      <c r="D933282" s="192"/>
    </row>
    <row r="933283" spans="1:4">
      <c r="A933283" s="192"/>
      <c r="B933283" s="192"/>
      <c r="C933283" s="192"/>
      <c r="D933283" s="192"/>
    </row>
    <row r="933284" spans="1:4">
      <c r="A933284" s="192"/>
      <c r="B933284" s="192"/>
      <c r="C933284" s="192"/>
      <c r="D933284" s="192"/>
    </row>
    <row r="933285" spans="1:4">
      <c r="A933285" s="192"/>
      <c r="B933285" s="192"/>
      <c r="C933285" s="192"/>
      <c r="D933285" s="192"/>
    </row>
    <row r="933286" spans="1:4">
      <c r="A933286" s="192"/>
      <c r="B933286" s="192"/>
      <c r="C933286" s="192"/>
      <c r="D933286" s="192"/>
    </row>
    <row r="933287" spans="1:4">
      <c r="A933287" s="192"/>
      <c r="B933287" s="192"/>
      <c r="C933287" s="192"/>
      <c r="D933287" s="192"/>
    </row>
    <row r="933288" spans="1:4">
      <c r="A933288" s="192"/>
      <c r="B933288" s="192"/>
      <c r="C933288" s="192"/>
      <c r="D933288" s="192"/>
    </row>
    <row r="933289" spans="1:4">
      <c r="A933289" s="192"/>
      <c r="B933289" s="192"/>
      <c r="C933289" s="192"/>
      <c r="D933289" s="192"/>
    </row>
    <row r="933290" spans="1:4">
      <c r="A933290" s="192"/>
      <c r="B933290" s="192"/>
      <c r="C933290" s="192"/>
      <c r="D933290" s="192"/>
    </row>
    <row r="933291" spans="1:4">
      <c r="A933291" s="192"/>
      <c r="B933291" s="192"/>
      <c r="C933291" s="192"/>
      <c r="D933291" s="192"/>
    </row>
    <row r="933292" spans="1:4">
      <c r="A933292" s="192"/>
      <c r="B933292" s="192"/>
      <c r="C933292" s="192"/>
      <c r="D933292" s="192"/>
    </row>
    <row r="933293" spans="1:4">
      <c r="A933293" s="192"/>
      <c r="B933293" s="192"/>
      <c r="C933293" s="192"/>
      <c r="D933293" s="192"/>
    </row>
    <row r="933294" spans="1:4">
      <c r="A933294" s="192"/>
      <c r="B933294" s="192"/>
      <c r="C933294" s="192"/>
      <c r="D933294" s="192"/>
    </row>
    <row r="933295" spans="1:4">
      <c r="A933295" s="192"/>
      <c r="B933295" s="192"/>
      <c r="C933295" s="192"/>
      <c r="D933295" s="192"/>
    </row>
    <row r="933296" spans="1:4">
      <c r="A933296" s="192"/>
      <c r="B933296" s="192"/>
      <c r="C933296" s="192"/>
      <c r="D933296" s="192"/>
    </row>
    <row r="933297" spans="1:4">
      <c r="A933297" s="192"/>
      <c r="B933297" s="192"/>
      <c r="C933297" s="192"/>
      <c r="D933297" s="192"/>
    </row>
    <row r="933298" spans="1:4">
      <c r="A933298" s="192"/>
      <c r="B933298" s="192"/>
      <c r="C933298" s="192"/>
      <c r="D933298" s="192"/>
    </row>
    <row r="933299" spans="1:4">
      <c r="A933299" s="192"/>
      <c r="B933299" s="192"/>
      <c r="C933299" s="192"/>
      <c r="D933299" s="192"/>
    </row>
    <row r="933300" spans="1:4">
      <c r="A933300" s="192"/>
      <c r="B933300" s="192"/>
      <c r="C933300" s="192"/>
      <c r="D933300" s="192"/>
    </row>
    <row r="933301" spans="1:4">
      <c r="A933301" s="192"/>
      <c r="B933301" s="192"/>
      <c r="C933301" s="192"/>
      <c r="D933301" s="192"/>
    </row>
    <row r="933302" spans="1:4">
      <c r="A933302" s="192"/>
      <c r="B933302" s="192"/>
      <c r="C933302" s="192"/>
      <c r="D933302" s="192"/>
    </row>
    <row r="933303" spans="1:4">
      <c r="A933303" s="192"/>
      <c r="B933303" s="192"/>
      <c r="C933303" s="192"/>
      <c r="D933303" s="192"/>
    </row>
    <row r="933304" spans="1:4">
      <c r="A933304" s="192"/>
      <c r="B933304" s="192"/>
      <c r="C933304" s="192"/>
      <c r="D933304" s="192"/>
    </row>
    <row r="933305" spans="1:4">
      <c r="A933305" s="192"/>
      <c r="B933305" s="192"/>
      <c r="C933305" s="192"/>
      <c r="D933305" s="192"/>
    </row>
    <row r="933306" spans="1:4">
      <c r="A933306" s="192"/>
      <c r="B933306" s="192"/>
      <c r="C933306" s="192"/>
      <c r="D933306" s="192"/>
    </row>
    <row r="933307" spans="1:4">
      <c r="A933307" s="192"/>
      <c r="B933307" s="192"/>
      <c r="C933307" s="192"/>
      <c r="D933307" s="192"/>
    </row>
    <row r="933308" spans="1:4">
      <c r="A933308" s="192"/>
      <c r="B933308" s="192"/>
      <c r="C933308" s="192"/>
      <c r="D933308" s="192"/>
    </row>
    <row r="933309" spans="1:4">
      <c r="A933309" s="192"/>
      <c r="B933309" s="192"/>
      <c r="C933309" s="192"/>
      <c r="D933309" s="192"/>
    </row>
    <row r="933310" spans="1:4">
      <c r="A933310" s="192"/>
      <c r="B933310" s="192"/>
      <c r="C933310" s="192"/>
      <c r="D933310" s="192"/>
    </row>
    <row r="933311" spans="1:4">
      <c r="A933311" s="192"/>
      <c r="B933311" s="192"/>
      <c r="C933311" s="192"/>
      <c r="D933311" s="192"/>
    </row>
    <row r="933312" spans="1:4">
      <c r="A933312" s="192"/>
      <c r="B933312" s="192"/>
      <c r="C933312" s="192"/>
      <c r="D933312" s="192"/>
    </row>
    <row r="933313" spans="1:4">
      <c r="A933313" s="192"/>
      <c r="B933313" s="192"/>
      <c r="C933313" s="192"/>
      <c r="D933313" s="192"/>
    </row>
    <row r="933314" spans="1:4">
      <c r="A933314" s="192"/>
      <c r="B933314" s="192"/>
      <c r="C933314" s="192"/>
      <c r="D933314" s="192"/>
    </row>
    <row r="933315" spans="1:4">
      <c r="A933315" s="192"/>
      <c r="B933315" s="192"/>
      <c r="C933315" s="192"/>
      <c r="D933315" s="192"/>
    </row>
    <row r="933316" spans="1:4">
      <c r="A933316" s="192"/>
      <c r="B933316" s="192"/>
      <c r="C933316" s="192"/>
      <c r="D933316" s="192"/>
    </row>
    <row r="933317" spans="1:4">
      <c r="A933317" s="192"/>
      <c r="B933317" s="192"/>
      <c r="C933317" s="192"/>
      <c r="D933317" s="192"/>
    </row>
    <row r="933318" spans="1:4">
      <c r="A933318" s="192"/>
      <c r="B933318" s="192"/>
      <c r="C933318" s="192"/>
      <c r="D933318" s="192"/>
    </row>
    <row r="933319" spans="1:4">
      <c r="A933319" s="192"/>
      <c r="B933319" s="192"/>
      <c r="C933319" s="192"/>
      <c r="D933319" s="192"/>
    </row>
    <row r="933320" spans="1:4">
      <c r="A933320" s="192"/>
      <c r="B933320" s="192"/>
      <c r="C933320" s="192"/>
      <c r="D933320" s="192"/>
    </row>
    <row r="933321" spans="1:4">
      <c r="A933321" s="192"/>
      <c r="B933321" s="192"/>
      <c r="C933321" s="192"/>
      <c r="D933321" s="192"/>
    </row>
    <row r="933322" spans="1:4">
      <c r="A933322" s="192"/>
      <c r="B933322" s="192"/>
      <c r="C933322" s="192"/>
      <c r="D933322" s="192"/>
    </row>
    <row r="933323" spans="1:4">
      <c r="A933323" s="192"/>
      <c r="B933323" s="192"/>
      <c r="C933323" s="192"/>
      <c r="D933323" s="192"/>
    </row>
    <row r="933324" spans="1:4">
      <c r="A933324" s="192"/>
      <c r="B933324" s="192"/>
      <c r="C933324" s="192"/>
      <c r="D933324" s="192"/>
    </row>
    <row r="933325" spans="1:4">
      <c r="A933325" s="192"/>
      <c r="B933325" s="192"/>
      <c r="C933325" s="192"/>
      <c r="D933325" s="192"/>
    </row>
    <row r="933326" spans="1:4">
      <c r="A933326" s="192"/>
      <c r="B933326" s="192"/>
      <c r="C933326" s="192"/>
      <c r="D933326" s="192"/>
    </row>
    <row r="933327" spans="1:4">
      <c r="A933327" s="192"/>
      <c r="B933327" s="192"/>
      <c r="C933327" s="192"/>
      <c r="D933327" s="192"/>
    </row>
    <row r="933328" spans="1:4">
      <c r="A933328" s="192"/>
      <c r="B933328" s="192"/>
      <c r="C933328" s="192"/>
      <c r="D933328" s="192"/>
    </row>
    <row r="933329" spans="1:4">
      <c r="A933329" s="192"/>
      <c r="B933329" s="192"/>
      <c r="C933329" s="192"/>
      <c r="D933329" s="192"/>
    </row>
    <row r="933330" spans="1:4">
      <c r="A933330" s="192"/>
      <c r="B933330" s="192"/>
      <c r="C933330" s="192"/>
      <c r="D933330" s="192"/>
    </row>
    <row r="933331" spans="1:4">
      <c r="A933331" s="192"/>
      <c r="B933331" s="192"/>
      <c r="C933331" s="192"/>
      <c r="D933331" s="192"/>
    </row>
    <row r="933332" spans="1:4">
      <c r="A933332" s="192"/>
      <c r="B933332" s="192"/>
      <c r="C933332" s="192"/>
      <c r="D933332" s="192"/>
    </row>
    <row r="933333" spans="1:4">
      <c r="A933333" s="192"/>
      <c r="B933333" s="192"/>
      <c r="C933333" s="192"/>
      <c r="D933333" s="192"/>
    </row>
    <row r="933334" spans="1:4">
      <c r="A933334" s="192"/>
      <c r="B933334" s="192"/>
      <c r="C933334" s="192"/>
      <c r="D933334" s="192"/>
    </row>
    <row r="933335" spans="1:4">
      <c r="A933335" s="192"/>
      <c r="B933335" s="192"/>
      <c r="C933335" s="192"/>
      <c r="D933335" s="192"/>
    </row>
    <row r="933336" spans="1:4">
      <c r="A933336" s="192"/>
      <c r="B933336" s="192"/>
      <c r="C933336" s="192"/>
      <c r="D933336" s="192"/>
    </row>
    <row r="933337" spans="1:4">
      <c r="A933337" s="192"/>
      <c r="B933337" s="192"/>
      <c r="C933337" s="192"/>
      <c r="D933337" s="192"/>
    </row>
    <row r="933338" spans="1:4">
      <c r="A933338" s="192"/>
      <c r="B933338" s="192"/>
      <c r="C933338" s="192"/>
      <c r="D933338" s="192"/>
    </row>
    <row r="933339" spans="1:4">
      <c r="A933339" s="192"/>
      <c r="B933339" s="192"/>
      <c r="C933339" s="192"/>
      <c r="D933339" s="192"/>
    </row>
    <row r="933340" spans="1:4">
      <c r="A933340" s="192"/>
      <c r="B933340" s="192"/>
      <c r="C933340" s="192"/>
      <c r="D933340" s="192"/>
    </row>
    <row r="933341" spans="1:4">
      <c r="A933341" s="192"/>
      <c r="B933341" s="192"/>
      <c r="C933341" s="192"/>
      <c r="D933341" s="192"/>
    </row>
    <row r="933342" spans="1:4">
      <c r="A933342" s="192"/>
      <c r="B933342" s="192"/>
      <c r="C933342" s="192"/>
      <c r="D933342" s="192"/>
    </row>
    <row r="933343" spans="1:4">
      <c r="A933343" s="192"/>
      <c r="B933343" s="192"/>
      <c r="C933343" s="192"/>
      <c r="D933343" s="192"/>
    </row>
    <row r="933344" spans="1:4">
      <c r="A933344" s="192"/>
      <c r="B933344" s="192"/>
      <c r="C933344" s="192"/>
      <c r="D933344" s="192"/>
    </row>
    <row r="933345" spans="1:4">
      <c r="A933345" s="192"/>
      <c r="B933345" s="192"/>
      <c r="C933345" s="192"/>
      <c r="D933345" s="192"/>
    </row>
    <row r="933346" spans="1:4">
      <c r="A933346" s="192"/>
      <c r="B933346" s="192"/>
      <c r="C933346" s="192"/>
      <c r="D933346" s="192"/>
    </row>
    <row r="933347" spans="1:4">
      <c r="A933347" s="192"/>
      <c r="B933347" s="192"/>
      <c r="C933347" s="192"/>
      <c r="D933347" s="192"/>
    </row>
    <row r="933348" spans="1:4">
      <c r="A933348" s="192"/>
      <c r="B933348" s="192"/>
      <c r="C933348" s="192"/>
      <c r="D933348" s="192"/>
    </row>
    <row r="933349" spans="1:4">
      <c r="A933349" s="192"/>
      <c r="B933349" s="192"/>
      <c r="C933349" s="192"/>
      <c r="D933349" s="192"/>
    </row>
    <row r="933350" spans="1:4">
      <c r="A933350" s="192"/>
      <c r="B933350" s="192"/>
      <c r="C933350" s="192"/>
      <c r="D933350" s="192"/>
    </row>
    <row r="933351" spans="1:4">
      <c r="A933351" s="192"/>
      <c r="B933351" s="192"/>
      <c r="C933351" s="192"/>
      <c r="D933351" s="192"/>
    </row>
    <row r="933352" spans="1:4">
      <c r="A933352" s="192"/>
      <c r="B933352" s="192"/>
      <c r="C933352" s="192"/>
      <c r="D933352" s="192"/>
    </row>
    <row r="933353" spans="1:4">
      <c r="A933353" s="192"/>
      <c r="B933353" s="192"/>
      <c r="C933353" s="192"/>
      <c r="D933353" s="192"/>
    </row>
    <row r="933354" spans="1:4">
      <c r="A933354" s="192"/>
      <c r="B933354" s="192"/>
      <c r="C933354" s="192"/>
      <c r="D933354" s="192"/>
    </row>
    <row r="933355" spans="1:4">
      <c r="A933355" s="192"/>
      <c r="B933355" s="192"/>
      <c r="C933355" s="192"/>
      <c r="D933355" s="192"/>
    </row>
    <row r="933356" spans="1:4">
      <c r="A933356" s="192"/>
      <c r="B933356" s="192"/>
      <c r="C933356" s="192"/>
      <c r="D933356" s="192"/>
    </row>
    <row r="933357" spans="1:4">
      <c r="A933357" s="192"/>
      <c r="B933357" s="192"/>
      <c r="C933357" s="192"/>
      <c r="D933357" s="192"/>
    </row>
    <row r="933358" spans="1:4">
      <c r="A933358" s="192"/>
      <c r="B933358" s="192"/>
      <c r="C933358" s="192"/>
      <c r="D933358" s="192"/>
    </row>
    <row r="933359" spans="1:4">
      <c r="A933359" s="192"/>
      <c r="B933359" s="192"/>
      <c r="C933359" s="192"/>
      <c r="D933359" s="192"/>
    </row>
    <row r="933360" spans="1:4">
      <c r="A933360" s="192"/>
      <c r="B933360" s="192"/>
      <c r="C933360" s="192"/>
      <c r="D933360" s="192"/>
    </row>
    <row r="933361" spans="1:4">
      <c r="A933361" s="192"/>
      <c r="B933361" s="192"/>
      <c r="C933361" s="192"/>
      <c r="D933361" s="192"/>
    </row>
    <row r="933362" spans="1:4">
      <c r="A933362" s="192"/>
      <c r="B933362" s="192"/>
      <c r="C933362" s="192"/>
      <c r="D933362" s="192"/>
    </row>
    <row r="933363" spans="1:4">
      <c r="A933363" s="192"/>
      <c r="B933363" s="192"/>
      <c r="C933363" s="192"/>
      <c r="D933363" s="192"/>
    </row>
    <row r="933364" spans="1:4">
      <c r="A933364" s="192"/>
      <c r="B933364" s="192"/>
      <c r="C933364" s="192"/>
      <c r="D933364" s="192"/>
    </row>
    <row r="933365" spans="1:4">
      <c r="A933365" s="192"/>
      <c r="B933365" s="192"/>
      <c r="C933365" s="192"/>
      <c r="D933365" s="192"/>
    </row>
    <row r="933366" spans="1:4">
      <c r="A933366" s="192"/>
      <c r="B933366" s="192"/>
      <c r="C933366" s="192"/>
      <c r="D933366" s="192"/>
    </row>
    <row r="933367" spans="1:4">
      <c r="A933367" s="192"/>
      <c r="B933367" s="192"/>
      <c r="C933367" s="192"/>
      <c r="D933367" s="192"/>
    </row>
    <row r="933368" spans="1:4">
      <c r="A933368" s="192"/>
      <c r="B933368" s="192"/>
      <c r="C933368" s="192"/>
      <c r="D933368" s="192"/>
    </row>
    <row r="933369" spans="1:4">
      <c r="A933369" s="192"/>
      <c r="B933369" s="192"/>
      <c r="C933369" s="192"/>
      <c r="D933369" s="192"/>
    </row>
    <row r="933370" spans="1:4">
      <c r="A933370" s="192"/>
      <c r="B933370" s="192"/>
      <c r="C933370" s="192"/>
      <c r="D933370" s="192"/>
    </row>
    <row r="933371" spans="1:4">
      <c r="A933371" s="192"/>
      <c r="B933371" s="192"/>
      <c r="C933371" s="192"/>
      <c r="D933371" s="192"/>
    </row>
    <row r="933372" spans="1:4">
      <c r="A933372" s="192"/>
      <c r="B933372" s="192"/>
      <c r="C933372" s="192"/>
      <c r="D933372" s="192"/>
    </row>
    <row r="933373" spans="1:4">
      <c r="A933373" s="192"/>
      <c r="B933373" s="192"/>
      <c r="C933373" s="192"/>
      <c r="D933373" s="192"/>
    </row>
    <row r="933374" spans="1:4">
      <c r="A933374" s="192"/>
      <c r="B933374" s="192"/>
      <c r="C933374" s="192"/>
      <c r="D933374" s="192"/>
    </row>
    <row r="933375" spans="1:4">
      <c r="A933375" s="192"/>
      <c r="B933375" s="192"/>
      <c r="C933375" s="192"/>
      <c r="D933375" s="192"/>
    </row>
    <row r="933376" spans="1:4">
      <c r="A933376" s="192"/>
      <c r="B933376" s="192"/>
      <c r="C933376" s="192"/>
      <c r="D933376" s="192"/>
    </row>
    <row r="933377" spans="1:4">
      <c r="A933377" s="192"/>
      <c r="B933377" s="192"/>
      <c r="C933377" s="192"/>
      <c r="D933377" s="192"/>
    </row>
    <row r="933378" spans="1:4">
      <c r="A933378" s="192"/>
      <c r="B933378" s="192"/>
      <c r="C933378" s="192"/>
      <c r="D933378" s="192"/>
    </row>
    <row r="933379" spans="1:4">
      <c r="A933379" s="192"/>
      <c r="B933379" s="192"/>
      <c r="C933379" s="192"/>
      <c r="D933379" s="192"/>
    </row>
    <row r="933380" spans="1:4">
      <c r="A933380" s="192"/>
      <c r="B933380" s="192"/>
      <c r="C933380" s="192"/>
      <c r="D933380" s="192"/>
    </row>
    <row r="933381" spans="1:4">
      <c r="A933381" s="192"/>
      <c r="B933381" s="192"/>
      <c r="C933381" s="192"/>
      <c r="D933381" s="192"/>
    </row>
    <row r="933382" spans="1:4">
      <c r="A933382" s="192"/>
      <c r="B933382" s="192"/>
      <c r="C933382" s="192"/>
      <c r="D933382" s="192"/>
    </row>
    <row r="933383" spans="1:4">
      <c r="A933383" s="192"/>
      <c r="B933383" s="192"/>
      <c r="C933383" s="192"/>
      <c r="D933383" s="192"/>
    </row>
    <row r="933384" spans="1:4">
      <c r="A933384" s="192"/>
      <c r="B933384" s="192"/>
      <c r="C933384" s="192"/>
      <c r="D933384" s="192"/>
    </row>
    <row r="933385" spans="1:4">
      <c r="A933385" s="192"/>
      <c r="B933385" s="192"/>
      <c r="C933385" s="192"/>
      <c r="D933385" s="192"/>
    </row>
    <row r="933386" spans="1:4">
      <c r="A933386" s="192"/>
      <c r="B933386" s="192"/>
      <c r="C933386" s="192"/>
      <c r="D933386" s="192"/>
    </row>
    <row r="933387" spans="1:4">
      <c r="A933387" s="192"/>
      <c r="B933387" s="192"/>
      <c r="C933387" s="192"/>
      <c r="D933387" s="192"/>
    </row>
    <row r="933388" spans="1:4">
      <c r="A933388" s="192"/>
      <c r="B933388" s="192"/>
      <c r="C933388" s="192"/>
      <c r="D933388" s="192"/>
    </row>
    <row r="933389" spans="1:4">
      <c r="A933389" s="192"/>
      <c r="B933389" s="192"/>
      <c r="C933389" s="192"/>
      <c r="D933389" s="192"/>
    </row>
    <row r="933390" spans="1:4">
      <c r="A933390" s="192"/>
      <c r="B933390" s="192"/>
      <c r="C933390" s="192"/>
      <c r="D933390" s="192"/>
    </row>
    <row r="933391" spans="1:4">
      <c r="A933391" s="192"/>
      <c r="B933391" s="192"/>
      <c r="C933391" s="192"/>
      <c r="D933391" s="192"/>
    </row>
    <row r="933392" spans="1:4">
      <c r="A933392" s="192"/>
      <c r="B933392" s="192"/>
      <c r="C933392" s="192"/>
      <c r="D933392" s="192"/>
    </row>
    <row r="933393" spans="1:4">
      <c r="A933393" s="192"/>
      <c r="B933393" s="192"/>
      <c r="C933393" s="192"/>
      <c r="D933393" s="192"/>
    </row>
    <row r="933394" spans="1:4">
      <c r="A933394" s="192"/>
      <c r="B933394" s="192"/>
      <c r="C933394" s="192"/>
      <c r="D933394" s="192"/>
    </row>
    <row r="933395" spans="1:4">
      <c r="A933395" s="192"/>
      <c r="B933395" s="192"/>
      <c r="C933395" s="192"/>
      <c r="D933395" s="192"/>
    </row>
    <row r="933396" spans="1:4">
      <c r="A933396" s="192"/>
      <c r="B933396" s="192"/>
      <c r="C933396" s="192"/>
      <c r="D933396" s="192"/>
    </row>
    <row r="933397" spans="1:4">
      <c r="A933397" s="192"/>
      <c r="B933397" s="192"/>
      <c r="C933397" s="192"/>
      <c r="D933397" s="192"/>
    </row>
    <row r="933398" spans="1:4">
      <c r="A933398" s="192"/>
      <c r="B933398" s="192"/>
      <c r="C933398" s="192"/>
      <c r="D933398" s="192"/>
    </row>
    <row r="933399" spans="1:4">
      <c r="A933399" s="192"/>
      <c r="B933399" s="192"/>
      <c r="C933399" s="192"/>
      <c r="D933399" s="192"/>
    </row>
    <row r="933400" spans="1:4">
      <c r="A933400" s="192"/>
      <c r="B933400" s="192"/>
      <c r="C933400" s="192"/>
      <c r="D933400" s="192"/>
    </row>
    <row r="933401" spans="1:4">
      <c r="A933401" s="192"/>
      <c r="B933401" s="192"/>
      <c r="C933401" s="192"/>
      <c r="D933401" s="192"/>
    </row>
    <row r="933402" spans="1:4">
      <c r="A933402" s="192"/>
      <c r="B933402" s="192"/>
      <c r="C933402" s="192"/>
      <c r="D933402" s="192"/>
    </row>
    <row r="933403" spans="1:4">
      <c r="A933403" s="192"/>
      <c r="B933403" s="192"/>
      <c r="C933403" s="192"/>
      <c r="D933403" s="192"/>
    </row>
    <row r="933404" spans="1:4">
      <c r="A933404" s="192"/>
      <c r="B933404" s="192"/>
      <c r="C933404" s="192"/>
      <c r="D933404" s="192"/>
    </row>
    <row r="933405" spans="1:4">
      <c r="A933405" s="192"/>
      <c r="B933405" s="192"/>
      <c r="C933405" s="192"/>
      <c r="D933405" s="192"/>
    </row>
    <row r="933406" spans="1:4">
      <c r="A933406" s="192"/>
      <c r="B933406" s="192"/>
      <c r="C933406" s="192"/>
      <c r="D933406" s="192"/>
    </row>
    <row r="933407" spans="1:4">
      <c r="A933407" s="192"/>
      <c r="B933407" s="192"/>
      <c r="C933407" s="192"/>
      <c r="D933407" s="192"/>
    </row>
    <row r="933408" spans="1:4">
      <c r="A933408" s="192"/>
      <c r="B933408" s="192"/>
      <c r="C933408" s="192"/>
      <c r="D933408" s="192"/>
    </row>
    <row r="933409" spans="1:4">
      <c r="A933409" s="192"/>
      <c r="B933409" s="192"/>
      <c r="C933409" s="192"/>
      <c r="D933409" s="192"/>
    </row>
    <row r="933410" spans="1:4">
      <c r="A933410" s="192"/>
      <c r="B933410" s="192"/>
      <c r="C933410" s="192"/>
      <c r="D933410" s="192"/>
    </row>
    <row r="933411" spans="1:4">
      <c r="A933411" s="192"/>
      <c r="B933411" s="192"/>
      <c r="C933411" s="192"/>
      <c r="D933411" s="192"/>
    </row>
    <row r="933412" spans="1:4">
      <c r="A933412" s="192"/>
      <c r="B933412" s="192"/>
      <c r="C933412" s="192"/>
      <c r="D933412" s="192"/>
    </row>
    <row r="933413" spans="1:4">
      <c r="A933413" s="192"/>
      <c r="B933413" s="192"/>
      <c r="C933413" s="192"/>
      <c r="D933413" s="192"/>
    </row>
    <row r="933414" spans="1:4">
      <c r="A933414" s="192"/>
      <c r="B933414" s="192"/>
      <c r="C933414" s="192"/>
      <c r="D933414" s="192"/>
    </row>
    <row r="933415" spans="1:4">
      <c r="A933415" s="192"/>
      <c r="B933415" s="192"/>
      <c r="C933415" s="192"/>
      <c r="D933415" s="192"/>
    </row>
    <row r="933416" spans="1:4">
      <c r="A933416" s="192"/>
      <c r="B933416" s="192"/>
      <c r="C933416" s="192"/>
      <c r="D933416" s="192"/>
    </row>
    <row r="933417" spans="1:4">
      <c r="A933417" s="192"/>
      <c r="B933417" s="192"/>
      <c r="C933417" s="192"/>
      <c r="D933417" s="192"/>
    </row>
    <row r="933418" spans="1:4">
      <c r="A933418" s="192"/>
      <c r="B933418" s="192"/>
      <c r="C933418" s="192"/>
      <c r="D933418" s="192"/>
    </row>
    <row r="933419" spans="1:4">
      <c r="A933419" s="192"/>
      <c r="B933419" s="192"/>
      <c r="C933419" s="192"/>
      <c r="D933419" s="192"/>
    </row>
    <row r="933420" spans="1:4">
      <c r="A933420" s="192"/>
      <c r="B933420" s="192"/>
      <c r="C933420" s="192"/>
      <c r="D933420" s="192"/>
    </row>
    <row r="933421" spans="1:4">
      <c r="A933421" s="192"/>
      <c r="B933421" s="192"/>
      <c r="C933421" s="192"/>
      <c r="D933421" s="192"/>
    </row>
    <row r="933422" spans="1:4">
      <c r="A933422" s="192"/>
      <c r="B933422" s="192"/>
      <c r="C933422" s="192"/>
      <c r="D933422" s="192"/>
    </row>
    <row r="933423" spans="1:4">
      <c r="A933423" s="192"/>
      <c r="B933423" s="192"/>
      <c r="C933423" s="192"/>
      <c r="D933423" s="192"/>
    </row>
    <row r="933424" spans="1:4">
      <c r="A933424" s="192"/>
      <c r="B933424" s="192"/>
      <c r="C933424" s="192"/>
      <c r="D933424" s="192"/>
    </row>
    <row r="933425" spans="1:4">
      <c r="A933425" s="192"/>
      <c r="B933425" s="192"/>
      <c r="C933425" s="192"/>
      <c r="D933425" s="192"/>
    </row>
    <row r="933426" spans="1:4">
      <c r="A933426" s="192"/>
      <c r="B933426" s="192"/>
      <c r="C933426" s="192"/>
      <c r="D933426" s="192"/>
    </row>
    <row r="933427" spans="1:4">
      <c r="A933427" s="192"/>
      <c r="B933427" s="192"/>
      <c r="C933427" s="192"/>
      <c r="D933427" s="192"/>
    </row>
    <row r="933428" spans="1:4">
      <c r="A933428" s="192"/>
      <c r="B933428" s="192"/>
      <c r="C933428" s="192"/>
      <c r="D933428" s="192"/>
    </row>
    <row r="933429" spans="1:4">
      <c r="A933429" s="192"/>
      <c r="B933429" s="192"/>
      <c r="C933429" s="192"/>
      <c r="D933429" s="192"/>
    </row>
    <row r="933430" spans="1:4">
      <c r="A933430" s="192"/>
      <c r="B933430" s="192"/>
      <c r="C933430" s="192"/>
      <c r="D933430" s="192"/>
    </row>
    <row r="933431" spans="1:4">
      <c r="A933431" s="192"/>
      <c r="B933431" s="192"/>
      <c r="C933431" s="192"/>
      <c r="D933431" s="192"/>
    </row>
    <row r="933432" spans="1:4">
      <c r="A933432" s="192"/>
      <c r="B933432" s="192"/>
      <c r="C933432" s="192"/>
      <c r="D933432" s="192"/>
    </row>
    <row r="933433" spans="1:4">
      <c r="A933433" s="192"/>
      <c r="B933433" s="192"/>
      <c r="C933433" s="192"/>
      <c r="D933433" s="192"/>
    </row>
    <row r="933434" spans="1:4">
      <c r="A933434" s="192"/>
      <c r="B933434" s="192"/>
      <c r="C933434" s="192"/>
      <c r="D933434" s="192"/>
    </row>
    <row r="933435" spans="1:4">
      <c r="A933435" s="192"/>
      <c r="B933435" s="192"/>
      <c r="C933435" s="192"/>
      <c r="D933435" s="192"/>
    </row>
    <row r="933436" spans="1:4">
      <c r="A933436" s="192"/>
      <c r="B933436" s="192"/>
      <c r="C933436" s="192"/>
      <c r="D933436" s="192"/>
    </row>
    <row r="933437" spans="1:4">
      <c r="A933437" s="192"/>
      <c r="B933437" s="192"/>
      <c r="C933437" s="192"/>
      <c r="D933437" s="192"/>
    </row>
    <row r="933438" spans="1:4">
      <c r="A933438" s="192"/>
      <c r="B933438" s="192"/>
      <c r="C933438" s="192"/>
      <c r="D933438" s="192"/>
    </row>
    <row r="933439" spans="1:4">
      <c r="A933439" s="192"/>
      <c r="B933439" s="192"/>
      <c r="C933439" s="192"/>
      <c r="D933439" s="192"/>
    </row>
    <row r="933440" spans="1:4">
      <c r="A933440" s="192"/>
      <c r="B933440" s="192"/>
      <c r="C933440" s="192"/>
      <c r="D933440" s="192"/>
    </row>
    <row r="933441" spans="1:4">
      <c r="A933441" s="192"/>
      <c r="B933441" s="192"/>
      <c r="C933441" s="192"/>
      <c r="D933441" s="192"/>
    </row>
    <row r="933442" spans="1:4">
      <c r="A933442" s="192"/>
      <c r="B933442" s="192"/>
      <c r="C933442" s="192"/>
      <c r="D933442" s="192"/>
    </row>
    <row r="933443" spans="1:4">
      <c r="A933443" s="192"/>
      <c r="B933443" s="192"/>
      <c r="C933443" s="192"/>
      <c r="D933443" s="192"/>
    </row>
    <row r="933444" spans="1:4">
      <c r="A933444" s="192"/>
      <c r="B933444" s="192"/>
      <c r="C933444" s="192"/>
      <c r="D933444" s="192"/>
    </row>
    <row r="933445" spans="1:4">
      <c r="A933445" s="192"/>
      <c r="B933445" s="192"/>
      <c r="C933445" s="192"/>
      <c r="D933445" s="192"/>
    </row>
    <row r="933446" spans="1:4">
      <c r="A933446" s="192"/>
      <c r="B933446" s="192"/>
      <c r="C933446" s="192"/>
      <c r="D933446" s="192"/>
    </row>
    <row r="933447" spans="1:4">
      <c r="A933447" s="192"/>
      <c r="B933447" s="192"/>
      <c r="C933447" s="192"/>
      <c r="D933447" s="192"/>
    </row>
    <row r="933448" spans="1:4">
      <c r="A933448" s="192"/>
      <c r="B933448" s="192"/>
      <c r="C933448" s="192"/>
      <c r="D933448" s="192"/>
    </row>
    <row r="933449" spans="1:4">
      <c r="A933449" s="192"/>
      <c r="B933449" s="192"/>
      <c r="C933449" s="192"/>
      <c r="D933449" s="192"/>
    </row>
    <row r="933450" spans="1:4">
      <c r="A933450" s="192"/>
      <c r="B933450" s="192"/>
      <c r="C933450" s="192"/>
      <c r="D933450" s="192"/>
    </row>
    <row r="933451" spans="1:4">
      <c r="A933451" s="192"/>
      <c r="B933451" s="192"/>
      <c r="C933451" s="192"/>
      <c r="D933451" s="192"/>
    </row>
    <row r="933452" spans="1:4">
      <c r="A933452" s="192"/>
      <c r="B933452" s="192"/>
      <c r="C933452" s="192"/>
      <c r="D933452" s="192"/>
    </row>
    <row r="933453" spans="1:4">
      <c r="A933453" s="192"/>
      <c r="B933453" s="192"/>
      <c r="C933453" s="192"/>
      <c r="D933453" s="192"/>
    </row>
    <row r="933454" spans="1:4">
      <c r="A933454" s="192"/>
      <c r="B933454" s="192"/>
      <c r="C933454" s="192"/>
      <c r="D933454" s="192"/>
    </row>
    <row r="933455" spans="1:4">
      <c r="A933455" s="192"/>
      <c r="B933455" s="192"/>
      <c r="C933455" s="192"/>
      <c r="D933455" s="192"/>
    </row>
    <row r="933456" spans="1:4">
      <c r="A933456" s="192"/>
      <c r="B933456" s="192"/>
      <c r="C933456" s="192"/>
      <c r="D933456" s="192"/>
    </row>
    <row r="933457" spans="1:4">
      <c r="A933457" s="192"/>
      <c r="B933457" s="192"/>
      <c r="C933457" s="192"/>
      <c r="D933457" s="192"/>
    </row>
    <row r="933458" spans="1:4">
      <c r="A933458" s="192"/>
      <c r="B933458" s="192"/>
      <c r="C933458" s="192"/>
      <c r="D933458" s="192"/>
    </row>
    <row r="933459" spans="1:4">
      <c r="A933459" s="192"/>
      <c r="B933459" s="192"/>
      <c r="C933459" s="192"/>
      <c r="D933459" s="192"/>
    </row>
    <row r="933460" spans="1:4">
      <c r="A933460" s="192"/>
      <c r="B933460" s="192"/>
      <c r="C933460" s="192"/>
      <c r="D933460" s="192"/>
    </row>
    <row r="933461" spans="1:4">
      <c r="A933461" s="192"/>
      <c r="B933461" s="192"/>
      <c r="C933461" s="192"/>
      <c r="D933461" s="192"/>
    </row>
    <row r="933462" spans="1:4">
      <c r="A933462" s="192"/>
      <c r="B933462" s="192"/>
      <c r="C933462" s="192"/>
      <c r="D933462" s="192"/>
    </row>
    <row r="933463" spans="1:4">
      <c r="A933463" s="192"/>
      <c r="B933463" s="192"/>
      <c r="C933463" s="192"/>
      <c r="D933463" s="192"/>
    </row>
    <row r="933464" spans="1:4">
      <c r="A933464" s="192"/>
      <c r="B933464" s="192"/>
      <c r="C933464" s="192"/>
      <c r="D933464" s="192"/>
    </row>
    <row r="933465" spans="1:4">
      <c r="A933465" s="192"/>
      <c r="B933465" s="192"/>
      <c r="C933465" s="192"/>
      <c r="D933465" s="192"/>
    </row>
    <row r="933466" spans="1:4">
      <c r="A933466" s="192"/>
      <c r="B933466" s="192"/>
      <c r="C933466" s="192"/>
      <c r="D933466" s="192"/>
    </row>
    <row r="933467" spans="1:4">
      <c r="A933467" s="192"/>
      <c r="B933467" s="192"/>
      <c r="C933467" s="192"/>
      <c r="D933467" s="192"/>
    </row>
    <row r="933468" spans="1:4">
      <c r="A933468" s="192"/>
      <c r="B933468" s="192"/>
      <c r="C933468" s="192"/>
      <c r="D933468" s="192"/>
    </row>
    <row r="933469" spans="1:4">
      <c r="A933469" s="192"/>
      <c r="B933469" s="192"/>
      <c r="C933469" s="192"/>
      <c r="D933469" s="192"/>
    </row>
    <row r="933470" spans="1:4">
      <c r="A933470" s="192"/>
      <c r="B933470" s="192"/>
      <c r="C933470" s="192"/>
      <c r="D933470" s="192"/>
    </row>
    <row r="933471" spans="1:4">
      <c r="A933471" s="192"/>
      <c r="B933471" s="192"/>
      <c r="C933471" s="192"/>
      <c r="D933471" s="192"/>
    </row>
    <row r="933472" spans="1:4">
      <c r="A933472" s="192"/>
      <c r="B933472" s="192"/>
      <c r="C933472" s="192"/>
      <c r="D933472" s="192"/>
    </row>
    <row r="933473" spans="1:4">
      <c r="A933473" s="192"/>
      <c r="B933473" s="192"/>
      <c r="C933473" s="192"/>
      <c r="D933473" s="192"/>
    </row>
    <row r="933474" spans="1:4">
      <c r="A933474" s="192"/>
      <c r="B933474" s="192"/>
      <c r="C933474" s="192"/>
      <c r="D933474" s="192"/>
    </row>
    <row r="933475" spans="1:4">
      <c r="A933475" s="192"/>
      <c r="B933475" s="192"/>
      <c r="C933475" s="192"/>
      <c r="D933475" s="192"/>
    </row>
    <row r="933476" spans="1:4">
      <c r="A933476" s="192"/>
      <c r="B933476" s="192"/>
      <c r="C933476" s="192"/>
      <c r="D933476" s="192"/>
    </row>
    <row r="933477" spans="1:4">
      <c r="A933477" s="192"/>
      <c r="B933477" s="192"/>
      <c r="C933477" s="192"/>
      <c r="D933477" s="192"/>
    </row>
    <row r="933478" spans="1:4">
      <c r="A933478" s="192"/>
      <c r="B933478" s="192"/>
      <c r="C933478" s="192"/>
      <c r="D933478" s="192"/>
    </row>
    <row r="933479" spans="1:4">
      <c r="A933479" s="192"/>
      <c r="B933479" s="192"/>
      <c r="C933479" s="192"/>
      <c r="D933479" s="192"/>
    </row>
    <row r="933480" spans="1:4">
      <c r="A933480" s="192"/>
      <c r="B933480" s="192"/>
      <c r="C933480" s="192"/>
      <c r="D933480" s="192"/>
    </row>
    <row r="933481" spans="1:4">
      <c r="A933481" s="192"/>
      <c r="B933481" s="192"/>
      <c r="C933481" s="192"/>
      <c r="D933481" s="192"/>
    </row>
    <row r="933482" spans="1:4">
      <c r="A933482" s="192"/>
      <c r="B933482" s="192"/>
      <c r="C933482" s="192"/>
      <c r="D933482" s="192"/>
    </row>
    <row r="933483" spans="1:4">
      <c r="A933483" s="192"/>
      <c r="B933483" s="192"/>
      <c r="C933483" s="192"/>
      <c r="D933483" s="192"/>
    </row>
    <row r="933484" spans="1:4">
      <c r="A933484" s="192"/>
      <c r="B933484" s="192"/>
      <c r="C933484" s="192"/>
      <c r="D933484" s="192"/>
    </row>
    <row r="933485" spans="1:4">
      <c r="A933485" s="192"/>
      <c r="B933485" s="192"/>
      <c r="C933485" s="192"/>
      <c r="D933485" s="192"/>
    </row>
    <row r="933486" spans="1:4">
      <c r="A933486" s="192"/>
      <c r="B933486" s="192"/>
      <c r="C933486" s="192"/>
      <c r="D933486" s="192"/>
    </row>
    <row r="933487" spans="1:4">
      <c r="A933487" s="192"/>
      <c r="B933487" s="192"/>
      <c r="C933487" s="192"/>
      <c r="D933487" s="192"/>
    </row>
    <row r="933488" spans="1:4">
      <c r="A933488" s="192"/>
      <c r="B933488" s="192"/>
      <c r="C933488" s="192"/>
      <c r="D933488" s="192"/>
    </row>
    <row r="933489" spans="1:4">
      <c r="A933489" s="192"/>
      <c r="B933489" s="192"/>
      <c r="C933489" s="192"/>
      <c r="D933489" s="192"/>
    </row>
    <row r="933490" spans="1:4">
      <c r="A933490" s="192"/>
      <c r="B933490" s="192"/>
      <c r="C933490" s="192"/>
      <c r="D933490" s="192"/>
    </row>
    <row r="933491" spans="1:4">
      <c r="A933491" s="192"/>
      <c r="B933491" s="192"/>
      <c r="C933491" s="192"/>
      <c r="D933491" s="192"/>
    </row>
    <row r="933492" spans="1:4">
      <c r="A933492" s="192"/>
      <c r="B933492" s="192"/>
      <c r="C933492" s="192"/>
      <c r="D933492" s="192"/>
    </row>
    <row r="933493" spans="1:4">
      <c r="A933493" s="192"/>
      <c r="B933493" s="192"/>
      <c r="C933493" s="192"/>
      <c r="D933493" s="192"/>
    </row>
    <row r="933494" spans="1:4">
      <c r="A933494" s="192"/>
      <c r="B933494" s="192"/>
      <c r="C933494" s="192"/>
      <c r="D933494" s="192"/>
    </row>
    <row r="933495" spans="1:4">
      <c r="A933495" s="192"/>
      <c r="B933495" s="192"/>
      <c r="C933495" s="192"/>
      <c r="D933495" s="192"/>
    </row>
    <row r="933496" spans="1:4">
      <c r="A933496" s="192"/>
      <c r="B933496" s="192"/>
      <c r="C933496" s="192"/>
      <c r="D933496" s="192"/>
    </row>
    <row r="933497" spans="1:4">
      <c r="A933497" s="192"/>
      <c r="B933497" s="192"/>
      <c r="C933497" s="192"/>
      <c r="D933497" s="192"/>
    </row>
    <row r="933498" spans="1:4">
      <c r="A933498" s="192"/>
      <c r="B933498" s="192"/>
      <c r="C933498" s="192"/>
      <c r="D933498" s="192"/>
    </row>
    <row r="933499" spans="1:4">
      <c r="A933499" s="192"/>
      <c r="B933499" s="192"/>
      <c r="C933499" s="192"/>
      <c r="D933499" s="192"/>
    </row>
    <row r="933500" spans="1:4">
      <c r="A933500" s="192"/>
      <c r="B933500" s="192"/>
      <c r="C933500" s="192"/>
      <c r="D933500" s="192"/>
    </row>
    <row r="933501" spans="1:4">
      <c r="A933501" s="192"/>
      <c r="B933501" s="192"/>
      <c r="C933501" s="192"/>
      <c r="D933501" s="192"/>
    </row>
    <row r="933502" spans="1:4">
      <c r="A933502" s="192"/>
      <c r="B933502" s="192"/>
      <c r="C933502" s="192"/>
      <c r="D933502" s="192"/>
    </row>
    <row r="933503" spans="1:4">
      <c r="A933503" s="192"/>
      <c r="B933503" s="192"/>
      <c r="C933503" s="192"/>
      <c r="D933503" s="192"/>
    </row>
    <row r="933504" spans="1:4">
      <c r="A933504" s="192"/>
      <c r="B933504" s="192"/>
      <c r="C933504" s="192"/>
      <c r="D933504" s="192"/>
    </row>
    <row r="933505" spans="1:4">
      <c r="A933505" s="192"/>
      <c r="B933505" s="192"/>
      <c r="C933505" s="192"/>
      <c r="D933505" s="192"/>
    </row>
    <row r="933506" spans="1:4">
      <c r="A933506" s="192"/>
      <c r="B933506" s="192"/>
      <c r="C933506" s="192"/>
      <c r="D933506" s="192"/>
    </row>
    <row r="933507" spans="1:4">
      <c r="A933507" s="192"/>
      <c r="B933507" s="192"/>
      <c r="C933507" s="192"/>
      <c r="D933507" s="192"/>
    </row>
    <row r="933508" spans="1:4">
      <c r="A933508" s="192"/>
      <c r="B933508" s="192"/>
      <c r="C933508" s="192"/>
      <c r="D933508" s="192"/>
    </row>
    <row r="933509" spans="1:4">
      <c r="A933509" s="192"/>
      <c r="B933509" s="192"/>
      <c r="C933509" s="192"/>
      <c r="D933509" s="192"/>
    </row>
    <row r="933510" spans="1:4">
      <c r="A933510" s="192"/>
      <c r="B933510" s="192"/>
      <c r="C933510" s="192"/>
      <c r="D933510" s="192"/>
    </row>
    <row r="933511" spans="1:4">
      <c r="A933511" s="192"/>
      <c r="B933511" s="192"/>
      <c r="C933511" s="192"/>
      <c r="D933511" s="192"/>
    </row>
    <row r="933512" spans="1:4">
      <c r="A933512" s="192"/>
      <c r="B933512" s="192"/>
      <c r="C933512" s="192"/>
      <c r="D933512" s="192"/>
    </row>
    <row r="933513" spans="1:4">
      <c r="A933513" s="192"/>
      <c r="B933513" s="192"/>
      <c r="C933513" s="192"/>
      <c r="D933513" s="192"/>
    </row>
    <row r="933514" spans="1:4">
      <c r="A933514" s="192"/>
      <c r="B933514" s="192"/>
      <c r="C933514" s="192"/>
      <c r="D933514" s="192"/>
    </row>
    <row r="933515" spans="1:4">
      <c r="A933515" s="192"/>
      <c r="B933515" s="192"/>
      <c r="C933515" s="192"/>
      <c r="D933515" s="192"/>
    </row>
    <row r="933516" spans="1:4">
      <c r="A933516" s="192"/>
      <c r="B933516" s="192"/>
      <c r="C933516" s="192"/>
      <c r="D933516" s="192"/>
    </row>
    <row r="933517" spans="1:4">
      <c r="A933517" s="192"/>
      <c r="B933517" s="192"/>
      <c r="C933517" s="192"/>
      <c r="D933517" s="192"/>
    </row>
    <row r="933518" spans="1:4">
      <c r="A933518" s="192"/>
      <c r="B933518" s="192"/>
      <c r="C933518" s="192"/>
      <c r="D933518" s="192"/>
    </row>
    <row r="933519" spans="1:4">
      <c r="A933519" s="192"/>
      <c r="B933519" s="192"/>
      <c r="C933519" s="192"/>
      <c r="D933519" s="192"/>
    </row>
    <row r="933520" spans="1:4">
      <c r="A933520" s="192"/>
      <c r="B933520" s="192"/>
      <c r="C933520" s="192"/>
      <c r="D933520" s="192"/>
    </row>
    <row r="933521" spans="1:4">
      <c r="A933521" s="192"/>
      <c r="B933521" s="192"/>
      <c r="C933521" s="192"/>
      <c r="D933521" s="192"/>
    </row>
    <row r="933522" spans="1:4">
      <c r="A933522" s="192"/>
      <c r="B933522" s="192"/>
      <c r="C933522" s="192"/>
      <c r="D933522" s="192"/>
    </row>
    <row r="933523" spans="1:4">
      <c r="A933523" s="192"/>
      <c r="B933523" s="192"/>
      <c r="C933523" s="192"/>
      <c r="D933523" s="192"/>
    </row>
    <row r="933524" spans="1:4">
      <c r="A933524" s="192"/>
      <c r="B933524" s="192"/>
      <c r="C933524" s="192"/>
      <c r="D933524" s="192"/>
    </row>
    <row r="933525" spans="1:4">
      <c r="A933525" s="192"/>
      <c r="B933525" s="192"/>
      <c r="C933525" s="192"/>
      <c r="D933525" s="192"/>
    </row>
    <row r="933526" spans="1:4">
      <c r="A933526" s="192"/>
      <c r="B933526" s="192"/>
      <c r="C933526" s="192"/>
      <c r="D933526" s="192"/>
    </row>
    <row r="933527" spans="1:4">
      <c r="A933527" s="192"/>
      <c r="B933527" s="192"/>
      <c r="C933527" s="192"/>
      <c r="D933527" s="192"/>
    </row>
    <row r="933528" spans="1:4">
      <c r="A933528" s="192"/>
      <c r="B933528" s="192"/>
      <c r="C933528" s="192"/>
      <c r="D933528" s="192"/>
    </row>
    <row r="933529" spans="1:4">
      <c r="A933529" s="192"/>
      <c r="B933529" s="192"/>
      <c r="C933529" s="192"/>
      <c r="D933529" s="192"/>
    </row>
    <row r="933530" spans="1:4">
      <c r="A933530" s="192"/>
      <c r="B933530" s="192"/>
      <c r="C933530" s="192"/>
      <c r="D933530" s="192"/>
    </row>
    <row r="933531" spans="1:4">
      <c r="A933531" s="192"/>
      <c r="B933531" s="192"/>
      <c r="C933531" s="192"/>
      <c r="D933531" s="192"/>
    </row>
    <row r="933532" spans="1:4">
      <c r="A933532" s="192"/>
      <c r="B933532" s="192"/>
      <c r="C933532" s="192"/>
      <c r="D933532" s="192"/>
    </row>
    <row r="933533" spans="1:4">
      <c r="A933533" s="192"/>
      <c r="B933533" s="192"/>
      <c r="C933533" s="192"/>
      <c r="D933533" s="192"/>
    </row>
    <row r="933534" spans="1:4">
      <c r="A933534" s="192"/>
      <c r="B933534" s="192"/>
      <c r="C933534" s="192"/>
      <c r="D933534" s="192"/>
    </row>
    <row r="933535" spans="1:4">
      <c r="A933535" s="192"/>
      <c r="B933535" s="192"/>
      <c r="C933535" s="192"/>
      <c r="D933535" s="192"/>
    </row>
    <row r="933536" spans="1:4">
      <c r="A933536" s="192"/>
      <c r="B933536" s="192"/>
      <c r="C933536" s="192"/>
      <c r="D933536" s="192"/>
    </row>
    <row r="933537" spans="1:4">
      <c r="A933537" s="192"/>
      <c r="B933537" s="192"/>
      <c r="C933537" s="192"/>
      <c r="D933537" s="192"/>
    </row>
    <row r="933538" spans="1:4">
      <c r="A933538" s="192"/>
      <c r="B933538" s="192"/>
      <c r="C933538" s="192"/>
      <c r="D933538" s="192"/>
    </row>
    <row r="933539" spans="1:4">
      <c r="A933539" s="192"/>
      <c r="B933539" s="192"/>
      <c r="C933539" s="192"/>
      <c r="D933539" s="192"/>
    </row>
    <row r="933540" spans="1:4">
      <c r="A933540" s="192"/>
      <c r="B933540" s="192"/>
      <c r="C933540" s="192"/>
      <c r="D933540" s="192"/>
    </row>
    <row r="933541" spans="1:4">
      <c r="A933541" s="192"/>
      <c r="B933541" s="192"/>
      <c r="C933541" s="192"/>
      <c r="D933541" s="192"/>
    </row>
    <row r="933542" spans="1:4">
      <c r="A933542" s="192"/>
      <c r="B933542" s="192"/>
      <c r="C933542" s="192"/>
      <c r="D933542" s="192"/>
    </row>
    <row r="933543" spans="1:4">
      <c r="A933543" s="192"/>
      <c r="B933543" s="192"/>
      <c r="C933543" s="192"/>
      <c r="D933543" s="192"/>
    </row>
    <row r="933544" spans="1:4">
      <c r="A933544" s="192"/>
      <c r="B933544" s="192"/>
      <c r="C933544" s="192"/>
      <c r="D933544" s="192"/>
    </row>
    <row r="933545" spans="1:4">
      <c r="A933545" s="192"/>
      <c r="B933545" s="192"/>
      <c r="C933545" s="192"/>
      <c r="D933545" s="192"/>
    </row>
    <row r="933546" spans="1:4">
      <c r="A933546" s="192"/>
      <c r="B933546" s="192"/>
      <c r="C933546" s="192"/>
      <c r="D933546" s="192"/>
    </row>
    <row r="933547" spans="1:4">
      <c r="A933547" s="192"/>
      <c r="B933547" s="192"/>
      <c r="C933547" s="192"/>
      <c r="D933547" s="192"/>
    </row>
    <row r="933548" spans="1:4">
      <c r="A933548" s="192"/>
      <c r="B933548" s="192"/>
      <c r="C933548" s="192"/>
      <c r="D933548" s="192"/>
    </row>
    <row r="933549" spans="1:4">
      <c r="A933549" s="192"/>
      <c r="B933549" s="192"/>
      <c r="C933549" s="192"/>
      <c r="D933549" s="192"/>
    </row>
    <row r="933550" spans="1:4">
      <c r="A933550" s="192"/>
      <c r="B933550" s="192"/>
      <c r="C933550" s="192"/>
      <c r="D933550" s="192"/>
    </row>
    <row r="933551" spans="1:4">
      <c r="A933551" s="192"/>
      <c r="B933551" s="192"/>
      <c r="C933551" s="192"/>
      <c r="D933551" s="192"/>
    </row>
    <row r="933552" spans="1:4">
      <c r="A933552" s="192"/>
      <c r="B933552" s="192"/>
      <c r="C933552" s="192"/>
      <c r="D933552" s="192"/>
    </row>
    <row r="933553" spans="1:4">
      <c r="A933553" s="192"/>
      <c r="B933553" s="192"/>
      <c r="C933553" s="192"/>
      <c r="D933553" s="192"/>
    </row>
    <row r="933554" spans="1:4">
      <c r="A933554" s="192"/>
      <c r="B933554" s="192"/>
      <c r="C933554" s="192"/>
      <c r="D933554" s="192"/>
    </row>
    <row r="933555" spans="1:4">
      <c r="A933555" s="192"/>
      <c r="B933555" s="192"/>
      <c r="C933555" s="192"/>
      <c r="D933555" s="192"/>
    </row>
    <row r="933556" spans="1:4">
      <c r="A933556" s="192"/>
      <c r="B933556" s="192"/>
      <c r="C933556" s="192"/>
      <c r="D933556" s="192"/>
    </row>
    <row r="933557" spans="1:4">
      <c r="A933557" s="192"/>
      <c r="B933557" s="192"/>
      <c r="C933557" s="192"/>
      <c r="D933557" s="192"/>
    </row>
    <row r="933558" spans="1:4">
      <c r="A933558" s="192"/>
      <c r="B933558" s="192"/>
      <c r="C933558" s="192"/>
      <c r="D933558" s="192"/>
    </row>
    <row r="933559" spans="1:4">
      <c r="A933559" s="192"/>
      <c r="B933559" s="192"/>
      <c r="C933559" s="192"/>
      <c r="D933559" s="192"/>
    </row>
    <row r="933560" spans="1:4">
      <c r="A933560" s="192"/>
      <c r="B933560" s="192"/>
      <c r="C933560" s="192"/>
      <c r="D933560" s="192"/>
    </row>
    <row r="933561" spans="1:4">
      <c r="A933561" s="192"/>
      <c r="B933561" s="192"/>
      <c r="C933561" s="192"/>
      <c r="D933561" s="192"/>
    </row>
    <row r="933562" spans="1:4">
      <c r="A933562" s="192"/>
      <c r="B933562" s="192"/>
      <c r="C933562" s="192"/>
      <c r="D933562" s="192"/>
    </row>
    <row r="933563" spans="1:4">
      <c r="A933563" s="192"/>
      <c r="B933563" s="192"/>
      <c r="C933563" s="192"/>
      <c r="D933563" s="192"/>
    </row>
    <row r="933564" spans="1:4">
      <c r="A933564" s="192"/>
      <c r="B933564" s="192"/>
      <c r="C933564" s="192"/>
      <c r="D933564" s="192"/>
    </row>
    <row r="933565" spans="1:4">
      <c r="A933565" s="192"/>
      <c r="B933565" s="192"/>
      <c r="C933565" s="192"/>
      <c r="D933565" s="192"/>
    </row>
    <row r="933566" spans="1:4">
      <c r="A933566" s="192"/>
      <c r="B933566" s="192"/>
      <c r="C933566" s="192"/>
      <c r="D933566" s="192"/>
    </row>
    <row r="933567" spans="1:4">
      <c r="A933567" s="192"/>
      <c r="B933567" s="192"/>
      <c r="C933567" s="192"/>
      <c r="D933567" s="192"/>
    </row>
    <row r="933568" spans="1:4">
      <c r="A933568" s="192"/>
      <c r="B933568" s="192"/>
      <c r="C933568" s="192"/>
      <c r="D933568" s="192"/>
    </row>
    <row r="933569" spans="1:4">
      <c r="A933569" s="192"/>
      <c r="B933569" s="192"/>
      <c r="C933569" s="192"/>
      <c r="D933569" s="192"/>
    </row>
    <row r="933570" spans="1:4">
      <c r="A933570" s="192"/>
      <c r="B933570" s="192"/>
      <c r="C933570" s="192"/>
      <c r="D933570" s="192"/>
    </row>
    <row r="933571" spans="1:4">
      <c r="A933571" s="192"/>
      <c r="B933571" s="192"/>
      <c r="C933571" s="192"/>
      <c r="D933571" s="192"/>
    </row>
    <row r="933572" spans="1:4">
      <c r="A933572" s="192"/>
      <c r="B933572" s="192"/>
      <c r="C933572" s="192"/>
      <c r="D933572" s="192"/>
    </row>
    <row r="933573" spans="1:4">
      <c r="A933573" s="192"/>
      <c r="B933573" s="192"/>
      <c r="C933573" s="192"/>
      <c r="D933573" s="192"/>
    </row>
    <row r="933574" spans="1:4">
      <c r="A933574" s="192"/>
      <c r="B933574" s="192"/>
      <c r="C933574" s="192"/>
      <c r="D933574" s="192"/>
    </row>
    <row r="933575" spans="1:4">
      <c r="A933575" s="192"/>
      <c r="B933575" s="192"/>
      <c r="C933575" s="192"/>
      <c r="D933575" s="192"/>
    </row>
    <row r="933576" spans="1:4">
      <c r="A933576" s="192"/>
      <c r="B933576" s="192"/>
      <c r="C933576" s="192"/>
      <c r="D933576" s="192"/>
    </row>
    <row r="933577" spans="1:4">
      <c r="A933577" s="192"/>
      <c r="B933577" s="192"/>
      <c r="C933577" s="192"/>
      <c r="D933577" s="192"/>
    </row>
    <row r="933578" spans="1:4">
      <c r="A933578" s="192"/>
      <c r="B933578" s="192"/>
      <c r="C933578" s="192"/>
      <c r="D933578" s="192"/>
    </row>
    <row r="933579" spans="1:4">
      <c r="A933579" s="192"/>
      <c r="B933579" s="192"/>
      <c r="C933579" s="192"/>
      <c r="D933579" s="192"/>
    </row>
    <row r="933580" spans="1:4">
      <c r="A933580" s="192"/>
      <c r="B933580" s="192"/>
      <c r="C933580" s="192"/>
      <c r="D933580" s="192"/>
    </row>
    <row r="933581" spans="1:4">
      <c r="A933581" s="192"/>
      <c r="B933581" s="192"/>
      <c r="C933581" s="192"/>
      <c r="D933581" s="192"/>
    </row>
    <row r="933582" spans="1:4">
      <c r="A933582" s="192"/>
      <c r="B933582" s="192"/>
      <c r="C933582" s="192"/>
      <c r="D933582" s="192"/>
    </row>
    <row r="933583" spans="1:4">
      <c r="A933583" s="192"/>
      <c r="B933583" s="192"/>
      <c r="C933583" s="192"/>
      <c r="D933583" s="192"/>
    </row>
    <row r="933584" spans="1:4">
      <c r="A933584" s="192"/>
      <c r="B933584" s="192"/>
      <c r="C933584" s="192"/>
      <c r="D933584" s="192"/>
    </row>
    <row r="933585" spans="1:4">
      <c r="A933585" s="192"/>
      <c r="B933585" s="192"/>
      <c r="C933585" s="192"/>
      <c r="D933585" s="192"/>
    </row>
    <row r="933586" spans="1:4">
      <c r="A933586" s="192"/>
      <c r="B933586" s="192"/>
      <c r="C933586" s="192"/>
      <c r="D933586" s="192"/>
    </row>
    <row r="933587" spans="1:4">
      <c r="A933587" s="192"/>
      <c r="B933587" s="192"/>
      <c r="C933587" s="192"/>
      <c r="D933587" s="192"/>
    </row>
    <row r="933588" spans="1:4">
      <c r="A933588" s="192"/>
      <c r="B933588" s="192"/>
      <c r="C933588" s="192"/>
      <c r="D933588" s="192"/>
    </row>
    <row r="933589" spans="1:4">
      <c r="A933589" s="192"/>
      <c r="B933589" s="192"/>
      <c r="C933589" s="192"/>
      <c r="D933589" s="192"/>
    </row>
    <row r="933590" spans="1:4">
      <c r="A933590" s="192"/>
      <c r="B933590" s="192"/>
      <c r="C933590" s="192"/>
      <c r="D933590" s="192"/>
    </row>
    <row r="933591" spans="1:4">
      <c r="A933591" s="192"/>
      <c r="B933591" s="192"/>
      <c r="C933591" s="192"/>
      <c r="D933591" s="192"/>
    </row>
    <row r="933592" spans="1:4">
      <c r="A933592" s="192"/>
      <c r="B933592" s="192"/>
      <c r="C933592" s="192"/>
      <c r="D933592" s="192"/>
    </row>
    <row r="933593" spans="1:4">
      <c r="A933593" s="192"/>
      <c r="B933593" s="192"/>
      <c r="C933593" s="192"/>
      <c r="D933593" s="192"/>
    </row>
    <row r="933594" spans="1:4">
      <c r="A933594" s="192"/>
      <c r="B933594" s="192"/>
      <c r="C933594" s="192"/>
      <c r="D933594" s="192"/>
    </row>
    <row r="933595" spans="1:4">
      <c r="A933595" s="192"/>
      <c r="B933595" s="192"/>
      <c r="C933595" s="192"/>
      <c r="D933595" s="192"/>
    </row>
    <row r="933596" spans="1:4">
      <c r="A933596" s="192"/>
      <c r="B933596" s="192"/>
      <c r="C933596" s="192"/>
      <c r="D933596" s="192"/>
    </row>
    <row r="933597" spans="1:4">
      <c r="A933597" s="192"/>
      <c r="B933597" s="192"/>
      <c r="C933597" s="192"/>
      <c r="D933597" s="192"/>
    </row>
    <row r="933598" spans="1:4">
      <c r="A933598" s="192"/>
      <c r="B933598" s="192"/>
      <c r="C933598" s="192"/>
      <c r="D933598" s="192"/>
    </row>
    <row r="933599" spans="1:4">
      <c r="A933599" s="192"/>
      <c r="B933599" s="192"/>
      <c r="C933599" s="192"/>
      <c r="D933599" s="192"/>
    </row>
    <row r="933600" spans="1:4">
      <c r="A933600" s="192"/>
      <c r="B933600" s="192"/>
      <c r="C933600" s="192"/>
      <c r="D933600" s="192"/>
    </row>
    <row r="933601" spans="1:4">
      <c r="A933601" s="192"/>
      <c r="B933601" s="192"/>
      <c r="C933601" s="192"/>
      <c r="D933601" s="192"/>
    </row>
    <row r="933602" spans="1:4">
      <c r="A933602" s="192"/>
      <c r="B933602" s="192"/>
      <c r="C933602" s="192"/>
      <c r="D933602" s="192"/>
    </row>
    <row r="933603" spans="1:4">
      <c r="A933603" s="192"/>
      <c r="B933603" s="192"/>
      <c r="C933603" s="192"/>
      <c r="D933603" s="192"/>
    </row>
    <row r="933604" spans="1:4">
      <c r="A933604" s="192"/>
      <c r="B933604" s="192"/>
      <c r="C933604" s="192"/>
      <c r="D933604" s="192"/>
    </row>
    <row r="933605" spans="1:4">
      <c r="A933605" s="192"/>
      <c r="B933605" s="192"/>
      <c r="C933605" s="192"/>
      <c r="D933605" s="192"/>
    </row>
    <row r="933606" spans="1:4">
      <c r="A933606" s="192"/>
      <c r="B933606" s="192"/>
      <c r="C933606" s="192"/>
      <c r="D933606" s="192"/>
    </row>
    <row r="933607" spans="1:4">
      <c r="A933607" s="192"/>
      <c r="B933607" s="192"/>
      <c r="C933607" s="192"/>
      <c r="D933607" s="192"/>
    </row>
    <row r="933608" spans="1:4">
      <c r="A933608" s="192"/>
      <c r="B933608" s="192"/>
      <c r="C933608" s="192"/>
      <c r="D933608" s="192"/>
    </row>
    <row r="933609" spans="1:4">
      <c r="A933609" s="192"/>
      <c r="B933609" s="192"/>
      <c r="C933609" s="192"/>
      <c r="D933609" s="192"/>
    </row>
    <row r="933610" spans="1:4">
      <c r="A933610" s="192"/>
      <c r="B933610" s="192"/>
      <c r="C933610" s="192"/>
      <c r="D933610" s="192"/>
    </row>
    <row r="933611" spans="1:4">
      <c r="A933611" s="192"/>
      <c r="B933611" s="192"/>
      <c r="C933611" s="192"/>
      <c r="D933611" s="192"/>
    </row>
    <row r="933612" spans="1:4">
      <c r="A933612" s="192"/>
      <c r="B933612" s="192"/>
      <c r="C933612" s="192"/>
      <c r="D933612" s="192"/>
    </row>
    <row r="933613" spans="1:4">
      <c r="A933613" s="192"/>
      <c r="B933613" s="192"/>
      <c r="C933613" s="192"/>
      <c r="D933613" s="192"/>
    </row>
    <row r="933614" spans="1:4">
      <c r="A933614" s="192"/>
      <c r="B933614" s="192"/>
      <c r="C933614" s="192"/>
      <c r="D933614" s="192"/>
    </row>
    <row r="933615" spans="1:4">
      <c r="A933615" s="192"/>
      <c r="B933615" s="192"/>
      <c r="C933615" s="192"/>
      <c r="D933615" s="192"/>
    </row>
    <row r="933616" spans="1:4">
      <c r="A933616" s="192"/>
      <c r="B933616" s="192"/>
      <c r="C933616" s="192"/>
      <c r="D933616" s="192"/>
    </row>
    <row r="933617" spans="1:4">
      <c r="A933617" s="192"/>
      <c r="B933617" s="192"/>
      <c r="C933617" s="192"/>
      <c r="D933617" s="192"/>
    </row>
    <row r="933618" spans="1:4">
      <c r="A933618" s="192"/>
      <c r="B933618" s="192"/>
      <c r="C933618" s="192"/>
      <c r="D933618" s="192"/>
    </row>
    <row r="933619" spans="1:4">
      <c r="A933619" s="192"/>
      <c r="B933619" s="192"/>
      <c r="C933619" s="192"/>
      <c r="D933619" s="192"/>
    </row>
    <row r="933620" spans="1:4">
      <c r="A933620" s="192"/>
      <c r="B933620" s="192"/>
      <c r="C933620" s="192"/>
      <c r="D933620" s="192"/>
    </row>
    <row r="933621" spans="1:4">
      <c r="A933621" s="192"/>
      <c r="B933621" s="192"/>
      <c r="C933621" s="192"/>
      <c r="D933621" s="192"/>
    </row>
    <row r="933622" spans="1:4">
      <c r="A933622" s="192"/>
      <c r="B933622" s="192"/>
      <c r="C933622" s="192"/>
      <c r="D933622" s="192"/>
    </row>
    <row r="933623" spans="1:4">
      <c r="A933623" s="192"/>
      <c r="B933623" s="192"/>
      <c r="C933623" s="192"/>
      <c r="D933623" s="192"/>
    </row>
    <row r="933624" spans="1:4">
      <c r="A933624" s="192"/>
      <c r="B933624" s="192"/>
      <c r="C933624" s="192"/>
      <c r="D933624" s="192"/>
    </row>
    <row r="933625" spans="1:4">
      <c r="A933625" s="192"/>
      <c r="B933625" s="192"/>
      <c r="C933625" s="192"/>
      <c r="D933625" s="192"/>
    </row>
    <row r="933626" spans="1:4">
      <c r="A933626" s="192"/>
      <c r="B933626" s="192"/>
      <c r="C933626" s="192"/>
      <c r="D933626" s="192"/>
    </row>
    <row r="933627" spans="1:4">
      <c r="A933627" s="192"/>
      <c r="B933627" s="192"/>
      <c r="C933627" s="192"/>
      <c r="D933627" s="192"/>
    </row>
    <row r="933628" spans="1:4">
      <c r="A933628" s="192"/>
      <c r="B933628" s="192"/>
      <c r="C933628" s="192"/>
      <c r="D933628" s="192"/>
    </row>
    <row r="933629" spans="1:4">
      <c r="A933629" s="192"/>
      <c r="B933629" s="192"/>
      <c r="C933629" s="192"/>
      <c r="D933629" s="192"/>
    </row>
    <row r="933630" spans="1:4">
      <c r="A933630" s="192"/>
      <c r="B933630" s="192"/>
      <c r="C933630" s="192"/>
      <c r="D933630" s="192"/>
    </row>
    <row r="933631" spans="1:4">
      <c r="A933631" s="192"/>
      <c r="B933631" s="192"/>
      <c r="C933631" s="192"/>
      <c r="D933631" s="192"/>
    </row>
    <row r="933632" spans="1:4">
      <c r="A933632" s="192"/>
      <c r="B933632" s="192"/>
      <c r="C933632" s="192"/>
      <c r="D933632" s="192"/>
    </row>
    <row r="933633" spans="1:4">
      <c r="A933633" s="192"/>
      <c r="B933633" s="192"/>
      <c r="C933633" s="192"/>
      <c r="D933633" s="192"/>
    </row>
    <row r="933634" spans="1:4">
      <c r="A933634" s="192"/>
      <c r="B933634" s="192"/>
      <c r="C933634" s="192"/>
      <c r="D933634" s="192"/>
    </row>
    <row r="933635" spans="1:4">
      <c r="A933635" s="192"/>
      <c r="B933635" s="192"/>
      <c r="C933635" s="192"/>
      <c r="D933635" s="192"/>
    </row>
    <row r="933636" spans="1:4">
      <c r="A933636" s="192"/>
      <c r="B933636" s="192"/>
      <c r="C933636" s="192"/>
      <c r="D933636" s="192"/>
    </row>
    <row r="933637" spans="1:4">
      <c r="A933637" s="192"/>
      <c r="B933637" s="192"/>
      <c r="C933637" s="192"/>
      <c r="D933637" s="192"/>
    </row>
    <row r="933638" spans="1:4">
      <c r="A933638" s="192"/>
      <c r="B933638" s="192"/>
      <c r="C933638" s="192"/>
      <c r="D933638" s="192"/>
    </row>
    <row r="933639" spans="1:4">
      <c r="A933639" s="192"/>
      <c r="B933639" s="192"/>
      <c r="C933639" s="192"/>
      <c r="D933639" s="192"/>
    </row>
    <row r="933640" spans="1:4">
      <c r="A933640" s="192"/>
      <c r="B933640" s="192"/>
      <c r="C933640" s="192"/>
      <c r="D933640" s="192"/>
    </row>
    <row r="933641" spans="1:4">
      <c r="A933641" s="192"/>
      <c r="B933641" s="192"/>
      <c r="C933641" s="192"/>
      <c r="D933641" s="192"/>
    </row>
    <row r="933642" spans="1:4">
      <c r="A933642" s="192"/>
      <c r="B933642" s="192"/>
      <c r="C933642" s="192"/>
      <c r="D933642" s="192"/>
    </row>
    <row r="933643" spans="1:4">
      <c r="A933643" s="192"/>
      <c r="B933643" s="192"/>
      <c r="C933643" s="192"/>
      <c r="D933643" s="192"/>
    </row>
    <row r="933644" spans="1:4">
      <c r="A933644" s="192"/>
      <c r="B933644" s="192"/>
      <c r="C933644" s="192"/>
      <c r="D933644" s="192"/>
    </row>
    <row r="933645" spans="1:4">
      <c r="A933645" s="192"/>
      <c r="B933645" s="192"/>
      <c r="C933645" s="192"/>
      <c r="D933645" s="192"/>
    </row>
    <row r="933646" spans="1:4">
      <c r="A933646" s="192"/>
      <c r="B933646" s="192"/>
      <c r="C933646" s="192"/>
      <c r="D933646" s="192"/>
    </row>
    <row r="933647" spans="1:4">
      <c r="A933647" s="192"/>
      <c r="B933647" s="192"/>
      <c r="C933647" s="192"/>
      <c r="D933647" s="192"/>
    </row>
    <row r="933648" spans="1:4">
      <c r="A933648" s="192"/>
      <c r="B933648" s="192"/>
      <c r="C933648" s="192"/>
      <c r="D933648" s="192"/>
    </row>
    <row r="933649" spans="1:4">
      <c r="A933649" s="192"/>
      <c r="B933649" s="192"/>
      <c r="C933649" s="192"/>
      <c r="D933649" s="192"/>
    </row>
    <row r="933650" spans="1:4">
      <c r="A933650" s="192"/>
      <c r="B933650" s="192"/>
      <c r="C933650" s="192"/>
      <c r="D933650" s="192"/>
    </row>
    <row r="933651" spans="1:4">
      <c r="A933651" s="192"/>
      <c r="B933651" s="192"/>
      <c r="C933651" s="192"/>
      <c r="D933651" s="192"/>
    </row>
    <row r="933652" spans="1:4">
      <c r="A933652" s="192"/>
      <c r="B933652" s="192"/>
      <c r="C933652" s="192"/>
      <c r="D933652" s="192"/>
    </row>
    <row r="933653" spans="1:4">
      <c r="A933653" s="192"/>
      <c r="B933653" s="192"/>
      <c r="C933653" s="192"/>
      <c r="D933653" s="192"/>
    </row>
    <row r="933654" spans="1:4">
      <c r="A933654" s="192"/>
      <c r="B933654" s="192"/>
      <c r="C933654" s="192"/>
      <c r="D933654" s="192"/>
    </row>
    <row r="933655" spans="1:4">
      <c r="A933655" s="192"/>
      <c r="B933655" s="192"/>
      <c r="C933655" s="192"/>
      <c r="D933655" s="192"/>
    </row>
    <row r="933656" spans="1:4">
      <c r="A933656" s="192"/>
      <c r="B933656" s="192"/>
      <c r="C933656" s="192"/>
      <c r="D933656" s="192"/>
    </row>
    <row r="933657" spans="1:4">
      <c r="A933657" s="192"/>
      <c r="B933657" s="192"/>
      <c r="C933657" s="192"/>
      <c r="D933657" s="192"/>
    </row>
    <row r="933658" spans="1:4">
      <c r="A933658" s="192"/>
      <c r="B933658" s="192"/>
      <c r="C933658" s="192"/>
      <c r="D933658" s="192"/>
    </row>
    <row r="933659" spans="1:4">
      <c r="A933659" s="192"/>
      <c r="B933659" s="192"/>
      <c r="C933659" s="192"/>
      <c r="D933659" s="192"/>
    </row>
    <row r="933660" spans="1:4">
      <c r="A933660" s="192"/>
      <c r="B933660" s="192"/>
      <c r="C933660" s="192"/>
      <c r="D933660" s="192"/>
    </row>
    <row r="933661" spans="1:4">
      <c r="A933661" s="192"/>
      <c r="B933661" s="192"/>
      <c r="C933661" s="192"/>
      <c r="D933661" s="192"/>
    </row>
    <row r="933662" spans="1:4">
      <c r="A933662" s="192"/>
      <c r="B933662" s="192"/>
      <c r="C933662" s="192"/>
      <c r="D933662" s="192"/>
    </row>
    <row r="933663" spans="1:4">
      <c r="A933663" s="192"/>
      <c r="B933663" s="192"/>
      <c r="C933663" s="192"/>
      <c r="D933663" s="192"/>
    </row>
    <row r="933664" spans="1:4">
      <c r="A933664" s="192"/>
      <c r="B933664" s="192"/>
      <c r="C933664" s="192"/>
      <c r="D933664" s="192"/>
    </row>
    <row r="933665" spans="1:4">
      <c r="A933665" s="192"/>
      <c r="B933665" s="192"/>
      <c r="C933665" s="192"/>
      <c r="D933665" s="192"/>
    </row>
    <row r="933666" spans="1:4">
      <c r="A933666" s="192"/>
      <c r="B933666" s="192"/>
      <c r="C933666" s="192"/>
      <c r="D933666" s="192"/>
    </row>
    <row r="933667" spans="1:4">
      <c r="A933667" s="192"/>
      <c r="B933667" s="192"/>
      <c r="C933667" s="192"/>
      <c r="D933667" s="192"/>
    </row>
    <row r="933668" spans="1:4">
      <c r="A933668" s="192"/>
      <c r="B933668" s="192"/>
      <c r="C933668" s="192"/>
      <c r="D933668" s="192"/>
    </row>
    <row r="933669" spans="1:4">
      <c r="A933669" s="192"/>
      <c r="B933669" s="192"/>
      <c r="C933669" s="192"/>
      <c r="D933669" s="192"/>
    </row>
    <row r="933670" spans="1:4">
      <c r="A933670" s="192"/>
      <c r="B933670" s="192"/>
      <c r="C933670" s="192"/>
      <c r="D933670" s="192"/>
    </row>
    <row r="933671" spans="1:4">
      <c r="A933671" s="192"/>
      <c r="B933671" s="192"/>
      <c r="C933671" s="192"/>
      <c r="D933671" s="192"/>
    </row>
    <row r="933672" spans="1:4">
      <c r="A933672" s="192"/>
      <c r="B933672" s="192"/>
      <c r="C933672" s="192"/>
      <c r="D933672" s="192"/>
    </row>
    <row r="933673" spans="1:4">
      <c r="A933673" s="192"/>
      <c r="B933673" s="192"/>
      <c r="C933673" s="192"/>
      <c r="D933673" s="192"/>
    </row>
    <row r="933674" spans="1:4">
      <c r="A933674" s="192"/>
      <c r="B933674" s="192"/>
      <c r="C933674" s="192"/>
      <c r="D933674" s="192"/>
    </row>
    <row r="933675" spans="1:4">
      <c r="A933675" s="192"/>
      <c r="B933675" s="192"/>
      <c r="C933675" s="192"/>
      <c r="D933675" s="192"/>
    </row>
    <row r="933676" spans="1:4">
      <c r="A933676" s="192"/>
      <c r="B933676" s="192"/>
      <c r="C933676" s="192"/>
      <c r="D933676" s="192"/>
    </row>
    <row r="933677" spans="1:4">
      <c r="A933677" s="192"/>
      <c r="B933677" s="192"/>
      <c r="C933677" s="192"/>
      <c r="D933677" s="192"/>
    </row>
    <row r="933678" spans="1:4">
      <c r="A933678" s="192"/>
      <c r="B933678" s="192"/>
      <c r="C933678" s="192"/>
      <c r="D933678" s="192"/>
    </row>
    <row r="933679" spans="1:4">
      <c r="A933679" s="192"/>
      <c r="B933679" s="192"/>
      <c r="C933679" s="192"/>
      <c r="D933679" s="192"/>
    </row>
    <row r="933680" spans="1:4">
      <c r="A933680" s="192"/>
      <c r="B933680" s="192"/>
      <c r="C933680" s="192"/>
      <c r="D933680" s="192"/>
    </row>
    <row r="933681" spans="1:4">
      <c r="A933681" s="192"/>
      <c r="B933681" s="192"/>
      <c r="C933681" s="192"/>
      <c r="D933681" s="192"/>
    </row>
    <row r="933682" spans="1:4">
      <c r="A933682" s="192"/>
      <c r="B933682" s="192"/>
      <c r="C933682" s="192"/>
      <c r="D933682" s="192"/>
    </row>
    <row r="933683" spans="1:4">
      <c r="A933683" s="192"/>
      <c r="B933683" s="192"/>
      <c r="C933683" s="192"/>
      <c r="D933683" s="192"/>
    </row>
    <row r="933684" spans="1:4">
      <c r="A933684" s="192"/>
      <c r="B933684" s="192"/>
      <c r="C933684" s="192"/>
      <c r="D933684" s="192"/>
    </row>
    <row r="933685" spans="1:4">
      <c r="A933685" s="192"/>
      <c r="B933685" s="192"/>
      <c r="C933685" s="192"/>
      <c r="D933685" s="192"/>
    </row>
    <row r="933686" spans="1:4">
      <c r="A933686" s="192"/>
      <c r="B933686" s="192"/>
      <c r="C933686" s="192"/>
      <c r="D933686" s="192"/>
    </row>
    <row r="933687" spans="1:4">
      <c r="A933687" s="192"/>
      <c r="B933687" s="192"/>
      <c r="C933687" s="192"/>
      <c r="D933687" s="192"/>
    </row>
    <row r="933688" spans="1:4">
      <c r="A933688" s="192"/>
      <c r="B933688" s="192"/>
      <c r="C933688" s="192"/>
      <c r="D933688" s="192"/>
    </row>
    <row r="933689" spans="1:4">
      <c r="A933689" s="192"/>
      <c r="B933689" s="192"/>
      <c r="C933689" s="192"/>
      <c r="D933689" s="192"/>
    </row>
    <row r="933690" spans="1:4">
      <c r="A933690" s="192"/>
      <c r="B933690" s="192"/>
      <c r="C933690" s="192"/>
      <c r="D933690" s="192"/>
    </row>
    <row r="933691" spans="1:4">
      <c r="A933691" s="192"/>
      <c r="B933691" s="192"/>
      <c r="C933691" s="192"/>
      <c r="D933691" s="192"/>
    </row>
    <row r="933692" spans="1:4">
      <c r="A933692" s="192"/>
      <c r="B933692" s="192"/>
      <c r="C933692" s="192"/>
      <c r="D933692" s="192"/>
    </row>
    <row r="933693" spans="1:4">
      <c r="A933693" s="192"/>
      <c r="B933693" s="192"/>
      <c r="C933693" s="192"/>
      <c r="D933693" s="192"/>
    </row>
    <row r="933694" spans="1:4">
      <c r="A933694" s="192"/>
      <c r="B933694" s="192"/>
      <c r="C933694" s="192"/>
      <c r="D933694" s="192"/>
    </row>
    <row r="933695" spans="1:4">
      <c r="A933695" s="192"/>
      <c r="B933695" s="192"/>
      <c r="C933695" s="192"/>
      <c r="D933695" s="192"/>
    </row>
    <row r="933696" spans="1:4">
      <c r="A933696" s="192"/>
      <c r="B933696" s="192"/>
      <c r="C933696" s="192"/>
      <c r="D933696" s="192"/>
    </row>
    <row r="933697" spans="1:4">
      <c r="A933697" s="192"/>
      <c r="B933697" s="192"/>
      <c r="C933697" s="192"/>
      <c r="D933697" s="192"/>
    </row>
    <row r="933698" spans="1:4">
      <c r="A933698" s="192"/>
      <c r="B933698" s="192"/>
      <c r="C933698" s="192"/>
      <c r="D933698" s="192"/>
    </row>
    <row r="933699" spans="1:4">
      <c r="A933699" s="192"/>
      <c r="B933699" s="192"/>
      <c r="C933699" s="192"/>
      <c r="D933699" s="192"/>
    </row>
    <row r="933700" spans="1:4">
      <c r="A933700" s="192"/>
      <c r="B933700" s="192"/>
      <c r="C933700" s="192"/>
      <c r="D933700" s="192"/>
    </row>
    <row r="933701" spans="1:4">
      <c r="A933701" s="192"/>
      <c r="B933701" s="192"/>
      <c r="C933701" s="192"/>
      <c r="D933701" s="192"/>
    </row>
    <row r="933702" spans="1:4">
      <c r="A933702" s="192"/>
      <c r="B933702" s="192"/>
      <c r="C933702" s="192"/>
      <c r="D933702" s="192"/>
    </row>
    <row r="933703" spans="1:4">
      <c r="A933703" s="192"/>
      <c r="B933703" s="192"/>
      <c r="C933703" s="192"/>
      <c r="D933703" s="192"/>
    </row>
    <row r="933704" spans="1:4">
      <c r="A933704" s="192"/>
      <c r="B933704" s="192"/>
      <c r="C933704" s="192"/>
      <c r="D933704" s="192"/>
    </row>
    <row r="933705" spans="1:4">
      <c r="A933705" s="192"/>
      <c r="B933705" s="192"/>
      <c r="C933705" s="192"/>
      <c r="D933705" s="192"/>
    </row>
    <row r="933706" spans="1:4">
      <c r="A933706" s="192"/>
      <c r="B933706" s="192"/>
      <c r="C933706" s="192"/>
      <c r="D933706" s="192"/>
    </row>
    <row r="933707" spans="1:4">
      <c r="A933707" s="192"/>
      <c r="B933707" s="192"/>
      <c r="C933707" s="192"/>
      <c r="D933707" s="192"/>
    </row>
    <row r="933708" spans="1:4">
      <c r="A933708" s="192"/>
      <c r="B933708" s="192"/>
      <c r="C933708" s="192"/>
      <c r="D933708" s="192"/>
    </row>
    <row r="933709" spans="1:4">
      <c r="A933709" s="192"/>
      <c r="B933709" s="192"/>
      <c r="C933709" s="192"/>
      <c r="D933709" s="192"/>
    </row>
    <row r="933710" spans="1:4">
      <c r="A933710" s="192"/>
      <c r="B933710" s="192"/>
      <c r="C933710" s="192"/>
      <c r="D933710" s="192"/>
    </row>
    <row r="933711" spans="1:4">
      <c r="A933711" s="192"/>
      <c r="B933711" s="192"/>
      <c r="C933711" s="192"/>
      <c r="D933711" s="192"/>
    </row>
    <row r="933712" spans="1:4">
      <c r="A933712" s="192"/>
      <c r="B933712" s="192"/>
      <c r="C933712" s="192"/>
      <c r="D933712" s="192"/>
    </row>
    <row r="933713" spans="1:4">
      <c r="A933713" s="192"/>
      <c r="B933713" s="192"/>
      <c r="C933713" s="192"/>
      <c r="D933713" s="192"/>
    </row>
    <row r="933714" spans="1:4">
      <c r="A933714" s="192"/>
      <c r="B933714" s="192"/>
      <c r="C933714" s="192"/>
      <c r="D933714" s="192"/>
    </row>
    <row r="933715" spans="1:4">
      <c r="A933715" s="192"/>
      <c r="B933715" s="192"/>
      <c r="C933715" s="192"/>
      <c r="D933715" s="192"/>
    </row>
    <row r="933716" spans="1:4">
      <c r="A933716" s="192"/>
      <c r="B933716" s="192"/>
      <c r="C933716" s="192"/>
      <c r="D933716" s="192"/>
    </row>
    <row r="933717" spans="1:4">
      <c r="A933717" s="192"/>
      <c r="B933717" s="192"/>
      <c r="C933717" s="192"/>
      <c r="D933717" s="192"/>
    </row>
    <row r="933718" spans="1:4">
      <c r="A933718" s="192"/>
      <c r="B933718" s="192"/>
      <c r="C933718" s="192"/>
      <c r="D933718" s="192"/>
    </row>
    <row r="933719" spans="1:4">
      <c r="A933719" s="192"/>
      <c r="B933719" s="192"/>
      <c r="C933719" s="192"/>
      <c r="D933719" s="192"/>
    </row>
    <row r="933720" spans="1:4">
      <c r="A933720" s="192"/>
      <c r="B933720" s="192"/>
      <c r="C933720" s="192"/>
      <c r="D933720" s="192"/>
    </row>
    <row r="933721" spans="1:4">
      <c r="A933721" s="192"/>
      <c r="B933721" s="192"/>
      <c r="C933721" s="192"/>
      <c r="D933721" s="192"/>
    </row>
    <row r="933722" spans="1:4">
      <c r="A933722" s="192"/>
      <c r="B933722" s="192"/>
      <c r="C933722" s="192"/>
      <c r="D933722" s="192"/>
    </row>
    <row r="933723" spans="1:4">
      <c r="A933723" s="192"/>
      <c r="B933723" s="192"/>
      <c r="C933723" s="192"/>
      <c r="D933723" s="192"/>
    </row>
    <row r="933724" spans="1:4">
      <c r="A933724" s="192"/>
      <c r="B933724" s="192"/>
      <c r="C933724" s="192"/>
      <c r="D933724" s="192"/>
    </row>
    <row r="933725" spans="1:4">
      <c r="A933725" s="192"/>
      <c r="B933725" s="192"/>
      <c r="C933725" s="192"/>
      <c r="D933725" s="192"/>
    </row>
    <row r="933726" spans="1:4">
      <c r="A933726" s="192"/>
      <c r="B933726" s="192"/>
      <c r="C933726" s="192"/>
      <c r="D933726" s="192"/>
    </row>
    <row r="933727" spans="1:4">
      <c r="A933727" s="192"/>
      <c r="B933727" s="192"/>
      <c r="C933727" s="192"/>
      <c r="D933727" s="192"/>
    </row>
    <row r="933728" spans="1:4">
      <c r="A933728" s="192"/>
      <c r="B933728" s="192"/>
      <c r="C933728" s="192"/>
      <c r="D933728" s="192"/>
    </row>
    <row r="933729" spans="1:4">
      <c r="A933729" s="192"/>
      <c r="B933729" s="192"/>
      <c r="C933729" s="192"/>
      <c r="D933729" s="192"/>
    </row>
    <row r="933730" spans="1:4">
      <c r="A933730" s="192"/>
      <c r="B933730" s="192"/>
      <c r="C933730" s="192"/>
      <c r="D933730" s="192"/>
    </row>
    <row r="933731" spans="1:4">
      <c r="A933731" s="192"/>
      <c r="B933731" s="192"/>
      <c r="C933731" s="192"/>
      <c r="D933731" s="192"/>
    </row>
    <row r="933732" spans="1:4">
      <c r="A933732" s="192"/>
      <c r="B933732" s="192"/>
      <c r="C933732" s="192"/>
      <c r="D933732" s="192"/>
    </row>
    <row r="933733" spans="1:4">
      <c r="A933733" s="192"/>
      <c r="B933733" s="192"/>
      <c r="C933733" s="192"/>
      <c r="D933733" s="192"/>
    </row>
    <row r="933734" spans="1:4">
      <c r="A933734" s="192"/>
      <c r="B933734" s="192"/>
      <c r="C933734" s="192"/>
      <c r="D933734" s="192"/>
    </row>
    <row r="933735" spans="1:4">
      <c r="A933735" s="192"/>
      <c r="B933735" s="192"/>
      <c r="C933735" s="192"/>
      <c r="D933735" s="192"/>
    </row>
    <row r="933736" spans="1:4">
      <c r="A933736" s="192"/>
      <c r="B933736" s="192"/>
      <c r="C933736" s="192"/>
      <c r="D933736" s="192"/>
    </row>
    <row r="933737" spans="1:4">
      <c r="A933737" s="192"/>
      <c r="B933737" s="192"/>
      <c r="C933737" s="192"/>
      <c r="D933737" s="192"/>
    </row>
    <row r="933738" spans="1:4">
      <c r="A933738" s="192"/>
      <c r="B933738" s="192"/>
      <c r="C933738" s="192"/>
      <c r="D933738" s="192"/>
    </row>
    <row r="933739" spans="1:4">
      <c r="A933739" s="192"/>
      <c r="B933739" s="192"/>
      <c r="C933739" s="192"/>
      <c r="D933739" s="192"/>
    </row>
    <row r="933740" spans="1:4">
      <c r="A933740" s="192"/>
      <c r="B933740" s="192"/>
      <c r="C933740" s="192"/>
      <c r="D933740" s="192"/>
    </row>
    <row r="933741" spans="1:4">
      <c r="A933741" s="192"/>
      <c r="B933741" s="192"/>
      <c r="C933741" s="192"/>
      <c r="D933741" s="192"/>
    </row>
    <row r="933742" spans="1:4">
      <c r="A933742" s="192"/>
      <c r="B933742" s="192"/>
      <c r="C933742" s="192"/>
      <c r="D933742" s="192"/>
    </row>
    <row r="933743" spans="1:4">
      <c r="A933743" s="192"/>
      <c r="B933743" s="192"/>
      <c r="C933743" s="192"/>
      <c r="D933743" s="192"/>
    </row>
    <row r="933744" spans="1:4">
      <c r="A933744" s="192"/>
      <c r="B933744" s="192"/>
      <c r="C933744" s="192"/>
      <c r="D933744" s="192"/>
    </row>
    <row r="933745" spans="1:4">
      <c r="A933745" s="192"/>
      <c r="B933745" s="192"/>
      <c r="C933745" s="192"/>
      <c r="D933745" s="192"/>
    </row>
    <row r="933746" spans="1:4">
      <c r="A933746" s="192"/>
      <c r="B933746" s="192"/>
      <c r="C933746" s="192"/>
      <c r="D933746" s="192"/>
    </row>
    <row r="933747" spans="1:4">
      <c r="A933747" s="192"/>
      <c r="B933747" s="192"/>
      <c r="C933747" s="192"/>
      <c r="D933747" s="192"/>
    </row>
    <row r="933748" spans="1:4">
      <c r="A933748" s="192"/>
      <c r="B933748" s="192"/>
      <c r="C933748" s="192"/>
      <c r="D933748" s="192"/>
    </row>
    <row r="933749" spans="1:4">
      <c r="A933749" s="192"/>
      <c r="B933749" s="192"/>
      <c r="C933749" s="192"/>
      <c r="D933749" s="192"/>
    </row>
    <row r="933750" spans="1:4">
      <c r="A933750" s="192"/>
      <c r="B933750" s="192"/>
      <c r="C933750" s="192"/>
      <c r="D933750" s="192"/>
    </row>
    <row r="933751" spans="1:4">
      <c r="A933751" s="192"/>
      <c r="B933751" s="192"/>
      <c r="C933751" s="192"/>
      <c r="D933751" s="192"/>
    </row>
    <row r="933752" spans="1:4">
      <c r="A933752" s="192"/>
      <c r="B933752" s="192"/>
      <c r="C933752" s="192"/>
      <c r="D933752" s="192"/>
    </row>
    <row r="933753" spans="1:4">
      <c r="A933753" s="192"/>
      <c r="B933753" s="192"/>
      <c r="C933753" s="192"/>
      <c r="D933753" s="192"/>
    </row>
    <row r="933754" spans="1:4">
      <c r="A933754" s="192"/>
      <c r="B933754" s="192"/>
      <c r="C933754" s="192"/>
      <c r="D933754" s="192"/>
    </row>
    <row r="933755" spans="1:4">
      <c r="A933755" s="192"/>
      <c r="B933755" s="192"/>
      <c r="C933755" s="192"/>
      <c r="D933755" s="192"/>
    </row>
    <row r="933756" spans="1:4">
      <c r="A933756" s="192"/>
      <c r="B933756" s="192"/>
      <c r="C933756" s="192"/>
      <c r="D933756" s="192"/>
    </row>
    <row r="933757" spans="1:4">
      <c r="A933757" s="192"/>
      <c r="B933757" s="192"/>
      <c r="C933757" s="192"/>
      <c r="D933757" s="192"/>
    </row>
    <row r="933758" spans="1:4">
      <c r="A933758" s="192"/>
      <c r="B933758" s="192"/>
      <c r="C933758" s="192"/>
      <c r="D933758" s="192"/>
    </row>
    <row r="933759" spans="1:4">
      <c r="A933759" s="192"/>
      <c r="B933759" s="192"/>
      <c r="C933759" s="192"/>
      <c r="D933759" s="192"/>
    </row>
    <row r="933760" spans="1:4">
      <c r="A933760" s="192"/>
      <c r="B933760" s="192"/>
      <c r="C933760" s="192"/>
      <c r="D933760" s="192"/>
    </row>
    <row r="933761" spans="1:4">
      <c r="A933761" s="192"/>
      <c r="B933761" s="192"/>
      <c r="C933761" s="192"/>
      <c r="D933761" s="192"/>
    </row>
    <row r="933762" spans="1:4">
      <c r="A933762" s="192"/>
      <c r="B933762" s="192"/>
      <c r="C933762" s="192"/>
      <c r="D933762" s="192"/>
    </row>
    <row r="933763" spans="1:4">
      <c r="A933763" s="192"/>
      <c r="B933763" s="192"/>
      <c r="C933763" s="192"/>
      <c r="D933763" s="192"/>
    </row>
    <row r="933764" spans="1:4">
      <c r="A933764" s="192"/>
      <c r="B933764" s="192"/>
      <c r="C933764" s="192"/>
      <c r="D933764" s="192"/>
    </row>
    <row r="933765" spans="1:4">
      <c r="A933765" s="192"/>
      <c r="B933765" s="192"/>
      <c r="C933765" s="192"/>
      <c r="D933765" s="192"/>
    </row>
    <row r="933766" spans="1:4">
      <c r="A933766" s="192"/>
      <c r="B933766" s="192"/>
      <c r="C933766" s="192"/>
      <c r="D933766" s="192"/>
    </row>
    <row r="933767" spans="1:4">
      <c r="A933767" s="192"/>
      <c r="B933767" s="192"/>
      <c r="C933767" s="192"/>
      <c r="D933767" s="192"/>
    </row>
    <row r="933768" spans="1:4">
      <c r="A933768" s="192"/>
      <c r="B933768" s="192"/>
      <c r="C933768" s="192"/>
      <c r="D933768" s="192"/>
    </row>
    <row r="933769" spans="1:4">
      <c r="A933769" s="192"/>
      <c r="B933769" s="192"/>
      <c r="C933769" s="192"/>
      <c r="D933769" s="192"/>
    </row>
    <row r="933770" spans="1:4">
      <c r="A933770" s="192"/>
      <c r="B933770" s="192"/>
      <c r="C933770" s="192"/>
      <c r="D933770" s="192"/>
    </row>
    <row r="933771" spans="1:4">
      <c r="A933771" s="192"/>
      <c r="B933771" s="192"/>
      <c r="C933771" s="192"/>
      <c r="D933771" s="192"/>
    </row>
    <row r="933772" spans="1:4">
      <c r="A933772" s="192"/>
      <c r="B933772" s="192"/>
      <c r="C933772" s="192"/>
      <c r="D933772" s="192"/>
    </row>
    <row r="933773" spans="1:4">
      <c r="A933773" s="192"/>
      <c r="B933773" s="192"/>
      <c r="C933773" s="192"/>
      <c r="D933773" s="192"/>
    </row>
    <row r="933774" spans="1:4">
      <c r="A933774" s="192"/>
      <c r="B933774" s="192"/>
      <c r="C933774" s="192"/>
      <c r="D933774" s="192"/>
    </row>
    <row r="933775" spans="1:4">
      <c r="A933775" s="192"/>
      <c r="B933775" s="192"/>
      <c r="C933775" s="192"/>
      <c r="D933775" s="192"/>
    </row>
    <row r="933776" spans="1:4">
      <c r="A933776" s="192"/>
      <c r="B933776" s="192"/>
      <c r="C933776" s="192"/>
      <c r="D933776" s="192"/>
    </row>
    <row r="933777" spans="1:4">
      <c r="A933777" s="192"/>
      <c r="B933777" s="192"/>
      <c r="C933777" s="192"/>
      <c r="D933777" s="192"/>
    </row>
    <row r="933778" spans="1:4">
      <c r="A933778" s="192"/>
      <c r="B933778" s="192"/>
      <c r="C933778" s="192"/>
      <c r="D933778" s="192"/>
    </row>
    <row r="933779" spans="1:4">
      <c r="A933779" s="192"/>
      <c r="B933779" s="192"/>
      <c r="C933779" s="192"/>
      <c r="D933779" s="192"/>
    </row>
    <row r="933780" spans="1:4">
      <c r="A933780" s="192"/>
      <c r="B933780" s="192"/>
      <c r="C933780" s="192"/>
      <c r="D933780" s="192"/>
    </row>
    <row r="933781" spans="1:4">
      <c r="A933781" s="192"/>
      <c r="B933781" s="192"/>
      <c r="C933781" s="192"/>
      <c r="D933781" s="192"/>
    </row>
    <row r="933782" spans="1:4">
      <c r="A933782" s="192"/>
      <c r="B933782" s="192"/>
      <c r="C933782" s="192"/>
      <c r="D933782" s="192"/>
    </row>
    <row r="933783" spans="1:4">
      <c r="A933783" s="192"/>
      <c r="B933783" s="192"/>
      <c r="C933783" s="192"/>
      <c r="D933783" s="192"/>
    </row>
    <row r="933784" spans="1:4">
      <c r="A933784" s="192"/>
      <c r="B933784" s="192"/>
      <c r="C933784" s="192"/>
      <c r="D933784" s="192"/>
    </row>
    <row r="933785" spans="1:4">
      <c r="A933785" s="192"/>
      <c r="B933785" s="192"/>
      <c r="C933785" s="192"/>
      <c r="D933785" s="192"/>
    </row>
    <row r="933786" spans="1:4">
      <c r="A933786" s="192"/>
      <c r="B933786" s="192"/>
      <c r="C933786" s="192"/>
      <c r="D933786" s="192"/>
    </row>
    <row r="933787" spans="1:4">
      <c r="A933787" s="192"/>
      <c r="B933787" s="192"/>
      <c r="C933787" s="192"/>
      <c r="D933787" s="192"/>
    </row>
    <row r="933788" spans="1:4">
      <c r="A933788" s="192"/>
      <c r="B933788" s="192"/>
      <c r="C933788" s="192"/>
      <c r="D933788" s="192"/>
    </row>
    <row r="933789" spans="1:4">
      <c r="A933789" s="192"/>
      <c r="B933789" s="192"/>
      <c r="C933789" s="192"/>
      <c r="D933789" s="192"/>
    </row>
    <row r="933790" spans="1:4">
      <c r="A933790" s="192"/>
      <c r="B933790" s="192"/>
      <c r="C933790" s="192"/>
      <c r="D933790" s="192"/>
    </row>
    <row r="933791" spans="1:4">
      <c r="A933791" s="192"/>
      <c r="B933791" s="192"/>
      <c r="C933791" s="192"/>
      <c r="D933791" s="192"/>
    </row>
    <row r="933792" spans="1:4">
      <c r="A933792" s="192"/>
      <c r="B933792" s="192"/>
      <c r="C933792" s="192"/>
      <c r="D933792" s="192"/>
    </row>
    <row r="933793" spans="1:4">
      <c r="A933793" s="192"/>
      <c r="B933793" s="192"/>
      <c r="C933793" s="192"/>
      <c r="D933793" s="192"/>
    </row>
    <row r="933794" spans="1:4">
      <c r="A933794" s="192"/>
      <c r="B933794" s="192"/>
      <c r="C933794" s="192"/>
      <c r="D933794" s="192"/>
    </row>
    <row r="933795" spans="1:4">
      <c r="A933795" s="192"/>
      <c r="B933795" s="192"/>
      <c r="C933795" s="192"/>
      <c r="D933795" s="192"/>
    </row>
    <row r="933796" spans="1:4">
      <c r="A933796" s="192"/>
      <c r="B933796" s="192"/>
      <c r="C933796" s="192"/>
      <c r="D933796" s="192"/>
    </row>
    <row r="933797" spans="1:4">
      <c r="A933797" s="192"/>
      <c r="B933797" s="192"/>
      <c r="C933797" s="192"/>
      <c r="D933797" s="192"/>
    </row>
    <row r="933798" spans="1:4">
      <c r="A933798" s="192"/>
      <c r="B933798" s="192"/>
      <c r="C933798" s="192"/>
      <c r="D933798" s="192"/>
    </row>
    <row r="933799" spans="1:4">
      <c r="A933799" s="192"/>
      <c r="B933799" s="192"/>
      <c r="C933799" s="192"/>
      <c r="D933799" s="192"/>
    </row>
    <row r="933800" spans="1:4">
      <c r="A933800" s="192"/>
      <c r="B933800" s="192"/>
      <c r="C933800" s="192"/>
      <c r="D933800" s="192"/>
    </row>
    <row r="933801" spans="1:4">
      <c r="A933801" s="192"/>
      <c r="B933801" s="192"/>
      <c r="C933801" s="192"/>
      <c r="D933801" s="192"/>
    </row>
    <row r="933802" spans="1:4">
      <c r="A933802" s="192"/>
      <c r="B933802" s="192"/>
      <c r="C933802" s="192"/>
      <c r="D933802" s="192"/>
    </row>
    <row r="933803" spans="1:4">
      <c r="A933803" s="192"/>
      <c r="B933803" s="192"/>
      <c r="C933803" s="192"/>
      <c r="D933803" s="192"/>
    </row>
    <row r="933804" spans="1:4">
      <c r="A933804" s="192"/>
      <c r="B933804" s="192"/>
      <c r="C933804" s="192"/>
      <c r="D933804" s="192"/>
    </row>
    <row r="933805" spans="1:4">
      <c r="A933805" s="192"/>
      <c r="B933805" s="192"/>
      <c r="C933805" s="192"/>
      <c r="D933805" s="192"/>
    </row>
    <row r="933806" spans="1:4">
      <c r="A933806" s="192"/>
      <c r="B933806" s="192"/>
      <c r="C933806" s="192"/>
      <c r="D933806" s="192"/>
    </row>
    <row r="933807" spans="1:4">
      <c r="A933807" s="192"/>
      <c r="B933807" s="192"/>
      <c r="C933807" s="192"/>
      <c r="D933807" s="192"/>
    </row>
    <row r="933808" spans="1:4">
      <c r="A933808" s="192"/>
      <c r="B933808" s="192"/>
      <c r="C933808" s="192"/>
      <c r="D933808" s="192"/>
    </row>
    <row r="933809" spans="1:4">
      <c r="A933809" s="192"/>
      <c r="B933809" s="192"/>
      <c r="C933809" s="192"/>
      <c r="D933809" s="192"/>
    </row>
    <row r="933810" spans="1:4">
      <c r="A933810" s="192"/>
      <c r="B933810" s="192"/>
      <c r="C933810" s="192"/>
      <c r="D933810" s="192"/>
    </row>
    <row r="933811" spans="1:4">
      <c r="A933811" s="192"/>
      <c r="B933811" s="192"/>
      <c r="C933811" s="192"/>
      <c r="D933811" s="192"/>
    </row>
    <row r="933812" spans="1:4">
      <c r="A933812" s="192"/>
      <c r="B933812" s="192"/>
      <c r="C933812" s="192"/>
      <c r="D933812" s="192"/>
    </row>
    <row r="933813" spans="1:4">
      <c r="A933813" s="192"/>
      <c r="B933813" s="192"/>
      <c r="C933813" s="192"/>
      <c r="D933813" s="192"/>
    </row>
    <row r="933814" spans="1:4">
      <c r="A933814" s="192"/>
      <c r="B933814" s="192"/>
      <c r="C933814" s="192"/>
      <c r="D933814" s="192"/>
    </row>
    <row r="933815" spans="1:4">
      <c r="A933815" s="192"/>
      <c r="B933815" s="192"/>
      <c r="C933815" s="192"/>
      <c r="D933815" s="192"/>
    </row>
    <row r="933816" spans="1:4">
      <c r="A933816" s="192"/>
      <c r="B933816" s="192"/>
      <c r="C933816" s="192"/>
      <c r="D933816" s="192"/>
    </row>
    <row r="933817" spans="1:4">
      <c r="A933817" s="192"/>
      <c r="B933817" s="192"/>
      <c r="C933817" s="192"/>
      <c r="D933817" s="192"/>
    </row>
    <row r="933818" spans="1:4">
      <c r="A933818" s="192"/>
      <c r="B933818" s="192"/>
      <c r="C933818" s="192"/>
      <c r="D933818" s="192"/>
    </row>
    <row r="933819" spans="1:4">
      <c r="A933819" s="192"/>
      <c r="B933819" s="192"/>
      <c r="C933819" s="192"/>
      <c r="D933819" s="192"/>
    </row>
    <row r="933820" spans="1:4">
      <c r="A933820" s="192"/>
      <c r="B933820" s="192"/>
      <c r="C933820" s="192"/>
      <c r="D933820" s="192"/>
    </row>
    <row r="933821" spans="1:4">
      <c r="A933821" s="192"/>
      <c r="B933821" s="192"/>
      <c r="C933821" s="192"/>
      <c r="D933821" s="192"/>
    </row>
    <row r="933822" spans="1:4">
      <c r="A933822" s="192"/>
      <c r="B933822" s="192"/>
      <c r="C933822" s="192"/>
      <c r="D933822" s="192"/>
    </row>
    <row r="933823" spans="1:4">
      <c r="A933823" s="192"/>
      <c r="B933823" s="192"/>
      <c r="C933823" s="192"/>
      <c r="D933823" s="192"/>
    </row>
    <row r="933824" spans="1:4">
      <c r="A933824" s="192"/>
      <c r="B933824" s="192"/>
      <c r="C933824" s="192"/>
      <c r="D933824" s="192"/>
    </row>
    <row r="933825" spans="1:4">
      <c r="A933825" s="192"/>
      <c r="B933825" s="192"/>
      <c r="C933825" s="192"/>
      <c r="D933825" s="192"/>
    </row>
    <row r="933826" spans="1:4">
      <c r="A933826" s="192"/>
      <c r="B933826" s="192"/>
      <c r="C933826" s="192"/>
      <c r="D933826" s="192"/>
    </row>
    <row r="933827" spans="1:4">
      <c r="A933827" s="192"/>
      <c r="B933827" s="192"/>
      <c r="C933827" s="192"/>
      <c r="D933827" s="192"/>
    </row>
    <row r="933828" spans="1:4">
      <c r="A933828" s="192"/>
      <c r="B933828" s="192"/>
      <c r="C933828" s="192"/>
      <c r="D933828" s="192"/>
    </row>
    <row r="933829" spans="1:4">
      <c r="A933829" s="192"/>
      <c r="B933829" s="192"/>
      <c r="C933829" s="192"/>
      <c r="D933829" s="192"/>
    </row>
    <row r="933830" spans="1:4">
      <c r="A933830" s="192"/>
      <c r="B933830" s="192"/>
      <c r="C933830" s="192"/>
      <c r="D933830" s="192"/>
    </row>
    <row r="933831" spans="1:4">
      <c r="A933831" s="192"/>
      <c r="B933831" s="192"/>
      <c r="C933831" s="192"/>
      <c r="D933831" s="192"/>
    </row>
    <row r="933832" spans="1:4">
      <c r="A933832" s="192"/>
      <c r="B933832" s="192"/>
      <c r="C933832" s="192"/>
      <c r="D933832" s="192"/>
    </row>
    <row r="933833" spans="1:4">
      <c r="A933833" s="192"/>
      <c r="B933833" s="192"/>
      <c r="C933833" s="192"/>
      <c r="D933833" s="192"/>
    </row>
    <row r="933834" spans="1:4">
      <c r="A933834" s="192"/>
      <c r="B933834" s="192"/>
      <c r="C933834" s="192"/>
      <c r="D933834" s="192"/>
    </row>
    <row r="933835" spans="1:4">
      <c r="A933835" s="192"/>
      <c r="B933835" s="192"/>
      <c r="C933835" s="192"/>
      <c r="D933835" s="192"/>
    </row>
    <row r="933836" spans="1:4">
      <c r="A933836" s="192"/>
      <c r="B933836" s="192"/>
      <c r="C933836" s="192"/>
      <c r="D933836" s="192"/>
    </row>
    <row r="933837" spans="1:4">
      <c r="A933837" s="192"/>
      <c r="B933837" s="192"/>
      <c r="C933837" s="192"/>
      <c r="D933837" s="192"/>
    </row>
    <row r="933838" spans="1:4">
      <c r="A933838" s="192"/>
      <c r="B933838" s="192"/>
      <c r="C933838" s="192"/>
      <c r="D933838" s="192"/>
    </row>
    <row r="933839" spans="1:4">
      <c r="A933839" s="192"/>
      <c r="B933839" s="192"/>
      <c r="C933839" s="192"/>
      <c r="D933839" s="192"/>
    </row>
    <row r="933840" spans="1:4">
      <c r="A933840" s="192"/>
      <c r="B933840" s="192"/>
      <c r="C933840" s="192"/>
      <c r="D933840" s="192"/>
    </row>
    <row r="933841" spans="1:4">
      <c r="A933841" s="192"/>
      <c r="B933841" s="192"/>
      <c r="C933841" s="192"/>
      <c r="D933841" s="192"/>
    </row>
    <row r="933842" spans="1:4">
      <c r="A933842" s="192"/>
      <c r="B933842" s="192"/>
      <c r="C933842" s="192"/>
      <c r="D933842" s="192"/>
    </row>
    <row r="933843" spans="1:4">
      <c r="A933843" s="192"/>
      <c r="B933843" s="192"/>
      <c r="C933843" s="192"/>
      <c r="D933843" s="192"/>
    </row>
    <row r="933844" spans="1:4">
      <c r="A933844" s="192"/>
      <c r="B933844" s="192"/>
      <c r="C933844" s="192"/>
      <c r="D933844" s="192"/>
    </row>
    <row r="933845" spans="1:4">
      <c r="A933845" s="192"/>
      <c r="B933845" s="192"/>
      <c r="C933845" s="192"/>
      <c r="D933845" s="192"/>
    </row>
    <row r="933846" spans="1:4">
      <c r="A933846" s="192"/>
      <c r="B933846" s="192"/>
      <c r="C933846" s="192"/>
      <c r="D933846" s="192"/>
    </row>
    <row r="933847" spans="1:4">
      <c r="A933847" s="192"/>
      <c r="B933847" s="192"/>
      <c r="C933847" s="192"/>
      <c r="D933847" s="192"/>
    </row>
    <row r="933848" spans="1:4">
      <c r="A933848" s="192"/>
      <c r="B933848" s="192"/>
      <c r="C933848" s="192"/>
      <c r="D933848" s="192"/>
    </row>
    <row r="933849" spans="1:4">
      <c r="A933849" s="192"/>
      <c r="B933849" s="192"/>
      <c r="C933849" s="192"/>
      <c r="D933849" s="192"/>
    </row>
    <row r="933850" spans="1:4">
      <c r="A933850" s="192"/>
      <c r="B933850" s="192"/>
      <c r="C933850" s="192"/>
      <c r="D933850" s="192"/>
    </row>
    <row r="933851" spans="1:4">
      <c r="A933851" s="192"/>
      <c r="B933851" s="192"/>
      <c r="C933851" s="192"/>
      <c r="D933851" s="192"/>
    </row>
    <row r="933852" spans="1:4">
      <c r="A933852" s="192"/>
      <c r="B933852" s="192"/>
      <c r="C933852" s="192"/>
      <c r="D933852" s="192"/>
    </row>
    <row r="933853" spans="1:4">
      <c r="A933853" s="192"/>
      <c r="B933853" s="192"/>
      <c r="C933853" s="192"/>
      <c r="D933853" s="192"/>
    </row>
    <row r="933854" spans="1:4">
      <c r="A933854" s="192"/>
      <c r="B933854" s="192"/>
      <c r="C933854" s="192"/>
      <c r="D933854" s="192"/>
    </row>
    <row r="933855" spans="1:4">
      <c r="A933855" s="192"/>
      <c r="B933855" s="192"/>
      <c r="C933855" s="192"/>
      <c r="D933855" s="192"/>
    </row>
    <row r="933856" spans="1:4">
      <c r="A933856" s="192"/>
      <c r="B933856" s="192"/>
      <c r="C933856" s="192"/>
      <c r="D933856" s="192"/>
    </row>
    <row r="933857" spans="1:4">
      <c r="A933857" s="192"/>
      <c r="B933857" s="192"/>
      <c r="C933857" s="192"/>
      <c r="D933857" s="192"/>
    </row>
    <row r="933858" spans="1:4">
      <c r="A933858" s="192"/>
      <c r="B933858" s="192"/>
      <c r="C933858" s="192"/>
      <c r="D933858" s="192"/>
    </row>
    <row r="933859" spans="1:4">
      <c r="A933859" s="192"/>
      <c r="B933859" s="192"/>
      <c r="C933859" s="192"/>
      <c r="D933859" s="192"/>
    </row>
    <row r="933860" spans="1:4">
      <c r="A933860" s="192"/>
      <c r="B933860" s="192"/>
      <c r="C933860" s="192"/>
      <c r="D933860" s="192"/>
    </row>
    <row r="933861" spans="1:4">
      <c r="A933861" s="192"/>
      <c r="B933861" s="192"/>
      <c r="C933861" s="192"/>
      <c r="D933861" s="192"/>
    </row>
    <row r="933862" spans="1:4">
      <c r="A933862" s="192"/>
      <c r="B933862" s="192"/>
      <c r="C933862" s="192"/>
      <c r="D933862" s="192"/>
    </row>
    <row r="933863" spans="1:4">
      <c r="A933863" s="192"/>
      <c r="B933863" s="192"/>
      <c r="C933863" s="192"/>
      <c r="D933863" s="192"/>
    </row>
    <row r="933864" spans="1:4">
      <c r="A933864" s="192"/>
      <c r="B933864" s="192"/>
      <c r="C933864" s="192"/>
      <c r="D933864" s="192"/>
    </row>
    <row r="933865" spans="1:4">
      <c r="A933865" s="192"/>
      <c r="B933865" s="192"/>
      <c r="C933865" s="192"/>
      <c r="D933865" s="192"/>
    </row>
    <row r="933866" spans="1:4">
      <c r="A933866" s="192"/>
      <c r="B933866" s="192"/>
      <c r="C933866" s="192"/>
      <c r="D933866" s="192"/>
    </row>
    <row r="933867" spans="1:4">
      <c r="A933867" s="192"/>
      <c r="B933867" s="192"/>
      <c r="C933867" s="192"/>
      <c r="D933867" s="192"/>
    </row>
    <row r="933868" spans="1:4">
      <c r="A933868" s="192"/>
      <c r="B933868" s="192"/>
      <c r="C933868" s="192"/>
      <c r="D933868" s="192"/>
    </row>
    <row r="933869" spans="1:4">
      <c r="A933869" s="192"/>
      <c r="B933869" s="192"/>
      <c r="C933869" s="192"/>
      <c r="D933869" s="192"/>
    </row>
    <row r="933870" spans="1:4">
      <c r="A933870" s="192"/>
      <c r="B933870" s="192"/>
      <c r="C933870" s="192"/>
      <c r="D933870" s="192"/>
    </row>
    <row r="933871" spans="1:4">
      <c r="A933871" s="192"/>
      <c r="B933871" s="192"/>
      <c r="C933871" s="192"/>
      <c r="D933871" s="192"/>
    </row>
    <row r="933872" spans="1:4">
      <c r="A933872" s="192"/>
      <c r="B933872" s="192"/>
      <c r="C933872" s="192"/>
      <c r="D933872" s="192"/>
    </row>
    <row r="933873" spans="1:4">
      <c r="A933873" s="192"/>
      <c r="B933873" s="192"/>
      <c r="C933873" s="192"/>
      <c r="D933873" s="192"/>
    </row>
    <row r="933874" spans="1:4">
      <c r="A933874" s="192"/>
      <c r="B933874" s="192"/>
      <c r="C933874" s="192"/>
      <c r="D933874" s="192"/>
    </row>
    <row r="933875" spans="1:4">
      <c r="A933875" s="192"/>
      <c r="B933875" s="192"/>
      <c r="C933875" s="192"/>
      <c r="D933875" s="192"/>
    </row>
    <row r="933876" spans="1:4">
      <c r="A933876" s="192"/>
      <c r="B933876" s="192"/>
      <c r="C933876" s="192"/>
      <c r="D933876" s="192"/>
    </row>
    <row r="933877" spans="1:4">
      <c r="A933877" s="192"/>
      <c r="B933877" s="192"/>
      <c r="C933877" s="192"/>
      <c r="D933877" s="192"/>
    </row>
    <row r="933878" spans="1:4">
      <c r="A933878" s="192"/>
      <c r="B933878" s="192"/>
      <c r="C933878" s="192"/>
      <c r="D933878" s="192"/>
    </row>
    <row r="933879" spans="1:4">
      <c r="A933879" s="192"/>
      <c r="B933879" s="192"/>
      <c r="C933879" s="192"/>
      <c r="D933879" s="192"/>
    </row>
    <row r="933880" spans="1:4">
      <c r="A933880" s="192"/>
      <c r="B933880" s="192"/>
      <c r="C933880" s="192"/>
      <c r="D933880" s="192"/>
    </row>
    <row r="933881" spans="1:4">
      <c r="A933881" s="192"/>
      <c r="B933881" s="192"/>
      <c r="C933881" s="192"/>
      <c r="D933881" s="192"/>
    </row>
    <row r="933882" spans="1:4">
      <c r="A933882" s="192"/>
      <c r="B933882" s="192"/>
      <c r="C933882" s="192"/>
      <c r="D933882" s="192"/>
    </row>
    <row r="933883" spans="1:4">
      <c r="A933883" s="192"/>
      <c r="B933883" s="192"/>
      <c r="C933883" s="192"/>
      <c r="D933883" s="192"/>
    </row>
    <row r="933884" spans="1:4">
      <c r="A933884" s="192"/>
      <c r="B933884" s="192"/>
      <c r="C933884" s="192"/>
      <c r="D933884" s="192"/>
    </row>
    <row r="933885" spans="1:4">
      <c r="A933885" s="192"/>
      <c r="B933885" s="192"/>
      <c r="C933885" s="192"/>
      <c r="D933885" s="192"/>
    </row>
    <row r="933886" spans="1:4">
      <c r="A933886" s="192"/>
      <c r="B933886" s="192"/>
      <c r="C933886" s="192"/>
      <c r="D933886" s="192"/>
    </row>
    <row r="933887" spans="1:4">
      <c r="A933887" s="192"/>
      <c r="B933887" s="192"/>
      <c r="C933887" s="192"/>
      <c r="D933887" s="192"/>
    </row>
    <row r="933888" spans="1:4">
      <c r="A933888" s="192"/>
      <c r="B933888" s="192"/>
      <c r="C933888" s="192"/>
      <c r="D933888" s="192"/>
    </row>
    <row r="933889" spans="1:4">
      <c r="A933889" s="192"/>
      <c r="B933889" s="192"/>
      <c r="C933889" s="192"/>
      <c r="D933889" s="192"/>
    </row>
    <row r="933890" spans="1:4">
      <c r="A933890" s="192"/>
      <c r="B933890" s="192"/>
      <c r="C933890" s="192"/>
      <c r="D933890" s="192"/>
    </row>
    <row r="933891" spans="1:4">
      <c r="A933891" s="192"/>
      <c r="B933891" s="192"/>
      <c r="C933891" s="192"/>
      <c r="D933891" s="192"/>
    </row>
    <row r="933892" spans="1:4">
      <c r="A933892" s="192"/>
      <c r="B933892" s="192"/>
      <c r="C933892" s="192"/>
      <c r="D933892" s="192"/>
    </row>
    <row r="933893" spans="1:4">
      <c r="A933893" s="192"/>
      <c r="B933893" s="192"/>
      <c r="C933893" s="192"/>
      <c r="D933893" s="192"/>
    </row>
    <row r="933894" spans="1:4">
      <c r="A933894" s="192"/>
      <c r="B933894" s="192"/>
      <c r="C933894" s="192"/>
      <c r="D933894" s="192"/>
    </row>
    <row r="933895" spans="1:4">
      <c r="A933895" s="192"/>
      <c r="B933895" s="192"/>
      <c r="C933895" s="192"/>
      <c r="D933895" s="192"/>
    </row>
    <row r="933896" spans="1:4">
      <c r="A933896" s="192"/>
      <c r="B933896" s="192"/>
      <c r="C933896" s="192"/>
      <c r="D933896" s="192"/>
    </row>
    <row r="933897" spans="1:4">
      <c r="A933897" s="192"/>
      <c r="B933897" s="192"/>
      <c r="C933897" s="192"/>
      <c r="D933897" s="192"/>
    </row>
    <row r="933898" spans="1:4">
      <c r="A933898" s="192"/>
      <c r="B933898" s="192"/>
      <c r="C933898" s="192"/>
      <c r="D933898" s="192"/>
    </row>
    <row r="933899" spans="1:4">
      <c r="A933899" s="192"/>
      <c r="B933899" s="192"/>
      <c r="C933899" s="192"/>
      <c r="D933899" s="192"/>
    </row>
    <row r="933900" spans="1:4">
      <c r="A933900" s="192"/>
      <c r="B933900" s="192"/>
      <c r="C933900" s="192"/>
      <c r="D933900" s="192"/>
    </row>
    <row r="933901" spans="1:4">
      <c r="A933901" s="192"/>
      <c r="B933901" s="192"/>
      <c r="C933901" s="192"/>
      <c r="D933901" s="192"/>
    </row>
    <row r="933902" spans="1:4">
      <c r="A933902" s="192"/>
      <c r="B933902" s="192"/>
      <c r="C933902" s="192"/>
      <c r="D933902" s="192"/>
    </row>
    <row r="933903" spans="1:4">
      <c r="A933903" s="192"/>
      <c r="B933903" s="192"/>
      <c r="C933903" s="192"/>
      <c r="D933903" s="192"/>
    </row>
    <row r="933904" spans="1:4">
      <c r="A933904" s="192"/>
      <c r="B933904" s="192"/>
      <c r="C933904" s="192"/>
      <c r="D933904" s="192"/>
    </row>
    <row r="933905" spans="1:4">
      <c r="A933905" s="192"/>
      <c r="B933905" s="192"/>
      <c r="C933905" s="192"/>
      <c r="D933905" s="192"/>
    </row>
    <row r="933906" spans="1:4">
      <c r="A933906" s="192"/>
      <c r="B933906" s="192"/>
      <c r="C933906" s="192"/>
      <c r="D933906" s="192"/>
    </row>
    <row r="933907" spans="1:4">
      <c r="A933907" s="192"/>
      <c r="B933907" s="192"/>
      <c r="C933907" s="192"/>
      <c r="D933907" s="192"/>
    </row>
    <row r="933908" spans="1:4">
      <c r="A933908" s="192"/>
      <c r="B933908" s="192"/>
      <c r="C933908" s="192"/>
      <c r="D933908" s="192"/>
    </row>
    <row r="933909" spans="1:4">
      <c r="A933909" s="192"/>
      <c r="B933909" s="192"/>
      <c r="C933909" s="192"/>
      <c r="D933909" s="192"/>
    </row>
    <row r="933910" spans="1:4">
      <c r="A933910" s="192"/>
      <c r="B933910" s="192"/>
      <c r="C933910" s="192"/>
      <c r="D933910" s="192"/>
    </row>
    <row r="933911" spans="1:4">
      <c r="A933911" s="192"/>
      <c r="B933911" s="192"/>
      <c r="C933911" s="192"/>
      <c r="D933911" s="192"/>
    </row>
    <row r="933912" spans="1:4">
      <c r="A933912" s="192"/>
      <c r="B933912" s="192"/>
      <c r="C933912" s="192"/>
      <c r="D933912" s="192"/>
    </row>
    <row r="933913" spans="1:4">
      <c r="A933913" s="192"/>
      <c r="B933913" s="192"/>
      <c r="C933913" s="192"/>
      <c r="D933913" s="192"/>
    </row>
    <row r="933914" spans="1:4">
      <c r="A933914" s="192"/>
      <c r="B933914" s="192"/>
      <c r="C933914" s="192"/>
      <c r="D933914" s="192"/>
    </row>
    <row r="933915" spans="1:4">
      <c r="A933915" s="192"/>
      <c r="B933915" s="192"/>
      <c r="C933915" s="192"/>
      <c r="D933915" s="192"/>
    </row>
    <row r="933916" spans="1:4">
      <c r="A933916" s="192"/>
      <c r="B933916" s="192"/>
      <c r="C933916" s="192"/>
      <c r="D933916" s="192"/>
    </row>
    <row r="933917" spans="1:4">
      <c r="A933917" s="192"/>
      <c r="B933917" s="192"/>
      <c r="C933917" s="192"/>
      <c r="D933917" s="192"/>
    </row>
    <row r="933918" spans="1:4">
      <c r="A933918" s="192"/>
      <c r="B933918" s="192"/>
      <c r="C933918" s="192"/>
      <c r="D933918" s="192"/>
    </row>
    <row r="933919" spans="1:4">
      <c r="A933919" s="192"/>
      <c r="B933919" s="192"/>
      <c r="C933919" s="192"/>
      <c r="D933919" s="192"/>
    </row>
    <row r="933920" spans="1:4">
      <c r="A933920" s="192"/>
      <c r="B933920" s="192"/>
      <c r="C933920" s="192"/>
      <c r="D933920" s="192"/>
    </row>
    <row r="933921" spans="1:4">
      <c r="A933921" s="192"/>
      <c r="B933921" s="192"/>
      <c r="C933921" s="192"/>
      <c r="D933921" s="192"/>
    </row>
    <row r="933922" spans="1:4">
      <c r="A933922" s="192"/>
      <c r="B933922" s="192"/>
      <c r="C933922" s="192"/>
      <c r="D933922" s="192"/>
    </row>
    <row r="933923" spans="1:4">
      <c r="A933923" s="192"/>
      <c r="B933923" s="192"/>
      <c r="C933923" s="192"/>
      <c r="D933923" s="192"/>
    </row>
    <row r="933924" spans="1:4">
      <c r="A933924" s="192"/>
      <c r="B933924" s="192"/>
      <c r="C933924" s="192"/>
      <c r="D933924" s="192"/>
    </row>
    <row r="933925" spans="1:4">
      <c r="A933925" s="192"/>
      <c r="B933925" s="192"/>
      <c r="C933925" s="192"/>
      <c r="D933925" s="192"/>
    </row>
    <row r="933926" spans="1:4">
      <c r="A933926" s="192"/>
      <c r="B933926" s="192"/>
      <c r="C933926" s="192"/>
      <c r="D933926" s="192"/>
    </row>
    <row r="933927" spans="1:4">
      <c r="A933927" s="192"/>
      <c r="B933927" s="192"/>
      <c r="C933927" s="192"/>
      <c r="D933927" s="192"/>
    </row>
    <row r="933928" spans="1:4">
      <c r="A933928" s="192"/>
      <c r="B933928" s="192"/>
      <c r="C933928" s="192"/>
      <c r="D933928" s="192"/>
    </row>
    <row r="933929" spans="1:4">
      <c r="A933929" s="192"/>
      <c r="B933929" s="192"/>
      <c r="C933929" s="192"/>
      <c r="D933929" s="192"/>
    </row>
    <row r="933930" spans="1:4">
      <c r="A933930" s="192"/>
      <c r="B933930" s="192"/>
      <c r="C933930" s="192"/>
      <c r="D933930" s="192"/>
    </row>
    <row r="933931" spans="1:4">
      <c r="A933931" s="192"/>
      <c r="B933931" s="192"/>
      <c r="C933931" s="192"/>
      <c r="D933931" s="192"/>
    </row>
    <row r="933932" spans="1:4">
      <c r="A933932" s="192"/>
      <c r="B933932" s="192"/>
      <c r="C933932" s="192"/>
      <c r="D933932" s="192"/>
    </row>
    <row r="933933" spans="1:4">
      <c r="A933933" s="192"/>
      <c r="B933933" s="192"/>
      <c r="C933933" s="192"/>
      <c r="D933933" s="192"/>
    </row>
    <row r="933934" spans="1:4">
      <c r="A933934" s="192"/>
      <c r="B933934" s="192"/>
      <c r="C933934" s="192"/>
      <c r="D933934" s="192"/>
    </row>
    <row r="933935" spans="1:4">
      <c r="A933935" s="192"/>
      <c r="B933935" s="192"/>
      <c r="C933935" s="192"/>
      <c r="D933935" s="192"/>
    </row>
    <row r="933936" spans="1:4">
      <c r="A933936" s="192"/>
      <c r="B933936" s="192"/>
      <c r="C933936" s="192"/>
      <c r="D933936" s="192"/>
    </row>
    <row r="933937" spans="1:4">
      <c r="A933937" s="192"/>
      <c r="B933937" s="192"/>
      <c r="C933937" s="192"/>
      <c r="D933937" s="192"/>
    </row>
    <row r="933938" spans="1:4">
      <c r="A933938" s="192"/>
      <c r="B933938" s="192"/>
      <c r="C933938" s="192"/>
      <c r="D933938" s="192"/>
    </row>
    <row r="933939" spans="1:4">
      <c r="A933939" s="192"/>
      <c r="B933939" s="192"/>
      <c r="C933939" s="192"/>
      <c r="D933939" s="192"/>
    </row>
    <row r="933940" spans="1:4">
      <c r="A933940" s="192"/>
      <c r="B933940" s="192"/>
      <c r="C933940" s="192"/>
      <c r="D933940" s="192"/>
    </row>
    <row r="933941" spans="1:4">
      <c r="A933941" s="192"/>
      <c r="B933941" s="192"/>
      <c r="C933941" s="192"/>
      <c r="D933941" s="192"/>
    </row>
    <row r="933942" spans="1:4">
      <c r="A933942" s="192"/>
      <c r="B933942" s="192"/>
      <c r="C933942" s="192"/>
      <c r="D933942" s="192"/>
    </row>
    <row r="933943" spans="1:4">
      <c r="A933943" s="192"/>
      <c r="B933943" s="192"/>
      <c r="C933943" s="192"/>
      <c r="D933943" s="192"/>
    </row>
    <row r="933944" spans="1:4">
      <c r="A933944" s="192"/>
      <c r="B933944" s="192"/>
      <c r="C933944" s="192"/>
      <c r="D933944" s="192"/>
    </row>
    <row r="933945" spans="1:4">
      <c r="A933945" s="192"/>
      <c r="B933945" s="192"/>
      <c r="C933945" s="192"/>
      <c r="D933945" s="192"/>
    </row>
    <row r="933946" spans="1:4">
      <c r="A933946" s="192"/>
      <c r="B933946" s="192"/>
      <c r="C933946" s="192"/>
      <c r="D933946" s="192"/>
    </row>
    <row r="933947" spans="1:4">
      <c r="A933947" s="192"/>
      <c r="B933947" s="192"/>
      <c r="C933947" s="192"/>
      <c r="D933947" s="192"/>
    </row>
    <row r="933948" spans="1:4">
      <c r="A933948" s="192"/>
      <c r="B933948" s="192"/>
      <c r="C933948" s="192"/>
      <c r="D933948" s="192"/>
    </row>
    <row r="933949" spans="1:4">
      <c r="A933949" s="192"/>
      <c r="B933949" s="192"/>
      <c r="C933949" s="192"/>
      <c r="D933949" s="192"/>
    </row>
    <row r="933950" spans="1:4">
      <c r="A933950" s="192"/>
      <c r="B933950" s="192"/>
      <c r="C933950" s="192"/>
      <c r="D933950" s="192"/>
    </row>
    <row r="933951" spans="1:4">
      <c r="A933951" s="192"/>
      <c r="B933951" s="192"/>
      <c r="C933951" s="192"/>
      <c r="D933951" s="192"/>
    </row>
    <row r="933952" spans="1:4">
      <c r="A933952" s="192"/>
      <c r="B933952" s="192"/>
      <c r="C933952" s="192"/>
      <c r="D933952" s="192"/>
    </row>
    <row r="933953" spans="1:4">
      <c r="A933953" s="192"/>
      <c r="B933953" s="192"/>
      <c r="C933953" s="192"/>
      <c r="D933953" s="192"/>
    </row>
    <row r="933954" spans="1:4">
      <c r="A933954" s="192"/>
      <c r="B933954" s="192"/>
      <c r="C933954" s="192"/>
      <c r="D933954" s="192"/>
    </row>
    <row r="933955" spans="1:4">
      <c r="A933955" s="192"/>
      <c r="B933955" s="192"/>
      <c r="C933955" s="192"/>
      <c r="D933955" s="192"/>
    </row>
    <row r="933956" spans="1:4">
      <c r="A933956" s="192"/>
      <c r="B933956" s="192"/>
      <c r="C933956" s="192"/>
      <c r="D933956" s="192"/>
    </row>
    <row r="933957" spans="1:4">
      <c r="A933957" s="192"/>
      <c r="B933957" s="192"/>
      <c r="C933957" s="192"/>
      <c r="D933957" s="192"/>
    </row>
    <row r="933958" spans="1:4">
      <c r="A933958" s="192"/>
      <c r="B933958" s="192"/>
      <c r="C933958" s="192"/>
      <c r="D933958" s="192"/>
    </row>
    <row r="933959" spans="1:4">
      <c r="A933959" s="192"/>
      <c r="B933959" s="192"/>
      <c r="C933959" s="192"/>
      <c r="D933959" s="192"/>
    </row>
    <row r="933960" spans="1:4">
      <c r="A933960" s="192"/>
      <c r="B933960" s="192"/>
      <c r="C933960" s="192"/>
      <c r="D933960" s="192"/>
    </row>
    <row r="933961" spans="1:4">
      <c r="A933961" s="192"/>
      <c r="B933961" s="192"/>
      <c r="C933961" s="192"/>
      <c r="D933961" s="192"/>
    </row>
    <row r="933962" spans="1:4">
      <c r="A933962" s="192"/>
      <c r="B933962" s="192"/>
      <c r="C933962" s="192"/>
      <c r="D933962" s="192"/>
    </row>
    <row r="933963" spans="1:4">
      <c r="A933963" s="192"/>
      <c r="B933963" s="192"/>
      <c r="C933963" s="192"/>
      <c r="D933963" s="192"/>
    </row>
    <row r="933964" spans="1:4">
      <c r="A933964" s="192"/>
      <c r="B933964" s="192"/>
      <c r="C933964" s="192"/>
      <c r="D933964" s="192"/>
    </row>
    <row r="933965" spans="1:4">
      <c r="A933965" s="192"/>
      <c r="B933965" s="192"/>
      <c r="C933965" s="192"/>
      <c r="D933965" s="192"/>
    </row>
    <row r="933966" spans="1:4">
      <c r="A933966" s="192"/>
      <c r="B933966" s="192"/>
      <c r="C933966" s="192"/>
      <c r="D933966" s="192"/>
    </row>
    <row r="933967" spans="1:4">
      <c r="A933967" s="192"/>
      <c r="B933967" s="192"/>
      <c r="C933967" s="192"/>
      <c r="D933967" s="192"/>
    </row>
    <row r="933968" spans="1:4">
      <c r="A933968" s="192"/>
      <c r="B933968" s="192"/>
      <c r="C933968" s="192"/>
      <c r="D933968" s="192"/>
    </row>
    <row r="933969" spans="1:4">
      <c r="A933969" s="192"/>
      <c r="B933969" s="192"/>
      <c r="C933969" s="192"/>
      <c r="D933969" s="192"/>
    </row>
    <row r="933970" spans="1:4">
      <c r="A933970" s="192"/>
      <c r="B933970" s="192"/>
      <c r="C933970" s="192"/>
      <c r="D933970" s="192"/>
    </row>
    <row r="933971" spans="1:4">
      <c r="A933971" s="192"/>
      <c r="B933971" s="192"/>
      <c r="C933971" s="192"/>
      <c r="D933971" s="192"/>
    </row>
    <row r="933972" spans="1:4">
      <c r="A933972" s="192"/>
      <c r="B933972" s="192"/>
      <c r="C933972" s="192"/>
      <c r="D933972" s="192"/>
    </row>
    <row r="933973" spans="1:4">
      <c r="A933973" s="192"/>
      <c r="B933973" s="192"/>
      <c r="C933973" s="192"/>
      <c r="D933973" s="192"/>
    </row>
    <row r="933974" spans="1:4">
      <c r="A933974" s="192"/>
      <c r="B933974" s="192"/>
      <c r="C933974" s="192"/>
      <c r="D933974" s="192"/>
    </row>
    <row r="933975" spans="1:4">
      <c r="A933975" s="192"/>
      <c r="B933975" s="192"/>
      <c r="C933975" s="192"/>
      <c r="D933975" s="192"/>
    </row>
    <row r="933976" spans="1:4">
      <c r="A933976" s="192"/>
      <c r="B933976" s="192"/>
      <c r="C933976" s="192"/>
      <c r="D933976" s="192"/>
    </row>
    <row r="933977" spans="1:4">
      <c r="A933977" s="192"/>
      <c r="B933977" s="192"/>
      <c r="C933977" s="192"/>
      <c r="D933977" s="192"/>
    </row>
    <row r="933978" spans="1:4">
      <c r="A933978" s="192"/>
      <c r="B933978" s="192"/>
      <c r="C933978" s="192"/>
      <c r="D933978" s="192"/>
    </row>
    <row r="933979" spans="1:4">
      <c r="A933979" s="192"/>
      <c r="B933979" s="192"/>
      <c r="C933979" s="192"/>
      <c r="D933979" s="192"/>
    </row>
    <row r="933980" spans="1:4">
      <c r="A933980" s="192"/>
      <c r="B933980" s="192"/>
      <c r="C933980" s="192"/>
      <c r="D933980" s="192"/>
    </row>
    <row r="933981" spans="1:4">
      <c r="A933981" s="192"/>
      <c r="B933981" s="192"/>
      <c r="C933981" s="192"/>
      <c r="D933981" s="192"/>
    </row>
    <row r="933982" spans="1:4">
      <c r="A933982" s="192"/>
      <c r="B933982" s="192"/>
      <c r="C933982" s="192"/>
      <c r="D933982" s="192"/>
    </row>
    <row r="933983" spans="1:4">
      <c r="A933983" s="192"/>
      <c r="B933983" s="192"/>
      <c r="C933983" s="192"/>
      <c r="D933983" s="192"/>
    </row>
    <row r="933984" spans="1:4">
      <c r="A933984" s="192"/>
      <c r="B933984" s="192"/>
      <c r="C933984" s="192"/>
      <c r="D933984" s="192"/>
    </row>
    <row r="933985" spans="1:4">
      <c r="A933985" s="192"/>
      <c r="B933985" s="192"/>
      <c r="C933985" s="192"/>
      <c r="D933985" s="192"/>
    </row>
    <row r="933986" spans="1:4">
      <c r="A933986" s="192"/>
      <c r="B933986" s="192"/>
      <c r="C933986" s="192"/>
      <c r="D933986" s="192"/>
    </row>
    <row r="933987" spans="1:4">
      <c r="A933987" s="192"/>
      <c r="B933987" s="192"/>
      <c r="C933987" s="192"/>
      <c r="D933987" s="192"/>
    </row>
    <row r="933988" spans="1:4">
      <c r="A933988" s="192"/>
      <c r="B933988" s="192"/>
      <c r="C933988" s="192"/>
      <c r="D933988" s="192"/>
    </row>
    <row r="933989" spans="1:4">
      <c r="A933989" s="192"/>
      <c r="B933989" s="192"/>
      <c r="C933989" s="192"/>
      <c r="D933989" s="192"/>
    </row>
    <row r="933990" spans="1:4">
      <c r="A933990" s="192"/>
      <c r="B933990" s="192"/>
      <c r="C933990" s="192"/>
      <c r="D933990" s="192"/>
    </row>
    <row r="933991" spans="1:4">
      <c r="A933991" s="192"/>
      <c r="B933991" s="192"/>
      <c r="C933991" s="192"/>
      <c r="D933991" s="192"/>
    </row>
    <row r="933992" spans="1:4">
      <c r="A933992" s="192"/>
      <c r="B933992" s="192"/>
      <c r="C933992" s="192"/>
      <c r="D933992" s="192"/>
    </row>
    <row r="933993" spans="1:4">
      <c r="A933993" s="192"/>
      <c r="B933993" s="192"/>
      <c r="C933993" s="192"/>
      <c r="D933993" s="192"/>
    </row>
    <row r="933994" spans="1:4">
      <c r="A933994" s="192"/>
      <c r="B933994" s="192"/>
      <c r="C933994" s="192"/>
      <c r="D933994" s="192"/>
    </row>
    <row r="933995" spans="1:4">
      <c r="A933995" s="192"/>
      <c r="B933995" s="192"/>
      <c r="C933995" s="192"/>
      <c r="D933995" s="192"/>
    </row>
    <row r="933996" spans="1:4">
      <c r="A933996" s="192"/>
      <c r="B933996" s="192"/>
      <c r="C933996" s="192"/>
      <c r="D933996" s="192"/>
    </row>
    <row r="933997" spans="1:4">
      <c r="A933997" s="192"/>
      <c r="B933997" s="192"/>
      <c r="C933997" s="192"/>
      <c r="D933997" s="192"/>
    </row>
    <row r="933998" spans="1:4">
      <c r="A933998" s="192"/>
      <c r="B933998" s="192"/>
      <c r="C933998" s="192"/>
      <c r="D933998" s="192"/>
    </row>
    <row r="933999" spans="1:4">
      <c r="A933999" s="192"/>
      <c r="B933999" s="192"/>
      <c r="C933999" s="192"/>
      <c r="D933999" s="192"/>
    </row>
    <row r="934000" spans="1:4">
      <c r="A934000" s="192"/>
      <c r="B934000" s="192"/>
      <c r="C934000" s="192"/>
      <c r="D934000" s="192"/>
    </row>
    <row r="934001" spans="1:4">
      <c r="A934001" s="192"/>
      <c r="B934001" s="192"/>
      <c r="C934001" s="192"/>
      <c r="D934001" s="192"/>
    </row>
    <row r="934002" spans="1:4">
      <c r="A934002" s="192"/>
      <c r="B934002" s="192"/>
      <c r="C934002" s="192"/>
      <c r="D934002" s="192"/>
    </row>
    <row r="934003" spans="1:4">
      <c r="A934003" s="192"/>
      <c r="B934003" s="192"/>
      <c r="C934003" s="192"/>
      <c r="D934003" s="192"/>
    </row>
    <row r="934004" spans="1:4">
      <c r="A934004" s="192"/>
      <c r="B934004" s="192"/>
      <c r="C934004" s="192"/>
      <c r="D934004" s="192"/>
    </row>
    <row r="934005" spans="1:4">
      <c r="A934005" s="192"/>
      <c r="B934005" s="192"/>
      <c r="C934005" s="192"/>
      <c r="D934005" s="192"/>
    </row>
    <row r="934006" spans="1:4">
      <c r="A934006" s="192"/>
      <c r="B934006" s="192"/>
      <c r="C934006" s="192"/>
      <c r="D934006" s="192"/>
    </row>
    <row r="934007" spans="1:4">
      <c r="A934007" s="192"/>
      <c r="B934007" s="192"/>
      <c r="C934007" s="192"/>
      <c r="D934007" s="192"/>
    </row>
    <row r="934008" spans="1:4">
      <c r="A934008" s="192"/>
      <c r="B934008" s="192"/>
      <c r="C934008" s="192"/>
      <c r="D934008" s="192"/>
    </row>
    <row r="934009" spans="1:4">
      <c r="A934009" s="192"/>
      <c r="B934009" s="192"/>
      <c r="C934009" s="192"/>
      <c r="D934009" s="192"/>
    </row>
    <row r="934010" spans="1:4">
      <c r="A934010" s="192"/>
      <c r="B934010" s="192"/>
      <c r="C934010" s="192"/>
      <c r="D934010" s="192"/>
    </row>
    <row r="934011" spans="1:4">
      <c r="A934011" s="192"/>
      <c r="B934011" s="192"/>
      <c r="C934011" s="192"/>
      <c r="D934011" s="192"/>
    </row>
    <row r="934012" spans="1:4">
      <c r="A934012" s="192"/>
      <c r="B934012" s="192"/>
      <c r="C934012" s="192"/>
      <c r="D934012" s="192"/>
    </row>
    <row r="934013" spans="1:4">
      <c r="A934013" s="192"/>
      <c r="B934013" s="192"/>
      <c r="C934013" s="192"/>
      <c r="D934013" s="192"/>
    </row>
    <row r="934014" spans="1:4">
      <c r="A934014" s="192"/>
      <c r="B934014" s="192"/>
      <c r="C934014" s="192"/>
      <c r="D934014" s="192"/>
    </row>
    <row r="934015" spans="1:4">
      <c r="A934015" s="192"/>
      <c r="B934015" s="192"/>
      <c r="C934015" s="192"/>
      <c r="D934015" s="192"/>
    </row>
    <row r="934016" spans="1:4">
      <c r="A934016" s="192"/>
      <c r="B934016" s="192"/>
      <c r="C934016" s="192"/>
      <c r="D934016" s="192"/>
    </row>
    <row r="934017" spans="1:4">
      <c r="A934017" s="192"/>
      <c r="B934017" s="192"/>
      <c r="C934017" s="192"/>
      <c r="D934017" s="192"/>
    </row>
    <row r="934018" spans="1:4">
      <c r="A934018" s="192"/>
      <c r="B934018" s="192"/>
      <c r="C934018" s="192"/>
      <c r="D934018" s="192"/>
    </row>
    <row r="934019" spans="1:4">
      <c r="A934019" s="192"/>
      <c r="B934019" s="192"/>
      <c r="C934019" s="192"/>
      <c r="D934019" s="192"/>
    </row>
    <row r="934020" spans="1:4">
      <c r="A934020" s="192"/>
      <c r="B934020" s="192"/>
      <c r="C934020" s="192"/>
      <c r="D934020" s="192"/>
    </row>
    <row r="934021" spans="1:4">
      <c r="A934021" s="192"/>
      <c r="B934021" s="192"/>
      <c r="C934021" s="192"/>
      <c r="D934021" s="192"/>
    </row>
    <row r="934022" spans="1:4">
      <c r="A934022" s="192"/>
      <c r="B934022" s="192"/>
      <c r="C934022" s="192"/>
      <c r="D934022" s="192"/>
    </row>
    <row r="934023" spans="1:4">
      <c r="A934023" s="192"/>
      <c r="B934023" s="192"/>
      <c r="C934023" s="192"/>
      <c r="D934023" s="192"/>
    </row>
    <row r="934024" spans="1:4">
      <c r="A934024" s="192"/>
      <c r="B934024" s="192"/>
      <c r="C934024" s="192"/>
      <c r="D934024" s="192"/>
    </row>
    <row r="934025" spans="1:4">
      <c r="A934025" s="192"/>
      <c r="B934025" s="192"/>
      <c r="C934025" s="192"/>
      <c r="D934025" s="192"/>
    </row>
    <row r="934026" spans="1:4">
      <c r="A934026" s="192"/>
      <c r="B934026" s="192"/>
      <c r="C934026" s="192"/>
      <c r="D934026" s="192"/>
    </row>
    <row r="934027" spans="1:4">
      <c r="A934027" s="192"/>
      <c r="B934027" s="192"/>
      <c r="C934027" s="192"/>
      <c r="D934027" s="192"/>
    </row>
    <row r="934028" spans="1:4">
      <c r="A934028" s="192"/>
      <c r="B934028" s="192"/>
      <c r="C934028" s="192"/>
      <c r="D934028" s="192"/>
    </row>
    <row r="934029" spans="1:4">
      <c r="A934029" s="192"/>
      <c r="B934029" s="192"/>
      <c r="C934029" s="192"/>
      <c r="D934029" s="192"/>
    </row>
    <row r="934030" spans="1:4">
      <c r="A934030" s="192"/>
      <c r="B934030" s="192"/>
      <c r="C934030" s="192"/>
      <c r="D934030" s="192"/>
    </row>
    <row r="934031" spans="1:4">
      <c r="A934031" s="192"/>
      <c r="B934031" s="192"/>
      <c r="C934031" s="192"/>
      <c r="D934031" s="192"/>
    </row>
    <row r="934032" spans="1:4">
      <c r="A934032" s="192"/>
      <c r="B934032" s="192"/>
      <c r="C934032" s="192"/>
      <c r="D934032" s="192"/>
    </row>
    <row r="934033" spans="1:4">
      <c r="A934033" s="192"/>
      <c r="B934033" s="192"/>
      <c r="C934033" s="192"/>
      <c r="D934033" s="192"/>
    </row>
    <row r="934034" spans="1:4">
      <c r="A934034" s="192"/>
      <c r="B934034" s="192"/>
      <c r="C934034" s="192"/>
      <c r="D934034" s="192"/>
    </row>
    <row r="934035" spans="1:4">
      <c r="A934035" s="192"/>
      <c r="B934035" s="192"/>
      <c r="C934035" s="192"/>
      <c r="D934035" s="192"/>
    </row>
    <row r="934036" spans="1:4">
      <c r="A934036" s="192"/>
      <c r="B934036" s="192"/>
      <c r="C934036" s="192"/>
      <c r="D934036" s="192"/>
    </row>
    <row r="934037" spans="1:4">
      <c r="A934037" s="192"/>
      <c r="B934037" s="192"/>
      <c r="C934037" s="192"/>
      <c r="D934037" s="192"/>
    </row>
    <row r="934038" spans="1:4">
      <c r="A934038" s="192"/>
      <c r="B934038" s="192"/>
      <c r="C934038" s="192"/>
      <c r="D934038" s="192"/>
    </row>
    <row r="934039" spans="1:4">
      <c r="A934039" s="192"/>
      <c r="B934039" s="192"/>
      <c r="C934039" s="192"/>
      <c r="D934039" s="192"/>
    </row>
    <row r="934040" spans="1:4">
      <c r="A934040" s="192"/>
      <c r="B934040" s="192"/>
      <c r="C934040" s="192"/>
      <c r="D934040" s="192"/>
    </row>
    <row r="934041" spans="1:4">
      <c r="A934041" s="192"/>
      <c r="B934041" s="192"/>
      <c r="C934041" s="192"/>
      <c r="D934041" s="192"/>
    </row>
    <row r="934042" spans="1:4">
      <c r="A934042" s="192"/>
      <c r="B934042" s="192"/>
      <c r="C934042" s="192"/>
      <c r="D934042" s="192"/>
    </row>
    <row r="934043" spans="1:4">
      <c r="A934043" s="192"/>
      <c r="B934043" s="192"/>
      <c r="C934043" s="192"/>
      <c r="D934043" s="192"/>
    </row>
    <row r="934044" spans="1:4">
      <c r="A934044" s="192"/>
      <c r="B934044" s="192"/>
      <c r="C934044" s="192"/>
      <c r="D934044" s="192"/>
    </row>
    <row r="934045" spans="1:4">
      <c r="A934045" s="192"/>
      <c r="B934045" s="192"/>
      <c r="C934045" s="192"/>
      <c r="D934045" s="192"/>
    </row>
    <row r="934046" spans="1:4">
      <c r="A934046" s="192"/>
      <c r="B934046" s="192"/>
      <c r="C934046" s="192"/>
      <c r="D934046" s="192"/>
    </row>
    <row r="934047" spans="1:4">
      <c r="A934047" s="192"/>
      <c r="B934047" s="192"/>
      <c r="C934047" s="192"/>
      <c r="D934047" s="192"/>
    </row>
    <row r="934048" spans="1:4">
      <c r="A934048" s="192"/>
      <c r="B934048" s="192"/>
      <c r="C934048" s="192"/>
      <c r="D934048" s="192"/>
    </row>
    <row r="934049" spans="1:4">
      <c r="A934049" s="192"/>
      <c r="B934049" s="192"/>
      <c r="C934049" s="192"/>
      <c r="D934049" s="192"/>
    </row>
    <row r="934050" spans="1:4">
      <c r="A934050" s="192"/>
      <c r="B934050" s="192"/>
      <c r="C934050" s="192"/>
      <c r="D934050" s="192"/>
    </row>
    <row r="934051" spans="1:4">
      <c r="A934051" s="192"/>
      <c r="B934051" s="192"/>
      <c r="C934051" s="192"/>
      <c r="D934051" s="192"/>
    </row>
    <row r="934052" spans="1:4">
      <c r="A934052" s="192"/>
      <c r="B934052" s="192"/>
      <c r="C934052" s="192"/>
      <c r="D934052" s="192"/>
    </row>
    <row r="934053" spans="1:4">
      <c r="A934053" s="192"/>
      <c r="B934053" s="192"/>
      <c r="C934053" s="192"/>
      <c r="D934053" s="192"/>
    </row>
    <row r="934054" spans="1:4">
      <c r="A934054" s="192"/>
      <c r="B934054" s="192"/>
      <c r="C934054" s="192"/>
      <c r="D934054" s="192"/>
    </row>
    <row r="934055" spans="1:4">
      <c r="A934055" s="192"/>
      <c r="B934055" s="192"/>
      <c r="C934055" s="192"/>
      <c r="D934055" s="192"/>
    </row>
    <row r="934056" spans="1:4">
      <c r="A934056" s="192"/>
      <c r="B934056" s="192"/>
      <c r="C934056" s="192"/>
      <c r="D934056" s="192"/>
    </row>
    <row r="934057" spans="1:4">
      <c r="A934057" s="192"/>
      <c r="B934057" s="192"/>
      <c r="C934057" s="192"/>
      <c r="D934057" s="192"/>
    </row>
    <row r="934058" spans="1:4">
      <c r="A934058" s="192"/>
      <c r="B934058" s="192"/>
      <c r="C934058" s="192"/>
      <c r="D934058" s="192"/>
    </row>
    <row r="934059" spans="1:4">
      <c r="A934059" s="192"/>
      <c r="B934059" s="192"/>
      <c r="C934059" s="192"/>
      <c r="D934059" s="192"/>
    </row>
    <row r="934060" spans="1:4">
      <c r="A934060" s="192"/>
      <c r="B934060" s="192"/>
      <c r="C934060" s="192"/>
      <c r="D934060" s="192"/>
    </row>
    <row r="934061" spans="1:4">
      <c r="A934061" s="192"/>
      <c r="B934061" s="192"/>
      <c r="C934061" s="192"/>
      <c r="D934061" s="192"/>
    </row>
    <row r="934062" spans="1:4">
      <c r="A934062" s="192"/>
      <c r="B934062" s="192"/>
      <c r="C934062" s="192"/>
      <c r="D934062" s="192"/>
    </row>
    <row r="934063" spans="1:4">
      <c r="A934063" s="192"/>
      <c r="B934063" s="192"/>
      <c r="C934063" s="192"/>
      <c r="D934063" s="192"/>
    </row>
    <row r="934064" spans="1:4">
      <c r="A934064" s="192"/>
      <c r="B934064" s="192"/>
      <c r="C934064" s="192"/>
      <c r="D934064" s="192"/>
    </row>
    <row r="934065" spans="1:4">
      <c r="A934065" s="192"/>
      <c r="B934065" s="192"/>
      <c r="C934065" s="192"/>
      <c r="D934065" s="192"/>
    </row>
    <row r="934066" spans="1:4">
      <c r="A934066" s="192"/>
      <c r="B934066" s="192"/>
      <c r="C934066" s="192"/>
      <c r="D934066" s="192"/>
    </row>
    <row r="934067" spans="1:4">
      <c r="A934067" s="192"/>
      <c r="B934067" s="192"/>
      <c r="C934067" s="192"/>
      <c r="D934067" s="192"/>
    </row>
    <row r="934068" spans="1:4">
      <c r="A934068" s="192"/>
      <c r="B934068" s="192"/>
      <c r="C934068" s="192"/>
      <c r="D934068" s="192"/>
    </row>
    <row r="934069" spans="1:4">
      <c r="A934069" s="192"/>
      <c r="B934069" s="192"/>
      <c r="C934069" s="192"/>
      <c r="D934069" s="192"/>
    </row>
    <row r="934070" spans="1:4">
      <c r="A934070" s="192"/>
      <c r="B934070" s="192"/>
      <c r="C934070" s="192"/>
      <c r="D934070" s="192"/>
    </row>
    <row r="934071" spans="1:4">
      <c r="A934071" s="192"/>
      <c r="B934071" s="192"/>
      <c r="C934071" s="192"/>
      <c r="D934071" s="192"/>
    </row>
    <row r="934072" spans="1:4">
      <c r="A934072" s="192"/>
      <c r="B934072" s="192"/>
      <c r="C934072" s="192"/>
      <c r="D934072" s="192"/>
    </row>
    <row r="934073" spans="1:4">
      <c r="A934073" s="192"/>
      <c r="B934073" s="192"/>
      <c r="C934073" s="192"/>
      <c r="D934073" s="192"/>
    </row>
    <row r="934074" spans="1:4">
      <c r="A934074" s="192"/>
      <c r="B934074" s="192"/>
      <c r="C934074" s="192"/>
      <c r="D934074" s="192"/>
    </row>
    <row r="934075" spans="1:4">
      <c r="A934075" s="192"/>
      <c r="B934075" s="192"/>
      <c r="C934075" s="192"/>
      <c r="D934075" s="192"/>
    </row>
    <row r="934076" spans="1:4">
      <c r="A934076" s="192"/>
      <c r="B934076" s="192"/>
      <c r="C934076" s="192"/>
      <c r="D934076" s="192"/>
    </row>
    <row r="934077" spans="1:4">
      <c r="A934077" s="192"/>
      <c r="B934077" s="192"/>
      <c r="C934077" s="192"/>
      <c r="D934077" s="192"/>
    </row>
    <row r="934078" spans="1:4">
      <c r="A934078" s="192"/>
      <c r="B934078" s="192"/>
      <c r="C934078" s="192"/>
      <c r="D934078" s="192"/>
    </row>
    <row r="934079" spans="1:4">
      <c r="A934079" s="192"/>
      <c r="B934079" s="192"/>
      <c r="C934079" s="192"/>
      <c r="D934079" s="192"/>
    </row>
    <row r="934080" spans="1:4">
      <c r="A934080" s="192"/>
      <c r="B934080" s="192"/>
      <c r="C934080" s="192"/>
      <c r="D934080" s="192"/>
    </row>
    <row r="934081" spans="1:4">
      <c r="A934081" s="192"/>
      <c r="B934081" s="192"/>
      <c r="C934081" s="192"/>
      <c r="D934081" s="192"/>
    </row>
    <row r="934082" spans="1:4">
      <c r="A934082" s="192"/>
      <c r="B934082" s="192"/>
      <c r="C934082" s="192"/>
      <c r="D934082" s="192"/>
    </row>
    <row r="934083" spans="1:4">
      <c r="A934083" s="192"/>
      <c r="B934083" s="192"/>
      <c r="C934083" s="192"/>
      <c r="D934083" s="192"/>
    </row>
    <row r="934084" spans="1:4">
      <c r="A934084" s="192"/>
      <c r="B934084" s="192"/>
      <c r="C934084" s="192"/>
      <c r="D934084" s="192"/>
    </row>
    <row r="934085" spans="1:4">
      <c r="A934085" s="192"/>
      <c r="B934085" s="192"/>
      <c r="C934085" s="192"/>
      <c r="D934085" s="192"/>
    </row>
    <row r="934086" spans="1:4">
      <c r="A934086" s="192"/>
      <c r="B934086" s="192"/>
      <c r="C934086" s="192"/>
      <c r="D934086" s="192"/>
    </row>
    <row r="934087" spans="1:4">
      <c r="A934087" s="192"/>
      <c r="B934087" s="192"/>
      <c r="C934087" s="192"/>
      <c r="D934087" s="192"/>
    </row>
    <row r="934088" spans="1:4">
      <c r="A934088" s="192"/>
      <c r="B934088" s="192"/>
      <c r="C934088" s="192"/>
      <c r="D934088" s="192"/>
    </row>
    <row r="934089" spans="1:4">
      <c r="A934089" s="192"/>
      <c r="B934089" s="192"/>
      <c r="C934089" s="192"/>
      <c r="D934089" s="192"/>
    </row>
    <row r="934090" spans="1:4">
      <c r="A934090" s="192"/>
      <c r="B934090" s="192"/>
      <c r="C934090" s="192"/>
      <c r="D934090" s="192"/>
    </row>
    <row r="934091" spans="1:4">
      <c r="A934091" s="192"/>
      <c r="B934091" s="192"/>
      <c r="C934091" s="192"/>
      <c r="D934091" s="192"/>
    </row>
    <row r="934092" spans="1:4">
      <c r="A934092" s="192"/>
      <c r="B934092" s="192"/>
      <c r="C934092" s="192"/>
      <c r="D934092" s="192"/>
    </row>
    <row r="934093" spans="1:4">
      <c r="A934093" s="192"/>
      <c r="B934093" s="192"/>
      <c r="C934093" s="192"/>
      <c r="D934093" s="192"/>
    </row>
    <row r="934094" spans="1:4">
      <c r="A934094" s="192"/>
      <c r="B934094" s="192"/>
      <c r="C934094" s="192"/>
      <c r="D934094" s="192"/>
    </row>
    <row r="934095" spans="1:4">
      <c r="A934095" s="192"/>
      <c r="B934095" s="192"/>
      <c r="C934095" s="192"/>
      <c r="D934095" s="192"/>
    </row>
    <row r="934096" spans="1:4">
      <c r="A934096" s="192"/>
      <c r="B934096" s="192"/>
      <c r="C934096" s="192"/>
      <c r="D934096" s="192"/>
    </row>
    <row r="934097" spans="1:4">
      <c r="A934097" s="192"/>
      <c r="B934097" s="192"/>
      <c r="C934097" s="192"/>
      <c r="D934097" s="192"/>
    </row>
    <row r="934098" spans="1:4">
      <c r="A934098" s="192"/>
      <c r="B934098" s="192"/>
      <c r="C934098" s="192"/>
      <c r="D934098" s="192"/>
    </row>
    <row r="934099" spans="1:4">
      <c r="A934099" s="192"/>
      <c r="B934099" s="192"/>
      <c r="C934099" s="192"/>
      <c r="D934099" s="192"/>
    </row>
    <row r="934100" spans="1:4">
      <c r="A934100" s="192"/>
      <c r="B934100" s="192"/>
      <c r="C934100" s="192"/>
      <c r="D934100" s="192"/>
    </row>
    <row r="934101" spans="1:4">
      <c r="A934101" s="192"/>
      <c r="B934101" s="192"/>
      <c r="C934101" s="192"/>
      <c r="D934101" s="192"/>
    </row>
    <row r="934102" spans="1:4">
      <c r="A934102" s="192"/>
      <c r="B934102" s="192"/>
      <c r="C934102" s="192"/>
      <c r="D934102" s="192"/>
    </row>
    <row r="934103" spans="1:4">
      <c r="A934103" s="192"/>
      <c r="B934103" s="192"/>
      <c r="C934103" s="192"/>
      <c r="D934103" s="192"/>
    </row>
    <row r="934104" spans="1:4">
      <c r="A934104" s="192"/>
      <c r="B934104" s="192"/>
      <c r="C934104" s="192"/>
      <c r="D934104" s="192"/>
    </row>
    <row r="934105" spans="1:4">
      <c r="A934105" s="192"/>
      <c r="B934105" s="192"/>
      <c r="C934105" s="192"/>
      <c r="D934105" s="192"/>
    </row>
    <row r="934106" spans="1:4">
      <c r="A934106" s="192"/>
      <c r="B934106" s="192"/>
      <c r="C934106" s="192"/>
      <c r="D934106" s="192"/>
    </row>
    <row r="934107" spans="1:4">
      <c r="A934107" s="192"/>
      <c r="B934107" s="192"/>
      <c r="C934107" s="192"/>
      <c r="D934107" s="192"/>
    </row>
    <row r="934108" spans="1:4">
      <c r="A934108" s="192"/>
      <c r="B934108" s="192"/>
      <c r="C934108" s="192"/>
      <c r="D934108" s="192"/>
    </row>
    <row r="934109" spans="1:4">
      <c r="A934109" s="192"/>
      <c r="B934109" s="192"/>
      <c r="C934109" s="192"/>
      <c r="D934109" s="192"/>
    </row>
    <row r="934110" spans="1:4">
      <c r="A934110" s="192"/>
      <c r="B934110" s="192"/>
      <c r="C934110" s="192"/>
      <c r="D934110" s="192"/>
    </row>
    <row r="934111" spans="1:4">
      <c r="A934111" s="192"/>
      <c r="B934111" s="192"/>
      <c r="C934111" s="192"/>
      <c r="D934111" s="192"/>
    </row>
    <row r="934112" spans="1:4">
      <c r="A934112" s="192"/>
      <c r="B934112" s="192"/>
      <c r="C934112" s="192"/>
      <c r="D934112" s="192"/>
    </row>
    <row r="934113" spans="1:4">
      <c r="A934113" s="192"/>
      <c r="B934113" s="192"/>
      <c r="C934113" s="192"/>
      <c r="D934113" s="192"/>
    </row>
    <row r="934114" spans="1:4">
      <c r="A934114" s="192"/>
      <c r="B934114" s="192"/>
      <c r="C934114" s="192"/>
      <c r="D934114" s="192"/>
    </row>
    <row r="934115" spans="1:4">
      <c r="A934115" s="192"/>
      <c r="B934115" s="192"/>
      <c r="C934115" s="192"/>
      <c r="D934115" s="192"/>
    </row>
    <row r="934116" spans="1:4">
      <c r="A934116" s="192"/>
      <c r="B934116" s="192"/>
      <c r="C934116" s="192"/>
      <c r="D934116" s="192"/>
    </row>
    <row r="934117" spans="1:4">
      <c r="A934117" s="192"/>
      <c r="B934117" s="192"/>
      <c r="C934117" s="192"/>
      <c r="D934117" s="192"/>
    </row>
    <row r="934118" spans="1:4">
      <c r="A934118" s="192"/>
      <c r="B934118" s="192"/>
      <c r="C934118" s="192"/>
      <c r="D934118" s="192"/>
    </row>
    <row r="934119" spans="1:4">
      <c r="A934119" s="192"/>
      <c r="B934119" s="192"/>
      <c r="C934119" s="192"/>
      <c r="D934119" s="192"/>
    </row>
    <row r="934120" spans="1:4">
      <c r="A934120" s="192"/>
      <c r="B934120" s="192"/>
      <c r="C934120" s="192"/>
      <c r="D934120" s="192"/>
    </row>
    <row r="934121" spans="1:4">
      <c r="A934121" s="192"/>
      <c r="B934121" s="192"/>
      <c r="C934121" s="192"/>
      <c r="D934121" s="192"/>
    </row>
    <row r="934122" spans="1:4">
      <c r="A934122" s="192"/>
      <c r="B934122" s="192"/>
      <c r="C934122" s="192"/>
      <c r="D934122" s="192"/>
    </row>
    <row r="934123" spans="1:4">
      <c r="A934123" s="192"/>
      <c r="B934123" s="192"/>
      <c r="C934123" s="192"/>
      <c r="D934123" s="192"/>
    </row>
    <row r="934124" spans="1:4">
      <c r="A934124" s="192"/>
      <c r="B934124" s="192"/>
      <c r="C934124" s="192"/>
      <c r="D934124" s="192"/>
    </row>
    <row r="934125" spans="1:4">
      <c r="A934125" s="192"/>
      <c r="B934125" s="192"/>
      <c r="C934125" s="192"/>
      <c r="D934125" s="192"/>
    </row>
    <row r="934126" spans="1:4">
      <c r="A934126" s="192"/>
      <c r="B934126" s="192"/>
      <c r="C934126" s="192"/>
      <c r="D934126" s="192"/>
    </row>
    <row r="934127" spans="1:4">
      <c r="A934127" s="192"/>
      <c r="B934127" s="192"/>
      <c r="C934127" s="192"/>
      <c r="D934127" s="192"/>
    </row>
    <row r="934128" spans="1:4">
      <c r="A934128" s="192"/>
      <c r="B934128" s="192"/>
      <c r="C934128" s="192"/>
      <c r="D934128" s="192"/>
    </row>
    <row r="934129" spans="1:4">
      <c r="A934129" s="192"/>
      <c r="B934129" s="192"/>
      <c r="C934129" s="192"/>
      <c r="D934129" s="192"/>
    </row>
    <row r="934130" spans="1:4">
      <c r="A934130" s="192"/>
      <c r="B934130" s="192"/>
      <c r="C934130" s="192"/>
      <c r="D934130" s="192"/>
    </row>
    <row r="934131" spans="1:4">
      <c r="A934131" s="192"/>
      <c r="B934131" s="192"/>
      <c r="C934131" s="192"/>
      <c r="D934131" s="192"/>
    </row>
    <row r="934132" spans="1:4">
      <c r="A934132" s="192"/>
      <c r="B934132" s="192"/>
      <c r="C934132" s="192"/>
      <c r="D934132" s="192"/>
    </row>
    <row r="934133" spans="1:4">
      <c r="A934133" s="192"/>
      <c r="B934133" s="192"/>
      <c r="C934133" s="192"/>
      <c r="D934133" s="192"/>
    </row>
    <row r="934134" spans="1:4">
      <c r="A934134" s="192"/>
      <c r="B934134" s="192"/>
      <c r="C934134" s="192"/>
      <c r="D934134" s="192"/>
    </row>
    <row r="934135" spans="1:4">
      <c r="A934135" s="192"/>
      <c r="B934135" s="192"/>
      <c r="C934135" s="192"/>
      <c r="D934135" s="192"/>
    </row>
    <row r="934136" spans="1:4">
      <c r="A934136" s="192"/>
      <c r="B934136" s="192"/>
      <c r="C934136" s="192"/>
      <c r="D934136" s="192"/>
    </row>
    <row r="934137" spans="1:4">
      <c r="A934137" s="192"/>
      <c r="B934137" s="192"/>
      <c r="C934137" s="192"/>
      <c r="D934137" s="192"/>
    </row>
    <row r="934138" spans="1:4">
      <c r="A934138" s="192"/>
      <c r="B934138" s="192"/>
      <c r="C934138" s="192"/>
      <c r="D934138" s="192"/>
    </row>
    <row r="934139" spans="1:4">
      <c r="A934139" s="192"/>
      <c r="B934139" s="192"/>
      <c r="C934139" s="192"/>
      <c r="D934139" s="192"/>
    </row>
    <row r="934140" spans="1:4">
      <c r="A934140" s="192"/>
      <c r="B934140" s="192"/>
      <c r="C934140" s="192"/>
      <c r="D934140" s="192"/>
    </row>
    <row r="934141" spans="1:4">
      <c r="A934141" s="192"/>
      <c r="B934141" s="192"/>
      <c r="C934141" s="192"/>
      <c r="D934141" s="192"/>
    </row>
    <row r="934142" spans="1:4">
      <c r="A934142" s="192"/>
      <c r="B934142" s="192"/>
      <c r="C934142" s="192"/>
      <c r="D934142" s="192"/>
    </row>
    <row r="934143" spans="1:4">
      <c r="A934143" s="192"/>
      <c r="B934143" s="192"/>
      <c r="C934143" s="192"/>
      <c r="D934143" s="192"/>
    </row>
    <row r="934144" spans="1:4">
      <c r="A934144" s="192"/>
      <c r="B934144" s="192"/>
      <c r="C934144" s="192"/>
      <c r="D934144" s="192"/>
    </row>
    <row r="934145" spans="1:4">
      <c r="A934145" s="192"/>
      <c r="B934145" s="192"/>
      <c r="C934145" s="192"/>
      <c r="D934145" s="192"/>
    </row>
    <row r="934146" spans="1:4">
      <c r="A934146" s="192"/>
      <c r="B934146" s="192"/>
      <c r="C934146" s="192"/>
      <c r="D934146" s="192"/>
    </row>
    <row r="934147" spans="1:4">
      <c r="A934147" s="192"/>
      <c r="B934147" s="192"/>
      <c r="C934147" s="192"/>
      <c r="D934147" s="192"/>
    </row>
    <row r="934148" spans="1:4">
      <c r="A934148" s="192"/>
      <c r="B934148" s="192"/>
      <c r="C934148" s="192"/>
      <c r="D934148" s="192"/>
    </row>
    <row r="934149" spans="1:4">
      <c r="A934149" s="192"/>
      <c r="B934149" s="192"/>
      <c r="C934149" s="192"/>
      <c r="D934149" s="192"/>
    </row>
    <row r="934150" spans="1:4">
      <c r="A934150" s="192"/>
      <c r="B934150" s="192"/>
      <c r="C934150" s="192"/>
      <c r="D934150" s="192"/>
    </row>
    <row r="934151" spans="1:4">
      <c r="A934151" s="192"/>
      <c r="B934151" s="192"/>
      <c r="C934151" s="192"/>
      <c r="D934151" s="192"/>
    </row>
    <row r="934152" spans="1:4">
      <c r="A934152" s="192"/>
      <c r="B934152" s="192"/>
      <c r="C934152" s="192"/>
      <c r="D934152" s="192"/>
    </row>
    <row r="934153" spans="1:4">
      <c r="A934153" s="192"/>
      <c r="B934153" s="192"/>
      <c r="C934153" s="192"/>
      <c r="D934153" s="192"/>
    </row>
    <row r="934154" spans="1:4">
      <c r="A934154" s="192"/>
      <c r="B934154" s="192"/>
      <c r="C934154" s="192"/>
      <c r="D934154" s="192"/>
    </row>
    <row r="934155" spans="1:4">
      <c r="A934155" s="192"/>
      <c r="B934155" s="192"/>
      <c r="C934155" s="192"/>
      <c r="D934155" s="192"/>
    </row>
    <row r="934156" spans="1:4">
      <c r="A934156" s="192"/>
      <c r="B934156" s="192"/>
      <c r="C934156" s="192"/>
      <c r="D934156" s="192"/>
    </row>
    <row r="934157" spans="1:4">
      <c r="A934157" s="192"/>
      <c r="B934157" s="192"/>
      <c r="C934157" s="192"/>
      <c r="D934157" s="192"/>
    </row>
    <row r="934158" spans="1:4">
      <c r="A934158" s="192"/>
      <c r="B934158" s="192"/>
      <c r="C934158" s="192"/>
      <c r="D934158" s="192"/>
    </row>
    <row r="934159" spans="1:4">
      <c r="A934159" s="192"/>
      <c r="B934159" s="192"/>
      <c r="C934159" s="192"/>
      <c r="D934159" s="192"/>
    </row>
    <row r="934160" spans="1:4">
      <c r="A934160" s="192"/>
      <c r="B934160" s="192"/>
      <c r="C934160" s="192"/>
      <c r="D934160" s="192"/>
    </row>
    <row r="934161" spans="1:4">
      <c r="A934161" s="192"/>
      <c r="B934161" s="192"/>
      <c r="C934161" s="192"/>
      <c r="D934161" s="192"/>
    </row>
    <row r="934162" spans="1:4">
      <c r="A934162" s="192"/>
      <c r="B934162" s="192"/>
      <c r="C934162" s="192"/>
      <c r="D934162" s="192"/>
    </row>
    <row r="934163" spans="1:4">
      <c r="A934163" s="192"/>
      <c r="B934163" s="192"/>
      <c r="C934163" s="192"/>
      <c r="D934163" s="192"/>
    </row>
    <row r="934164" spans="1:4">
      <c r="A934164" s="192"/>
      <c r="B934164" s="192"/>
      <c r="C934164" s="192"/>
      <c r="D934164" s="192"/>
    </row>
    <row r="934165" spans="1:4">
      <c r="A934165" s="192"/>
      <c r="B934165" s="192"/>
      <c r="C934165" s="192"/>
      <c r="D934165" s="192"/>
    </row>
    <row r="934166" spans="1:4">
      <c r="A934166" s="192"/>
      <c r="B934166" s="192"/>
      <c r="C934166" s="192"/>
      <c r="D934166" s="192"/>
    </row>
    <row r="934167" spans="1:4">
      <c r="A934167" s="192"/>
      <c r="B934167" s="192"/>
      <c r="C934167" s="192"/>
      <c r="D934167" s="192"/>
    </row>
    <row r="934168" spans="1:4">
      <c r="A934168" s="192"/>
      <c r="B934168" s="192"/>
      <c r="C934168" s="192"/>
      <c r="D934168" s="192"/>
    </row>
    <row r="934169" spans="1:4">
      <c r="A934169" s="192"/>
      <c r="B934169" s="192"/>
      <c r="C934169" s="192"/>
      <c r="D934169" s="192"/>
    </row>
    <row r="934170" spans="1:4">
      <c r="A934170" s="192"/>
      <c r="B934170" s="192"/>
      <c r="C934170" s="192"/>
      <c r="D934170" s="192"/>
    </row>
    <row r="934171" spans="1:4">
      <c r="A934171" s="192"/>
      <c r="B934171" s="192"/>
      <c r="C934171" s="192"/>
      <c r="D934171" s="192"/>
    </row>
    <row r="934172" spans="1:4">
      <c r="A934172" s="192"/>
      <c r="B934172" s="192"/>
      <c r="C934172" s="192"/>
      <c r="D934172" s="192"/>
    </row>
    <row r="934173" spans="1:4">
      <c r="A934173" s="192"/>
      <c r="B934173" s="192"/>
      <c r="C934173" s="192"/>
      <c r="D934173" s="192"/>
    </row>
    <row r="934174" spans="1:4">
      <c r="A934174" s="192"/>
      <c r="B934174" s="192"/>
      <c r="C934174" s="192"/>
      <c r="D934174" s="192"/>
    </row>
    <row r="934175" spans="1:4">
      <c r="A934175" s="192"/>
      <c r="B934175" s="192"/>
      <c r="C934175" s="192"/>
      <c r="D934175" s="192"/>
    </row>
    <row r="934176" spans="1:4">
      <c r="A934176" s="192"/>
      <c r="B934176" s="192"/>
      <c r="C934176" s="192"/>
      <c r="D934176" s="192"/>
    </row>
    <row r="934177" spans="1:4">
      <c r="A934177" s="192"/>
      <c r="B934177" s="192"/>
      <c r="C934177" s="192"/>
      <c r="D934177" s="192"/>
    </row>
    <row r="934178" spans="1:4">
      <c r="A934178" s="192"/>
      <c r="B934178" s="192"/>
      <c r="C934178" s="192"/>
      <c r="D934178" s="192"/>
    </row>
    <row r="934179" spans="1:4">
      <c r="A934179" s="192"/>
      <c r="B934179" s="192"/>
      <c r="C934179" s="192"/>
      <c r="D934179" s="192"/>
    </row>
    <row r="934180" spans="1:4">
      <c r="A934180" s="192"/>
      <c r="B934180" s="192"/>
      <c r="C934180" s="192"/>
      <c r="D934180" s="192"/>
    </row>
    <row r="934181" spans="1:4">
      <c r="A934181" s="192"/>
      <c r="B934181" s="192"/>
      <c r="C934181" s="192"/>
      <c r="D934181" s="192"/>
    </row>
    <row r="934182" spans="1:4">
      <c r="A934182" s="192"/>
      <c r="B934182" s="192"/>
      <c r="C934182" s="192"/>
      <c r="D934182" s="192"/>
    </row>
    <row r="934183" spans="1:4">
      <c r="A934183" s="192"/>
      <c r="B934183" s="192"/>
      <c r="C934183" s="192"/>
      <c r="D934183" s="192"/>
    </row>
    <row r="934184" spans="1:4">
      <c r="A934184" s="192"/>
      <c r="B934184" s="192"/>
      <c r="C934184" s="192"/>
      <c r="D934184" s="192"/>
    </row>
    <row r="934185" spans="1:4">
      <c r="A934185" s="192"/>
      <c r="B934185" s="192"/>
      <c r="C934185" s="192"/>
      <c r="D934185" s="192"/>
    </row>
    <row r="934186" spans="1:4">
      <c r="A934186" s="192"/>
      <c r="B934186" s="192"/>
      <c r="C934186" s="192"/>
      <c r="D934186" s="192"/>
    </row>
    <row r="934187" spans="1:4">
      <c r="A934187" s="192"/>
      <c r="B934187" s="192"/>
      <c r="C934187" s="192"/>
      <c r="D934187" s="192"/>
    </row>
    <row r="934188" spans="1:4">
      <c r="A934188" s="192"/>
      <c r="B934188" s="192"/>
      <c r="C934188" s="192"/>
      <c r="D934188" s="192"/>
    </row>
    <row r="934189" spans="1:4">
      <c r="A934189" s="192"/>
      <c r="B934189" s="192"/>
      <c r="C934189" s="192"/>
      <c r="D934189" s="192"/>
    </row>
    <row r="934190" spans="1:4">
      <c r="A934190" s="192"/>
      <c r="B934190" s="192"/>
      <c r="C934190" s="192"/>
      <c r="D934190" s="192"/>
    </row>
    <row r="934191" spans="1:4">
      <c r="A934191" s="192"/>
      <c r="B934191" s="192"/>
      <c r="C934191" s="192"/>
      <c r="D934191" s="192"/>
    </row>
    <row r="934192" spans="1:4">
      <c r="A934192" s="192"/>
      <c r="B934192" s="192"/>
      <c r="C934192" s="192"/>
      <c r="D934192" s="192"/>
    </row>
    <row r="934193" spans="1:4">
      <c r="A934193" s="192"/>
      <c r="B934193" s="192"/>
      <c r="C934193" s="192"/>
      <c r="D934193" s="192"/>
    </row>
    <row r="934194" spans="1:4">
      <c r="A934194" s="192"/>
      <c r="B934194" s="192"/>
      <c r="C934194" s="192"/>
      <c r="D934194" s="192"/>
    </row>
    <row r="934195" spans="1:4">
      <c r="A934195" s="192"/>
      <c r="B934195" s="192"/>
      <c r="C934195" s="192"/>
      <c r="D934195" s="192"/>
    </row>
    <row r="934196" spans="1:4">
      <c r="A934196" s="192"/>
      <c r="B934196" s="192"/>
      <c r="C934196" s="192"/>
      <c r="D934196" s="192"/>
    </row>
    <row r="934197" spans="1:4">
      <c r="A934197" s="192"/>
      <c r="B934197" s="192"/>
      <c r="C934197" s="192"/>
      <c r="D934197" s="192"/>
    </row>
    <row r="934198" spans="1:4">
      <c r="A934198" s="192"/>
      <c r="B934198" s="192"/>
      <c r="C934198" s="192"/>
      <c r="D934198" s="192"/>
    </row>
    <row r="934199" spans="1:4">
      <c r="A934199" s="192"/>
      <c r="B934199" s="192"/>
      <c r="C934199" s="192"/>
      <c r="D934199" s="192"/>
    </row>
    <row r="934200" spans="1:4">
      <c r="A934200" s="192"/>
      <c r="B934200" s="192"/>
      <c r="C934200" s="192"/>
      <c r="D934200" s="192"/>
    </row>
    <row r="934201" spans="1:4">
      <c r="A934201" s="192"/>
      <c r="B934201" s="192"/>
      <c r="C934201" s="192"/>
      <c r="D934201" s="192"/>
    </row>
    <row r="934202" spans="1:4">
      <c r="A934202" s="192"/>
      <c r="B934202" s="192"/>
      <c r="C934202" s="192"/>
      <c r="D934202" s="192"/>
    </row>
    <row r="934203" spans="1:4">
      <c r="A934203" s="192"/>
      <c r="B934203" s="192"/>
      <c r="C934203" s="192"/>
      <c r="D934203" s="192"/>
    </row>
    <row r="934204" spans="1:4">
      <c r="A934204" s="192"/>
      <c r="B934204" s="192"/>
      <c r="C934204" s="192"/>
      <c r="D934204" s="192"/>
    </row>
    <row r="934205" spans="1:4">
      <c r="A934205" s="192"/>
      <c r="B934205" s="192"/>
      <c r="C934205" s="192"/>
      <c r="D934205" s="192"/>
    </row>
    <row r="934206" spans="1:4">
      <c r="A934206" s="192"/>
      <c r="B934206" s="192"/>
      <c r="C934206" s="192"/>
      <c r="D934206" s="192"/>
    </row>
    <row r="934207" spans="1:4">
      <c r="A934207" s="192"/>
      <c r="B934207" s="192"/>
      <c r="C934207" s="192"/>
      <c r="D934207" s="192"/>
    </row>
    <row r="934208" spans="1:4">
      <c r="A934208" s="192"/>
      <c r="B934208" s="192"/>
      <c r="C934208" s="192"/>
      <c r="D934208" s="192"/>
    </row>
    <row r="934209" spans="1:4">
      <c r="A934209" s="192"/>
      <c r="B934209" s="192"/>
      <c r="C934209" s="192"/>
      <c r="D934209" s="192"/>
    </row>
    <row r="934210" spans="1:4">
      <c r="A934210" s="192"/>
      <c r="B934210" s="192"/>
      <c r="C934210" s="192"/>
      <c r="D934210" s="192"/>
    </row>
    <row r="934211" spans="1:4">
      <c r="A934211" s="192"/>
      <c r="B934211" s="192"/>
      <c r="C934211" s="192"/>
      <c r="D934211" s="192"/>
    </row>
    <row r="934212" spans="1:4">
      <c r="A934212" s="192"/>
      <c r="B934212" s="192"/>
      <c r="C934212" s="192"/>
      <c r="D934212" s="192"/>
    </row>
    <row r="934213" spans="1:4">
      <c r="A934213" s="192"/>
      <c r="B934213" s="192"/>
      <c r="C934213" s="192"/>
      <c r="D934213" s="192"/>
    </row>
    <row r="934214" spans="1:4">
      <c r="A934214" s="192"/>
      <c r="B934214" s="192"/>
      <c r="C934214" s="192"/>
      <c r="D934214" s="192"/>
    </row>
    <row r="934215" spans="1:4">
      <c r="A934215" s="192"/>
      <c r="B934215" s="192"/>
      <c r="C934215" s="192"/>
      <c r="D934215" s="192"/>
    </row>
    <row r="934216" spans="1:4">
      <c r="A934216" s="192"/>
      <c r="B934216" s="192"/>
      <c r="C934216" s="192"/>
      <c r="D934216" s="192"/>
    </row>
    <row r="934217" spans="1:4">
      <c r="A934217" s="192"/>
      <c r="B934217" s="192"/>
      <c r="C934217" s="192"/>
      <c r="D934217" s="192"/>
    </row>
    <row r="934218" spans="1:4">
      <c r="A934218" s="192"/>
      <c r="B934218" s="192"/>
      <c r="C934218" s="192"/>
      <c r="D934218" s="192"/>
    </row>
    <row r="934219" spans="1:4">
      <c r="A934219" s="192"/>
      <c r="B934219" s="192"/>
      <c r="C934219" s="192"/>
      <c r="D934219" s="192"/>
    </row>
    <row r="934220" spans="1:4">
      <c r="A934220" s="192"/>
      <c r="B934220" s="192"/>
      <c r="C934220" s="192"/>
      <c r="D934220" s="192"/>
    </row>
    <row r="934221" spans="1:4">
      <c r="A934221" s="192"/>
      <c r="B934221" s="192"/>
      <c r="C934221" s="192"/>
      <c r="D934221" s="192"/>
    </row>
    <row r="934222" spans="1:4">
      <c r="A934222" s="192"/>
      <c r="B934222" s="192"/>
      <c r="C934222" s="192"/>
      <c r="D934222" s="192"/>
    </row>
    <row r="934223" spans="1:4">
      <c r="A934223" s="192"/>
      <c r="B934223" s="192"/>
      <c r="C934223" s="192"/>
      <c r="D934223" s="192"/>
    </row>
    <row r="934224" spans="1:4">
      <c r="A934224" s="192"/>
      <c r="B934224" s="192"/>
      <c r="C934224" s="192"/>
      <c r="D934224" s="192"/>
    </row>
    <row r="934225" spans="1:4">
      <c r="A934225" s="192"/>
      <c r="B934225" s="192"/>
      <c r="C934225" s="192"/>
      <c r="D934225" s="192"/>
    </row>
    <row r="934226" spans="1:4">
      <c r="A934226" s="192"/>
      <c r="B934226" s="192"/>
      <c r="C934226" s="192"/>
      <c r="D934226" s="192"/>
    </row>
    <row r="934227" spans="1:4">
      <c r="A934227" s="192"/>
      <c r="B934227" s="192"/>
      <c r="C934227" s="192"/>
      <c r="D934227" s="192"/>
    </row>
    <row r="934228" spans="1:4">
      <c r="A934228" s="192"/>
      <c r="B934228" s="192"/>
      <c r="C934228" s="192"/>
      <c r="D934228" s="192"/>
    </row>
    <row r="934229" spans="1:4">
      <c r="A934229" s="192"/>
      <c r="B934229" s="192"/>
      <c r="C934229" s="192"/>
      <c r="D934229" s="192"/>
    </row>
    <row r="934230" spans="1:4">
      <c r="A934230" s="192"/>
      <c r="B934230" s="192"/>
      <c r="C934230" s="192"/>
      <c r="D934230" s="192"/>
    </row>
    <row r="934231" spans="1:4">
      <c r="A934231" s="192"/>
      <c r="B934231" s="192"/>
      <c r="C934231" s="192"/>
      <c r="D934231" s="192"/>
    </row>
    <row r="934232" spans="1:4">
      <c r="A934232" s="192"/>
      <c r="B934232" s="192"/>
      <c r="C934232" s="192"/>
      <c r="D934232" s="192"/>
    </row>
    <row r="934233" spans="1:4">
      <c r="A934233" s="192"/>
      <c r="B934233" s="192"/>
      <c r="C934233" s="192"/>
      <c r="D934233" s="192"/>
    </row>
    <row r="934234" spans="1:4">
      <c r="A934234" s="192"/>
      <c r="B934234" s="192"/>
      <c r="C934234" s="192"/>
      <c r="D934234" s="192"/>
    </row>
    <row r="934235" spans="1:4">
      <c r="A934235" s="192"/>
      <c r="B934235" s="192"/>
      <c r="C934235" s="192"/>
      <c r="D934235" s="192"/>
    </row>
    <row r="934236" spans="1:4">
      <c r="A934236" s="192"/>
      <c r="B934236" s="192"/>
      <c r="C934236" s="192"/>
      <c r="D934236" s="192"/>
    </row>
    <row r="934237" spans="1:4">
      <c r="A934237" s="192"/>
      <c r="B934237" s="192"/>
      <c r="C934237" s="192"/>
      <c r="D934237" s="192"/>
    </row>
    <row r="934238" spans="1:4">
      <c r="A934238" s="192"/>
      <c r="B934238" s="192"/>
      <c r="C934238" s="192"/>
      <c r="D934238" s="192"/>
    </row>
    <row r="934239" spans="1:4">
      <c r="A934239" s="192"/>
      <c r="B934239" s="192"/>
      <c r="C934239" s="192"/>
      <c r="D934239" s="192"/>
    </row>
    <row r="934240" spans="1:4">
      <c r="A934240" s="192"/>
      <c r="B934240" s="192"/>
      <c r="C934240" s="192"/>
      <c r="D934240" s="192"/>
    </row>
    <row r="934241" spans="1:4">
      <c r="A934241" s="192"/>
      <c r="B934241" s="192"/>
      <c r="C934241" s="192"/>
      <c r="D934241" s="192"/>
    </row>
    <row r="934242" spans="1:4">
      <c r="A934242" s="192"/>
      <c r="B934242" s="192"/>
      <c r="C934242" s="192"/>
      <c r="D934242" s="192"/>
    </row>
    <row r="934243" spans="1:4">
      <c r="A934243" s="192"/>
      <c r="B934243" s="192"/>
      <c r="C934243" s="192"/>
      <c r="D934243" s="192"/>
    </row>
    <row r="934244" spans="1:4">
      <c r="A934244" s="192"/>
      <c r="B934244" s="192"/>
      <c r="C934244" s="192"/>
      <c r="D934244" s="192"/>
    </row>
    <row r="934245" spans="1:4">
      <c r="A934245" s="192"/>
      <c r="B934245" s="192"/>
      <c r="C934245" s="192"/>
      <c r="D934245" s="192"/>
    </row>
    <row r="934246" spans="1:4">
      <c r="A934246" s="192"/>
      <c r="B934246" s="192"/>
      <c r="C934246" s="192"/>
      <c r="D934246" s="192"/>
    </row>
    <row r="934247" spans="1:4">
      <c r="A934247" s="192"/>
      <c r="B934247" s="192"/>
      <c r="C934247" s="192"/>
      <c r="D934247" s="192"/>
    </row>
    <row r="934248" spans="1:4">
      <c r="A934248" s="192"/>
      <c r="B934248" s="192"/>
      <c r="C934248" s="192"/>
      <c r="D934248" s="192"/>
    </row>
    <row r="934249" spans="1:4">
      <c r="A934249" s="192"/>
      <c r="B934249" s="192"/>
      <c r="C934249" s="192"/>
      <c r="D934249" s="192"/>
    </row>
    <row r="934250" spans="1:4">
      <c r="A934250" s="192"/>
      <c r="B934250" s="192"/>
      <c r="C934250" s="192"/>
      <c r="D934250" s="192"/>
    </row>
    <row r="934251" spans="1:4">
      <c r="A934251" s="192"/>
      <c r="B934251" s="192"/>
      <c r="C934251" s="192"/>
      <c r="D934251" s="192"/>
    </row>
    <row r="934252" spans="1:4">
      <c r="A934252" s="192"/>
      <c r="B934252" s="192"/>
      <c r="C934252" s="192"/>
      <c r="D934252" s="192"/>
    </row>
    <row r="934253" spans="1:4">
      <c r="A934253" s="192"/>
      <c r="B934253" s="192"/>
      <c r="C934253" s="192"/>
      <c r="D934253" s="192"/>
    </row>
    <row r="934254" spans="1:4">
      <c r="A934254" s="192"/>
      <c r="B934254" s="192"/>
      <c r="C934254" s="192"/>
      <c r="D934254" s="192"/>
    </row>
    <row r="934255" spans="1:4">
      <c r="A934255" s="192"/>
      <c r="B934255" s="192"/>
      <c r="C934255" s="192"/>
      <c r="D934255" s="192"/>
    </row>
    <row r="934256" spans="1:4">
      <c r="A934256" s="192"/>
      <c r="B934256" s="192"/>
      <c r="C934256" s="192"/>
      <c r="D934256" s="192"/>
    </row>
    <row r="934257" spans="1:4">
      <c r="A934257" s="192"/>
      <c r="B934257" s="192"/>
      <c r="C934257" s="192"/>
      <c r="D934257" s="192"/>
    </row>
    <row r="934258" spans="1:4">
      <c r="A934258" s="192"/>
      <c r="B934258" s="192"/>
      <c r="C934258" s="192"/>
      <c r="D934258" s="192"/>
    </row>
    <row r="934259" spans="1:4">
      <c r="A934259" s="192"/>
      <c r="B934259" s="192"/>
      <c r="C934259" s="192"/>
      <c r="D934259" s="192"/>
    </row>
    <row r="934260" spans="1:4">
      <c r="A934260" s="192"/>
      <c r="B934260" s="192"/>
      <c r="C934260" s="192"/>
      <c r="D934260" s="192"/>
    </row>
    <row r="934261" spans="1:4">
      <c r="A934261" s="192"/>
      <c r="B934261" s="192"/>
      <c r="C934261" s="192"/>
      <c r="D934261" s="192"/>
    </row>
    <row r="934262" spans="1:4">
      <c r="A934262" s="192"/>
      <c r="B934262" s="192"/>
      <c r="C934262" s="192"/>
      <c r="D934262" s="192"/>
    </row>
    <row r="934263" spans="1:4">
      <c r="A934263" s="192"/>
      <c r="B934263" s="192"/>
      <c r="C934263" s="192"/>
      <c r="D934263" s="192"/>
    </row>
    <row r="934264" spans="1:4">
      <c r="A934264" s="192"/>
      <c r="B934264" s="192"/>
      <c r="C934264" s="192"/>
      <c r="D934264" s="192"/>
    </row>
    <row r="934265" spans="1:4">
      <c r="A934265" s="192"/>
      <c r="B934265" s="192"/>
      <c r="C934265" s="192"/>
      <c r="D934265" s="192"/>
    </row>
    <row r="934266" spans="1:4">
      <c r="A934266" s="192"/>
      <c r="B934266" s="192"/>
      <c r="C934266" s="192"/>
      <c r="D934266" s="192"/>
    </row>
    <row r="934267" spans="1:4">
      <c r="A934267" s="192"/>
      <c r="B934267" s="192"/>
      <c r="C934267" s="192"/>
      <c r="D934267" s="192"/>
    </row>
    <row r="934268" spans="1:4">
      <c r="A934268" s="192"/>
      <c r="B934268" s="192"/>
      <c r="C934268" s="192"/>
      <c r="D934268" s="192"/>
    </row>
    <row r="934269" spans="1:4">
      <c r="A934269" s="192"/>
      <c r="B934269" s="192"/>
      <c r="C934269" s="192"/>
      <c r="D934269" s="192"/>
    </row>
    <row r="934270" spans="1:4">
      <c r="A934270" s="192"/>
      <c r="B934270" s="192"/>
      <c r="C934270" s="192"/>
      <c r="D934270" s="192"/>
    </row>
    <row r="934271" spans="1:4">
      <c r="A934271" s="192"/>
      <c r="B934271" s="192"/>
      <c r="C934271" s="192"/>
      <c r="D934271" s="192"/>
    </row>
    <row r="934272" spans="1:4">
      <c r="A934272" s="192"/>
      <c r="B934272" s="192"/>
      <c r="C934272" s="192"/>
      <c r="D934272" s="192"/>
    </row>
    <row r="934273" spans="1:4">
      <c r="A934273" s="192"/>
      <c r="B934273" s="192"/>
      <c r="C934273" s="192"/>
      <c r="D934273" s="192"/>
    </row>
    <row r="934274" spans="1:4">
      <c r="A934274" s="192"/>
      <c r="B934274" s="192"/>
      <c r="C934274" s="192"/>
      <c r="D934274" s="192"/>
    </row>
    <row r="934275" spans="1:4">
      <c r="A934275" s="192"/>
      <c r="B934275" s="192"/>
      <c r="C934275" s="192"/>
      <c r="D934275" s="192"/>
    </row>
    <row r="934276" spans="1:4">
      <c r="A934276" s="192"/>
      <c r="B934276" s="192"/>
      <c r="C934276" s="192"/>
      <c r="D934276" s="192"/>
    </row>
    <row r="934277" spans="1:4">
      <c r="A934277" s="192"/>
      <c r="B934277" s="192"/>
      <c r="C934277" s="192"/>
      <c r="D934277" s="192"/>
    </row>
    <row r="934278" spans="1:4">
      <c r="A934278" s="192"/>
      <c r="B934278" s="192"/>
      <c r="C934278" s="192"/>
      <c r="D934278" s="192"/>
    </row>
    <row r="934279" spans="1:4">
      <c r="A934279" s="192"/>
      <c r="B934279" s="192"/>
      <c r="C934279" s="192"/>
      <c r="D934279" s="192"/>
    </row>
    <row r="934280" spans="1:4">
      <c r="A934280" s="192"/>
      <c r="B934280" s="192"/>
      <c r="C934280" s="192"/>
      <c r="D934280" s="192"/>
    </row>
    <row r="934281" spans="1:4">
      <c r="A934281" s="192"/>
      <c r="B934281" s="192"/>
      <c r="C934281" s="192"/>
      <c r="D934281" s="192"/>
    </row>
    <row r="934282" spans="1:4">
      <c r="A934282" s="192"/>
      <c r="B934282" s="192"/>
      <c r="C934282" s="192"/>
      <c r="D934282" s="192"/>
    </row>
    <row r="934283" spans="1:4">
      <c r="A934283" s="192"/>
      <c r="B934283" s="192"/>
      <c r="C934283" s="192"/>
      <c r="D934283" s="192"/>
    </row>
    <row r="934284" spans="1:4">
      <c r="A934284" s="192"/>
      <c r="B934284" s="192"/>
      <c r="C934284" s="192"/>
      <c r="D934284" s="192"/>
    </row>
    <row r="934285" spans="1:4">
      <c r="A934285" s="192"/>
      <c r="B934285" s="192"/>
      <c r="C934285" s="192"/>
      <c r="D934285" s="192"/>
    </row>
    <row r="934286" spans="1:4">
      <c r="A934286" s="192"/>
      <c r="B934286" s="192"/>
      <c r="C934286" s="192"/>
      <c r="D934286" s="192"/>
    </row>
    <row r="934287" spans="1:4">
      <c r="A934287" s="192"/>
      <c r="B934287" s="192"/>
      <c r="C934287" s="192"/>
      <c r="D934287" s="192"/>
    </row>
    <row r="934288" spans="1:4">
      <c r="A934288" s="192"/>
      <c r="B934288" s="192"/>
      <c r="C934288" s="192"/>
      <c r="D934288" s="192"/>
    </row>
    <row r="934289" spans="1:4">
      <c r="A934289" s="192"/>
      <c r="B934289" s="192"/>
      <c r="C934289" s="192"/>
      <c r="D934289" s="192"/>
    </row>
    <row r="934290" spans="1:4">
      <c r="A934290" s="192"/>
      <c r="B934290" s="192"/>
      <c r="C934290" s="192"/>
      <c r="D934290" s="192"/>
    </row>
    <row r="934291" spans="1:4">
      <c r="A934291" s="192"/>
      <c r="B934291" s="192"/>
      <c r="C934291" s="192"/>
      <c r="D934291" s="192"/>
    </row>
    <row r="934292" spans="1:4">
      <c r="A934292" s="192"/>
      <c r="B934292" s="192"/>
      <c r="C934292" s="192"/>
      <c r="D934292" s="192"/>
    </row>
    <row r="934293" spans="1:4">
      <c r="A934293" s="192"/>
      <c r="B934293" s="192"/>
      <c r="C934293" s="192"/>
      <c r="D934293" s="192"/>
    </row>
    <row r="934294" spans="1:4">
      <c r="A934294" s="192"/>
      <c r="B934294" s="192"/>
      <c r="C934294" s="192"/>
      <c r="D934294" s="192"/>
    </row>
    <row r="934295" spans="1:4">
      <c r="A934295" s="192"/>
      <c r="B934295" s="192"/>
      <c r="C934295" s="192"/>
      <c r="D934295" s="192"/>
    </row>
    <row r="934296" spans="1:4">
      <c r="A934296" s="192"/>
      <c r="B934296" s="192"/>
      <c r="C934296" s="192"/>
      <c r="D934296" s="192"/>
    </row>
    <row r="934297" spans="1:4">
      <c r="A934297" s="192"/>
      <c r="B934297" s="192"/>
      <c r="C934297" s="192"/>
      <c r="D934297" s="192"/>
    </row>
    <row r="934298" spans="1:4">
      <c r="A934298" s="192"/>
      <c r="B934298" s="192"/>
      <c r="C934298" s="192"/>
      <c r="D934298" s="192"/>
    </row>
    <row r="934299" spans="1:4">
      <c r="A934299" s="192"/>
      <c r="B934299" s="192"/>
      <c r="C934299" s="192"/>
      <c r="D934299" s="192"/>
    </row>
    <row r="934300" spans="1:4">
      <c r="A934300" s="192"/>
      <c r="B934300" s="192"/>
      <c r="C934300" s="192"/>
      <c r="D934300" s="192"/>
    </row>
    <row r="934301" spans="1:4">
      <c r="A934301" s="192"/>
      <c r="B934301" s="192"/>
      <c r="C934301" s="192"/>
      <c r="D934301" s="192"/>
    </row>
    <row r="934302" spans="1:4">
      <c r="A934302" s="192"/>
      <c r="B934302" s="192"/>
      <c r="C934302" s="192"/>
      <c r="D934302" s="192"/>
    </row>
    <row r="934303" spans="1:4">
      <c r="A934303" s="192"/>
      <c r="B934303" s="192"/>
      <c r="C934303" s="192"/>
      <c r="D934303" s="192"/>
    </row>
    <row r="934304" spans="1:4">
      <c r="A934304" s="192"/>
      <c r="B934304" s="192"/>
      <c r="C934304" s="192"/>
      <c r="D934304" s="192"/>
    </row>
    <row r="934305" spans="1:4">
      <c r="A934305" s="192"/>
      <c r="B934305" s="192"/>
      <c r="C934305" s="192"/>
      <c r="D934305" s="192"/>
    </row>
    <row r="934306" spans="1:4">
      <c r="A934306" s="192"/>
      <c r="B934306" s="192"/>
      <c r="C934306" s="192"/>
      <c r="D934306" s="192"/>
    </row>
    <row r="934307" spans="1:4">
      <c r="A934307" s="192"/>
      <c r="B934307" s="192"/>
      <c r="C934307" s="192"/>
      <c r="D934307" s="192"/>
    </row>
    <row r="934308" spans="1:4">
      <c r="A934308" s="192"/>
      <c r="B934308" s="192"/>
      <c r="C934308" s="192"/>
      <c r="D934308" s="192"/>
    </row>
    <row r="934309" spans="1:4">
      <c r="A934309" s="192"/>
      <c r="B934309" s="192"/>
      <c r="C934309" s="192"/>
      <c r="D934309" s="192"/>
    </row>
    <row r="934310" spans="1:4">
      <c r="A934310" s="192"/>
      <c r="B934310" s="192"/>
      <c r="C934310" s="192"/>
      <c r="D934310" s="192"/>
    </row>
    <row r="934311" spans="1:4">
      <c r="A934311" s="192"/>
      <c r="B934311" s="192"/>
      <c r="C934311" s="192"/>
      <c r="D934311" s="192"/>
    </row>
    <row r="934312" spans="1:4">
      <c r="A934312" s="192"/>
      <c r="B934312" s="192"/>
      <c r="C934312" s="192"/>
      <c r="D934312" s="192"/>
    </row>
    <row r="934313" spans="1:4">
      <c r="A934313" s="192"/>
      <c r="B934313" s="192"/>
      <c r="C934313" s="192"/>
      <c r="D934313" s="192"/>
    </row>
    <row r="934314" spans="1:4">
      <c r="A934314" s="192"/>
      <c r="B934314" s="192"/>
      <c r="C934314" s="192"/>
      <c r="D934314" s="192"/>
    </row>
    <row r="934315" spans="1:4">
      <c r="A934315" s="192"/>
      <c r="B934315" s="192"/>
      <c r="C934315" s="192"/>
      <c r="D934315" s="192"/>
    </row>
    <row r="934316" spans="1:4">
      <c r="A934316" s="192"/>
      <c r="B934316" s="192"/>
      <c r="C934316" s="192"/>
      <c r="D934316" s="192"/>
    </row>
    <row r="934317" spans="1:4">
      <c r="A934317" s="192"/>
      <c r="B934317" s="192"/>
      <c r="C934317" s="192"/>
      <c r="D934317" s="192"/>
    </row>
    <row r="934318" spans="1:4">
      <c r="A934318" s="192"/>
      <c r="B934318" s="192"/>
      <c r="C934318" s="192"/>
      <c r="D934318" s="192"/>
    </row>
    <row r="934319" spans="1:4">
      <c r="A934319" s="192"/>
      <c r="B934319" s="192"/>
      <c r="C934319" s="192"/>
      <c r="D934319" s="192"/>
    </row>
    <row r="934320" spans="1:4">
      <c r="A934320" s="192"/>
      <c r="B934320" s="192"/>
      <c r="C934320" s="192"/>
      <c r="D934320" s="192"/>
    </row>
    <row r="934321" spans="1:4">
      <c r="A934321" s="192"/>
      <c r="B934321" s="192"/>
      <c r="C934321" s="192"/>
      <c r="D934321" s="192"/>
    </row>
    <row r="934322" spans="1:4">
      <c r="A934322" s="192"/>
      <c r="B934322" s="192"/>
      <c r="C934322" s="192"/>
      <c r="D934322" s="192"/>
    </row>
    <row r="934323" spans="1:4">
      <c r="A934323" s="192"/>
      <c r="B934323" s="192"/>
      <c r="C934323" s="192"/>
      <c r="D934323" s="192"/>
    </row>
    <row r="934324" spans="1:4">
      <c r="A934324" s="192"/>
      <c r="B934324" s="192"/>
      <c r="C934324" s="192"/>
      <c r="D934324" s="192"/>
    </row>
    <row r="934325" spans="1:4">
      <c r="A934325" s="192"/>
      <c r="B934325" s="192"/>
      <c r="C934325" s="192"/>
      <c r="D934325" s="192"/>
    </row>
    <row r="934326" spans="1:4">
      <c r="A934326" s="192"/>
      <c r="B934326" s="192"/>
      <c r="C934326" s="192"/>
      <c r="D934326" s="192"/>
    </row>
    <row r="934327" spans="1:4">
      <c r="A934327" s="192"/>
      <c r="B934327" s="192"/>
      <c r="C934327" s="192"/>
      <c r="D934327" s="192"/>
    </row>
    <row r="934328" spans="1:4">
      <c r="A934328" s="192"/>
      <c r="B934328" s="192"/>
      <c r="C934328" s="192"/>
      <c r="D934328" s="192"/>
    </row>
    <row r="934329" spans="1:4">
      <c r="A934329" s="192"/>
      <c r="B934329" s="192"/>
      <c r="C934329" s="192"/>
      <c r="D934329" s="192"/>
    </row>
    <row r="934330" spans="1:4">
      <c r="A934330" s="192"/>
      <c r="B934330" s="192"/>
      <c r="C934330" s="192"/>
      <c r="D934330" s="192"/>
    </row>
    <row r="934331" spans="1:4">
      <c r="A934331" s="192"/>
      <c r="B934331" s="192"/>
      <c r="C934331" s="192"/>
      <c r="D934331" s="192"/>
    </row>
    <row r="934332" spans="1:4">
      <c r="A934332" s="192"/>
      <c r="B934332" s="192"/>
      <c r="C934332" s="192"/>
      <c r="D934332" s="192"/>
    </row>
    <row r="934333" spans="1:4">
      <c r="A934333" s="192"/>
      <c r="B934333" s="192"/>
      <c r="C934333" s="192"/>
      <c r="D934333" s="192"/>
    </row>
    <row r="934334" spans="1:4">
      <c r="A934334" s="192"/>
      <c r="B934334" s="192"/>
      <c r="C934334" s="192"/>
      <c r="D934334" s="192"/>
    </row>
    <row r="934335" spans="1:4">
      <c r="A934335" s="192"/>
      <c r="B934335" s="192"/>
      <c r="C934335" s="192"/>
      <c r="D934335" s="192"/>
    </row>
    <row r="934336" spans="1:4">
      <c r="A934336" s="192"/>
      <c r="B934336" s="192"/>
      <c r="C934336" s="192"/>
      <c r="D934336" s="192"/>
    </row>
    <row r="934337" spans="1:4">
      <c r="A934337" s="192"/>
      <c r="B934337" s="192"/>
      <c r="C934337" s="192"/>
      <c r="D934337" s="192"/>
    </row>
    <row r="934338" spans="1:4">
      <c r="A934338" s="192"/>
      <c r="B934338" s="192"/>
      <c r="C934338" s="192"/>
      <c r="D934338" s="192"/>
    </row>
    <row r="934339" spans="1:4">
      <c r="A934339" s="192"/>
      <c r="B934339" s="192"/>
      <c r="C934339" s="192"/>
      <c r="D934339" s="192"/>
    </row>
    <row r="934340" spans="1:4">
      <c r="A934340" s="192"/>
      <c r="B934340" s="192"/>
      <c r="C934340" s="192"/>
      <c r="D934340" s="192"/>
    </row>
    <row r="934341" spans="1:4">
      <c r="A934341" s="192"/>
      <c r="B934341" s="192"/>
      <c r="C934341" s="192"/>
      <c r="D934341" s="192"/>
    </row>
    <row r="934342" spans="1:4">
      <c r="A934342" s="192"/>
      <c r="B934342" s="192"/>
      <c r="C934342" s="192"/>
      <c r="D934342" s="192"/>
    </row>
    <row r="934343" spans="1:4">
      <c r="A934343" s="192"/>
      <c r="B934343" s="192"/>
      <c r="C934343" s="192"/>
      <c r="D934343" s="192"/>
    </row>
    <row r="934344" spans="1:4">
      <c r="A934344" s="192"/>
      <c r="B934344" s="192"/>
      <c r="C934344" s="192"/>
      <c r="D934344" s="192"/>
    </row>
    <row r="934345" spans="1:4">
      <c r="A934345" s="192"/>
      <c r="B934345" s="192"/>
      <c r="C934345" s="192"/>
      <c r="D934345" s="192"/>
    </row>
    <row r="934346" spans="1:4">
      <c r="A934346" s="192"/>
      <c r="B934346" s="192"/>
      <c r="C934346" s="192"/>
      <c r="D934346" s="192"/>
    </row>
    <row r="934347" spans="1:4">
      <c r="A934347" s="192"/>
      <c r="B934347" s="192"/>
      <c r="C934347" s="192"/>
      <c r="D934347" s="192"/>
    </row>
    <row r="934348" spans="1:4">
      <c r="A934348" s="192"/>
      <c r="B934348" s="192"/>
      <c r="C934348" s="192"/>
      <c r="D934348" s="192"/>
    </row>
    <row r="934349" spans="1:4">
      <c r="A934349" s="192"/>
      <c r="B934349" s="192"/>
      <c r="C934349" s="192"/>
      <c r="D934349" s="192"/>
    </row>
    <row r="934350" spans="1:4">
      <c r="A934350" s="192"/>
      <c r="B934350" s="192"/>
      <c r="C934350" s="192"/>
      <c r="D934350" s="192"/>
    </row>
    <row r="934351" spans="1:4">
      <c r="A934351" s="192"/>
      <c r="B934351" s="192"/>
      <c r="C934351" s="192"/>
      <c r="D934351" s="192"/>
    </row>
    <row r="934352" spans="1:4">
      <c r="A934352" s="192"/>
      <c r="B934352" s="192"/>
      <c r="C934352" s="192"/>
      <c r="D934352" s="192"/>
    </row>
    <row r="934353" spans="1:4">
      <c r="A934353" s="192"/>
      <c r="B934353" s="192"/>
      <c r="C934353" s="192"/>
      <c r="D934353" s="192"/>
    </row>
    <row r="934354" spans="1:4">
      <c r="A934354" s="192"/>
      <c r="B934354" s="192"/>
      <c r="C934354" s="192"/>
      <c r="D934354" s="192"/>
    </row>
    <row r="934355" spans="1:4">
      <c r="A934355" s="192"/>
      <c r="B934355" s="192"/>
      <c r="C934355" s="192"/>
      <c r="D934355" s="192"/>
    </row>
    <row r="934356" spans="1:4">
      <c r="A934356" s="192"/>
      <c r="B934356" s="192"/>
      <c r="C934356" s="192"/>
      <c r="D934356" s="192"/>
    </row>
    <row r="934357" spans="1:4">
      <c r="A934357" s="192"/>
      <c r="B934357" s="192"/>
      <c r="C934357" s="192"/>
      <c r="D934357" s="192"/>
    </row>
    <row r="934358" spans="1:4">
      <c r="A934358" s="192"/>
      <c r="B934358" s="192"/>
      <c r="C934358" s="192"/>
      <c r="D934358" s="192"/>
    </row>
    <row r="934359" spans="1:4">
      <c r="A934359" s="192"/>
      <c r="B934359" s="192"/>
      <c r="C934359" s="192"/>
      <c r="D934359" s="192"/>
    </row>
    <row r="934360" spans="1:4">
      <c r="A934360" s="192"/>
      <c r="B934360" s="192"/>
      <c r="C934360" s="192"/>
      <c r="D934360" s="192"/>
    </row>
    <row r="934361" spans="1:4">
      <c r="A934361" s="192"/>
      <c r="B934361" s="192"/>
      <c r="C934361" s="192"/>
      <c r="D934361" s="192"/>
    </row>
    <row r="934362" spans="1:4">
      <c r="A934362" s="192"/>
      <c r="B934362" s="192"/>
      <c r="C934362" s="192"/>
      <c r="D934362" s="192"/>
    </row>
    <row r="934363" spans="1:4">
      <c r="A934363" s="192"/>
      <c r="B934363" s="192"/>
      <c r="C934363" s="192"/>
      <c r="D934363" s="192"/>
    </row>
    <row r="934364" spans="1:4">
      <c r="A934364" s="192"/>
      <c r="B934364" s="192"/>
      <c r="C934364" s="192"/>
      <c r="D934364" s="192"/>
    </row>
    <row r="934365" spans="1:4">
      <c r="A934365" s="192"/>
      <c r="B934365" s="192"/>
      <c r="C934365" s="192"/>
      <c r="D934365" s="192"/>
    </row>
    <row r="934366" spans="1:4">
      <c r="A934366" s="192"/>
      <c r="B934366" s="192"/>
      <c r="C934366" s="192"/>
      <c r="D934366" s="192"/>
    </row>
    <row r="934367" spans="1:4">
      <c r="A934367" s="192"/>
      <c r="B934367" s="192"/>
      <c r="C934367" s="192"/>
      <c r="D934367" s="192"/>
    </row>
    <row r="934368" spans="1:4">
      <c r="A934368" s="192"/>
      <c r="B934368" s="192"/>
      <c r="C934368" s="192"/>
      <c r="D934368" s="192"/>
    </row>
    <row r="934369" spans="1:4">
      <c r="A934369" s="192"/>
      <c r="B934369" s="192"/>
      <c r="C934369" s="192"/>
      <c r="D934369" s="192"/>
    </row>
    <row r="934370" spans="1:4">
      <c r="A934370" s="192"/>
      <c r="B934370" s="192"/>
      <c r="C934370" s="192"/>
      <c r="D934370" s="192"/>
    </row>
    <row r="934371" spans="1:4">
      <c r="A934371" s="192"/>
      <c r="B934371" s="192"/>
      <c r="C934371" s="192"/>
      <c r="D934371" s="192"/>
    </row>
    <row r="934372" spans="1:4">
      <c r="A934372" s="192"/>
      <c r="B934372" s="192"/>
      <c r="C934372" s="192"/>
      <c r="D934372" s="192"/>
    </row>
    <row r="934373" spans="1:4">
      <c r="A934373" s="192"/>
      <c r="B934373" s="192"/>
      <c r="C934373" s="192"/>
      <c r="D934373" s="192"/>
    </row>
    <row r="934374" spans="1:4">
      <c r="A934374" s="192"/>
      <c r="B934374" s="192"/>
      <c r="C934374" s="192"/>
      <c r="D934374" s="192"/>
    </row>
    <row r="934375" spans="1:4">
      <c r="A934375" s="192"/>
      <c r="B934375" s="192"/>
      <c r="C934375" s="192"/>
      <c r="D934375" s="192"/>
    </row>
    <row r="934376" spans="1:4">
      <c r="A934376" s="192"/>
      <c r="B934376" s="192"/>
      <c r="C934376" s="192"/>
      <c r="D934376" s="192"/>
    </row>
    <row r="934377" spans="1:4">
      <c r="A934377" s="192"/>
      <c r="B934377" s="192"/>
      <c r="C934377" s="192"/>
      <c r="D934377" s="192"/>
    </row>
    <row r="934378" spans="1:4">
      <c r="A934378" s="192"/>
      <c r="B934378" s="192"/>
      <c r="C934378" s="192"/>
      <c r="D934378" s="192"/>
    </row>
    <row r="934379" spans="1:4">
      <c r="A934379" s="192"/>
      <c r="B934379" s="192"/>
      <c r="C934379" s="192"/>
      <c r="D934379" s="192"/>
    </row>
    <row r="934380" spans="1:4">
      <c r="A934380" s="192"/>
      <c r="B934380" s="192"/>
      <c r="C934380" s="192"/>
      <c r="D934380" s="192"/>
    </row>
    <row r="934381" spans="1:4">
      <c r="A934381" s="192"/>
      <c r="B934381" s="192"/>
      <c r="C934381" s="192"/>
      <c r="D934381" s="192"/>
    </row>
    <row r="934382" spans="1:4">
      <c r="A934382" s="192"/>
      <c r="B934382" s="192"/>
      <c r="C934382" s="192"/>
      <c r="D934382" s="192"/>
    </row>
    <row r="934383" spans="1:4">
      <c r="A934383" s="192"/>
      <c r="B934383" s="192"/>
      <c r="C934383" s="192"/>
      <c r="D934383" s="192"/>
    </row>
    <row r="934384" spans="1:4">
      <c r="A934384" s="192"/>
      <c r="B934384" s="192"/>
      <c r="C934384" s="192"/>
      <c r="D934384" s="192"/>
    </row>
    <row r="934385" spans="1:4">
      <c r="A934385" s="192"/>
      <c r="B934385" s="192"/>
      <c r="C934385" s="192"/>
      <c r="D934385" s="192"/>
    </row>
    <row r="934386" spans="1:4">
      <c r="A934386" s="192"/>
      <c r="B934386" s="192"/>
      <c r="C934386" s="192"/>
      <c r="D934386" s="192"/>
    </row>
    <row r="934387" spans="1:4">
      <c r="A934387" s="192"/>
      <c r="B934387" s="192"/>
      <c r="C934387" s="192"/>
      <c r="D934387" s="192"/>
    </row>
    <row r="934388" spans="1:4">
      <c r="A934388" s="192"/>
      <c r="B934388" s="192"/>
      <c r="C934388" s="192"/>
      <c r="D934388" s="192"/>
    </row>
    <row r="934389" spans="1:4">
      <c r="A934389" s="192"/>
      <c r="B934389" s="192"/>
      <c r="C934389" s="192"/>
      <c r="D934389" s="192"/>
    </row>
    <row r="934390" spans="1:4">
      <c r="A934390" s="192"/>
      <c r="B934390" s="192"/>
      <c r="C934390" s="192"/>
      <c r="D934390" s="192"/>
    </row>
    <row r="934391" spans="1:4">
      <c r="A934391" s="192"/>
      <c r="B934391" s="192"/>
      <c r="C934391" s="192"/>
      <c r="D934391" s="192"/>
    </row>
    <row r="934392" spans="1:4">
      <c r="A934392" s="192"/>
      <c r="B934392" s="192"/>
      <c r="C934392" s="192"/>
      <c r="D934392" s="192"/>
    </row>
    <row r="934393" spans="1:4">
      <c r="A934393" s="192"/>
      <c r="B934393" s="192"/>
      <c r="C934393" s="192"/>
      <c r="D934393" s="192"/>
    </row>
    <row r="934394" spans="1:4">
      <c r="A934394" s="192"/>
      <c r="B934394" s="192"/>
      <c r="C934394" s="192"/>
      <c r="D934394" s="192"/>
    </row>
    <row r="934395" spans="1:4">
      <c r="A934395" s="192"/>
      <c r="B934395" s="192"/>
      <c r="C934395" s="192"/>
      <c r="D934395" s="192"/>
    </row>
    <row r="934396" spans="1:4">
      <c r="A934396" s="192"/>
      <c r="B934396" s="192"/>
      <c r="C934396" s="192"/>
      <c r="D934396" s="192"/>
    </row>
    <row r="934397" spans="1:4">
      <c r="A934397" s="192"/>
      <c r="B934397" s="192"/>
      <c r="C934397" s="192"/>
      <c r="D934397" s="192"/>
    </row>
    <row r="934398" spans="1:4">
      <c r="A934398" s="192"/>
      <c r="B934398" s="192"/>
      <c r="C934398" s="192"/>
      <c r="D934398" s="192"/>
    </row>
    <row r="934399" spans="1:4">
      <c r="A934399" s="192"/>
      <c r="B934399" s="192"/>
      <c r="C934399" s="192"/>
      <c r="D934399" s="192"/>
    </row>
    <row r="934400" spans="1:4">
      <c r="A934400" s="192"/>
      <c r="B934400" s="192"/>
      <c r="C934400" s="192"/>
      <c r="D934400" s="192"/>
    </row>
    <row r="934401" spans="1:4">
      <c r="A934401" s="192"/>
      <c r="B934401" s="192"/>
      <c r="C934401" s="192"/>
      <c r="D934401" s="192"/>
    </row>
    <row r="934402" spans="1:4">
      <c r="A934402" s="192"/>
      <c r="B934402" s="192"/>
      <c r="C934402" s="192"/>
      <c r="D934402" s="192"/>
    </row>
    <row r="934403" spans="1:4">
      <c r="A934403" s="192"/>
      <c r="B934403" s="192"/>
      <c r="C934403" s="192"/>
      <c r="D934403" s="192"/>
    </row>
    <row r="934404" spans="1:4">
      <c r="A934404" s="192"/>
      <c r="B934404" s="192"/>
      <c r="C934404" s="192"/>
      <c r="D934404" s="192"/>
    </row>
    <row r="934405" spans="1:4">
      <c r="A934405" s="192"/>
      <c r="B934405" s="192"/>
      <c r="C934405" s="192"/>
      <c r="D934405" s="192"/>
    </row>
    <row r="934406" spans="1:4">
      <c r="A934406" s="192"/>
      <c r="B934406" s="192"/>
      <c r="C934406" s="192"/>
      <c r="D934406" s="192"/>
    </row>
    <row r="934407" spans="1:4">
      <c r="A934407" s="192"/>
      <c r="B934407" s="192"/>
      <c r="C934407" s="192"/>
      <c r="D934407" s="192"/>
    </row>
    <row r="934408" spans="1:4">
      <c r="A934408" s="192"/>
      <c r="B934408" s="192"/>
      <c r="C934408" s="192"/>
      <c r="D934408" s="192"/>
    </row>
    <row r="934409" spans="1:4">
      <c r="A934409" s="192"/>
      <c r="B934409" s="192"/>
      <c r="C934409" s="192"/>
      <c r="D934409" s="192"/>
    </row>
    <row r="934410" spans="1:4">
      <c r="A934410" s="192"/>
      <c r="B934410" s="192"/>
      <c r="C934410" s="192"/>
      <c r="D934410" s="192"/>
    </row>
    <row r="934411" spans="1:4">
      <c r="A934411" s="192"/>
      <c r="B934411" s="192"/>
      <c r="C934411" s="192"/>
      <c r="D934411" s="192"/>
    </row>
    <row r="934412" spans="1:4">
      <c r="A934412" s="192"/>
      <c r="B934412" s="192"/>
      <c r="C934412" s="192"/>
      <c r="D934412" s="192"/>
    </row>
    <row r="934413" spans="1:4">
      <c r="A934413" s="192"/>
      <c r="B934413" s="192"/>
      <c r="C934413" s="192"/>
      <c r="D934413" s="192"/>
    </row>
    <row r="934414" spans="1:4">
      <c r="A934414" s="192"/>
      <c r="B934414" s="192"/>
      <c r="C934414" s="192"/>
      <c r="D934414" s="192"/>
    </row>
    <row r="934415" spans="1:4">
      <c r="A934415" s="192"/>
      <c r="B934415" s="192"/>
      <c r="C934415" s="192"/>
      <c r="D934415" s="192"/>
    </row>
    <row r="934416" spans="1:4">
      <c r="A934416" s="192"/>
      <c r="B934416" s="192"/>
      <c r="C934416" s="192"/>
      <c r="D934416" s="192"/>
    </row>
    <row r="934417" spans="1:4">
      <c r="A934417" s="192"/>
      <c r="B934417" s="192"/>
      <c r="C934417" s="192"/>
      <c r="D934417" s="192"/>
    </row>
    <row r="934418" spans="1:4">
      <c r="A934418" s="192"/>
      <c r="B934418" s="192"/>
      <c r="C934418" s="192"/>
      <c r="D934418" s="192"/>
    </row>
    <row r="934419" spans="1:4">
      <c r="A934419" s="192"/>
      <c r="B934419" s="192"/>
      <c r="C934419" s="192"/>
      <c r="D934419" s="192"/>
    </row>
    <row r="934420" spans="1:4">
      <c r="A934420" s="192"/>
      <c r="B934420" s="192"/>
      <c r="C934420" s="192"/>
      <c r="D934420" s="192"/>
    </row>
    <row r="934421" spans="1:4">
      <c r="A934421" s="192"/>
      <c r="B934421" s="192"/>
      <c r="C934421" s="192"/>
      <c r="D934421" s="192"/>
    </row>
    <row r="934422" spans="1:4">
      <c r="A934422" s="192"/>
      <c r="B934422" s="192"/>
      <c r="C934422" s="192"/>
      <c r="D934422" s="192"/>
    </row>
    <row r="934423" spans="1:4">
      <c r="A934423" s="192"/>
      <c r="B934423" s="192"/>
      <c r="C934423" s="192"/>
      <c r="D934423" s="192"/>
    </row>
    <row r="934424" spans="1:4">
      <c r="A934424" s="192"/>
      <c r="B934424" s="192"/>
      <c r="C934424" s="192"/>
      <c r="D934424" s="192"/>
    </row>
    <row r="934425" spans="1:4">
      <c r="A934425" s="192"/>
      <c r="B934425" s="192"/>
      <c r="C934425" s="192"/>
      <c r="D934425" s="192"/>
    </row>
    <row r="934426" spans="1:4">
      <c r="A934426" s="192"/>
      <c r="B934426" s="192"/>
      <c r="C934426" s="192"/>
      <c r="D934426" s="192"/>
    </row>
    <row r="934427" spans="1:4">
      <c r="A934427" s="192"/>
      <c r="B934427" s="192"/>
      <c r="C934427" s="192"/>
      <c r="D934427" s="192"/>
    </row>
    <row r="934428" spans="1:4">
      <c r="A934428" s="192"/>
      <c r="B934428" s="192"/>
      <c r="C934428" s="192"/>
      <c r="D934428" s="192"/>
    </row>
    <row r="934429" spans="1:4">
      <c r="A934429" s="192"/>
      <c r="B934429" s="192"/>
      <c r="C934429" s="192"/>
      <c r="D934429" s="192"/>
    </row>
    <row r="934430" spans="1:4">
      <c r="A934430" s="192"/>
      <c r="B934430" s="192"/>
      <c r="C934430" s="192"/>
      <c r="D934430" s="192"/>
    </row>
    <row r="934431" spans="1:4">
      <c r="A934431" s="192"/>
      <c r="B934431" s="192"/>
      <c r="C934431" s="192"/>
      <c r="D934431" s="192"/>
    </row>
    <row r="934432" spans="1:4">
      <c r="A934432" s="192"/>
      <c r="B934432" s="192"/>
      <c r="C934432" s="192"/>
      <c r="D934432" s="192"/>
    </row>
    <row r="934433" spans="1:4">
      <c r="A934433" s="192"/>
      <c r="B934433" s="192"/>
      <c r="C934433" s="192"/>
      <c r="D934433" s="192"/>
    </row>
    <row r="934434" spans="1:4">
      <c r="A934434" s="192"/>
      <c r="B934434" s="192"/>
      <c r="C934434" s="192"/>
      <c r="D934434" s="192"/>
    </row>
    <row r="934435" spans="1:4">
      <c r="A934435" s="192"/>
      <c r="B934435" s="192"/>
      <c r="C934435" s="192"/>
      <c r="D934435" s="192"/>
    </row>
    <row r="934436" spans="1:4">
      <c r="A934436" s="192"/>
      <c r="B934436" s="192"/>
      <c r="C934436" s="192"/>
      <c r="D934436" s="192"/>
    </row>
    <row r="934437" spans="1:4">
      <c r="A934437" s="192"/>
      <c r="B934437" s="192"/>
      <c r="C934437" s="192"/>
      <c r="D934437" s="192"/>
    </row>
    <row r="934438" spans="1:4">
      <c r="A934438" s="192"/>
      <c r="B934438" s="192"/>
      <c r="C934438" s="192"/>
      <c r="D934438" s="192"/>
    </row>
    <row r="934439" spans="1:4">
      <c r="A934439" s="192"/>
      <c r="B934439" s="192"/>
      <c r="C934439" s="192"/>
      <c r="D934439" s="192"/>
    </row>
    <row r="934440" spans="1:4">
      <c r="A934440" s="192"/>
      <c r="B934440" s="192"/>
      <c r="C934440" s="192"/>
      <c r="D934440" s="192"/>
    </row>
    <row r="934441" spans="1:4">
      <c r="A934441" s="192"/>
      <c r="B934441" s="192"/>
      <c r="C934441" s="192"/>
      <c r="D934441" s="192"/>
    </row>
    <row r="934442" spans="1:4">
      <c r="A934442" s="192"/>
      <c r="B934442" s="192"/>
      <c r="C934442" s="192"/>
      <c r="D934442" s="192"/>
    </row>
    <row r="934443" spans="1:4">
      <c r="A934443" s="192"/>
      <c r="B934443" s="192"/>
      <c r="C934443" s="192"/>
      <c r="D934443" s="192"/>
    </row>
    <row r="934444" spans="1:4">
      <c r="A934444" s="192"/>
      <c r="B934444" s="192"/>
      <c r="C934444" s="192"/>
      <c r="D934444" s="192"/>
    </row>
    <row r="934445" spans="1:4">
      <c r="A934445" s="192"/>
      <c r="B934445" s="192"/>
      <c r="C934445" s="192"/>
      <c r="D934445" s="192"/>
    </row>
    <row r="934446" spans="1:4">
      <c r="A934446" s="192"/>
      <c r="B934446" s="192"/>
      <c r="C934446" s="192"/>
      <c r="D934446" s="192"/>
    </row>
    <row r="934447" spans="1:4">
      <c r="A934447" s="192"/>
      <c r="B934447" s="192"/>
      <c r="C934447" s="192"/>
      <c r="D934447" s="192"/>
    </row>
    <row r="934448" spans="1:4">
      <c r="A934448" s="192"/>
      <c r="B934448" s="192"/>
      <c r="C934448" s="192"/>
      <c r="D934448" s="192"/>
    </row>
    <row r="934449" spans="1:4">
      <c r="A934449" s="192"/>
      <c r="B934449" s="192"/>
      <c r="C934449" s="192"/>
      <c r="D934449" s="192"/>
    </row>
    <row r="934450" spans="1:4">
      <c r="A934450" s="192"/>
      <c r="B934450" s="192"/>
      <c r="C934450" s="192"/>
      <c r="D934450" s="192"/>
    </row>
    <row r="934451" spans="1:4">
      <c r="A934451" s="192"/>
      <c r="B934451" s="192"/>
      <c r="C934451" s="192"/>
      <c r="D934451" s="192"/>
    </row>
    <row r="934452" spans="1:4">
      <c r="A934452" s="192"/>
      <c r="B934452" s="192"/>
      <c r="C934452" s="192"/>
      <c r="D934452" s="192"/>
    </row>
    <row r="934453" spans="1:4">
      <c r="A934453" s="192"/>
      <c r="B934453" s="192"/>
      <c r="C934453" s="192"/>
      <c r="D934453" s="192"/>
    </row>
    <row r="934454" spans="1:4">
      <c r="A934454" s="192"/>
      <c r="B934454" s="192"/>
      <c r="C934454" s="192"/>
      <c r="D934454" s="192"/>
    </row>
    <row r="934455" spans="1:4">
      <c r="A934455" s="192"/>
      <c r="B934455" s="192"/>
      <c r="C934455" s="192"/>
      <c r="D934455" s="192"/>
    </row>
    <row r="934456" spans="1:4">
      <c r="A934456" s="192"/>
      <c r="B934456" s="192"/>
      <c r="C934456" s="192"/>
      <c r="D934456" s="192"/>
    </row>
    <row r="934457" spans="1:4">
      <c r="A934457" s="192"/>
      <c r="B934457" s="192"/>
      <c r="C934457" s="192"/>
      <c r="D934457" s="192"/>
    </row>
    <row r="934458" spans="1:4">
      <c r="A934458" s="192"/>
      <c r="B934458" s="192"/>
      <c r="C934458" s="192"/>
      <c r="D934458" s="192"/>
    </row>
    <row r="934459" spans="1:4">
      <c r="A934459" s="192"/>
      <c r="B934459" s="192"/>
      <c r="C934459" s="192"/>
      <c r="D934459" s="192"/>
    </row>
    <row r="934460" spans="1:4">
      <c r="A934460" s="192"/>
      <c r="B934460" s="192"/>
      <c r="C934460" s="192"/>
      <c r="D934460" s="192"/>
    </row>
    <row r="934461" spans="1:4">
      <c r="A934461" s="192"/>
      <c r="B934461" s="192"/>
      <c r="C934461" s="192"/>
      <c r="D934461" s="192"/>
    </row>
    <row r="934462" spans="1:4">
      <c r="A934462" s="192"/>
      <c r="B934462" s="192"/>
      <c r="C934462" s="192"/>
      <c r="D934462" s="192"/>
    </row>
    <row r="934463" spans="1:4">
      <c r="A934463" s="192"/>
      <c r="B934463" s="192"/>
      <c r="C934463" s="192"/>
      <c r="D934463" s="192"/>
    </row>
    <row r="934464" spans="1:4">
      <c r="A934464" s="192"/>
      <c r="B934464" s="192"/>
      <c r="C934464" s="192"/>
      <c r="D934464" s="192"/>
    </row>
    <row r="934465" spans="1:4">
      <c r="A934465" s="192"/>
      <c r="B934465" s="192"/>
      <c r="C934465" s="192"/>
      <c r="D934465" s="192"/>
    </row>
    <row r="934466" spans="1:4">
      <c r="A934466" s="192"/>
      <c r="B934466" s="192"/>
      <c r="C934466" s="192"/>
      <c r="D934466" s="192"/>
    </row>
    <row r="934467" spans="1:4">
      <c r="A934467" s="192"/>
      <c r="B934467" s="192"/>
      <c r="C934467" s="192"/>
      <c r="D934467" s="192"/>
    </row>
    <row r="934468" spans="1:4">
      <c r="A934468" s="192"/>
      <c r="B934468" s="192"/>
      <c r="C934468" s="192"/>
      <c r="D934468" s="192"/>
    </row>
    <row r="934469" spans="1:4">
      <c r="A934469" s="192"/>
      <c r="B934469" s="192"/>
      <c r="C934469" s="192"/>
      <c r="D934469" s="192"/>
    </row>
    <row r="934470" spans="1:4">
      <c r="A934470" s="192"/>
      <c r="B934470" s="192"/>
      <c r="C934470" s="192"/>
      <c r="D934470" s="192"/>
    </row>
    <row r="934471" spans="1:4">
      <c r="A934471" s="192"/>
      <c r="B934471" s="192"/>
      <c r="C934471" s="192"/>
      <c r="D934471" s="192"/>
    </row>
    <row r="934472" spans="1:4">
      <c r="A934472" s="192"/>
      <c r="B934472" s="192"/>
      <c r="C934472" s="192"/>
      <c r="D934472" s="192"/>
    </row>
    <row r="934473" spans="1:4">
      <c r="A934473" s="192"/>
      <c r="B934473" s="192"/>
      <c r="C934473" s="192"/>
      <c r="D934473" s="192"/>
    </row>
    <row r="934474" spans="1:4">
      <c r="A934474" s="192"/>
      <c r="B934474" s="192"/>
      <c r="C934474" s="192"/>
      <c r="D934474" s="192"/>
    </row>
    <row r="934475" spans="1:4">
      <c r="A934475" s="192"/>
      <c r="B934475" s="192"/>
      <c r="C934475" s="192"/>
      <c r="D934475" s="192"/>
    </row>
    <row r="934476" spans="1:4">
      <c r="A934476" s="192"/>
      <c r="B934476" s="192"/>
      <c r="C934476" s="192"/>
      <c r="D934476" s="192"/>
    </row>
    <row r="934477" spans="1:4">
      <c r="A934477" s="192"/>
      <c r="B934477" s="192"/>
      <c r="C934477" s="192"/>
      <c r="D934477" s="192"/>
    </row>
    <row r="934478" spans="1:4">
      <c r="A934478" s="192"/>
      <c r="B934478" s="192"/>
      <c r="C934478" s="192"/>
      <c r="D934478" s="192"/>
    </row>
    <row r="934479" spans="1:4">
      <c r="A934479" s="192"/>
      <c r="B934479" s="192"/>
      <c r="C934479" s="192"/>
      <c r="D934479" s="192"/>
    </row>
    <row r="934480" spans="1:4">
      <c r="A934480" s="192"/>
      <c r="B934480" s="192"/>
      <c r="C934480" s="192"/>
      <c r="D934480" s="192"/>
    </row>
    <row r="934481" spans="1:4">
      <c r="A934481" s="192"/>
      <c r="B934481" s="192"/>
      <c r="C934481" s="192"/>
      <c r="D934481" s="192"/>
    </row>
    <row r="934482" spans="1:4">
      <c r="A934482" s="192"/>
      <c r="B934482" s="192"/>
      <c r="C934482" s="192"/>
      <c r="D934482" s="192"/>
    </row>
    <row r="934483" spans="1:4">
      <c r="A934483" s="192"/>
      <c r="B934483" s="192"/>
      <c r="C934483" s="192"/>
      <c r="D934483" s="192"/>
    </row>
    <row r="934484" spans="1:4">
      <c r="A934484" s="192"/>
      <c r="B934484" s="192"/>
      <c r="C934484" s="192"/>
      <c r="D934484" s="192"/>
    </row>
    <row r="934485" spans="1:4">
      <c r="A934485" s="192"/>
      <c r="B934485" s="192"/>
      <c r="C934485" s="192"/>
      <c r="D934485" s="192"/>
    </row>
    <row r="934486" spans="1:4">
      <c r="A934486" s="192"/>
      <c r="B934486" s="192"/>
      <c r="C934486" s="192"/>
      <c r="D934486" s="192"/>
    </row>
    <row r="934487" spans="1:4">
      <c r="A934487" s="192"/>
      <c r="B934487" s="192"/>
      <c r="C934487" s="192"/>
      <c r="D934487" s="192"/>
    </row>
    <row r="934488" spans="1:4">
      <c r="A934488" s="192"/>
      <c r="B934488" s="192"/>
      <c r="C934488" s="192"/>
      <c r="D934488" s="192"/>
    </row>
    <row r="934489" spans="1:4">
      <c r="A934489" s="192"/>
      <c r="B934489" s="192"/>
      <c r="C934489" s="192"/>
      <c r="D934489" s="192"/>
    </row>
    <row r="934490" spans="1:4">
      <c r="A934490" s="192"/>
      <c r="B934490" s="192"/>
      <c r="C934490" s="192"/>
      <c r="D934490" s="192"/>
    </row>
    <row r="934491" spans="1:4">
      <c r="A934491" s="192"/>
      <c r="B934491" s="192"/>
      <c r="C934491" s="192"/>
      <c r="D934491" s="192"/>
    </row>
    <row r="934492" spans="1:4">
      <c r="A934492" s="192"/>
      <c r="B934492" s="192"/>
      <c r="C934492" s="192"/>
      <c r="D934492" s="192"/>
    </row>
    <row r="934493" spans="1:4">
      <c r="A934493" s="192"/>
      <c r="B934493" s="192"/>
      <c r="C934493" s="192"/>
      <c r="D934493" s="192"/>
    </row>
    <row r="934494" spans="1:4">
      <c r="A934494" s="192"/>
      <c r="B934494" s="192"/>
      <c r="C934494" s="192"/>
      <c r="D934494" s="192"/>
    </row>
    <row r="934495" spans="1:4">
      <c r="A934495" s="192"/>
      <c r="B934495" s="192"/>
      <c r="C934495" s="192"/>
      <c r="D934495" s="192"/>
    </row>
    <row r="934496" spans="1:4">
      <c r="A934496" s="192"/>
      <c r="B934496" s="192"/>
      <c r="C934496" s="192"/>
      <c r="D934496" s="192"/>
    </row>
    <row r="934497" spans="1:4">
      <c r="A934497" s="192"/>
      <c r="B934497" s="192"/>
      <c r="C934497" s="192"/>
      <c r="D934497" s="192"/>
    </row>
    <row r="934498" spans="1:4">
      <c r="A934498" s="192"/>
      <c r="B934498" s="192"/>
      <c r="C934498" s="192"/>
      <c r="D934498" s="192"/>
    </row>
    <row r="934499" spans="1:4">
      <c r="A934499" s="192"/>
      <c r="B934499" s="192"/>
      <c r="C934499" s="192"/>
      <c r="D934499" s="192"/>
    </row>
    <row r="934500" spans="1:4">
      <c r="A934500" s="192"/>
      <c r="B934500" s="192"/>
      <c r="C934500" s="192"/>
      <c r="D934500" s="192"/>
    </row>
    <row r="934501" spans="1:4">
      <c r="A934501" s="192"/>
      <c r="B934501" s="192"/>
      <c r="C934501" s="192"/>
      <c r="D934501" s="192"/>
    </row>
    <row r="934502" spans="1:4">
      <c r="A934502" s="192"/>
      <c r="B934502" s="192"/>
      <c r="C934502" s="192"/>
      <c r="D934502" s="192"/>
    </row>
    <row r="934503" spans="1:4">
      <c r="A934503" s="192"/>
      <c r="B934503" s="192"/>
      <c r="C934503" s="192"/>
      <c r="D934503" s="192"/>
    </row>
    <row r="934504" spans="1:4">
      <c r="A934504" s="192"/>
      <c r="B934504" s="192"/>
      <c r="C934504" s="192"/>
      <c r="D934504" s="192"/>
    </row>
    <row r="934505" spans="1:4">
      <c r="A934505" s="192"/>
      <c r="B934505" s="192"/>
      <c r="C934505" s="192"/>
      <c r="D934505" s="192"/>
    </row>
    <row r="934506" spans="1:4">
      <c r="A934506" s="192"/>
      <c r="B934506" s="192"/>
      <c r="C934506" s="192"/>
      <c r="D934506" s="192"/>
    </row>
    <row r="934507" spans="1:4">
      <c r="A934507" s="192"/>
      <c r="B934507" s="192"/>
      <c r="C934507" s="192"/>
      <c r="D934507" s="192"/>
    </row>
    <row r="934508" spans="1:4">
      <c r="A934508" s="192"/>
      <c r="B934508" s="192"/>
      <c r="C934508" s="192"/>
      <c r="D934508" s="192"/>
    </row>
    <row r="934509" spans="1:4">
      <c r="A934509" s="192"/>
      <c r="B934509" s="192"/>
      <c r="C934509" s="192"/>
      <c r="D934509" s="192"/>
    </row>
    <row r="934510" spans="1:4">
      <c r="A934510" s="192"/>
      <c r="B934510" s="192"/>
      <c r="C934510" s="192"/>
      <c r="D934510" s="192"/>
    </row>
    <row r="934511" spans="1:4">
      <c r="A934511" s="192"/>
      <c r="B934511" s="192"/>
      <c r="C934511" s="192"/>
      <c r="D934511" s="192"/>
    </row>
    <row r="934512" spans="1:4">
      <c r="A934512" s="192"/>
      <c r="B934512" s="192"/>
      <c r="C934512" s="192"/>
      <c r="D934512" s="192"/>
    </row>
    <row r="934513" spans="1:4">
      <c r="A934513" s="192"/>
      <c r="B934513" s="192"/>
      <c r="C934513" s="192"/>
      <c r="D934513" s="192"/>
    </row>
    <row r="934514" spans="1:4">
      <c r="A934514" s="192"/>
      <c r="B934514" s="192"/>
      <c r="C934514" s="192"/>
      <c r="D934514" s="192"/>
    </row>
    <row r="934515" spans="1:4">
      <c r="A934515" s="192"/>
      <c r="B934515" s="192"/>
      <c r="C934515" s="192"/>
      <c r="D934515" s="192"/>
    </row>
    <row r="934516" spans="1:4">
      <c r="A934516" s="192"/>
      <c r="B934516" s="192"/>
      <c r="C934516" s="192"/>
      <c r="D934516" s="192"/>
    </row>
    <row r="934517" spans="1:4">
      <c r="A934517" s="192"/>
      <c r="B934517" s="192"/>
      <c r="C934517" s="192"/>
      <c r="D934517" s="192"/>
    </row>
    <row r="934518" spans="1:4">
      <c r="A934518" s="192"/>
      <c r="B934518" s="192"/>
      <c r="C934518" s="192"/>
      <c r="D934518" s="192"/>
    </row>
    <row r="934519" spans="1:4">
      <c r="A934519" s="192"/>
      <c r="B934519" s="192"/>
      <c r="C934519" s="192"/>
      <c r="D934519" s="192"/>
    </row>
    <row r="934520" spans="1:4">
      <c r="A934520" s="192"/>
      <c r="B934520" s="192"/>
      <c r="C934520" s="192"/>
      <c r="D934520" s="192"/>
    </row>
    <row r="934521" spans="1:4">
      <c r="A934521" s="192"/>
      <c r="B934521" s="192"/>
      <c r="C934521" s="192"/>
      <c r="D934521" s="192"/>
    </row>
    <row r="934522" spans="1:4">
      <c r="A934522" s="192"/>
      <c r="B934522" s="192"/>
      <c r="C934522" s="192"/>
      <c r="D934522" s="192"/>
    </row>
    <row r="934523" spans="1:4">
      <c r="A934523" s="192"/>
      <c r="B934523" s="192"/>
      <c r="C934523" s="192"/>
      <c r="D934523" s="192"/>
    </row>
    <row r="934524" spans="1:4">
      <c r="A934524" s="192"/>
      <c r="B934524" s="192"/>
      <c r="C934524" s="192"/>
      <c r="D934524" s="192"/>
    </row>
    <row r="934525" spans="1:4">
      <c r="A934525" s="192"/>
      <c r="B934525" s="192"/>
      <c r="C934525" s="192"/>
      <c r="D934525" s="192"/>
    </row>
    <row r="934526" spans="1:4">
      <c r="A934526" s="192"/>
      <c r="B934526" s="192"/>
      <c r="C934526" s="192"/>
      <c r="D934526" s="192"/>
    </row>
    <row r="934527" spans="1:4">
      <c r="A934527" s="192"/>
      <c r="B934527" s="192"/>
      <c r="C934527" s="192"/>
      <c r="D934527" s="192"/>
    </row>
    <row r="934528" spans="1:4">
      <c r="A934528" s="192"/>
      <c r="B934528" s="192"/>
      <c r="C934528" s="192"/>
      <c r="D934528" s="192"/>
    </row>
    <row r="934529" spans="1:4">
      <c r="A934529" s="192"/>
      <c r="B934529" s="192"/>
      <c r="C934529" s="192"/>
      <c r="D934529" s="192"/>
    </row>
    <row r="934530" spans="1:4">
      <c r="A934530" s="192"/>
      <c r="B934530" s="192"/>
      <c r="C934530" s="192"/>
      <c r="D934530" s="192"/>
    </row>
    <row r="934531" spans="1:4">
      <c r="A934531" s="192"/>
      <c r="B934531" s="192"/>
      <c r="C934531" s="192"/>
      <c r="D934531" s="192"/>
    </row>
    <row r="934532" spans="1:4">
      <c r="A934532" s="192"/>
      <c r="B934532" s="192"/>
      <c r="C934532" s="192"/>
      <c r="D934532" s="192"/>
    </row>
    <row r="934533" spans="1:4">
      <c r="A934533" s="192"/>
      <c r="B934533" s="192"/>
      <c r="C934533" s="192"/>
      <c r="D934533" s="192"/>
    </row>
    <row r="934534" spans="1:4">
      <c r="A934534" s="192"/>
      <c r="B934534" s="192"/>
      <c r="C934534" s="192"/>
      <c r="D934534" s="192"/>
    </row>
    <row r="934535" spans="1:4">
      <c r="A934535" s="192"/>
      <c r="B934535" s="192"/>
      <c r="C934535" s="192"/>
      <c r="D934535" s="192"/>
    </row>
    <row r="934536" spans="1:4">
      <c r="A934536" s="192"/>
      <c r="B934536" s="192"/>
      <c r="C934536" s="192"/>
      <c r="D934536" s="192"/>
    </row>
    <row r="934537" spans="1:4">
      <c r="A934537" s="192"/>
      <c r="B934537" s="192"/>
      <c r="C934537" s="192"/>
      <c r="D934537" s="192"/>
    </row>
    <row r="934538" spans="1:4">
      <c r="A934538" s="192"/>
      <c r="B934538" s="192"/>
      <c r="C934538" s="192"/>
      <c r="D934538" s="192"/>
    </row>
    <row r="934539" spans="1:4">
      <c r="A934539" s="192"/>
      <c r="B934539" s="192"/>
      <c r="C934539" s="192"/>
      <c r="D934539" s="192"/>
    </row>
    <row r="934540" spans="1:4">
      <c r="A934540" s="192"/>
      <c r="B934540" s="192"/>
      <c r="C934540" s="192"/>
      <c r="D934540" s="192"/>
    </row>
    <row r="934541" spans="1:4">
      <c r="A934541" s="192"/>
      <c r="B934541" s="192"/>
      <c r="C934541" s="192"/>
      <c r="D934541" s="192"/>
    </row>
    <row r="934542" spans="1:4">
      <c r="A934542" s="192"/>
      <c r="B934542" s="192"/>
      <c r="C934542" s="192"/>
      <c r="D934542" s="192"/>
    </row>
    <row r="934543" spans="1:4">
      <c r="A934543" s="192"/>
      <c r="B934543" s="192"/>
      <c r="C934543" s="192"/>
      <c r="D934543" s="192"/>
    </row>
    <row r="934544" spans="1:4">
      <c r="A934544" s="192"/>
      <c r="B934544" s="192"/>
      <c r="C934544" s="192"/>
      <c r="D934544" s="192"/>
    </row>
    <row r="934545" spans="1:4">
      <c r="A934545" s="192"/>
      <c r="B934545" s="192"/>
      <c r="C934545" s="192"/>
      <c r="D934545" s="192"/>
    </row>
    <row r="934546" spans="1:4">
      <c r="A934546" s="192"/>
      <c r="B934546" s="192"/>
      <c r="C934546" s="192"/>
      <c r="D934546" s="192"/>
    </row>
    <row r="934547" spans="1:4">
      <c r="A934547" s="192"/>
      <c r="B934547" s="192"/>
      <c r="C934547" s="192"/>
      <c r="D934547" s="192"/>
    </row>
    <row r="934548" spans="1:4">
      <c r="A934548" s="192"/>
      <c r="B934548" s="192"/>
      <c r="C934548" s="192"/>
      <c r="D934548" s="192"/>
    </row>
    <row r="934549" spans="1:4">
      <c r="A934549" s="192"/>
      <c r="B934549" s="192"/>
      <c r="C934549" s="192"/>
      <c r="D934549" s="192"/>
    </row>
    <row r="934550" spans="1:4">
      <c r="A934550" s="192"/>
      <c r="B934550" s="192"/>
      <c r="C934550" s="192"/>
      <c r="D934550" s="192"/>
    </row>
    <row r="934551" spans="1:4">
      <c r="A934551" s="192"/>
      <c r="B934551" s="192"/>
      <c r="C934551" s="192"/>
      <c r="D934551" s="192"/>
    </row>
    <row r="934552" spans="1:4">
      <c r="A934552" s="192"/>
      <c r="B934552" s="192"/>
      <c r="C934552" s="192"/>
      <c r="D934552" s="192"/>
    </row>
    <row r="934553" spans="1:4">
      <c r="A934553" s="192"/>
      <c r="B934553" s="192"/>
      <c r="C934553" s="192"/>
      <c r="D934553" s="192"/>
    </row>
    <row r="934554" spans="1:4">
      <c r="A934554" s="192"/>
      <c r="B934554" s="192"/>
      <c r="C934554" s="192"/>
      <c r="D934554" s="192"/>
    </row>
    <row r="934555" spans="1:4">
      <c r="A934555" s="192"/>
      <c r="B934555" s="192"/>
      <c r="C934555" s="192"/>
      <c r="D934555" s="192"/>
    </row>
    <row r="934556" spans="1:4">
      <c r="A934556" s="192"/>
      <c r="B934556" s="192"/>
      <c r="C934556" s="192"/>
      <c r="D934556" s="192"/>
    </row>
    <row r="934557" spans="1:4">
      <c r="A934557" s="192"/>
      <c r="B934557" s="192"/>
      <c r="C934557" s="192"/>
      <c r="D934557" s="192"/>
    </row>
    <row r="934558" spans="1:4">
      <c r="A934558" s="192"/>
      <c r="B934558" s="192"/>
      <c r="C934558" s="192"/>
      <c r="D934558" s="192"/>
    </row>
    <row r="934559" spans="1:4">
      <c r="A934559" s="192"/>
      <c r="B934559" s="192"/>
      <c r="C934559" s="192"/>
      <c r="D934559" s="192"/>
    </row>
    <row r="934560" spans="1:4">
      <c r="A934560" s="192"/>
      <c r="B934560" s="192"/>
      <c r="C934560" s="192"/>
      <c r="D934560" s="192"/>
    </row>
    <row r="934561" spans="1:4">
      <c r="A934561" s="192"/>
      <c r="B934561" s="192"/>
      <c r="C934561" s="192"/>
      <c r="D934561" s="192"/>
    </row>
    <row r="934562" spans="1:4">
      <c r="A934562" s="192"/>
      <c r="B934562" s="192"/>
      <c r="C934562" s="192"/>
      <c r="D934562" s="192"/>
    </row>
    <row r="934563" spans="1:4">
      <c r="A934563" s="192"/>
      <c r="B934563" s="192"/>
      <c r="C934563" s="192"/>
      <c r="D934563" s="192"/>
    </row>
    <row r="934564" spans="1:4">
      <c r="A934564" s="192"/>
      <c r="B934564" s="192"/>
      <c r="C934564" s="192"/>
      <c r="D934564" s="192"/>
    </row>
    <row r="934565" spans="1:4">
      <c r="A934565" s="192"/>
      <c r="B934565" s="192"/>
      <c r="C934565" s="192"/>
      <c r="D934565" s="192"/>
    </row>
    <row r="934566" spans="1:4">
      <c r="A934566" s="192"/>
      <c r="B934566" s="192"/>
      <c r="C934566" s="192"/>
      <c r="D934566" s="192"/>
    </row>
    <row r="934567" spans="1:4">
      <c r="A934567" s="192"/>
      <c r="B934567" s="192"/>
      <c r="C934567" s="192"/>
      <c r="D934567" s="192"/>
    </row>
    <row r="934568" spans="1:4">
      <c r="A934568" s="192"/>
      <c r="B934568" s="192"/>
      <c r="C934568" s="192"/>
      <c r="D934568" s="192"/>
    </row>
    <row r="934569" spans="1:4">
      <c r="A934569" s="192"/>
      <c r="B934569" s="192"/>
      <c r="C934569" s="192"/>
      <c r="D934569" s="192"/>
    </row>
    <row r="934570" spans="1:4">
      <c r="A934570" s="192"/>
      <c r="B934570" s="192"/>
      <c r="C934570" s="192"/>
      <c r="D934570" s="192"/>
    </row>
    <row r="934571" spans="1:4">
      <c r="A934571" s="192"/>
      <c r="B934571" s="192"/>
      <c r="C934571" s="192"/>
      <c r="D934571" s="192"/>
    </row>
    <row r="934572" spans="1:4">
      <c r="A934572" s="192"/>
      <c r="B934572" s="192"/>
      <c r="C934572" s="192"/>
      <c r="D934572" s="192"/>
    </row>
    <row r="934573" spans="1:4">
      <c r="A934573" s="192"/>
      <c r="B934573" s="192"/>
      <c r="C934573" s="192"/>
      <c r="D934573" s="192"/>
    </row>
    <row r="934574" spans="1:4">
      <c r="A934574" s="192"/>
      <c r="B934574" s="192"/>
      <c r="C934574" s="192"/>
      <c r="D934574" s="192"/>
    </row>
    <row r="934575" spans="1:4">
      <c r="A934575" s="192"/>
      <c r="B934575" s="192"/>
      <c r="C934575" s="192"/>
      <c r="D934575" s="192"/>
    </row>
    <row r="934576" spans="1:4">
      <c r="A934576" s="192"/>
      <c r="B934576" s="192"/>
      <c r="C934576" s="192"/>
      <c r="D934576" s="192"/>
    </row>
    <row r="934577" spans="1:4">
      <c r="A934577" s="192"/>
      <c r="B934577" s="192"/>
      <c r="C934577" s="192"/>
      <c r="D934577" s="192"/>
    </row>
    <row r="934578" spans="1:4">
      <c r="A934578" s="192"/>
      <c r="B934578" s="192"/>
      <c r="C934578" s="192"/>
      <c r="D934578" s="192"/>
    </row>
    <row r="934579" spans="1:4">
      <c r="A934579" s="192"/>
      <c r="B934579" s="192"/>
      <c r="C934579" s="192"/>
      <c r="D934579" s="192"/>
    </row>
    <row r="934580" spans="1:4">
      <c r="A934580" s="192"/>
      <c r="B934580" s="192"/>
      <c r="C934580" s="192"/>
      <c r="D934580" s="192"/>
    </row>
    <row r="934581" spans="1:4">
      <c r="A934581" s="192"/>
      <c r="B934581" s="192"/>
      <c r="C934581" s="192"/>
      <c r="D934581" s="192"/>
    </row>
    <row r="934582" spans="1:4">
      <c r="A934582" s="192"/>
      <c r="B934582" s="192"/>
      <c r="C934582" s="192"/>
      <c r="D934582" s="192"/>
    </row>
    <row r="934583" spans="1:4">
      <c r="A934583" s="192"/>
      <c r="B934583" s="192"/>
      <c r="C934583" s="192"/>
      <c r="D934583" s="192"/>
    </row>
    <row r="934584" spans="1:4">
      <c r="A934584" s="192"/>
      <c r="B934584" s="192"/>
      <c r="C934584" s="192"/>
      <c r="D934584" s="192"/>
    </row>
    <row r="934585" spans="1:4">
      <c r="A934585" s="192"/>
      <c r="B934585" s="192"/>
      <c r="C934585" s="192"/>
      <c r="D934585" s="192"/>
    </row>
    <row r="934586" spans="1:4">
      <c r="A934586" s="192"/>
      <c r="B934586" s="192"/>
      <c r="C934586" s="192"/>
      <c r="D934586" s="192"/>
    </row>
    <row r="934587" spans="1:4">
      <c r="A934587" s="192"/>
      <c r="B934587" s="192"/>
      <c r="C934587" s="192"/>
      <c r="D934587" s="192"/>
    </row>
    <row r="934588" spans="1:4">
      <c r="A934588" s="192"/>
      <c r="B934588" s="192"/>
      <c r="C934588" s="192"/>
      <c r="D934588" s="192"/>
    </row>
    <row r="934589" spans="1:4">
      <c r="A934589" s="192"/>
      <c r="B934589" s="192"/>
      <c r="C934589" s="192"/>
      <c r="D934589" s="192"/>
    </row>
    <row r="934590" spans="1:4">
      <c r="A934590" s="192"/>
      <c r="B934590" s="192"/>
      <c r="C934590" s="192"/>
      <c r="D934590" s="192"/>
    </row>
    <row r="934591" spans="1:4">
      <c r="A934591" s="192"/>
      <c r="B934591" s="192"/>
      <c r="C934591" s="192"/>
      <c r="D934591" s="192"/>
    </row>
    <row r="934592" spans="1:4">
      <c r="A934592" s="192"/>
      <c r="B934592" s="192"/>
      <c r="C934592" s="192"/>
      <c r="D934592" s="192"/>
    </row>
    <row r="934593" spans="1:4">
      <c r="A934593" s="192"/>
      <c r="B934593" s="192"/>
      <c r="C934593" s="192"/>
      <c r="D934593" s="192"/>
    </row>
    <row r="934594" spans="1:4">
      <c r="A934594" s="192"/>
      <c r="B934594" s="192"/>
      <c r="C934594" s="192"/>
      <c r="D934594" s="192"/>
    </row>
    <row r="934595" spans="1:4">
      <c r="A934595" s="192"/>
      <c r="B934595" s="192"/>
      <c r="C934595" s="192"/>
      <c r="D934595" s="192"/>
    </row>
    <row r="934596" spans="1:4">
      <c r="A934596" s="192"/>
      <c r="B934596" s="192"/>
      <c r="C934596" s="192"/>
      <c r="D934596" s="192"/>
    </row>
    <row r="934597" spans="1:4">
      <c r="A934597" s="192"/>
      <c r="B934597" s="192"/>
      <c r="C934597" s="192"/>
      <c r="D934597" s="192"/>
    </row>
    <row r="934598" spans="1:4">
      <c r="A934598" s="192"/>
      <c r="B934598" s="192"/>
      <c r="C934598" s="192"/>
      <c r="D934598" s="192"/>
    </row>
    <row r="934599" spans="1:4">
      <c r="A934599" s="192"/>
      <c r="B934599" s="192"/>
      <c r="C934599" s="192"/>
      <c r="D934599" s="192"/>
    </row>
    <row r="934600" spans="1:4">
      <c r="A934600" s="192"/>
      <c r="B934600" s="192"/>
      <c r="C934600" s="192"/>
      <c r="D934600" s="192"/>
    </row>
    <row r="934601" spans="1:4">
      <c r="A934601" s="192"/>
      <c r="B934601" s="192"/>
      <c r="C934601" s="192"/>
      <c r="D934601" s="192"/>
    </row>
    <row r="934602" spans="1:4">
      <c r="A934602" s="192"/>
      <c r="B934602" s="192"/>
      <c r="C934602" s="192"/>
      <c r="D934602" s="192"/>
    </row>
    <row r="934603" spans="1:4">
      <c r="A934603" s="192"/>
      <c r="B934603" s="192"/>
      <c r="C934603" s="192"/>
      <c r="D934603" s="192"/>
    </row>
    <row r="934604" spans="1:4">
      <c r="A934604" s="192"/>
      <c r="B934604" s="192"/>
      <c r="C934604" s="192"/>
      <c r="D934604" s="192"/>
    </row>
    <row r="934605" spans="1:4">
      <c r="A934605" s="192"/>
      <c r="B934605" s="192"/>
      <c r="C934605" s="192"/>
      <c r="D934605" s="192"/>
    </row>
    <row r="934606" spans="1:4">
      <c r="A934606" s="192"/>
      <c r="B934606" s="192"/>
      <c r="C934606" s="192"/>
      <c r="D934606" s="192"/>
    </row>
    <row r="934607" spans="1:4">
      <c r="A934607" s="192"/>
      <c r="B934607" s="192"/>
      <c r="C934607" s="192"/>
      <c r="D934607" s="192"/>
    </row>
    <row r="934608" spans="1:4">
      <c r="A934608" s="192"/>
      <c r="B934608" s="192"/>
      <c r="C934608" s="192"/>
      <c r="D934608" s="192"/>
    </row>
    <row r="934609" spans="1:4">
      <c r="A934609" s="192"/>
      <c r="B934609" s="192"/>
      <c r="C934609" s="192"/>
      <c r="D934609" s="192"/>
    </row>
    <row r="934610" spans="1:4">
      <c r="A934610" s="192"/>
      <c r="B934610" s="192"/>
      <c r="C934610" s="192"/>
      <c r="D934610" s="192"/>
    </row>
    <row r="934611" spans="1:4">
      <c r="A934611" s="192"/>
      <c r="B934611" s="192"/>
      <c r="C934611" s="192"/>
      <c r="D934611" s="192"/>
    </row>
    <row r="934612" spans="1:4">
      <c r="A934612" s="192"/>
      <c r="B934612" s="192"/>
      <c r="C934612" s="192"/>
      <c r="D934612" s="192"/>
    </row>
    <row r="934613" spans="1:4">
      <c r="A934613" s="192"/>
      <c r="B934613" s="192"/>
      <c r="C934613" s="192"/>
      <c r="D934613" s="192"/>
    </row>
    <row r="934614" spans="1:4">
      <c r="A934614" s="192"/>
      <c r="B934614" s="192"/>
      <c r="C934614" s="192"/>
      <c r="D934614" s="192"/>
    </row>
    <row r="934615" spans="1:4">
      <c r="A934615" s="192"/>
      <c r="B934615" s="192"/>
      <c r="C934615" s="192"/>
      <c r="D934615" s="192"/>
    </row>
    <row r="934616" spans="1:4">
      <c r="A934616" s="192"/>
      <c r="B934616" s="192"/>
      <c r="C934616" s="192"/>
      <c r="D934616" s="192"/>
    </row>
    <row r="934617" spans="1:4">
      <c r="A934617" s="192"/>
      <c r="B934617" s="192"/>
      <c r="C934617" s="192"/>
      <c r="D934617" s="192"/>
    </row>
    <row r="934618" spans="1:4">
      <c r="A934618" s="192"/>
      <c r="B934618" s="192"/>
      <c r="C934618" s="192"/>
      <c r="D934618" s="192"/>
    </row>
    <row r="934619" spans="1:4">
      <c r="A934619" s="192"/>
      <c r="B934619" s="192"/>
      <c r="C934619" s="192"/>
      <c r="D934619" s="192"/>
    </row>
    <row r="934620" spans="1:4">
      <c r="A934620" s="192"/>
      <c r="B934620" s="192"/>
      <c r="C934620" s="192"/>
      <c r="D934620" s="192"/>
    </row>
    <row r="934621" spans="1:4">
      <c r="A934621" s="192"/>
      <c r="B934621" s="192"/>
      <c r="C934621" s="192"/>
      <c r="D934621" s="192"/>
    </row>
    <row r="934622" spans="1:4">
      <c r="A934622" s="192"/>
      <c r="B934622" s="192"/>
      <c r="C934622" s="192"/>
      <c r="D934622" s="192"/>
    </row>
    <row r="934623" spans="1:4">
      <c r="A934623" s="192"/>
      <c r="B934623" s="192"/>
      <c r="C934623" s="192"/>
      <c r="D934623" s="192"/>
    </row>
    <row r="934624" spans="1:4">
      <c r="A934624" s="192"/>
      <c r="B934624" s="192"/>
      <c r="C934624" s="192"/>
      <c r="D934624" s="192"/>
    </row>
    <row r="934625" spans="1:4">
      <c r="A934625" s="192"/>
      <c r="B934625" s="192"/>
      <c r="C934625" s="192"/>
      <c r="D934625" s="192"/>
    </row>
    <row r="934626" spans="1:4">
      <c r="A934626" s="192"/>
      <c r="B934626" s="192"/>
      <c r="C934626" s="192"/>
      <c r="D934626" s="192"/>
    </row>
    <row r="934627" spans="1:4">
      <c r="A934627" s="192"/>
      <c r="B934627" s="192"/>
      <c r="C934627" s="192"/>
      <c r="D934627" s="192"/>
    </row>
    <row r="934628" spans="1:4">
      <c r="A934628" s="192"/>
      <c r="B934628" s="192"/>
      <c r="C934628" s="192"/>
      <c r="D934628" s="192"/>
    </row>
    <row r="934629" spans="1:4">
      <c r="A934629" s="192"/>
      <c r="B934629" s="192"/>
      <c r="C934629" s="192"/>
      <c r="D934629" s="192"/>
    </row>
    <row r="934630" spans="1:4">
      <c r="A934630" s="192"/>
      <c r="B934630" s="192"/>
      <c r="C934630" s="192"/>
      <c r="D934630" s="192"/>
    </row>
    <row r="934631" spans="1:4">
      <c r="A934631" s="192"/>
      <c r="B934631" s="192"/>
      <c r="C934631" s="192"/>
      <c r="D934631" s="192"/>
    </row>
    <row r="934632" spans="1:4">
      <c r="A934632" s="192"/>
      <c r="B934632" s="192"/>
      <c r="C934632" s="192"/>
      <c r="D934632" s="192"/>
    </row>
    <row r="934633" spans="1:4">
      <c r="A934633" s="192"/>
      <c r="B934633" s="192"/>
      <c r="C934633" s="192"/>
      <c r="D934633" s="192"/>
    </row>
    <row r="934634" spans="1:4">
      <c r="A934634" s="192"/>
      <c r="B934634" s="192"/>
      <c r="C934634" s="192"/>
      <c r="D934634" s="192"/>
    </row>
    <row r="934635" spans="1:4">
      <c r="A934635" s="192"/>
      <c r="B934635" s="192"/>
      <c r="C934635" s="192"/>
      <c r="D934635" s="192"/>
    </row>
    <row r="934636" spans="1:4">
      <c r="A934636" s="192"/>
      <c r="B934636" s="192"/>
      <c r="C934636" s="192"/>
      <c r="D934636" s="192"/>
    </row>
    <row r="934637" spans="1:4">
      <c r="A934637" s="192"/>
      <c r="B934637" s="192"/>
      <c r="C934637" s="192"/>
      <c r="D934637" s="192"/>
    </row>
    <row r="934638" spans="1:4">
      <c r="A934638" s="192"/>
      <c r="B934638" s="192"/>
      <c r="C934638" s="192"/>
      <c r="D934638" s="192"/>
    </row>
    <row r="934639" spans="1:4">
      <c r="A934639" s="192"/>
      <c r="B934639" s="192"/>
      <c r="C934639" s="192"/>
      <c r="D934639" s="192"/>
    </row>
    <row r="934640" spans="1:4">
      <c r="A934640" s="192"/>
      <c r="B934640" s="192"/>
      <c r="C934640" s="192"/>
      <c r="D934640" s="192"/>
    </row>
    <row r="934641" spans="1:4">
      <c r="A934641" s="192"/>
      <c r="B934641" s="192"/>
      <c r="C934641" s="192"/>
      <c r="D934641" s="192"/>
    </row>
    <row r="934642" spans="1:4">
      <c r="A934642" s="192"/>
      <c r="B934642" s="192"/>
      <c r="C934642" s="192"/>
      <c r="D934642" s="192"/>
    </row>
    <row r="934643" spans="1:4">
      <c r="A934643" s="192"/>
      <c r="B934643" s="192"/>
      <c r="C934643" s="192"/>
      <c r="D934643" s="192"/>
    </row>
    <row r="934644" spans="1:4">
      <c r="A934644" s="192"/>
      <c r="B934644" s="192"/>
      <c r="C934644" s="192"/>
      <c r="D934644" s="192"/>
    </row>
    <row r="934645" spans="1:4">
      <c r="A934645" s="192"/>
      <c r="B934645" s="192"/>
      <c r="C934645" s="192"/>
      <c r="D934645" s="192"/>
    </row>
    <row r="934646" spans="1:4">
      <c r="A934646" s="192"/>
      <c r="B934646" s="192"/>
      <c r="C934646" s="192"/>
      <c r="D934646" s="192"/>
    </row>
    <row r="934647" spans="1:4">
      <c r="A934647" s="192"/>
      <c r="B934647" s="192"/>
      <c r="C934647" s="192"/>
      <c r="D934647" s="192"/>
    </row>
    <row r="934648" spans="1:4">
      <c r="A934648" s="192"/>
      <c r="B934648" s="192"/>
      <c r="C934648" s="192"/>
      <c r="D934648" s="192"/>
    </row>
    <row r="934649" spans="1:4">
      <c r="A934649" s="192"/>
      <c r="B934649" s="192"/>
      <c r="C934649" s="192"/>
      <c r="D934649" s="192"/>
    </row>
    <row r="934650" spans="1:4">
      <c r="A934650" s="192"/>
      <c r="B934650" s="192"/>
      <c r="C934650" s="192"/>
      <c r="D934650" s="192"/>
    </row>
    <row r="934651" spans="1:4">
      <c r="A934651" s="192"/>
      <c r="B934651" s="192"/>
      <c r="C934651" s="192"/>
      <c r="D934651" s="192"/>
    </row>
    <row r="934652" spans="1:4">
      <c r="A934652" s="192"/>
      <c r="B934652" s="192"/>
      <c r="C934652" s="192"/>
      <c r="D934652" s="192"/>
    </row>
    <row r="934653" spans="1:4">
      <c r="A934653" s="192"/>
      <c r="B934653" s="192"/>
      <c r="C934653" s="192"/>
      <c r="D934653" s="192"/>
    </row>
    <row r="934654" spans="1:4">
      <c r="A934654" s="192"/>
      <c r="B934654" s="192"/>
      <c r="C934654" s="192"/>
      <c r="D934654" s="192"/>
    </row>
    <row r="934655" spans="1:4">
      <c r="A934655" s="192"/>
      <c r="B934655" s="192"/>
      <c r="C934655" s="192"/>
      <c r="D934655" s="192"/>
    </row>
    <row r="934656" spans="1:4">
      <c r="A934656" s="192"/>
      <c r="B934656" s="192"/>
      <c r="C934656" s="192"/>
      <c r="D934656" s="192"/>
    </row>
    <row r="934657" spans="1:4">
      <c r="A934657" s="192"/>
      <c r="B934657" s="192"/>
      <c r="C934657" s="192"/>
      <c r="D934657" s="192"/>
    </row>
    <row r="934658" spans="1:4">
      <c r="A934658" s="192"/>
      <c r="B934658" s="192"/>
      <c r="C934658" s="192"/>
      <c r="D934658" s="192"/>
    </row>
    <row r="934659" spans="1:4">
      <c r="A934659" s="192"/>
      <c r="B934659" s="192"/>
      <c r="C934659" s="192"/>
      <c r="D934659" s="192"/>
    </row>
    <row r="934660" spans="1:4">
      <c r="A934660" s="192"/>
      <c r="B934660" s="192"/>
      <c r="C934660" s="192"/>
      <c r="D934660" s="192"/>
    </row>
    <row r="934661" spans="1:4">
      <c r="A934661" s="192"/>
      <c r="B934661" s="192"/>
      <c r="C934661" s="192"/>
      <c r="D934661" s="192"/>
    </row>
    <row r="934662" spans="1:4">
      <c r="A934662" s="192"/>
      <c r="B934662" s="192"/>
      <c r="C934662" s="192"/>
      <c r="D934662" s="192"/>
    </row>
    <row r="934663" spans="1:4">
      <c r="A934663" s="192"/>
      <c r="B934663" s="192"/>
      <c r="C934663" s="192"/>
      <c r="D934663" s="192"/>
    </row>
    <row r="934664" spans="1:4">
      <c r="A934664" s="192"/>
      <c r="B934664" s="192"/>
      <c r="C934664" s="192"/>
      <c r="D934664" s="192"/>
    </row>
    <row r="934665" spans="1:4">
      <c r="A934665" s="192"/>
      <c r="B934665" s="192"/>
      <c r="C934665" s="192"/>
      <c r="D934665" s="192"/>
    </row>
    <row r="934666" spans="1:4">
      <c r="A934666" s="192"/>
      <c r="B934666" s="192"/>
      <c r="C934666" s="192"/>
      <c r="D934666" s="192"/>
    </row>
    <row r="934667" spans="1:4">
      <c r="A934667" s="192"/>
      <c r="B934667" s="192"/>
      <c r="C934667" s="192"/>
      <c r="D934667" s="192"/>
    </row>
    <row r="934668" spans="1:4">
      <c r="A934668" s="192"/>
      <c r="B934668" s="192"/>
      <c r="C934668" s="192"/>
      <c r="D934668" s="192"/>
    </row>
    <row r="934669" spans="1:4">
      <c r="A934669" s="192"/>
      <c r="B934669" s="192"/>
      <c r="C934669" s="192"/>
      <c r="D934669" s="192"/>
    </row>
    <row r="934670" spans="1:4">
      <c r="A934670" s="192"/>
      <c r="B934670" s="192"/>
      <c r="C934670" s="192"/>
      <c r="D934670" s="192"/>
    </row>
    <row r="934671" spans="1:4">
      <c r="A934671" s="192"/>
      <c r="B934671" s="192"/>
      <c r="C934671" s="192"/>
      <c r="D934671" s="192"/>
    </row>
    <row r="934672" spans="1:4">
      <c r="A934672" s="192"/>
      <c r="B934672" s="192"/>
      <c r="C934672" s="192"/>
      <c r="D934672" s="192"/>
    </row>
    <row r="934673" spans="1:4">
      <c r="A934673" s="192"/>
      <c r="B934673" s="192"/>
      <c r="C934673" s="192"/>
      <c r="D934673" s="192"/>
    </row>
    <row r="934674" spans="1:4">
      <c r="A934674" s="192"/>
      <c r="B934674" s="192"/>
      <c r="C934674" s="192"/>
      <c r="D934674" s="192"/>
    </row>
    <row r="934675" spans="1:4">
      <c r="A934675" s="192"/>
      <c r="B934675" s="192"/>
      <c r="C934675" s="192"/>
      <c r="D934675" s="192"/>
    </row>
    <row r="934676" spans="1:4">
      <c r="A934676" s="192"/>
      <c r="B934676" s="192"/>
      <c r="C934676" s="192"/>
      <c r="D934676" s="192"/>
    </row>
    <row r="934677" spans="1:4">
      <c r="A934677" s="192"/>
      <c r="B934677" s="192"/>
      <c r="C934677" s="192"/>
      <c r="D934677" s="192"/>
    </row>
    <row r="934678" spans="1:4">
      <c r="A934678" s="192"/>
      <c r="B934678" s="192"/>
      <c r="C934678" s="192"/>
      <c r="D934678" s="192"/>
    </row>
    <row r="934679" spans="1:4">
      <c r="A934679" s="192"/>
      <c r="B934679" s="192"/>
      <c r="C934679" s="192"/>
      <c r="D934679" s="192"/>
    </row>
    <row r="934680" spans="1:4">
      <c r="A934680" s="192"/>
      <c r="B934680" s="192"/>
      <c r="C934680" s="192"/>
      <c r="D934680" s="192"/>
    </row>
    <row r="934681" spans="1:4">
      <c r="A934681" s="192"/>
      <c r="B934681" s="192"/>
      <c r="C934681" s="192"/>
      <c r="D934681" s="192"/>
    </row>
    <row r="934682" spans="1:4">
      <c r="A934682" s="192"/>
      <c r="B934682" s="192"/>
      <c r="C934682" s="192"/>
      <c r="D934682" s="192"/>
    </row>
    <row r="934683" spans="1:4">
      <c r="A934683" s="192"/>
      <c r="B934683" s="192"/>
      <c r="C934683" s="192"/>
      <c r="D934683" s="192"/>
    </row>
    <row r="934684" spans="1:4">
      <c r="A934684" s="192"/>
      <c r="B934684" s="192"/>
      <c r="C934684" s="192"/>
      <c r="D934684" s="192"/>
    </row>
    <row r="934685" spans="1:4">
      <c r="A934685" s="192"/>
      <c r="B934685" s="192"/>
      <c r="C934685" s="192"/>
      <c r="D934685" s="192"/>
    </row>
    <row r="934686" spans="1:4">
      <c r="A934686" s="192"/>
      <c r="B934686" s="192"/>
      <c r="C934686" s="192"/>
      <c r="D934686" s="192"/>
    </row>
    <row r="934687" spans="1:4">
      <c r="A934687" s="192"/>
      <c r="B934687" s="192"/>
      <c r="C934687" s="192"/>
      <c r="D934687" s="192"/>
    </row>
    <row r="934688" spans="1:4">
      <c r="A934688" s="192"/>
      <c r="B934688" s="192"/>
      <c r="C934688" s="192"/>
      <c r="D934688" s="192"/>
    </row>
    <row r="934689" spans="1:4">
      <c r="A934689" s="192"/>
      <c r="B934689" s="192"/>
      <c r="C934689" s="192"/>
      <c r="D934689" s="192"/>
    </row>
    <row r="934690" spans="1:4">
      <c r="A934690" s="192"/>
      <c r="B934690" s="192"/>
      <c r="C934690" s="192"/>
      <c r="D934690" s="192"/>
    </row>
    <row r="934691" spans="1:4">
      <c r="A934691" s="192"/>
      <c r="B934691" s="192"/>
      <c r="C934691" s="192"/>
      <c r="D934691" s="192"/>
    </row>
    <row r="934692" spans="1:4">
      <c r="A934692" s="192"/>
      <c r="B934692" s="192"/>
      <c r="C934692" s="192"/>
      <c r="D934692" s="192"/>
    </row>
    <row r="934693" spans="1:4">
      <c r="A934693" s="192"/>
      <c r="B934693" s="192"/>
      <c r="C934693" s="192"/>
      <c r="D934693" s="192"/>
    </row>
    <row r="934694" spans="1:4">
      <c r="A934694" s="192"/>
      <c r="B934694" s="192"/>
      <c r="C934694" s="192"/>
      <c r="D934694" s="192"/>
    </row>
    <row r="934695" spans="1:4">
      <c r="A934695" s="192"/>
      <c r="B934695" s="192"/>
      <c r="C934695" s="192"/>
      <c r="D934695" s="192"/>
    </row>
    <row r="934696" spans="1:4">
      <c r="A934696" s="192"/>
      <c r="B934696" s="192"/>
      <c r="C934696" s="192"/>
      <c r="D934696" s="192"/>
    </row>
    <row r="934697" spans="1:4">
      <c r="A934697" s="192"/>
      <c r="B934697" s="192"/>
      <c r="C934697" s="192"/>
      <c r="D934697" s="192"/>
    </row>
    <row r="934698" spans="1:4">
      <c r="A934698" s="192"/>
      <c r="B934698" s="192"/>
      <c r="C934698" s="192"/>
      <c r="D934698" s="192"/>
    </row>
    <row r="934699" spans="1:4">
      <c r="A934699" s="192"/>
      <c r="B934699" s="192"/>
      <c r="C934699" s="192"/>
      <c r="D934699" s="192"/>
    </row>
    <row r="934700" spans="1:4">
      <c r="A934700" s="192"/>
      <c r="B934700" s="192"/>
      <c r="C934700" s="192"/>
      <c r="D934700" s="192"/>
    </row>
    <row r="934701" spans="1:4">
      <c r="A934701" s="192"/>
      <c r="B934701" s="192"/>
      <c r="C934701" s="192"/>
      <c r="D934701" s="192"/>
    </row>
    <row r="934702" spans="1:4">
      <c r="A934702" s="192"/>
      <c r="B934702" s="192"/>
      <c r="C934702" s="192"/>
      <c r="D934702" s="192"/>
    </row>
    <row r="934703" spans="1:4">
      <c r="A934703" s="192"/>
      <c r="B934703" s="192"/>
      <c r="C934703" s="192"/>
      <c r="D934703" s="192"/>
    </row>
    <row r="934704" spans="1:4">
      <c r="A934704" s="192"/>
      <c r="B934704" s="192"/>
      <c r="C934704" s="192"/>
      <c r="D934704" s="192"/>
    </row>
    <row r="934705" spans="1:4">
      <c r="A934705" s="192"/>
      <c r="B934705" s="192"/>
      <c r="C934705" s="192"/>
      <c r="D934705" s="192"/>
    </row>
    <row r="934706" spans="1:4">
      <c r="A934706" s="192"/>
      <c r="B934706" s="192"/>
      <c r="C934706" s="192"/>
      <c r="D934706" s="192"/>
    </row>
    <row r="934707" spans="1:4">
      <c r="A934707" s="192"/>
      <c r="B934707" s="192"/>
      <c r="C934707" s="192"/>
      <c r="D934707" s="192"/>
    </row>
    <row r="934708" spans="1:4">
      <c r="A934708" s="192"/>
      <c r="B934708" s="192"/>
      <c r="C934708" s="192"/>
      <c r="D934708" s="192"/>
    </row>
    <row r="934709" spans="1:4">
      <c r="A934709" s="192"/>
      <c r="B934709" s="192"/>
      <c r="C934709" s="192"/>
      <c r="D934709" s="192"/>
    </row>
    <row r="934710" spans="1:4">
      <c r="A934710" s="192"/>
      <c r="B934710" s="192"/>
      <c r="C934710" s="192"/>
      <c r="D934710" s="192"/>
    </row>
    <row r="934711" spans="1:4">
      <c r="A934711" s="192"/>
      <c r="B934711" s="192"/>
      <c r="C934711" s="192"/>
      <c r="D934711" s="192"/>
    </row>
    <row r="934712" spans="1:4">
      <c r="A934712" s="192"/>
      <c r="B934712" s="192"/>
      <c r="C934712" s="192"/>
      <c r="D934712" s="192"/>
    </row>
    <row r="934713" spans="1:4">
      <c r="A934713" s="192"/>
      <c r="B934713" s="192"/>
      <c r="C934713" s="192"/>
      <c r="D934713" s="192"/>
    </row>
    <row r="934714" spans="1:4">
      <c r="A934714" s="192"/>
      <c r="B934714" s="192"/>
      <c r="C934714" s="192"/>
      <c r="D934714" s="192"/>
    </row>
    <row r="934715" spans="1:4">
      <c r="A934715" s="192"/>
      <c r="B934715" s="192"/>
      <c r="C934715" s="192"/>
      <c r="D934715" s="192"/>
    </row>
    <row r="934716" spans="1:4">
      <c r="A934716" s="192"/>
      <c r="B934716" s="192"/>
      <c r="C934716" s="192"/>
      <c r="D934716" s="192"/>
    </row>
    <row r="934717" spans="1:4">
      <c r="A934717" s="192"/>
      <c r="B934717" s="192"/>
      <c r="C934717" s="192"/>
      <c r="D934717" s="192"/>
    </row>
    <row r="934718" spans="1:4">
      <c r="A934718" s="192"/>
      <c r="B934718" s="192"/>
      <c r="C934718" s="192"/>
      <c r="D934718" s="192"/>
    </row>
    <row r="934719" spans="1:4">
      <c r="A934719" s="192"/>
      <c r="B934719" s="192"/>
      <c r="C934719" s="192"/>
      <c r="D934719" s="192"/>
    </row>
    <row r="934720" spans="1:4">
      <c r="A934720" s="192"/>
      <c r="B934720" s="192"/>
      <c r="C934720" s="192"/>
      <c r="D934720" s="192"/>
    </row>
    <row r="934721" spans="1:4">
      <c r="A934721" s="192"/>
      <c r="B934721" s="192"/>
      <c r="C934721" s="192"/>
      <c r="D934721" s="192"/>
    </row>
    <row r="934722" spans="1:4">
      <c r="A934722" s="192"/>
      <c r="B934722" s="192"/>
      <c r="C934722" s="192"/>
      <c r="D934722" s="192"/>
    </row>
    <row r="934723" spans="1:4">
      <c r="A934723" s="192"/>
      <c r="B934723" s="192"/>
      <c r="C934723" s="192"/>
      <c r="D934723" s="192"/>
    </row>
    <row r="934724" spans="1:4">
      <c r="A934724" s="192"/>
      <c r="B934724" s="192"/>
      <c r="C934724" s="192"/>
      <c r="D934724" s="192"/>
    </row>
    <row r="934725" spans="1:4">
      <c r="A934725" s="192"/>
      <c r="B934725" s="192"/>
      <c r="C934725" s="192"/>
      <c r="D934725" s="192"/>
    </row>
    <row r="934726" spans="1:4">
      <c r="A934726" s="192"/>
      <c r="B934726" s="192"/>
      <c r="C934726" s="192"/>
      <c r="D934726" s="192"/>
    </row>
    <row r="934727" spans="1:4">
      <c r="A934727" s="192"/>
      <c r="B934727" s="192"/>
      <c r="C934727" s="192"/>
      <c r="D934727" s="192"/>
    </row>
    <row r="934728" spans="1:4">
      <c r="A934728" s="192"/>
      <c r="B934728" s="192"/>
      <c r="C934728" s="192"/>
      <c r="D934728" s="192"/>
    </row>
    <row r="934729" spans="1:4">
      <c r="A934729" s="192"/>
      <c r="B934729" s="192"/>
      <c r="C934729" s="192"/>
      <c r="D934729" s="192"/>
    </row>
    <row r="934730" spans="1:4">
      <c r="A934730" s="192"/>
      <c r="B934730" s="192"/>
      <c r="C934730" s="192"/>
      <c r="D934730" s="192"/>
    </row>
    <row r="934731" spans="1:4">
      <c r="A934731" s="192"/>
      <c r="B934731" s="192"/>
      <c r="C934731" s="192"/>
      <c r="D934731" s="192"/>
    </row>
    <row r="934732" spans="1:4">
      <c r="A934732" s="192"/>
      <c r="B934732" s="192"/>
      <c r="C934732" s="192"/>
      <c r="D934732" s="192"/>
    </row>
    <row r="934733" spans="1:4">
      <c r="A934733" s="192"/>
      <c r="B934733" s="192"/>
      <c r="C934733" s="192"/>
      <c r="D934733" s="192"/>
    </row>
    <row r="934734" spans="1:4">
      <c r="A934734" s="192"/>
      <c r="B934734" s="192"/>
      <c r="C934734" s="192"/>
      <c r="D934734" s="192"/>
    </row>
    <row r="934735" spans="1:4">
      <c r="A934735" s="192"/>
      <c r="B934735" s="192"/>
      <c r="C934735" s="192"/>
      <c r="D934735" s="192"/>
    </row>
    <row r="934736" spans="1:4">
      <c r="A934736" s="192"/>
      <c r="B934736" s="192"/>
      <c r="C934736" s="192"/>
      <c r="D934736" s="192"/>
    </row>
    <row r="934737" spans="1:4">
      <c r="A934737" s="192"/>
      <c r="B934737" s="192"/>
      <c r="C934737" s="192"/>
      <c r="D934737" s="192"/>
    </row>
    <row r="934738" spans="1:4">
      <c r="A934738" s="192"/>
      <c r="B934738" s="192"/>
      <c r="C934738" s="192"/>
      <c r="D934738" s="192"/>
    </row>
    <row r="934739" spans="1:4">
      <c r="A934739" s="192"/>
      <c r="B934739" s="192"/>
      <c r="C934739" s="192"/>
      <c r="D934739" s="192"/>
    </row>
    <row r="934740" spans="1:4">
      <c r="A934740" s="192"/>
      <c r="B934740" s="192"/>
      <c r="C934740" s="192"/>
      <c r="D934740" s="192"/>
    </row>
    <row r="934741" spans="1:4">
      <c r="A934741" s="192"/>
      <c r="B934741" s="192"/>
      <c r="C934741" s="192"/>
      <c r="D934741" s="192"/>
    </row>
    <row r="934742" spans="1:4">
      <c r="A934742" s="192"/>
      <c r="B934742" s="192"/>
      <c r="C934742" s="192"/>
      <c r="D934742" s="192"/>
    </row>
    <row r="934743" spans="1:4">
      <c r="A934743" s="192"/>
      <c r="B934743" s="192"/>
      <c r="C934743" s="192"/>
      <c r="D934743" s="192"/>
    </row>
    <row r="934744" spans="1:4">
      <c r="A934744" s="192"/>
      <c r="B934744" s="192"/>
      <c r="C934744" s="192"/>
      <c r="D934744" s="192"/>
    </row>
    <row r="934745" spans="1:4">
      <c r="A934745" s="192"/>
      <c r="B934745" s="192"/>
      <c r="C934745" s="192"/>
      <c r="D934745" s="192"/>
    </row>
    <row r="934746" spans="1:4">
      <c r="A934746" s="192"/>
      <c r="B934746" s="192"/>
      <c r="C934746" s="192"/>
      <c r="D934746" s="192"/>
    </row>
    <row r="934747" spans="1:4">
      <c r="A934747" s="192"/>
      <c r="B934747" s="192"/>
      <c r="C934747" s="192"/>
      <c r="D934747" s="192"/>
    </row>
    <row r="934748" spans="1:4">
      <c r="A934748" s="192"/>
      <c r="B934748" s="192"/>
      <c r="C934748" s="192"/>
      <c r="D934748" s="192"/>
    </row>
    <row r="934749" spans="1:4">
      <c r="A934749" s="192"/>
      <c r="B934749" s="192"/>
      <c r="C934749" s="192"/>
      <c r="D934749" s="192"/>
    </row>
    <row r="934750" spans="1:4">
      <c r="A934750" s="192"/>
      <c r="B934750" s="192"/>
      <c r="C934750" s="192"/>
      <c r="D934750" s="192"/>
    </row>
    <row r="934751" spans="1:4">
      <c r="A934751" s="192"/>
      <c r="B934751" s="192"/>
      <c r="C934751" s="192"/>
      <c r="D934751" s="192"/>
    </row>
    <row r="934752" spans="1:4">
      <c r="A934752" s="192"/>
      <c r="B934752" s="192"/>
      <c r="C934752" s="192"/>
      <c r="D934752" s="192"/>
    </row>
    <row r="934753" spans="1:4">
      <c r="A934753" s="192"/>
      <c r="B934753" s="192"/>
      <c r="C934753" s="192"/>
      <c r="D934753" s="192"/>
    </row>
    <row r="934754" spans="1:4">
      <c r="A934754" s="192"/>
      <c r="B934754" s="192"/>
      <c r="C934754" s="192"/>
      <c r="D934754" s="192"/>
    </row>
    <row r="934755" spans="1:4">
      <c r="A934755" s="192"/>
      <c r="B934755" s="192"/>
      <c r="C934755" s="192"/>
      <c r="D934755" s="192"/>
    </row>
    <row r="934756" spans="1:4">
      <c r="A934756" s="192"/>
      <c r="B934756" s="192"/>
      <c r="C934756" s="192"/>
      <c r="D934756" s="192"/>
    </row>
    <row r="934757" spans="1:4">
      <c r="A934757" s="192"/>
      <c r="B934757" s="192"/>
      <c r="C934757" s="192"/>
      <c r="D934757" s="192"/>
    </row>
    <row r="934758" spans="1:4">
      <c r="A934758" s="192"/>
      <c r="B934758" s="192"/>
      <c r="C934758" s="192"/>
      <c r="D934758" s="192"/>
    </row>
    <row r="934759" spans="1:4">
      <c r="A934759" s="192"/>
      <c r="B934759" s="192"/>
      <c r="C934759" s="192"/>
      <c r="D934759" s="192"/>
    </row>
    <row r="934760" spans="1:4">
      <c r="A934760" s="192"/>
      <c r="B934760" s="192"/>
      <c r="C934760" s="192"/>
      <c r="D934760" s="192"/>
    </row>
    <row r="934761" spans="1:4">
      <c r="A934761" s="192"/>
      <c r="B934761" s="192"/>
      <c r="C934761" s="192"/>
      <c r="D934761" s="192"/>
    </row>
    <row r="934762" spans="1:4">
      <c r="A934762" s="192"/>
      <c r="B934762" s="192"/>
      <c r="C934762" s="192"/>
      <c r="D934762" s="192"/>
    </row>
    <row r="934763" spans="1:4">
      <c r="A934763" s="192"/>
      <c r="B934763" s="192"/>
      <c r="C934763" s="192"/>
      <c r="D934763" s="192"/>
    </row>
    <row r="934764" spans="1:4">
      <c r="A934764" s="192"/>
      <c r="B934764" s="192"/>
      <c r="C934764" s="192"/>
      <c r="D934764" s="192"/>
    </row>
    <row r="934765" spans="1:4">
      <c r="A934765" s="192"/>
      <c r="B934765" s="192"/>
      <c r="C934765" s="192"/>
      <c r="D934765" s="192"/>
    </row>
    <row r="934766" spans="1:4">
      <c r="A934766" s="192"/>
      <c r="B934766" s="192"/>
      <c r="C934766" s="192"/>
      <c r="D934766" s="192"/>
    </row>
    <row r="934767" spans="1:4">
      <c r="A934767" s="192"/>
      <c r="B934767" s="192"/>
      <c r="C934767" s="192"/>
      <c r="D934767" s="192"/>
    </row>
    <row r="934768" spans="1:4">
      <c r="A934768" s="192"/>
      <c r="B934768" s="192"/>
      <c r="C934768" s="192"/>
      <c r="D934768" s="192"/>
    </row>
    <row r="934769" spans="1:4">
      <c r="A934769" s="192"/>
      <c r="B934769" s="192"/>
      <c r="C934769" s="192"/>
      <c r="D934769" s="192"/>
    </row>
    <row r="934770" spans="1:4">
      <c r="A934770" s="192"/>
      <c r="B934770" s="192"/>
      <c r="C934770" s="192"/>
      <c r="D934770" s="192"/>
    </row>
    <row r="934771" spans="1:4">
      <c r="A934771" s="192"/>
      <c r="B934771" s="192"/>
      <c r="C934771" s="192"/>
      <c r="D934771" s="192"/>
    </row>
    <row r="934772" spans="1:4">
      <c r="A934772" s="192"/>
      <c r="B934772" s="192"/>
      <c r="C934772" s="192"/>
      <c r="D934772" s="192"/>
    </row>
    <row r="934773" spans="1:4">
      <c r="A934773" s="192"/>
      <c r="B934773" s="192"/>
      <c r="C934773" s="192"/>
      <c r="D934773" s="192"/>
    </row>
    <row r="934774" spans="1:4">
      <c r="A934774" s="192"/>
      <c r="B934774" s="192"/>
      <c r="C934774" s="192"/>
      <c r="D934774" s="192"/>
    </row>
    <row r="934775" spans="1:4">
      <c r="A934775" s="192"/>
      <c r="B934775" s="192"/>
      <c r="C934775" s="192"/>
      <c r="D934775" s="192"/>
    </row>
    <row r="934776" spans="1:4">
      <c r="A934776" s="192"/>
      <c r="B934776" s="192"/>
      <c r="C934776" s="192"/>
      <c r="D934776" s="192"/>
    </row>
    <row r="934777" spans="1:4">
      <c r="A934777" s="192"/>
      <c r="B934777" s="192"/>
      <c r="C934777" s="192"/>
      <c r="D934777" s="192"/>
    </row>
    <row r="934778" spans="1:4">
      <c r="A934778" s="192"/>
      <c r="B934778" s="192"/>
      <c r="C934778" s="192"/>
      <c r="D934778" s="192"/>
    </row>
    <row r="934779" spans="1:4">
      <c r="A934779" s="192"/>
      <c r="B934779" s="192"/>
      <c r="C934779" s="192"/>
      <c r="D934779" s="192"/>
    </row>
    <row r="934780" spans="1:4">
      <c r="A934780" s="192"/>
      <c r="B934780" s="192"/>
      <c r="C934780" s="192"/>
      <c r="D934780" s="192"/>
    </row>
    <row r="934781" spans="1:4">
      <c r="A934781" s="192"/>
      <c r="B934781" s="192"/>
      <c r="C934781" s="192"/>
      <c r="D934781" s="192"/>
    </row>
    <row r="934782" spans="1:4">
      <c r="A934782" s="192"/>
      <c r="B934782" s="192"/>
      <c r="C934782" s="192"/>
      <c r="D934782" s="192"/>
    </row>
    <row r="934783" spans="1:4">
      <c r="A934783" s="192"/>
      <c r="B934783" s="192"/>
      <c r="C934783" s="192"/>
      <c r="D934783" s="192"/>
    </row>
    <row r="934784" spans="1:4">
      <c r="A934784" s="192"/>
      <c r="B934784" s="192"/>
      <c r="C934784" s="192"/>
      <c r="D934784" s="192"/>
    </row>
    <row r="934785" spans="1:4">
      <c r="A934785" s="192"/>
      <c r="B934785" s="192"/>
      <c r="C934785" s="192"/>
      <c r="D934785" s="192"/>
    </row>
    <row r="934786" spans="1:4">
      <c r="A934786" s="192"/>
      <c r="B934786" s="192"/>
      <c r="C934786" s="192"/>
      <c r="D934786" s="192"/>
    </row>
    <row r="934787" spans="1:4">
      <c r="A934787" s="192"/>
      <c r="B934787" s="192"/>
      <c r="C934787" s="192"/>
      <c r="D934787" s="192"/>
    </row>
    <row r="934788" spans="1:4">
      <c r="A934788" s="192"/>
      <c r="B934788" s="192"/>
      <c r="C934788" s="192"/>
      <c r="D934788" s="192"/>
    </row>
    <row r="934789" spans="1:4">
      <c r="A934789" s="192"/>
      <c r="B934789" s="192"/>
      <c r="C934789" s="192"/>
      <c r="D934789" s="192"/>
    </row>
    <row r="934790" spans="1:4">
      <c r="A934790" s="192"/>
      <c r="B934790" s="192"/>
      <c r="C934790" s="192"/>
      <c r="D934790" s="192"/>
    </row>
    <row r="934791" spans="1:4">
      <c r="A934791" s="192"/>
      <c r="B934791" s="192"/>
      <c r="C934791" s="192"/>
      <c r="D934791" s="192"/>
    </row>
    <row r="934792" spans="1:4">
      <c r="A934792" s="192"/>
      <c r="B934792" s="192"/>
      <c r="C934792" s="192"/>
      <c r="D934792" s="192"/>
    </row>
    <row r="934793" spans="1:4">
      <c r="A934793" s="192"/>
      <c r="B934793" s="192"/>
      <c r="C934793" s="192"/>
      <c r="D934793" s="192"/>
    </row>
    <row r="934794" spans="1:4">
      <c r="A934794" s="192"/>
      <c r="B934794" s="192"/>
      <c r="C934794" s="192"/>
      <c r="D934794" s="192"/>
    </row>
    <row r="934795" spans="1:4">
      <c r="A934795" s="192"/>
      <c r="B934795" s="192"/>
      <c r="C934795" s="192"/>
      <c r="D934795" s="192"/>
    </row>
    <row r="934796" spans="1:4">
      <c r="A934796" s="192"/>
      <c r="B934796" s="192"/>
      <c r="C934796" s="192"/>
      <c r="D934796" s="192"/>
    </row>
    <row r="934797" spans="1:4">
      <c r="A934797" s="192"/>
      <c r="B934797" s="192"/>
      <c r="C934797" s="192"/>
      <c r="D934797" s="192"/>
    </row>
    <row r="934798" spans="1:4">
      <c r="A934798" s="192"/>
      <c r="B934798" s="192"/>
      <c r="C934798" s="192"/>
      <c r="D934798" s="192"/>
    </row>
    <row r="934799" spans="1:4">
      <c r="A934799" s="192"/>
      <c r="B934799" s="192"/>
      <c r="C934799" s="192"/>
      <c r="D934799" s="192"/>
    </row>
    <row r="934800" spans="1:4">
      <c r="A934800" s="192"/>
      <c r="B934800" s="192"/>
      <c r="C934800" s="192"/>
      <c r="D934800" s="192"/>
    </row>
    <row r="934801" spans="1:4">
      <c r="A934801" s="192"/>
      <c r="B934801" s="192"/>
      <c r="C934801" s="192"/>
      <c r="D934801" s="192"/>
    </row>
    <row r="934802" spans="1:4">
      <c r="A934802" s="192"/>
      <c r="B934802" s="192"/>
      <c r="C934802" s="192"/>
      <c r="D934802" s="192"/>
    </row>
    <row r="934803" spans="1:4">
      <c r="A934803" s="192"/>
      <c r="B934803" s="192"/>
      <c r="C934803" s="192"/>
      <c r="D934803" s="192"/>
    </row>
    <row r="934804" spans="1:4">
      <c r="A934804" s="192"/>
      <c r="B934804" s="192"/>
      <c r="C934804" s="192"/>
      <c r="D934804" s="192"/>
    </row>
    <row r="934805" spans="1:4">
      <c r="A934805" s="192"/>
      <c r="B934805" s="192"/>
      <c r="C934805" s="192"/>
      <c r="D934805" s="192"/>
    </row>
    <row r="934806" spans="1:4">
      <c r="A934806" s="192"/>
      <c r="B934806" s="192"/>
      <c r="C934806" s="192"/>
      <c r="D934806" s="192"/>
    </row>
    <row r="934807" spans="1:4">
      <c r="A934807" s="192"/>
      <c r="B934807" s="192"/>
      <c r="C934807" s="192"/>
      <c r="D934807" s="192"/>
    </row>
    <row r="934808" spans="1:4">
      <c r="A934808" s="192"/>
      <c r="B934808" s="192"/>
      <c r="C934808" s="192"/>
      <c r="D934808" s="192"/>
    </row>
    <row r="934809" spans="1:4">
      <c r="A934809" s="192"/>
      <c r="B934809" s="192"/>
      <c r="C934809" s="192"/>
      <c r="D934809" s="192"/>
    </row>
    <row r="934810" spans="1:4">
      <c r="A934810" s="192"/>
      <c r="B934810" s="192"/>
      <c r="C934810" s="192"/>
      <c r="D934810" s="192"/>
    </row>
    <row r="934811" spans="1:4">
      <c r="A934811" s="192"/>
      <c r="B934811" s="192"/>
      <c r="C934811" s="192"/>
      <c r="D934811" s="192"/>
    </row>
    <row r="934812" spans="1:4">
      <c r="A934812" s="192"/>
      <c r="B934812" s="192"/>
      <c r="C934812" s="192"/>
      <c r="D934812" s="192"/>
    </row>
    <row r="934813" spans="1:4">
      <c r="A934813" s="192"/>
      <c r="B934813" s="192"/>
      <c r="C934813" s="192"/>
      <c r="D934813" s="192"/>
    </row>
    <row r="934814" spans="1:4">
      <c r="A934814" s="192"/>
      <c r="B934814" s="192"/>
      <c r="C934814" s="192"/>
      <c r="D934814" s="192"/>
    </row>
    <row r="934815" spans="1:4">
      <c r="A934815" s="192"/>
      <c r="B934815" s="192"/>
      <c r="C934815" s="192"/>
      <c r="D934815" s="192"/>
    </row>
    <row r="934816" spans="1:4">
      <c r="A934816" s="192"/>
      <c r="B934816" s="192"/>
      <c r="C934816" s="192"/>
      <c r="D934816" s="192"/>
    </row>
    <row r="934817" spans="1:4">
      <c r="A934817" s="192"/>
      <c r="B934817" s="192"/>
      <c r="C934817" s="192"/>
      <c r="D934817" s="192"/>
    </row>
    <row r="934818" spans="1:4">
      <c r="A934818" s="192"/>
      <c r="B934818" s="192"/>
      <c r="C934818" s="192"/>
      <c r="D934818" s="192"/>
    </row>
    <row r="934819" spans="1:4">
      <c r="A934819" s="192"/>
      <c r="B934819" s="192"/>
      <c r="C934819" s="192"/>
      <c r="D934819" s="192"/>
    </row>
    <row r="934820" spans="1:4">
      <c r="A934820" s="192"/>
      <c r="B934820" s="192"/>
      <c r="C934820" s="192"/>
      <c r="D934820" s="192"/>
    </row>
    <row r="934821" spans="1:4">
      <c r="A934821" s="192"/>
      <c r="B934821" s="192"/>
      <c r="C934821" s="192"/>
      <c r="D934821" s="192"/>
    </row>
    <row r="934822" spans="1:4">
      <c r="A934822" s="192"/>
      <c r="B934822" s="192"/>
      <c r="C934822" s="192"/>
      <c r="D934822" s="192"/>
    </row>
    <row r="934823" spans="1:4">
      <c r="A934823" s="192"/>
      <c r="B934823" s="192"/>
      <c r="C934823" s="192"/>
      <c r="D934823" s="192"/>
    </row>
    <row r="934824" spans="1:4">
      <c r="A934824" s="192"/>
      <c r="B934824" s="192"/>
      <c r="C934824" s="192"/>
      <c r="D934824" s="192"/>
    </row>
    <row r="934825" spans="1:4">
      <c r="A934825" s="192"/>
      <c r="B934825" s="192"/>
      <c r="C934825" s="192"/>
      <c r="D934825" s="192"/>
    </row>
    <row r="934826" spans="1:4">
      <c r="A934826" s="192"/>
      <c r="B934826" s="192"/>
      <c r="C934826" s="192"/>
      <c r="D934826" s="192"/>
    </row>
    <row r="934827" spans="1:4">
      <c r="A934827" s="192"/>
      <c r="B934827" s="192"/>
      <c r="C934827" s="192"/>
      <c r="D934827" s="192"/>
    </row>
    <row r="934828" spans="1:4">
      <c r="A934828" s="192"/>
      <c r="B934828" s="192"/>
      <c r="C934828" s="192"/>
      <c r="D934828" s="192"/>
    </row>
    <row r="934829" spans="1:4">
      <c r="A934829" s="192"/>
      <c r="B934829" s="192"/>
      <c r="C934829" s="192"/>
      <c r="D934829" s="192"/>
    </row>
    <row r="934830" spans="1:4">
      <c r="A934830" s="192"/>
      <c r="B934830" s="192"/>
      <c r="C934830" s="192"/>
      <c r="D934830" s="192"/>
    </row>
    <row r="934831" spans="1:4">
      <c r="A934831" s="192"/>
      <c r="B934831" s="192"/>
      <c r="C934831" s="192"/>
      <c r="D934831" s="192"/>
    </row>
    <row r="934832" spans="1:4">
      <c r="A934832" s="192"/>
      <c r="B934832" s="192"/>
      <c r="C934832" s="192"/>
      <c r="D934832" s="192"/>
    </row>
    <row r="934833" spans="1:4">
      <c r="A934833" s="192"/>
      <c r="B934833" s="192"/>
      <c r="C934833" s="192"/>
      <c r="D934833" s="192"/>
    </row>
    <row r="934834" spans="1:4">
      <c r="A934834" s="192"/>
      <c r="B934834" s="192"/>
      <c r="C934834" s="192"/>
      <c r="D934834" s="192"/>
    </row>
    <row r="934835" spans="1:4">
      <c r="A934835" s="192"/>
      <c r="B934835" s="192"/>
      <c r="C934835" s="192"/>
      <c r="D934835" s="192"/>
    </row>
    <row r="934836" spans="1:4">
      <c r="A934836" s="192"/>
      <c r="B934836" s="192"/>
      <c r="C934836" s="192"/>
      <c r="D934836" s="192"/>
    </row>
    <row r="934837" spans="1:4">
      <c r="A934837" s="192"/>
      <c r="B934837" s="192"/>
      <c r="C934837" s="192"/>
      <c r="D934837" s="192"/>
    </row>
    <row r="934838" spans="1:4">
      <c r="A934838" s="192"/>
      <c r="B934838" s="192"/>
      <c r="C934838" s="192"/>
      <c r="D934838" s="192"/>
    </row>
    <row r="934839" spans="1:4">
      <c r="A934839" s="192"/>
      <c r="B934839" s="192"/>
      <c r="C934839" s="192"/>
      <c r="D934839" s="192"/>
    </row>
    <row r="934840" spans="1:4">
      <c r="A934840" s="192"/>
      <c r="B934840" s="192"/>
      <c r="C934840" s="192"/>
      <c r="D934840" s="192"/>
    </row>
    <row r="934841" spans="1:4">
      <c r="A934841" s="192"/>
      <c r="B934841" s="192"/>
      <c r="C934841" s="192"/>
      <c r="D934841" s="192"/>
    </row>
    <row r="934842" spans="1:4">
      <c r="A934842" s="192"/>
      <c r="B934842" s="192"/>
      <c r="C934842" s="192"/>
      <c r="D934842" s="192"/>
    </row>
    <row r="934843" spans="1:4">
      <c r="A934843" s="192"/>
      <c r="B934843" s="192"/>
      <c r="C934843" s="192"/>
      <c r="D934843" s="192"/>
    </row>
    <row r="934844" spans="1:4">
      <c r="A934844" s="192"/>
      <c r="B934844" s="192"/>
      <c r="C934844" s="192"/>
      <c r="D934844" s="192"/>
    </row>
    <row r="934845" spans="1:4">
      <c r="A934845" s="192"/>
      <c r="B934845" s="192"/>
      <c r="C934845" s="192"/>
      <c r="D934845" s="192"/>
    </row>
    <row r="934846" spans="1:4">
      <c r="A934846" s="192"/>
      <c r="B934846" s="192"/>
      <c r="C934846" s="192"/>
      <c r="D934846" s="192"/>
    </row>
    <row r="934847" spans="1:4">
      <c r="A934847" s="192"/>
      <c r="B934847" s="192"/>
      <c r="C934847" s="192"/>
      <c r="D934847" s="192"/>
    </row>
    <row r="934848" spans="1:4">
      <c r="A934848" s="192"/>
      <c r="B934848" s="192"/>
      <c r="C934848" s="192"/>
      <c r="D934848" s="192"/>
    </row>
    <row r="934849" spans="1:4">
      <c r="A934849" s="192"/>
      <c r="B934849" s="192"/>
      <c r="C934849" s="192"/>
      <c r="D934849" s="192"/>
    </row>
    <row r="934850" spans="1:4">
      <c r="A934850" s="192"/>
      <c r="B934850" s="192"/>
      <c r="C934850" s="192"/>
      <c r="D934850" s="192"/>
    </row>
    <row r="934851" spans="1:4">
      <c r="A934851" s="192"/>
      <c r="B934851" s="192"/>
      <c r="C934851" s="192"/>
      <c r="D934851" s="192"/>
    </row>
    <row r="934852" spans="1:4">
      <c r="A934852" s="192"/>
      <c r="B934852" s="192"/>
      <c r="C934852" s="192"/>
      <c r="D934852" s="192"/>
    </row>
    <row r="934853" spans="1:4">
      <c r="A934853" s="192"/>
      <c r="B934853" s="192"/>
      <c r="C934853" s="192"/>
      <c r="D934853" s="192"/>
    </row>
    <row r="934854" spans="1:4">
      <c r="A934854" s="192"/>
      <c r="B934854" s="192"/>
      <c r="C934854" s="192"/>
      <c r="D934854" s="192"/>
    </row>
    <row r="934855" spans="1:4">
      <c r="A934855" s="192"/>
      <c r="B934855" s="192"/>
      <c r="C934855" s="192"/>
      <c r="D934855" s="192"/>
    </row>
    <row r="934856" spans="1:4">
      <c r="A934856" s="192"/>
      <c r="B934856" s="192"/>
      <c r="C934856" s="192"/>
      <c r="D934856" s="192"/>
    </row>
    <row r="934857" spans="1:4">
      <c r="A934857" s="192"/>
      <c r="B934857" s="192"/>
      <c r="C934857" s="192"/>
      <c r="D934857" s="192"/>
    </row>
    <row r="934858" spans="1:4">
      <c r="A934858" s="192"/>
      <c r="B934858" s="192"/>
      <c r="C934858" s="192"/>
      <c r="D934858" s="192"/>
    </row>
    <row r="934859" spans="1:4">
      <c r="A934859" s="192"/>
      <c r="B934859" s="192"/>
      <c r="C934859" s="192"/>
      <c r="D934859" s="192"/>
    </row>
    <row r="934860" spans="1:4">
      <c r="A934860" s="192"/>
      <c r="B934860" s="192"/>
      <c r="C934860" s="192"/>
      <c r="D934860" s="192"/>
    </row>
    <row r="934861" spans="1:4">
      <c r="A934861" s="192"/>
      <c r="B934861" s="192"/>
      <c r="C934861" s="192"/>
      <c r="D934861" s="192"/>
    </row>
    <row r="934862" spans="1:4">
      <c r="A934862" s="192"/>
      <c r="B934862" s="192"/>
      <c r="C934862" s="192"/>
      <c r="D934862" s="192"/>
    </row>
    <row r="934863" spans="1:4">
      <c r="A934863" s="192"/>
      <c r="B934863" s="192"/>
      <c r="C934863" s="192"/>
      <c r="D934863" s="192"/>
    </row>
    <row r="934864" spans="1:4">
      <c r="A934864" s="192"/>
      <c r="B934864" s="192"/>
      <c r="C934864" s="192"/>
      <c r="D934864" s="192"/>
    </row>
    <row r="934865" spans="1:4">
      <c r="A934865" s="192"/>
      <c r="B934865" s="192"/>
      <c r="C934865" s="192"/>
      <c r="D934865" s="192"/>
    </row>
    <row r="934866" spans="1:4">
      <c r="A934866" s="192"/>
      <c r="B934866" s="192"/>
      <c r="C934866" s="192"/>
      <c r="D934866" s="192"/>
    </row>
    <row r="934867" spans="1:4">
      <c r="A934867" s="192"/>
      <c r="B934867" s="192"/>
      <c r="C934867" s="192"/>
      <c r="D934867" s="192"/>
    </row>
    <row r="934868" spans="1:4">
      <c r="A934868" s="192"/>
      <c r="B934868" s="192"/>
      <c r="C934868" s="192"/>
      <c r="D934868" s="192"/>
    </row>
    <row r="934869" spans="1:4">
      <c r="A934869" s="192"/>
      <c r="B934869" s="192"/>
      <c r="C934869" s="192"/>
      <c r="D934869" s="192"/>
    </row>
    <row r="934870" spans="1:4">
      <c r="A934870" s="192"/>
      <c r="B934870" s="192"/>
      <c r="C934870" s="192"/>
      <c r="D934870" s="192"/>
    </row>
    <row r="934871" spans="1:4">
      <c r="A934871" s="192"/>
      <c r="B934871" s="192"/>
      <c r="C934871" s="192"/>
      <c r="D934871" s="192"/>
    </row>
    <row r="934872" spans="1:4">
      <c r="A934872" s="192"/>
      <c r="B934872" s="192"/>
      <c r="C934872" s="192"/>
      <c r="D934872" s="192"/>
    </row>
    <row r="934873" spans="1:4">
      <c r="A934873" s="192"/>
      <c r="B934873" s="192"/>
      <c r="C934873" s="192"/>
      <c r="D934873" s="192"/>
    </row>
    <row r="934874" spans="1:4">
      <c r="A934874" s="192"/>
      <c r="B934874" s="192"/>
      <c r="C934874" s="192"/>
      <c r="D934874" s="192"/>
    </row>
    <row r="934875" spans="1:4">
      <c r="A934875" s="192"/>
      <c r="B934875" s="192"/>
      <c r="C934875" s="192"/>
      <c r="D934875" s="192"/>
    </row>
    <row r="934876" spans="1:4">
      <c r="A934876" s="192"/>
      <c r="B934876" s="192"/>
      <c r="C934876" s="192"/>
      <c r="D934876" s="192"/>
    </row>
    <row r="934877" spans="1:4">
      <c r="A934877" s="192"/>
      <c r="B934877" s="192"/>
      <c r="C934877" s="192"/>
      <c r="D934877" s="192"/>
    </row>
    <row r="934878" spans="1:4">
      <c r="A934878" s="192"/>
      <c r="B934878" s="192"/>
      <c r="C934878" s="192"/>
      <c r="D934878" s="192"/>
    </row>
    <row r="934879" spans="1:4">
      <c r="A934879" s="192"/>
      <c r="B934879" s="192"/>
      <c r="C934879" s="192"/>
      <c r="D934879" s="192"/>
    </row>
    <row r="934880" spans="1:4">
      <c r="A934880" s="192"/>
      <c r="B934880" s="192"/>
      <c r="C934880" s="192"/>
      <c r="D934880" s="192"/>
    </row>
    <row r="934881" spans="1:4">
      <c r="A934881" s="192"/>
      <c r="B934881" s="192"/>
      <c r="C934881" s="192"/>
      <c r="D934881" s="192"/>
    </row>
    <row r="934882" spans="1:4">
      <c r="A934882" s="192"/>
      <c r="B934882" s="192"/>
      <c r="C934882" s="192"/>
      <c r="D934882" s="192"/>
    </row>
    <row r="934883" spans="1:4">
      <c r="A934883" s="192"/>
      <c r="B934883" s="192"/>
      <c r="C934883" s="192"/>
      <c r="D934883" s="192"/>
    </row>
    <row r="934884" spans="1:4">
      <c r="A934884" s="192"/>
      <c r="B934884" s="192"/>
      <c r="C934884" s="192"/>
      <c r="D934884" s="192"/>
    </row>
    <row r="934885" spans="1:4">
      <c r="A934885" s="192"/>
      <c r="B934885" s="192"/>
      <c r="C934885" s="192"/>
      <c r="D934885" s="192"/>
    </row>
    <row r="934886" spans="1:4">
      <c r="A934886" s="192"/>
      <c r="B934886" s="192"/>
      <c r="C934886" s="192"/>
      <c r="D934886" s="192"/>
    </row>
    <row r="934887" spans="1:4">
      <c r="A934887" s="192"/>
      <c r="B934887" s="192"/>
      <c r="C934887" s="192"/>
      <c r="D934887" s="192"/>
    </row>
    <row r="934888" spans="1:4">
      <c r="A934888" s="192"/>
      <c r="B934888" s="192"/>
      <c r="C934888" s="192"/>
      <c r="D934888" s="192"/>
    </row>
    <row r="934889" spans="1:4">
      <c r="A934889" s="192"/>
      <c r="B934889" s="192"/>
      <c r="C934889" s="192"/>
      <c r="D934889" s="192"/>
    </row>
    <row r="934890" spans="1:4">
      <c r="A934890" s="192"/>
      <c r="B934890" s="192"/>
      <c r="C934890" s="192"/>
      <c r="D934890" s="192"/>
    </row>
    <row r="934891" spans="1:4">
      <c r="A934891" s="192"/>
      <c r="B934891" s="192"/>
      <c r="C934891" s="192"/>
      <c r="D934891" s="192"/>
    </row>
    <row r="934892" spans="1:4">
      <c r="A934892" s="192"/>
      <c r="B934892" s="192"/>
      <c r="C934892" s="192"/>
      <c r="D934892" s="192"/>
    </row>
    <row r="934893" spans="1:4">
      <c r="A934893" s="192"/>
      <c r="B934893" s="192"/>
      <c r="C934893" s="192"/>
      <c r="D934893" s="192"/>
    </row>
    <row r="934894" spans="1:4">
      <c r="A934894" s="192"/>
      <c r="B934894" s="192"/>
      <c r="C934894" s="192"/>
      <c r="D934894" s="192"/>
    </row>
    <row r="934895" spans="1:4">
      <c r="A934895" s="192"/>
      <c r="B934895" s="192"/>
      <c r="C934895" s="192"/>
      <c r="D934895" s="192"/>
    </row>
    <row r="934896" spans="1:4">
      <c r="A934896" s="192"/>
      <c r="B934896" s="192"/>
      <c r="C934896" s="192"/>
      <c r="D934896" s="192"/>
    </row>
    <row r="934897" spans="1:4">
      <c r="A934897" s="192"/>
      <c r="B934897" s="192"/>
      <c r="C934897" s="192"/>
      <c r="D934897" s="192"/>
    </row>
    <row r="934898" spans="1:4">
      <c r="A934898" s="192"/>
      <c r="B934898" s="192"/>
      <c r="C934898" s="192"/>
      <c r="D934898" s="192"/>
    </row>
    <row r="934899" spans="1:4">
      <c r="A934899" s="192"/>
      <c r="B934899" s="192"/>
      <c r="C934899" s="192"/>
      <c r="D934899" s="192"/>
    </row>
    <row r="934900" spans="1:4">
      <c r="A934900" s="192"/>
      <c r="B934900" s="192"/>
      <c r="C934900" s="192"/>
      <c r="D934900" s="192"/>
    </row>
    <row r="934901" spans="1:4">
      <c r="A934901" s="192"/>
      <c r="B934901" s="192"/>
      <c r="C934901" s="192"/>
      <c r="D934901" s="192"/>
    </row>
    <row r="934902" spans="1:4">
      <c r="A934902" s="192"/>
      <c r="B934902" s="192"/>
      <c r="C934902" s="192"/>
      <c r="D934902" s="192"/>
    </row>
    <row r="934903" spans="1:4">
      <c r="A934903" s="192"/>
      <c r="B934903" s="192"/>
      <c r="C934903" s="192"/>
      <c r="D934903" s="192"/>
    </row>
    <row r="934904" spans="1:4">
      <c r="A934904" s="192"/>
      <c r="B934904" s="192"/>
      <c r="C934904" s="192"/>
      <c r="D934904" s="192"/>
    </row>
    <row r="934905" spans="1:4">
      <c r="A934905" s="192"/>
      <c r="B934905" s="192"/>
      <c r="C934905" s="192"/>
      <c r="D934905" s="192"/>
    </row>
    <row r="934906" spans="1:4">
      <c r="A934906" s="192"/>
      <c r="B934906" s="192"/>
      <c r="C934906" s="192"/>
      <c r="D934906" s="192"/>
    </row>
    <row r="934907" spans="1:4">
      <c r="A934907" s="192"/>
      <c r="B934907" s="192"/>
      <c r="C934907" s="192"/>
      <c r="D934907" s="192"/>
    </row>
    <row r="934908" spans="1:4">
      <c r="A934908" s="192"/>
      <c r="B934908" s="192"/>
      <c r="C934908" s="192"/>
      <c r="D934908" s="192"/>
    </row>
    <row r="934909" spans="1:4">
      <c r="A934909" s="192"/>
      <c r="B934909" s="192"/>
      <c r="C934909" s="192"/>
      <c r="D934909" s="192"/>
    </row>
    <row r="934910" spans="1:4">
      <c r="A934910" s="192"/>
      <c r="B934910" s="192"/>
      <c r="C934910" s="192"/>
      <c r="D934910" s="192"/>
    </row>
    <row r="934911" spans="1:4">
      <c r="A934911" s="192"/>
      <c r="B934911" s="192"/>
      <c r="C934911" s="192"/>
      <c r="D934911" s="192"/>
    </row>
    <row r="934912" spans="1:4">
      <c r="A934912" s="192"/>
      <c r="B934912" s="192"/>
      <c r="C934912" s="192"/>
      <c r="D934912" s="192"/>
    </row>
    <row r="934913" spans="1:4">
      <c r="A934913" s="192"/>
      <c r="B934913" s="192"/>
      <c r="C934913" s="192"/>
      <c r="D934913" s="192"/>
    </row>
    <row r="934914" spans="1:4">
      <c r="A934914" s="192"/>
      <c r="B934914" s="192"/>
      <c r="C934914" s="192"/>
      <c r="D934914" s="192"/>
    </row>
    <row r="934915" spans="1:4">
      <c r="A934915" s="192"/>
      <c r="B934915" s="192"/>
      <c r="C934915" s="192"/>
      <c r="D934915" s="192"/>
    </row>
    <row r="934916" spans="1:4">
      <c r="A934916" s="192"/>
      <c r="B934916" s="192"/>
      <c r="C934916" s="192"/>
      <c r="D934916" s="192"/>
    </row>
    <row r="934917" spans="1:4">
      <c r="A934917" s="192"/>
      <c r="B934917" s="192"/>
      <c r="C934917" s="192"/>
      <c r="D934917" s="192"/>
    </row>
    <row r="934918" spans="1:4">
      <c r="A934918" s="192"/>
      <c r="B934918" s="192"/>
      <c r="C934918" s="192"/>
      <c r="D934918" s="192"/>
    </row>
    <row r="934919" spans="1:4">
      <c r="A934919" s="192"/>
      <c r="B934919" s="192"/>
      <c r="C934919" s="192"/>
      <c r="D934919" s="192"/>
    </row>
    <row r="934920" spans="1:4">
      <c r="A934920" s="192"/>
      <c r="B934920" s="192"/>
      <c r="C934920" s="192"/>
      <c r="D934920" s="192"/>
    </row>
    <row r="934921" spans="1:4">
      <c r="A934921" s="192"/>
      <c r="B934921" s="192"/>
      <c r="C934921" s="192"/>
      <c r="D934921" s="192"/>
    </row>
    <row r="934922" spans="1:4">
      <c r="A934922" s="192"/>
      <c r="B934922" s="192"/>
      <c r="C934922" s="192"/>
      <c r="D934922" s="192"/>
    </row>
    <row r="934923" spans="1:4">
      <c r="A934923" s="192"/>
      <c r="B934923" s="192"/>
      <c r="C934923" s="192"/>
      <c r="D934923" s="192"/>
    </row>
    <row r="934924" spans="1:4">
      <c r="A934924" s="192"/>
      <c r="B934924" s="192"/>
      <c r="C934924" s="192"/>
      <c r="D934924" s="192"/>
    </row>
    <row r="934925" spans="1:4">
      <c r="A934925" s="192"/>
      <c r="B934925" s="192"/>
      <c r="C934925" s="192"/>
      <c r="D934925" s="192"/>
    </row>
    <row r="934926" spans="1:4">
      <c r="A934926" s="192"/>
      <c r="B934926" s="192"/>
      <c r="C934926" s="192"/>
      <c r="D934926" s="192"/>
    </row>
    <row r="934927" spans="1:4">
      <c r="A934927" s="192"/>
      <c r="B934927" s="192"/>
      <c r="C934927" s="192"/>
      <c r="D934927" s="192"/>
    </row>
    <row r="934928" spans="1:4">
      <c r="A934928" s="192"/>
      <c r="B934928" s="192"/>
      <c r="C934928" s="192"/>
      <c r="D934928" s="192"/>
    </row>
    <row r="934929" spans="1:4">
      <c r="A934929" s="192"/>
      <c r="B934929" s="192"/>
      <c r="C934929" s="192"/>
      <c r="D934929" s="192"/>
    </row>
    <row r="934930" spans="1:4">
      <c r="A934930" s="192"/>
      <c r="B934930" s="192"/>
      <c r="C934930" s="192"/>
      <c r="D934930" s="192"/>
    </row>
    <row r="934931" spans="1:4">
      <c r="A934931" s="192"/>
      <c r="B934931" s="192"/>
      <c r="C934931" s="192"/>
      <c r="D934931" s="192"/>
    </row>
    <row r="934932" spans="1:4">
      <c r="A934932" s="192"/>
      <c r="B934932" s="192"/>
      <c r="C934932" s="192"/>
      <c r="D934932" s="192"/>
    </row>
    <row r="934933" spans="1:4">
      <c r="A934933" s="192"/>
      <c r="B934933" s="192"/>
      <c r="C934933" s="192"/>
      <c r="D934933" s="192"/>
    </row>
    <row r="934934" spans="1:4">
      <c r="A934934" s="192"/>
      <c r="B934934" s="192"/>
      <c r="C934934" s="192"/>
      <c r="D934934" s="192"/>
    </row>
    <row r="934935" spans="1:4">
      <c r="A934935" s="192"/>
      <c r="B934935" s="192"/>
      <c r="C934935" s="192"/>
      <c r="D934935" s="192"/>
    </row>
    <row r="934936" spans="1:4">
      <c r="A934936" s="192"/>
      <c r="B934936" s="192"/>
      <c r="C934936" s="192"/>
      <c r="D934936" s="192"/>
    </row>
    <row r="934937" spans="1:4">
      <c r="A934937" s="192"/>
      <c r="B934937" s="192"/>
      <c r="C934937" s="192"/>
      <c r="D934937" s="192"/>
    </row>
    <row r="934938" spans="1:4">
      <c r="A934938" s="192"/>
      <c r="B934938" s="192"/>
      <c r="C934938" s="192"/>
      <c r="D934938" s="192"/>
    </row>
    <row r="934939" spans="1:4">
      <c r="A934939" s="192"/>
      <c r="B934939" s="192"/>
      <c r="C934939" s="192"/>
      <c r="D934939" s="192"/>
    </row>
    <row r="934940" spans="1:4">
      <c r="A934940" s="192"/>
      <c r="B934940" s="192"/>
      <c r="C934940" s="192"/>
      <c r="D934940" s="192"/>
    </row>
    <row r="934941" spans="1:4">
      <c r="A934941" s="192"/>
      <c r="B934941" s="192"/>
      <c r="C934941" s="192"/>
      <c r="D934941" s="192"/>
    </row>
    <row r="934942" spans="1:4">
      <c r="A934942" s="192"/>
      <c r="B934942" s="192"/>
      <c r="C934942" s="192"/>
      <c r="D934942" s="192"/>
    </row>
    <row r="934943" spans="1:4">
      <c r="A934943" s="192"/>
      <c r="B934943" s="192"/>
      <c r="C934943" s="192"/>
      <c r="D934943" s="192"/>
    </row>
    <row r="934944" spans="1:4">
      <c r="A934944" s="192"/>
      <c r="B934944" s="192"/>
      <c r="C934944" s="192"/>
      <c r="D934944" s="192"/>
    </row>
    <row r="934945" spans="1:4">
      <c r="A934945" s="192"/>
      <c r="B934945" s="192"/>
      <c r="C934945" s="192"/>
      <c r="D934945" s="192"/>
    </row>
    <row r="934946" spans="1:4">
      <c r="A934946" s="192"/>
      <c r="B934946" s="192"/>
      <c r="C934946" s="192"/>
      <c r="D934946" s="192"/>
    </row>
    <row r="934947" spans="1:4">
      <c r="A934947" s="192"/>
      <c r="B934947" s="192"/>
      <c r="C934947" s="192"/>
      <c r="D934947" s="192"/>
    </row>
    <row r="934948" spans="1:4">
      <c r="A934948" s="192"/>
      <c r="B934948" s="192"/>
      <c r="C934948" s="192"/>
      <c r="D934948" s="192"/>
    </row>
    <row r="934949" spans="1:4">
      <c r="A934949" s="192"/>
      <c r="B934949" s="192"/>
      <c r="C934949" s="192"/>
      <c r="D934949" s="192"/>
    </row>
    <row r="934950" spans="1:4">
      <c r="A934950" s="192"/>
      <c r="B934950" s="192"/>
      <c r="C934950" s="192"/>
      <c r="D934950" s="192"/>
    </row>
    <row r="934951" spans="1:4">
      <c r="A934951" s="192"/>
      <c r="B934951" s="192"/>
      <c r="C934951" s="192"/>
      <c r="D934951" s="192"/>
    </row>
    <row r="934952" spans="1:4">
      <c r="A934952" s="192"/>
      <c r="B934952" s="192"/>
      <c r="C934952" s="192"/>
      <c r="D934952" s="192"/>
    </row>
    <row r="934953" spans="1:4">
      <c r="A934953" s="192"/>
      <c r="B934953" s="192"/>
      <c r="C934953" s="192"/>
      <c r="D934953" s="192"/>
    </row>
    <row r="934954" spans="1:4">
      <c r="A934954" s="192"/>
      <c r="B934954" s="192"/>
      <c r="C934954" s="192"/>
      <c r="D934954" s="192"/>
    </row>
    <row r="934955" spans="1:4">
      <c r="A934955" s="192"/>
      <c r="B934955" s="192"/>
      <c r="C934955" s="192"/>
      <c r="D934955" s="192"/>
    </row>
    <row r="934956" spans="1:4">
      <c r="A934956" s="192"/>
      <c r="B934956" s="192"/>
      <c r="C934956" s="192"/>
      <c r="D934956" s="192"/>
    </row>
    <row r="934957" spans="1:4">
      <c r="A934957" s="192"/>
      <c r="B934957" s="192"/>
      <c r="C934957" s="192"/>
      <c r="D934957" s="192"/>
    </row>
    <row r="934958" spans="1:4">
      <c r="A934958" s="192"/>
      <c r="B934958" s="192"/>
      <c r="C934958" s="192"/>
      <c r="D934958" s="192"/>
    </row>
    <row r="934959" spans="1:4">
      <c r="A934959" s="192"/>
      <c r="B934959" s="192"/>
      <c r="C934959" s="192"/>
      <c r="D934959" s="192"/>
    </row>
    <row r="934960" spans="1:4">
      <c r="A934960" s="192"/>
      <c r="B934960" s="192"/>
      <c r="C934960" s="192"/>
      <c r="D934960" s="192"/>
    </row>
    <row r="934961" spans="1:4">
      <c r="A934961" s="192"/>
      <c r="B934961" s="192"/>
      <c r="C934961" s="192"/>
      <c r="D934961" s="192"/>
    </row>
    <row r="934962" spans="1:4">
      <c r="A934962" s="192"/>
      <c r="B934962" s="192"/>
      <c r="C934962" s="192"/>
      <c r="D934962" s="192"/>
    </row>
    <row r="934963" spans="1:4">
      <c r="A934963" s="192"/>
      <c r="B934963" s="192"/>
      <c r="C934963" s="192"/>
      <c r="D934963" s="192"/>
    </row>
    <row r="934964" spans="1:4">
      <c r="A934964" s="192"/>
      <c r="B934964" s="192"/>
      <c r="C934964" s="192"/>
      <c r="D934964" s="192"/>
    </row>
    <row r="934965" spans="1:4">
      <c r="A934965" s="192"/>
      <c r="B934965" s="192"/>
      <c r="C934965" s="192"/>
      <c r="D934965" s="192"/>
    </row>
    <row r="934966" spans="1:4">
      <c r="A934966" s="192"/>
      <c r="B934966" s="192"/>
      <c r="C934966" s="192"/>
      <c r="D934966" s="192"/>
    </row>
    <row r="934967" spans="1:4">
      <c r="A934967" s="192"/>
      <c r="B934967" s="192"/>
      <c r="C934967" s="192"/>
      <c r="D934967" s="192"/>
    </row>
    <row r="934968" spans="1:4">
      <c r="A934968" s="192"/>
      <c r="B934968" s="192"/>
      <c r="C934968" s="192"/>
      <c r="D934968" s="192"/>
    </row>
    <row r="934969" spans="1:4">
      <c r="A934969" s="192"/>
      <c r="B934969" s="192"/>
      <c r="C934969" s="192"/>
      <c r="D934969" s="192"/>
    </row>
    <row r="934970" spans="1:4">
      <c r="A934970" s="192"/>
      <c r="B934970" s="192"/>
      <c r="C934970" s="192"/>
      <c r="D934970" s="192"/>
    </row>
    <row r="934971" spans="1:4">
      <c r="A934971" s="192"/>
      <c r="B934971" s="192"/>
      <c r="C934971" s="192"/>
      <c r="D934971" s="192"/>
    </row>
    <row r="934972" spans="1:4">
      <c r="A934972" s="192"/>
      <c r="B934972" s="192"/>
      <c r="C934972" s="192"/>
      <c r="D934972" s="192"/>
    </row>
    <row r="934973" spans="1:4">
      <c r="A934973" s="192"/>
      <c r="B934973" s="192"/>
      <c r="C934973" s="192"/>
      <c r="D934973" s="192"/>
    </row>
    <row r="934974" spans="1:4">
      <c r="A934974" s="192"/>
      <c r="B934974" s="192"/>
      <c r="C934974" s="192"/>
      <c r="D934974" s="192"/>
    </row>
    <row r="934975" spans="1:4">
      <c r="A934975" s="192"/>
      <c r="B934975" s="192"/>
      <c r="C934975" s="192"/>
      <c r="D934975" s="192"/>
    </row>
    <row r="934976" spans="1:4">
      <c r="A934976" s="192"/>
      <c r="B934976" s="192"/>
      <c r="C934976" s="192"/>
      <c r="D934976" s="192"/>
    </row>
    <row r="934977" spans="1:4">
      <c r="A934977" s="192"/>
      <c r="B934977" s="192"/>
      <c r="C934977" s="192"/>
      <c r="D934977" s="192"/>
    </row>
    <row r="934978" spans="1:4">
      <c r="A934978" s="192"/>
      <c r="B934978" s="192"/>
      <c r="C934978" s="192"/>
      <c r="D934978" s="192"/>
    </row>
    <row r="934979" spans="1:4">
      <c r="A934979" s="192"/>
      <c r="B934979" s="192"/>
      <c r="C934979" s="192"/>
      <c r="D934979" s="192"/>
    </row>
    <row r="934980" spans="1:4">
      <c r="A934980" s="192"/>
      <c r="B934980" s="192"/>
      <c r="C934980" s="192"/>
      <c r="D934980" s="192"/>
    </row>
    <row r="934981" spans="1:4">
      <c r="A934981" s="192"/>
      <c r="B934981" s="192"/>
      <c r="C934981" s="192"/>
      <c r="D934981" s="192"/>
    </row>
    <row r="934982" spans="1:4">
      <c r="A934982" s="192"/>
      <c r="B934982" s="192"/>
      <c r="C934982" s="192"/>
      <c r="D934982" s="192"/>
    </row>
    <row r="934983" spans="1:4">
      <c r="A934983" s="192"/>
      <c r="B934983" s="192"/>
      <c r="C934983" s="192"/>
      <c r="D934983" s="192"/>
    </row>
    <row r="934984" spans="1:4">
      <c r="A934984" s="192"/>
      <c r="B934984" s="192"/>
      <c r="C934984" s="192"/>
      <c r="D934984" s="192"/>
    </row>
    <row r="934985" spans="1:4">
      <c r="A934985" s="192"/>
      <c r="B934985" s="192"/>
      <c r="C934985" s="192"/>
      <c r="D934985" s="192"/>
    </row>
    <row r="934986" spans="1:4">
      <c r="A934986" s="192"/>
      <c r="B934986" s="192"/>
      <c r="C934986" s="192"/>
      <c r="D934986" s="192"/>
    </row>
    <row r="934987" spans="1:4">
      <c r="A934987" s="192"/>
      <c r="B934987" s="192"/>
      <c r="C934987" s="192"/>
      <c r="D934987" s="192"/>
    </row>
    <row r="934988" spans="1:4">
      <c r="A934988" s="192"/>
      <c r="B934988" s="192"/>
      <c r="C934988" s="192"/>
      <c r="D934988" s="192"/>
    </row>
    <row r="934989" spans="1:4">
      <c r="A934989" s="192"/>
      <c r="B934989" s="192"/>
      <c r="C934989" s="192"/>
      <c r="D934989" s="192"/>
    </row>
    <row r="934990" spans="1:4">
      <c r="A934990" s="192"/>
      <c r="B934990" s="192"/>
      <c r="C934990" s="192"/>
      <c r="D934990" s="192"/>
    </row>
    <row r="934991" spans="1:4">
      <c r="A934991" s="192"/>
      <c r="B934991" s="192"/>
      <c r="C934991" s="192"/>
      <c r="D934991" s="192"/>
    </row>
    <row r="934992" spans="1:4">
      <c r="A934992" s="192"/>
      <c r="B934992" s="192"/>
      <c r="C934992" s="192"/>
      <c r="D934992" s="192"/>
    </row>
    <row r="934993" spans="1:4">
      <c r="A934993" s="192"/>
      <c r="B934993" s="192"/>
      <c r="C934993" s="192"/>
      <c r="D934993" s="192"/>
    </row>
    <row r="934994" spans="1:4">
      <c r="A934994" s="192"/>
      <c r="B934994" s="192"/>
      <c r="C934994" s="192"/>
      <c r="D934994" s="192"/>
    </row>
    <row r="934995" spans="1:4">
      <c r="A934995" s="192"/>
      <c r="B934995" s="192"/>
      <c r="C934995" s="192"/>
      <c r="D934995" s="192"/>
    </row>
    <row r="934996" spans="1:4">
      <c r="A934996" s="192"/>
      <c r="B934996" s="192"/>
      <c r="C934996" s="192"/>
      <c r="D934996" s="192"/>
    </row>
    <row r="934997" spans="1:4">
      <c r="A934997" s="192"/>
      <c r="B934997" s="192"/>
      <c r="C934997" s="192"/>
      <c r="D934997" s="192"/>
    </row>
    <row r="934998" spans="1:4">
      <c r="A934998" s="192"/>
      <c r="B934998" s="192"/>
      <c r="C934998" s="192"/>
      <c r="D934998" s="192"/>
    </row>
    <row r="934999" spans="1:4">
      <c r="A934999" s="192"/>
      <c r="B934999" s="192"/>
      <c r="C934999" s="192"/>
      <c r="D934999" s="192"/>
    </row>
    <row r="935000" spans="1:4">
      <c r="A935000" s="192"/>
      <c r="B935000" s="192"/>
      <c r="C935000" s="192"/>
      <c r="D935000" s="192"/>
    </row>
    <row r="935001" spans="1:4">
      <c r="A935001" s="192"/>
      <c r="B935001" s="192"/>
      <c r="C935001" s="192"/>
      <c r="D935001" s="192"/>
    </row>
    <row r="935002" spans="1:4">
      <c r="A935002" s="192"/>
      <c r="B935002" s="192"/>
      <c r="C935002" s="192"/>
      <c r="D935002" s="192"/>
    </row>
    <row r="935003" spans="1:4">
      <c r="A935003" s="192"/>
      <c r="B935003" s="192"/>
      <c r="C935003" s="192"/>
      <c r="D935003" s="192"/>
    </row>
    <row r="935004" spans="1:4">
      <c r="A935004" s="192"/>
      <c r="B935004" s="192"/>
      <c r="C935004" s="192"/>
      <c r="D935004" s="192"/>
    </row>
    <row r="935005" spans="1:4">
      <c r="A935005" s="192"/>
      <c r="B935005" s="192"/>
      <c r="C935005" s="192"/>
      <c r="D935005" s="192"/>
    </row>
    <row r="935006" spans="1:4">
      <c r="A935006" s="192"/>
      <c r="B935006" s="192"/>
      <c r="C935006" s="192"/>
      <c r="D935006" s="192"/>
    </row>
    <row r="935007" spans="1:4">
      <c r="A935007" s="192"/>
      <c r="B935007" s="192"/>
      <c r="C935007" s="192"/>
      <c r="D935007" s="192"/>
    </row>
    <row r="935008" spans="1:4">
      <c r="A935008" s="192"/>
      <c r="B935008" s="192"/>
      <c r="C935008" s="192"/>
      <c r="D935008" s="192"/>
    </row>
    <row r="935009" spans="1:4">
      <c r="A935009" s="192"/>
      <c r="B935009" s="192"/>
      <c r="C935009" s="192"/>
      <c r="D935009" s="192"/>
    </row>
    <row r="935010" spans="1:4">
      <c r="A935010" s="192"/>
      <c r="B935010" s="192"/>
      <c r="C935010" s="192"/>
      <c r="D935010" s="192"/>
    </row>
    <row r="935011" spans="1:4">
      <c r="A935011" s="192"/>
      <c r="B935011" s="192"/>
      <c r="C935011" s="192"/>
      <c r="D935011" s="192"/>
    </row>
    <row r="935012" spans="1:4">
      <c r="A935012" s="192"/>
      <c r="B935012" s="192"/>
      <c r="C935012" s="192"/>
      <c r="D935012" s="192"/>
    </row>
    <row r="935013" spans="1:4">
      <c r="A935013" s="192"/>
      <c r="B935013" s="192"/>
      <c r="C935013" s="192"/>
      <c r="D935013" s="192"/>
    </row>
    <row r="935014" spans="1:4">
      <c r="A935014" s="192"/>
      <c r="B935014" s="192"/>
      <c r="C935014" s="192"/>
      <c r="D935014" s="192"/>
    </row>
    <row r="935015" spans="1:4">
      <c r="A935015" s="192"/>
      <c r="B935015" s="192"/>
      <c r="C935015" s="192"/>
      <c r="D935015" s="192"/>
    </row>
    <row r="935016" spans="1:4">
      <c r="A935016" s="192"/>
      <c r="B935016" s="192"/>
      <c r="C935016" s="192"/>
      <c r="D935016" s="192"/>
    </row>
    <row r="935017" spans="1:4">
      <c r="A935017" s="192"/>
      <c r="B935017" s="192"/>
      <c r="C935017" s="192"/>
      <c r="D935017" s="192"/>
    </row>
    <row r="935018" spans="1:4">
      <c r="A935018" s="192"/>
      <c r="B935018" s="192"/>
      <c r="C935018" s="192"/>
      <c r="D935018" s="192"/>
    </row>
    <row r="935019" spans="1:4">
      <c r="A935019" s="192"/>
      <c r="B935019" s="192"/>
      <c r="C935019" s="192"/>
      <c r="D935019" s="192"/>
    </row>
    <row r="935020" spans="1:4">
      <c r="A935020" s="192"/>
      <c r="B935020" s="192"/>
      <c r="C935020" s="192"/>
      <c r="D935020" s="192"/>
    </row>
    <row r="935021" spans="1:4">
      <c r="A935021" s="192"/>
      <c r="B935021" s="192"/>
      <c r="C935021" s="192"/>
      <c r="D935021" s="192"/>
    </row>
    <row r="935022" spans="1:4">
      <c r="A935022" s="192"/>
      <c r="B935022" s="192"/>
      <c r="C935022" s="192"/>
      <c r="D935022" s="192"/>
    </row>
    <row r="935023" spans="1:4">
      <c r="A935023" s="192"/>
      <c r="B935023" s="192"/>
      <c r="C935023" s="192"/>
      <c r="D935023" s="192"/>
    </row>
    <row r="935024" spans="1:4">
      <c r="A935024" s="192"/>
      <c r="B935024" s="192"/>
      <c r="C935024" s="192"/>
      <c r="D935024" s="192"/>
    </row>
    <row r="935025" spans="1:4">
      <c r="A935025" s="192"/>
      <c r="B935025" s="192"/>
      <c r="C935025" s="192"/>
      <c r="D935025" s="192"/>
    </row>
    <row r="935026" spans="1:4">
      <c r="A935026" s="192"/>
      <c r="B935026" s="192"/>
      <c r="C935026" s="192"/>
      <c r="D935026" s="192"/>
    </row>
    <row r="935027" spans="1:4">
      <c r="A935027" s="192"/>
      <c r="B935027" s="192"/>
      <c r="C935027" s="192"/>
      <c r="D935027" s="192"/>
    </row>
    <row r="935028" spans="1:4">
      <c r="A935028" s="192"/>
      <c r="B935028" s="192"/>
      <c r="C935028" s="192"/>
      <c r="D935028" s="192"/>
    </row>
    <row r="935029" spans="1:4">
      <c r="A935029" s="192"/>
      <c r="B935029" s="192"/>
      <c r="C935029" s="192"/>
      <c r="D935029" s="192"/>
    </row>
    <row r="935030" spans="1:4">
      <c r="A935030" s="192"/>
      <c r="B935030" s="192"/>
      <c r="C935030" s="192"/>
      <c r="D935030" s="192"/>
    </row>
    <row r="935031" spans="1:4">
      <c r="A935031" s="192"/>
      <c r="B935031" s="192"/>
      <c r="C935031" s="192"/>
      <c r="D935031" s="192"/>
    </row>
    <row r="935032" spans="1:4">
      <c r="A935032" s="192"/>
      <c r="B935032" s="192"/>
      <c r="C935032" s="192"/>
      <c r="D935032" s="192"/>
    </row>
    <row r="935033" spans="1:4">
      <c r="A935033" s="192"/>
      <c r="B935033" s="192"/>
      <c r="C935033" s="192"/>
      <c r="D935033" s="192"/>
    </row>
    <row r="935034" spans="1:4">
      <c r="A935034" s="192"/>
      <c r="B935034" s="192"/>
      <c r="C935034" s="192"/>
      <c r="D935034" s="192"/>
    </row>
    <row r="935035" spans="1:4">
      <c r="A935035" s="192"/>
      <c r="B935035" s="192"/>
      <c r="C935035" s="192"/>
      <c r="D935035" s="192"/>
    </row>
    <row r="935036" spans="1:4">
      <c r="A935036" s="192"/>
      <c r="B935036" s="192"/>
      <c r="C935036" s="192"/>
      <c r="D935036" s="192"/>
    </row>
    <row r="935037" spans="1:4">
      <c r="A935037" s="192"/>
      <c r="B935037" s="192"/>
      <c r="C935037" s="192"/>
      <c r="D935037" s="192"/>
    </row>
    <row r="935038" spans="1:4">
      <c r="A935038" s="192"/>
      <c r="B935038" s="192"/>
      <c r="C935038" s="192"/>
      <c r="D935038" s="192"/>
    </row>
    <row r="935039" spans="1:4">
      <c r="A935039" s="192"/>
      <c r="B935039" s="192"/>
      <c r="C935039" s="192"/>
      <c r="D935039" s="192"/>
    </row>
    <row r="935040" spans="1:4">
      <c r="A935040" s="192"/>
      <c r="B935040" s="192"/>
      <c r="C935040" s="192"/>
      <c r="D935040" s="192"/>
    </row>
    <row r="935041" spans="1:4">
      <c r="A935041" s="192"/>
      <c r="B935041" s="192"/>
      <c r="C935041" s="192"/>
      <c r="D935041" s="192"/>
    </row>
    <row r="935042" spans="1:4">
      <c r="A935042" s="192"/>
      <c r="B935042" s="192"/>
      <c r="C935042" s="192"/>
      <c r="D935042" s="192"/>
    </row>
    <row r="935043" spans="1:4">
      <c r="A935043" s="192"/>
      <c r="B935043" s="192"/>
      <c r="C935043" s="192"/>
      <c r="D935043" s="192"/>
    </row>
    <row r="935044" spans="1:4">
      <c r="A935044" s="192"/>
      <c r="B935044" s="192"/>
      <c r="C935044" s="192"/>
      <c r="D935044" s="192"/>
    </row>
    <row r="935045" spans="1:4">
      <c r="A935045" s="192"/>
      <c r="B935045" s="192"/>
      <c r="C935045" s="192"/>
      <c r="D935045" s="192"/>
    </row>
    <row r="935046" spans="1:4">
      <c r="A935046" s="192"/>
      <c r="B935046" s="192"/>
      <c r="C935046" s="192"/>
      <c r="D935046" s="192"/>
    </row>
    <row r="935047" spans="1:4">
      <c r="A935047" s="192"/>
      <c r="B935047" s="192"/>
      <c r="C935047" s="192"/>
      <c r="D935047" s="192"/>
    </row>
    <row r="935048" spans="1:4">
      <c r="A935048" s="192"/>
      <c r="B935048" s="192"/>
      <c r="C935048" s="192"/>
      <c r="D935048" s="192"/>
    </row>
    <row r="935049" spans="1:4">
      <c r="A935049" s="192"/>
      <c r="B935049" s="192"/>
      <c r="C935049" s="192"/>
      <c r="D935049" s="192"/>
    </row>
    <row r="935050" spans="1:4">
      <c r="A935050" s="192"/>
      <c r="B935050" s="192"/>
      <c r="C935050" s="192"/>
      <c r="D935050" s="192"/>
    </row>
    <row r="935051" spans="1:4">
      <c r="A935051" s="192"/>
      <c r="B935051" s="192"/>
      <c r="C935051" s="192"/>
      <c r="D935051" s="192"/>
    </row>
    <row r="935052" spans="1:4">
      <c r="A935052" s="192"/>
      <c r="B935052" s="192"/>
      <c r="C935052" s="192"/>
      <c r="D935052" s="192"/>
    </row>
    <row r="935053" spans="1:4">
      <c r="A935053" s="192"/>
      <c r="B935053" s="192"/>
      <c r="C935053" s="192"/>
      <c r="D935053" s="192"/>
    </row>
    <row r="935054" spans="1:4">
      <c r="A935054" s="192"/>
      <c r="B935054" s="192"/>
      <c r="C935054" s="192"/>
      <c r="D935054" s="192"/>
    </row>
    <row r="935055" spans="1:4">
      <c r="A935055" s="192"/>
      <c r="B935055" s="192"/>
      <c r="C935055" s="192"/>
      <c r="D935055" s="192"/>
    </row>
    <row r="935056" spans="1:4">
      <c r="A935056" s="192"/>
      <c r="B935056" s="192"/>
      <c r="C935056" s="192"/>
      <c r="D935056" s="192"/>
    </row>
    <row r="935057" spans="1:4">
      <c r="A935057" s="192"/>
      <c r="B935057" s="192"/>
      <c r="C935057" s="192"/>
      <c r="D935057" s="192"/>
    </row>
    <row r="935058" spans="1:4">
      <c r="A935058" s="192"/>
      <c r="B935058" s="192"/>
      <c r="C935058" s="192"/>
      <c r="D935058" s="192"/>
    </row>
    <row r="935059" spans="1:4">
      <c r="A935059" s="192"/>
      <c r="B935059" s="192"/>
      <c r="C935059" s="192"/>
      <c r="D935059" s="192"/>
    </row>
    <row r="935060" spans="1:4">
      <c r="A935060" s="192"/>
      <c r="B935060" s="192"/>
      <c r="C935060" s="192"/>
      <c r="D935060" s="192"/>
    </row>
    <row r="935061" spans="1:4">
      <c r="A935061" s="192"/>
      <c r="B935061" s="192"/>
      <c r="C935061" s="192"/>
      <c r="D935061" s="192"/>
    </row>
    <row r="935062" spans="1:4">
      <c r="A935062" s="192"/>
      <c r="B935062" s="192"/>
      <c r="C935062" s="192"/>
      <c r="D935062" s="192"/>
    </row>
    <row r="935063" spans="1:4">
      <c r="A935063" s="192"/>
      <c r="B935063" s="192"/>
      <c r="C935063" s="192"/>
      <c r="D935063" s="192"/>
    </row>
    <row r="935064" spans="1:4">
      <c r="A935064" s="192"/>
      <c r="B935064" s="192"/>
      <c r="C935064" s="192"/>
      <c r="D935064" s="192"/>
    </row>
    <row r="935065" spans="1:4">
      <c r="A935065" s="192"/>
      <c r="B935065" s="192"/>
      <c r="C935065" s="192"/>
      <c r="D935065" s="192"/>
    </row>
    <row r="935066" spans="1:4">
      <c r="A935066" s="192"/>
      <c r="B935066" s="192"/>
      <c r="C935066" s="192"/>
      <c r="D935066" s="192"/>
    </row>
    <row r="935067" spans="1:4">
      <c r="A935067" s="192"/>
      <c r="B935067" s="192"/>
      <c r="C935067" s="192"/>
      <c r="D935067" s="192"/>
    </row>
    <row r="935068" spans="1:4">
      <c r="A935068" s="192"/>
      <c r="B935068" s="192"/>
      <c r="C935068" s="192"/>
      <c r="D935068" s="192"/>
    </row>
    <row r="935069" spans="1:4">
      <c r="A935069" s="192"/>
      <c r="B935069" s="192"/>
      <c r="C935069" s="192"/>
      <c r="D935069" s="192"/>
    </row>
    <row r="935070" spans="1:4">
      <c r="A935070" s="192"/>
      <c r="B935070" s="192"/>
      <c r="C935070" s="192"/>
      <c r="D935070" s="192"/>
    </row>
    <row r="935071" spans="1:4">
      <c r="A935071" s="192"/>
      <c r="B935071" s="192"/>
      <c r="C935071" s="192"/>
      <c r="D935071" s="192"/>
    </row>
    <row r="935072" spans="1:4">
      <c r="A935072" s="192"/>
      <c r="B935072" s="192"/>
      <c r="C935072" s="192"/>
      <c r="D935072" s="192"/>
    </row>
    <row r="935073" spans="1:4">
      <c r="A935073" s="192"/>
      <c r="B935073" s="192"/>
      <c r="C935073" s="192"/>
      <c r="D935073" s="192"/>
    </row>
    <row r="935074" spans="1:4">
      <c r="A935074" s="192"/>
      <c r="B935074" s="192"/>
      <c r="C935074" s="192"/>
      <c r="D935074" s="192"/>
    </row>
    <row r="935075" spans="1:4">
      <c r="A935075" s="192"/>
      <c r="B935075" s="192"/>
      <c r="C935075" s="192"/>
      <c r="D935075" s="192"/>
    </row>
    <row r="935076" spans="1:4">
      <c r="A935076" s="192"/>
      <c r="B935076" s="192"/>
      <c r="C935076" s="192"/>
      <c r="D935076" s="192"/>
    </row>
    <row r="935077" spans="1:4">
      <c r="A935077" s="192"/>
      <c r="B935077" s="192"/>
      <c r="C935077" s="192"/>
      <c r="D935077" s="192"/>
    </row>
    <row r="935078" spans="1:4">
      <c r="A935078" s="192"/>
      <c r="B935078" s="192"/>
      <c r="C935078" s="192"/>
      <c r="D935078" s="192"/>
    </row>
    <row r="935079" spans="1:4">
      <c r="A935079" s="192"/>
      <c r="B935079" s="192"/>
      <c r="C935079" s="192"/>
      <c r="D935079" s="192"/>
    </row>
    <row r="935080" spans="1:4">
      <c r="A935080" s="192"/>
      <c r="B935080" s="192"/>
      <c r="C935080" s="192"/>
      <c r="D935080" s="192"/>
    </row>
    <row r="935081" spans="1:4">
      <c r="A935081" s="192"/>
      <c r="B935081" s="192"/>
      <c r="C935081" s="192"/>
      <c r="D935081" s="192"/>
    </row>
    <row r="935082" spans="1:4">
      <c r="A935082" s="192"/>
      <c r="B935082" s="192"/>
      <c r="C935082" s="192"/>
      <c r="D935082" s="192"/>
    </row>
    <row r="935083" spans="1:4">
      <c r="A935083" s="192"/>
      <c r="B935083" s="192"/>
      <c r="C935083" s="192"/>
      <c r="D935083" s="192"/>
    </row>
    <row r="935084" spans="1:4">
      <c r="A935084" s="192"/>
      <c r="B935084" s="192"/>
      <c r="C935084" s="192"/>
      <c r="D935084" s="192"/>
    </row>
    <row r="935085" spans="1:4">
      <c r="A935085" s="192"/>
      <c r="B935085" s="192"/>
      <c r="C935085" s="192"/>
      <c r="D935085" s="192"/>
    </row>
    <row r="935086" spans="1:4">
      <c r="A935086" s="192"/>
      <c r="B935086" s="192"/>
      <c r="C935086" s="192"/>
      <c r="D935086" s="192"/>
    </row>
    <row r="935087" spans="1:4">
      <c r="A935087" s="192"/>
      <c r="B935087" s="192"/>
      <c r="C935087" s="192"/>
      <c r="D935087" s="192"/>
    </row>
    <row r="935088" spans="1:4">
      <c r="A935088" s="192"/>
      <c r="B935088" s="192"/>
      <c r="C935088" s="192"/>
      <c r="D935088" s="192"/>
    </row>
    <row r="935089" spans="1:4">
      <c r="A935089" s="192"/>
      <c r="B935089" s="192"/>
      <c r="C935089" s="192"/>
      <c r="D935089" s="192"/>
    </row>
    <row r="935090" spans="1:4">
      <c r="A935090" s="192"/>
      <c r="B935090" s="192"/>
      <c r="C935090" s="192"/>
      <c r="D935090" s="192"/>
    </row>
    <row r="935091" spans="1:4">
      <c r="A935091" s="192"/>
      <c r="B935091" s="192"/>
      <c r="C935091" s="192"/>
      <c r="D935091" s="192"/>
    </row>
    <row r="935092" spans="1:4">
      <c r="A935092" s="192"/>
      <c r="B935092" s="192"/>
      <c r="C935092" s="192"/>
      <c r="D935092" s="192"/>
    </row>
    <row r="935093" spans="1:4">
      <c r="A935093" s="192"/>
      <c r="B935093" s="192"/>
      <c r="C935093" s="192"/>
      <c r="D935093" s="192"/>
    </row>
    <row r="935094" spans="1:4">
      <c r="A935094" s="192"/>
      <c r="B935094" s="192"/>
      <c r="C935094" s="192"/>
      <c r="D935094" s="192"/>
    </row>
    <row r="935095" spans="1:4">
      <c r="A935095" s="192"/>
      <c r="B935095" s="192"/>
      <c r="C935095" s="192"/>
      <c r="D935095" s="192"/>
    </row>
    <row r="935096" spans="1:4">
      <c r="A935096" s="192"/>
      <c r="B935096" s="192"/>
      <c r="C935096" s="192"/>
      <c r="D935096" s="192"/>
    </row>
    <row r="935097" spans="1:4">
      <c r="A935097" s="192"/>
      <c r="B935097" s="192"/>
      <c r="C935097" s="192"/>
      <c r="D935097" s="192"/>
    </row>
    <row r="935098" spans="1:4">
      <c r="A935098" s="192"/>
      <c r="B935098" s="192"/>
      <c r="C935098" s="192"/>
      <c r="D935098" s="192"/>
    </row>
    <row r="935099" spans="1:4">
      <c r="A935099" s="192"/>
      <c r="B935099" s="192"/>
      <c r="C935099" s="192"/>
      <c r="D935099" s="192"/>
    </row>
    <row r="935100" spans="1:4">
      <c r="A935100" s="192"/>
      <c r="B935100" s="192"/>
      <c r="C935100" s="192"/>
      <c r="D935100" s="192"/>
    </row>
    <row r="935101" spans="1:4">
      <c r="A935101" s="192"/>
      <c r="B935101" s="192"/>
      <c r="C935101" s="192"/>
      <c r="D935101" s="192"/>
    </row>
    <row r="935102" spans="1:4">
      <c r="A935102" s="192"/>
      <c r="B935102" s="192"/>
      <c r="C935102" s="192"/>
      <c r="D935102" s="192"/>
    </row>
    <row r="935103" spans="1:4">
      <c r="A935103" s="192"/>
      <c r="B935103" s="192"/>
      <c r="C935103" s="192"/>
      <c r="D935103" s="192"/>
    </row>
    <row r="935104" spans="1:4">
      <c r="A935104" s="192"/>
      <c r="B935104" s="192"/>
      <c r="C935104" s="192"/>
      <c r="D935104" s="192"/>
    </row>
    <row r="935105" spans="1:4">
      <c r="A935105" s="192"/>
      <c r="B935105" s="192"/>
      <c r="C935105" s="192"/>
      <c r="D935105" s="192"/>
    </row>
    <row r="935106" spans="1:4">
      <c r="A935106" s="192"/>
      <c r="B935106" s="192"/>
      <c r="C935106" s="192"/>
      <c r="D935106" s="192"/>
    </row>
    <row r="935107" spans="1:4">
      <c r="A935107" s="192"/>
      <c r="B935107" s="192"/>
      <c r="C935107" s="192"/>
      <c r="D935107" s="192"/>
    </row>
    <row r="935108" spans="1:4">
      <c r="A935108" s="192"/>
      <c r="B935108" s="192"/>
      <c r="C935108" s="192"/>
      <c r="D935108" s="192"/>
    </row>
    <row r="935109" spans="1:4">
      <c r="A935109" s="192"/>
      <c r="B935109" s="192"/>
      <c r="C935109" s="192"/>
      <c r="D935109" s="192"/>
    </row>
    <row r="935110" spans="1:4">
      <c r="A935110" s="192"/>
      <c r="B935110" s="192"/>
      <c r="C935110" s="192"/>
      <c r="D935110" s="192"/>
    </row>
    <row r="935111" spans="1:4">
      <c r="A935111" s="192"/>
      <c r="B935111" s="192"/>
      <c r="C935111" s="192"/>
      <c r="D935111" s="192"/>
    </row>
    <row r="935112" spans="1:4">
      <c r="A935112" s="192"/>
      <c r="B935112" s="192"/>
      <c r="C935112" s="192"/>
      <c r="D935112" s="192"/>
    </row>
    <row r="935113" spans="1:4">
      <c r="A935113" s="192"/>
      <c r="B935113" s="192"/>
      <c r="C935113" s="192"/>
      <c r="D935113" s="192"/>
    </row>
    <row r="935114" spans="1:4">
      <c r="A935114" s="192"/>
      <c r="B935114" s="192"/>
      <c r="C935114" s="192"/>
      <c r="D935114" s="192"/>
    </row>
    <row r="935115" spans="1:4">
      <c r="A935115" s="192"/>
      <c r="B935115" s="192"/>
      <c r="C935115" s="192"/>
      <c r="D935115" s="192"/>
    </row>
    <row r="935116" spans="1:4">
      <c r="A935116" s="192"/>
      <c r="B935116" s="192"/>
      <c r="C935116" s="192"/>
      <c r="D935116" s="192"/>
    </row>
    <row r="935117" spans="1:4">
      <c r="A935117" s="192"/>
      <c r="B935117" s="192"/>
      <c r="C935117" s="192"/>
      <c r="D935117" s="192"/>
    </row>
    <row r="935118" spans="1:4">
      <c r="A935118" s="192"/>
      <c r="B935118" s="192"/>
      <c r="C935118" s="192"/>
      <c r="D935118" s="192"/>
    </row>
    <row r="935119" spans="1:4">
      <c r="A935119" s="192"/>
      <c r="B935119" s="192"/>
      <c r="C935119" s="192"/>
      <c r="D935119" s="192"/>
    </row>
    <row r="935120" spans="1:4">
      <c r="A935120" s="192"/>
      <c r="B935120" s="192"/>
      <c r="C935120" s="192"/>
      <c r="D935120" s="192"/>
    </row>
    <row r="935121" spans="1:4">
      <c r="A935121" s="192"/>
      <c r="B935121" s="192"/>
      <c r="C935121" s="192"/>
      <c r="D935121" s="192"/>
    </row>
    <row r="935122" spans="1:4">
      <c r="A935122" s="192"/>
      <c r="B935122" s="192"/>
      <c r="C935122" s="192"/>
      <c r="D935122" s="192"/>
    </row>
    <row r="935123" spans="1:4">
      <c r="A935123" s="192"/>
      <c r="B935123" s="192"/>
      <c r="C935123" s="192"/>
      <c r="D935123" s="192"/>
    </row>
    <row r="935124" spans="1:4">
      <c r="A935124" s="192"/>
      <c r="B935124" s="192"/>
      <c r="C935124" s="192"/>
      <c r="D935124" s="192"/>
    </row>
    <row r="935125" spans="1:4">
      <c r="A935125" s="192"/>
      <c r="B935125" s="192"/>
      <c r="C935125" s="192"/>
      <c r="D935125" s="192"/>
    </row>
    <row r="935126" spans="1:4">
      <c r="A935126" s="192"/>
      <c r="B935126" s="192"/>
      <c r="C935126" s="192"/>
      <c r="D935126" s="192"/>
    </row>
    <row r="935127" spans="1:4">
      <c r="A935127" s="192"/>
      <c r="B935127" s="192"/>
      <c r="C935127" s="192"/>
      <c r="D935127" s="192"/>
    </row>
    <row r="935128" spans="1:4">
      <c r="A935128" s="192"/>
      <c r="B935128" s="192"/>
      <c r="C935128" s="192"/>
      <c r="D935128" s="192"/>
    </row>
    <row r="935129" spans="1:4">
      <c r="A935129" s="192"/>
      <c r="B935129" s="192"/>
      <c r="C935129" s="192"/>
      <c r="D935129" s="192"/>
    </row>
    <row r="935130" spans="1:4">
      <c r="A935130" s="192"/>
      <c r="B935130" s="192"/>
      <c r="C935130" s="192"/>
      <c r="D935130" s="192"/>
    </row>
    <row r="935131" spans="1:4">
      <c r="A935131" s="192"/>
      <c r="B935131" s="192"/>
      <c r="C935131" s="192"/>
      <c r="D935131" s="192"/>
    </row>
    <row r="935132" spans="1:4">
      <c r="A935132" s="192"/>
      <c r="B935132" s="192"/>
      <c r="C935132" s="192"/>
      <c r="D935132" s="192"/>
    </row>
    <row r="935133" spans="1:4">
      <c r="A935133" s="192"/>
      <c r="B935133" s="192"/>
      <c r="C935133" s="192"/>
      <c r="D935133" s="192"/>
    </row>
    <row r="935134" spans="1:4">
      <c r="A935134" s="192"/>
      <c r="B935134" s="192"/>
      <c r="C935134" s="192"/>
      <c r="D935134" s="192"/>
    </row>
    <row r="935135" spans="1:4">
      <c r="A935135" s="192"/>
      <c r="B935135" s="192"/>
      <c r="C935135" s="192"/>
      <c r="D935135" s="192"/>
    </row>
    <row r="935136" spans="1:4">
      <c r="A935136" s="192"/>
      <c r="B935136" s="192"/>
      <c r="C935136" s="192"/>
      <c r="D935136" s="192"/>
    </row>
    <row r="935137" spans="1:4">
      <c r="A935137" s="192"/>
      <c r="B935137" s="192"/>
      <c r="C935137" s="192"/>
      <c r="D935137" s="192"/>
    </row>
    <row r="935138" spans="1:4">
      <c r="A935138" s="192"/>
      <c r="B935138" s="192"/>
      <c r="C935138" s="192"/>
      <c r="D935138" s="192"/>
    </row>
    <row r="935139" spans="1:4">
      <c r="A935139" s="192"/>
      <c r="B935139" s="192"/>
      <c r="C935139" s="192"/>
      <c r="D935139" s="192"/>
    </row>
    <row r="935140" spans="1:4">
      <c r="A935140" s="192"/>
      <c r="B935140" s="192"/>
      <c r="C935140" s="192"/>
      <c r="D935140" s="192"/>
    </row>
    <row r="935141" spans="1:4">
      <c r="A935141" s="192"/>
      <c r="B935141" s="192"/>
      <c r="C935141" s="192"/>
      <c r="D935141" s="192"/>
    </row>
    <row r="935142" spans="1:4">
      <c r="A935142" s="192"/>
      <c r="B935142" s="192"/>
      <c r="C935142" s="192"/>
      <c r="D935142" s="192"/>
    </row>
    <row r="935143" spans="1:4">
      <c r="A935143" s="192"/>
      <c r="B935143" s="192"/>
      <c r="C935143" s="192"/>
      <c r="D935143" s="192"/>
    </row>
    <row r="935144" spans="1:4">
      <c r="A935144" s="192"/>
      <c r="B935144" s="192"/>
      <c r="C935144" s="192"/>
      <c r="D935144" s="192"/>
    </row>
    <row r="935145" spans="1:4">
      <c r="A935145" s="192"/>
      <c r="B935145" s="192"/>
      <c r="C935145" s="192"/>
      <c r="D935145" s="192"/>
    </row>
    <row r="935146" spans="1:4">
      <c r="A935146" s="192"/>
      <c r="B935146" s="192"/>
      <c r="C935146" s="192"/>
      <c r="D935146" s="192"/>
    </row>
    <row r="935147" spans="1:4">
      <c r="A935147" s="192"/>
      <c r="B935147" s="192"/>
      <c r="C935147" s="192"/>
      <c r="D935147" s="192"/>
    </row>
    <row r="935148" spans="1:4">
      <c r="A935148" s="192"/>
      <c r="B935148" s="192"/>
      <c r="C935148" s="192"/>
      <c r="D935148" s="192"/>
    </row>
    <row r="935149" spans="1:4">
      <c r="A935149" s="192"/>
      <c r="B935149" s="192"/>
      <c r="C935149" s="192"/>
      <c r="D935149" s="192"/>
    </row>
    <row r="935150" spans="1:4">
      <c r="A935150" s="192"/>
      <c r="B935150" s="192"/>
      <c r="C935150" s="192"/>
      <c r="D935150" s="192"/>
    </row>
    <row r="935151" spans="1:4">
      <c r="A935151" s="192"/>
      <c r="B935151" s="192"/>
      <c r="C935151" s="192"/>
      <c r="D935151" s="192"/>
    </row>
    <row r="935152" spans="1:4">
      <c r="A935152" s="192"/>
      <c r="B935152" s="192"/>
      <c r="C935152" s="192"/>
      <c r="D935152" s="192"/>
    </row>
    <row r="935153" spans="1:4">
      <c r="A935153" s="192"/>
      <c r="B935153" s="192"/>
      <c r="C935153" s="192"/>
      <c r="D935153" s="192"/>
    </row>
    <row r="935154" spans="1:4">
      <c r="A935154" s="192"/>
      <c r="B935154" s="192"/>
      <c r="C935154" s="192"/>
      <c r="D935154" s="192"/>
    </row>
    <row r="935155" spans="1:4">
      <c r="A935155" s="192"/>
      <c r="B935155" s="192"/>
      <c r="C935155" s="192"/>
      <c r="D935155" s="192"/>
    </row>
    <row r="935156" spans="1:4">
      <c r="A935156" s="192"/>
      <c r="B935156" s="192"/>
      <c r="C935156" s="192"/>
      <c r="D935156" s="192"/>
    </row>
    <row r="935157" spans="1:4">
      <c r="A935157" s="192"/>
      <c r="B935157" s="192"/>
      <c r="C935157" s="192"/>
      <c r="D935157" s="192"/>
    </row>
    <row r="935158" spans="1:4">
      <c r="A935158" s="192"/>
      <c r="B935158" s="192"/>
      <c r="C935158" s="192"/>
      <c r="D935158" s="192"/>
    </row>
    <row r="935159" spans="1:4">
      <c r="A935159" s="192"/>
      <c r="B935159" s="192"/>
      <c r="C935159" s="192"/>
      <c r="D935159" s="192"/>
    </row>
    <row r="935160" spans="1:4">
      <c r="A935160" s="192"/>
      <c r="B935160" s="192"/>
      <c r="C935160" s="192"/>
      <c r="D935160" s="192"/>
    </row>
    <row r="935161" spans="1:4">
      <c r="A935161" s="192"/>
      <c r="B935161" s="192"/>
      <c r="C935161" s="192"/>
      <c r="D935161" s="192"/>
    </row>
    <row r="935162" spans="1:4">
      <c r="A935162" s="192"/>
      <c r="B935162" s="192"/>
      <c r="C935162" s="192"/>
      <c r="D935162" s="192"/>
    </row>
    <row r="935163" spans="1:4">
      <c r="A935163" s="192"/>
      <c r="B935163" s="192"/>
      <c r="C935163" s="192"/>
      <c r="D935163" s="192"/>
    </row>
    <row r="935164" spans="1:4">
      <c r="A935164" s="192"/>
      <c r="B935164" s="192"/>
      <c r="C935164" s="192"/>
      <c r="D935164" s="192"/>
    </row>
    <row r="935165" spans="1:4">
      <c r="A935165" s="192"/>
      <c r="B935165" s="192"/>
      <c r="C935165" s="192"/>
      <c r="D935165" s="192"/>
    </row>
    <row r="935166" spans="1:4">
      <c r="A935166" s="192"/>
      <c r="B935166" s="192"/>
      <c r="C935166" s="192"/>
      <c r="D935166" s="192"/>
    </row>
    <row r="935167" spans="1:4">
      <c r="A935167" s="192"/>
      <c r="B935167" s="192"/>
      <c r="C935167" s="192"/>
      <c r="D935167" s="192"/>
    </row>
    <row r="935168" spans="1:4">
      <c r="A935168" s="192"/>
      <c r="B935168" s="192"/>
      <c r="C935168" s="192"/>
      <c r="D935168" s="192"/>
    </row>
    <row r="935169" spans="1:4">
      <c r="A935169" s="192"/>
      <c r="B935169" s="192"/>
      <c r="C935169" s="192"/>
      <c r="D935169" s="192"/>
    </row>
    <row r="935170" spans="1:4">
      <c r="A935170" s="192"/>
      <c r="B935170" s="192"/>
      <c r="C935170" s="192"/>
      <c r="D935170" s="192"/>
    </row>
    <row r="935171" spans="1:4">
      <c r="A935171" s="192"/>
      <c r="B935171" s="192"/>
      <c r="C935171" s="192"/>
      <c r="D935171" s="192"/>
    </row>
    <row r="935172" spans="1:4">
      <c r="A935172" s="192"/>
      <c r="B935172" s="192"/>
      <c r="C935172" s="192"/>
      <c r="D935172" s="192"/>
    </row>
    <row r="935173" spans="1:4">
      <c r="A935173" s="192"/>
      <c r="B935173" s="192"/>
      <c r="C935173" s="192"/>
      <c r="D935173" s="192"/>
    </row>
    <row r="935174" spans="1:4">
      <c r="A935174" s="192"/>
      <c r="B935174" s="192"/>
      <c r="C935174" s="192"/>
      <c r="D935174" s="192"/>
    </row>
    <row r="935175" spans="1:4">
      <c r="A935175" s="192"/>
      <c r="B935175" s="192"/>
      <c r="C935175" s="192"/>
      <c r="D935175" s="192"/>
    </row>
    <row r="935176" spans="1:4">
      <c r="A935176" s="192"/>
      <c r="B935176" s="192"/>
      <c r="C935176" s="192"/>
      <c r="D935176" s="192"/>
    </row>
    <row r="935177" spans="1:4">
      <c r="A935177" s="192"/>
      <c r="B935177" s="192"/>
      <c r="C935177" s="192"/>
      <c r="D935177" s="192"/>
    </row>
    <row r="935178" spans="1:4">
      <c r="A935178" s="192"/>
      <c r="B935178" s="192"/>
      <c r="C935178" s="192"/>
      <c r="D935178" s="192"/>
    </row>
    <row r="935179" spans="1:4">
      <c r="A935179" s="192"/>
      <c r="B935179" s="192"/>
      <c r="C935179" s="192"/>
      <c r="D935179" s="192"/>
    </row>
    <row r="935180" spans="1:4">
      <c r="A935180" s="192"/>
      <c r="B935180" s="192"/>
      <c r="C935180" s="192"/>
      <c r="D935180" s="192"/>
    </row>
    <row r="935181" spans="1:4">
      <c r="A935181" s="192"/>
      <c r="B935181" s="192"/>
      <c r="C935181" s="192"/>
      <c r="D935181" s="192"/>
    </row>
    <row r="935182" spans="1:4">
      <c r="A935182" s="192"/>
      <c r="B935182" s="192"/>
      <c r="C935182" s="192"/>
      <c r="D935182" s="192"/>
    </row>
    <row r="935183" spans="1:4">
      <c r="A935183" s="192"/>
      <c r="B935183" s="192"/>
      <c r="C935183" s="192"/>
      <c r="D935183" s="192"/>
    </row>
    <row r="935184" spans="1:4">
      <c r="A935184" s="192"/>
      <c r="B935184" s="192"/>
      <c r="C935184" s="192"/>
      <c r="D935184" s="192"/>
    </row>
    <row r="935185" spans="1:4">
      <c r="A935185" s="192"/>
      <c r="B935185" s="192"/>
      <c r="C935185" s="192"/>
      <c r="D935185" s="192"/>
    </row>
    <row r="935186" spans="1:4">
      <c r="A935186" s="192"/>
      <c r="B935186" s="192"/>
      <c r="C935186" s="192"/>
      <c r="D935186" s="192"/>
    </row>
    <row r="935187" spans="1:4">
      <c r="A935187" s="192"/>
      <c r="B935187" s="192"/>
      <c r="C935187" s="192"/>
      <c r="D935187" s="192"/>
    </row>
    <row r="935188" spans="1:4">
      <c r="A935188" s="192"/>
      <c r="B935188" s="192"/>
      <c r="C935188" s="192"/>
      <c r="D935188" s="192"/>
    </row>
    <row r="935189" spans="1:4">
      <c r="A935189" s="192"/>
      <c r="B935189" s="192"/>
      <c r="C935189" s="192"/>
      <c r="D935189" s="192"/>
    </row>
    <row r="935190" spans="1:4">
      <c r="A935190" s="192"/>
      <c r="B935190" s="192"/>
      <c r="C935190" s="192"/>
      <c r="D935190" s="192"/>
    </row>
    <row r="935191" spans="1:4">
      <c r="A935191" s="192"/>
      <c r="B935191" s="192"/>
      <c r="C935191" s="192"/>
      <c r="D935191" s="192"/>
    </row>
    <row r="935192" spans="1:4">
      <c r="A935192" s="192"/>
      <c r="B935192" s="192"/>
      <c r="C935192" s="192"/>
      <c r="D935192" s="192"/>
    </row>
    <row r="935193" spans="1:4">
      <c r="A935193" s="192"/>
      <c r="B935193" s="192"/>
      <c r="C935193" s="192"/>
      <c r="D935193" s="192"/>
    </row>
    <row r="935194" spans="1:4">
      <c r="A935194" s="192"/>
      <c r="B935194" s="192"/>
      <c r="C935194" s="192"/>
      <c r="D935194" s="192"/>
    </row>
    <row r="935195" spans="1:4">
      <c r="A935195" s="192"/>
      <c r="B935195" s="192"/>
      <c r="C935195" s="192"/>
      <c r="D935195" s="192"/>
    </row>
    <row r="935196" spans="1:4">
      <c r="A935196" s="192"/>
      <c r="B935196" s="192"/>
      <c r="C935196" s="192"/>
      <c r="D935196" s="192"/>
    </row>
    <row r="935197" spans="1:4">
      <c r="A935197" s="192"/>
      <c r="B935197" s="192"/>
      <c r="C935197" s="192"/>
      <c r="D935197" s="192"/>
    </row>
    <row r="935198" spans="1:4">
      <c r="A935198" s="192"/>
      <c r="B935198" s="192"/>
      <c r="C935198" s="192"/>
      <c r="D935198" s="192"/>
    </row>
    <row r="935199" spans="1:4">
      <c r="A935199" s="192"/>
      <c r="B935199" s="192"/>
      <c r="C935199" s="192"/>
      <c r="D935199" s="192"/>
    </row>
    <row r="935200" spans="1:4">
      <c r="A935200" s="192"/>
      <c r="B935200" s="192"/>
      <c r="C935200" s="192"/>
      <c r="D935200" s="192"/>
    </row>
    <row r="935201" spans="1:4">
      <c r="A935201" s="192"/>
      <c r="B935201" s="192"/>
      <c r="C935201" s="192"/>
      <c r="D935201" s="192"/>
    </row>
    <row r="935202" spans="1:4">
      <c r="A935202" s="192"/>
      <c r="B935202" s="192"/>
      <c r="C935202" s="192"/>
      <c r="D935202" s="192"/>
    </row>
    <row r="935203" spans="1:4">
      <c r="A935203" s="192"/>
      <c r="B935203" s="192"/>
      <c r="C935203" s="192"/>
      <c r="D935203" s="192"/>
    </row>
    <row r="935204" spans="1:4">
      <c r="A935204" s="192"/>
      <c r="B935204" s="192"/>
      <c r="C935204" s="192"/>
      <c r="D935204" s="192"/>
    </row>
    <row r="935205" spans="1:4">
      <c r="A935205" s="192"/>
      <c r="B935205" s="192"/>
      <c r="C935205" s="192"/>
      <c r="D935205" s="192"/>
    </row>
    <row r="935206" spans="1:4">
      <c r="A935206" s="192"/>
      <c r="B935206" s="192"/>
      <c r="C935206" s="192"/>
      <c r="D935206" s="192"/>
    </row>
    <row r="935207" spans="1:4">
      <c r="A935207" s="192"/>
      <c r="B935207" s="192"/>
      <c r="C935207" s="192"/>
      <c r="D935207" s="192"/>
    </row>
    <row r="935208" spans="1:4">
      <c r="A935208" s="192"/>
      <c r="B935208" s="192"/>
      <c r="C935208" s="192"/>
      <c r="D935208" s="192"/>
    </row>
    <row r="935209" spans="1:4">
      <c r="A935209" s="192"/>
      <c r="B935209" s="192"/>
      <c r="C935209" s="192"/>
      <c r="D935209" s="192"/>
    </row>
    <row r="935210" spans="1:4">
      <c r="A935210" s="192"/>
      <c r="B935210" s="192"/>
      <c r="C935210" s="192"/>
      <c r="D935210" s="192"/>
    </row>
    <row r="935211" spans="1:4">
      <c r="A935211" s="192"/>
      <c r="B935211" s="192"/>
      <c r="C935211" s="192"/>
      <c r="D935211" s="192"/>
    </row>
    <row r="935212" spans="1:4">
      <c r="A935212" s="192"/>
      <c r="B935212" s="192"/>
      <c r="C935212" s="192"/>
      <c r="D935212" s="192"/>
    </row>
    <row r="935213" spans="1:4">
      <c r="A935213" s="192"/>
      <c r="B935213" s="192"/>
      <c r="C935213" s="192"/>
      <c r="D935213" s="192"/>
    </row>
    <row r="935214" spans="1:4">
      <c r="A935214" s="192"/>
      <c r="B935214" s="192"/>
      <c r="C935214" s="192"/>
      <c r="D935214" s="192"/>
    </row>
    <row r="935215" spans="1:4">
      <c r="A935215" s="192"/>
      <c r="B935215" s="192"/>
      <c r="C935215" s="192"/>
      <c r="D935215" s="192"/>
    </row>
    <row r="935216" spans="1:4">
      <c r="A935216" s="192"/>
      <c r="B935216" s="192"/>
      <c r="C935216" s="192"/>
      <c r="D935216" s="192"/>
    </row>
    <row r="935217" spans="1:4">
      <c r="A935217" s="192"/>
      <c r="B935217" s="192"/>
      <c r="C935217" s="192"/>
      <c r="D935217" s="192"/>
    </row>
    <row r="935218" spans="1:4">
      <c r="A935218" s="192"/>
      <c r="B935218" s="192"/>
      <c r="C935218" s="192"/>
      <c r="D935218" s="192"/>
    </row>
    <row r="935219" spans="1:4">
      <c r="A935219" s="192"/>
      <c r="B935219" s="192"/>
      <c r="C935219" s="192"/>
      <c r="D935219" s="192"/>
    </row>
    <row r="935220" spans="1:4">
      <c r="A935220" s="192"/>
      <c r="B935220" s="192"/>
      <c r="C935220" s="192"/>
      <c r="D935220" s="192"/>
    </row>
    <row r="935221" spans="1:4">
      <c r="A935221" s="192"/>
      <c r="B935221" s="192"/>
      <c r="C935221" s="192"/>
      <c r="D935221" s="192"/>
    </row>
    <row r="935222" spans="1:4">
      <c r="A935222" s="192"/>
      <c r="B935222" s="192"/>
      <c r="C935222" s="192"/>
      <c r="D935222" s="192"/>
    </row>
    <row r="935223" spans="1:4">
      <c r="A935223" s="192"/>
      <c r="B935223" s="192"/>
      <c r="C935223" s="192"/>
      <c r="D935223" s="192"/>
    </row>
    <row r="935224" spans="1:4">
      <c r="A935224" s="192"/>
      <c r="B935224" s="192"/>
      <c r="C935224" s="192"/>
      <c r="D935224" s="192"/>
    </row>
    <row r="935225" spans="1:4">
      <c r="A935225" s="192"/>
      <c r="B935225" s="192"/>
      <c r="C935225" s="192"/>
      <c r="D935225" s="192"/>
    </row>
    <row r="935226" spans="1:4">
      <c r="A935226" s="192"/>
      <c r="B935226" s="192"/>
      <c r="C935226" s="192"/>
      <c r="D935226" s="192"/>
    </row>
    <row r="935227" spans="1:4">
      <c r="A935227" s="192"/>
      <c r="B935227" s="192"/>
      <c r="C935227" s="192"/>
      <c r="D935227" s="192"/>
    </row>
    <row r="935228" spans="1:4">
      <c r="A935228" s="192"/>
      <c r="B935228" s="192"/>
      <c r="C935228" s="192"/>
      <c r="D935228" s="192"/>
    </row>
    <row r="935229" spans="1:4">
      <c r="A935229" s="192"/>
      <c r="B935229" s="192"/>
      <c r="C935229" s="192"/>
      <c r="D935229" s="192"/>
    </row>
    <row r="935230" spans="1:4">
      <c r="A935230" s="192"/>
      <c r="B935230" s="192"/>
      <c r="C935230" s="192"/>
      <c r="D935230" s="192"/>
    </row>
    <row r="935231" spans="1:4">
      <c r="A935231" s="192"/>
      <c r="B935231" s="192"/>
      <c r="C935231" s="192"/>
      <c r="D935231" s="192"/>
    </row>
    <row r="935232" spans="1:4">
      <c r="A935232" s="192"/>
      <c r="B935232" s="192"/>
      <c r="C935232" s="192"/>
      <c r="D935232" s="192"/>
    </row>
    <row r="935233" spans="1:4">
      <c r="A935233" s="192"/>
      <c r="B935233" s="192"/>
      <c r="C935233" s="192"/>
      <c r="D935233" s="192"/>
    </row>
    <row r="935234" spans="1:4">
      <c r="A935234" s="192"/>
      <c r="B935234" s="192"/>
      <c r="C935234" s="192"/>
      <c r="D935234" s="192"/>
    </row>
    <row r="935235" spans="1:4">
      <c r="A935235" s="192"/>
      <c r="B935235" s="192"/>
      <c r="C935235" s="192"/>
      <c r="D935235" s="192"/>
    </row>
    <row r="935236" spans="1:4">
      <c r="A935236" s="192"/>
      <c r="B935236" s="192"/>
      <c r="C935236" s="192"/>
      <c r="D935236" s="192"/>
    </row>
    <row r="935237" spans="1:4">
      <c r="A935237" s="192"/>
      <c r="B935237" s="192"/>
      <c r="C935237" s="192"/>
      <c r="D935237" s="192"/>
    </row>
    <row r="935238" spans="1:4">
      <c r="A935238" s="192"/>
      <c r="B935238" s="192"/>
      <c r="C935238" s="192"/>
      <c r="D935238" s="192"/>
    </row>
    <row r="935239" spans="1:4">
      <c r="A935239" s="192"/>
      <c r="B935239" s="192"/>
      <c r="C935239" s="192"/>
      <c r="D935239" s="192"/>
    </row>
    <row r="935240" spans="1:4">
      <c r="A935240" s="192"/>
      <c r="B935240" s="192"/>
      <c r="C935240" s="192"/>
      <c r="D935240" s="192"/>
    </row>
    <row r="935241" spans="1:4">
      <c r="A935241" s="192"/>
      <c r="B935241" s="192"/>
      <c r="C935241" s="192"/>
      <c r="D935241" s="192"/>
    </row>
    <row r="935242" spans="1:4">
      <c r="A935242" s="192"/>
      <c r="B935242" s="192"/>
      <c r="C935242" s="192"/>
      <c r="D935242" s="192"/>
    </row>
    <row r="935243" spans="1:4">
      <c r="A935243" s="192"/>
      <c r="B935243" s="192"/>
      <c r="C935243" s="192"/>
      <c r="D935243" s="192"/>
    </row>
    <row r="935244" spans="1:4">
      <c r="A935244" s="192"/>
      <c r="B935244" s="192"/>
      <c r="C935244" s="192"/>
      <c r="D935244" s="192"/>
    </row>
    <row r="935245" spans="1:4">
      <c r="A935245" s="192"/>
      <c r="B935245" s="192"/>
      <c r="C935245" s="192"/>
      <c r="D935245" s="192"/>
    </row>
    <row r="935246" spans="1:4">
      <c r="A935246" s="192"/>
      <c r="B935246" s="192"/>
      <c r="C935246" s="192"/>
      <c r="D935246" s="192"/>
    </row>
    <row r="935247" spans="1:4">
      <c r="A935247" s="192"/>
      <c r="B935247" s="192"/>
      <c r="C935247" s="192"/>
      <c r="D935247" s="192"/>
    </row>
    <row r="935248" spans="1:4">
      <c r="A935248" s="192"/>
      <c r="B935248" s="192"/>
      <c r="C935248" s="192"/>
      <c r="D935248" s="192"/>
    </row>
    <row r="935249" spans="1:4">
      <c r="A935249" s="192"/>
      <c r="B935249" s="192"/>
      <c r="C935249" s="192"/>
      <c r="D935249" s="192"/>
    </row>
    <row r="935250" spans="1:4">
      <c r="A935250" s="192"/>
      <c r="B935250" s="192"/>
      <c r="C935250" s="192"/>
      <c r="D935250" s="192"/>
    </row>
    <row r="935251" spans="1:4">
      <c r="A935251" s="192"/>
      <c r="B935251" s="192"/>
      <c r="C935251" s="192"/>
      <c r="D935251" s="192"/>
    </row>
    <row r="935252" spans="1:4">
      <c r="A935252" s="192"/>
      <c r="B935252" s="192"/>
      <c r="C935252" s="192"/>
      <c r="D935252" s="192"/>
    </row>
    <row r="935253" spans="1:4">
      <c r="A935253" s="192"/>
      <c r="B935253" s="192"/>
      <c r="C935253" s="192"/>
      <c r="D935253" s="192"/>
    </row>
    <row r="935254" spans="1:4">
      <c r="A935254" s="192"/>
      <c r="B935254" s="192"/>
      <c r="C935254" s="192"/>
      <c r="D935254" s="192"/>
    </row>
    <row r="935255" spans="1:4">
      <c r="A935255" s="192"/>
      <c r="B935255" s="192"/>
      <c r="C935255" s="192"/>
      <c r="D935255" s="192"/>
    </row>
    <row r="935256" spans="1:4">
      <c r="A935256" s="192"/>
      <c r="B935256" s="192"/>
      <c r="C935256" s="192"/>
      <c r="D935256" s="192"/>
    </row>
    <row r="935257" spans="1:4">
      <c r="A935257" s="192"/>
      <c r="B935257" s="192"/>
      <c r="C935257" s="192"/>
      <c r="D935257" s="192"/>
    </row>
    <row r="935258" spans="1:4">
      <c r="A935258" s="192"/>
      <c r="B935258" s="192"/>
      <c r="C935258" s="192"/>
      <c r="D935258" s="192"/>
    </row>
    <row r="935259" spans="1:4">
      <c r="A935259" s="192"/>
      <c r="B935259" s="192"/>
      <c r="C935259" s="192"/>
      <c r="D935259" s="192"/>
    </row>
    <row r="935260" spans="1:4">
      <c r="A935260" s="192"/>
      <c r="B935260" s="192"/>
      <c r="C935260" s="192"/>
      <c r="D935260" s="192"/>
    </row>
    <row r="935261" spans="1:4">
      <c r="A935261" s="192"/>
      <c r="B935261" s="192"/>
      <c r="C935261" s="192"/>
      <c r="D935261" s="192"/>
    </row>
    <row r="935262" spans="1:4">
      <c r="A935262" s="192"/>
      <c r="B935262" s="192"/>
      <c r="C935262" s="192"/>
      <c r="D935262" s="192"/>
    </row>
    <row r="935263" spans="1:4">
      <c r="A935263" s="192"/>
      <c r="B935263" s="192"/>
      <c r="C935263" s="192"/>
      <c r="D935263" s="192"/>
    </row>
    <row r="935264" spans="1:4">
      <c r="A935264" s="192"/>
      <c r="B935264" s="192"/>
      <c r="C935264" s="192"/>
      <c r="D935264" s="192"/>
    </row>
    <row r="935265" spans="1:4">
      <c r="A935265" s="192"/>
      <c r="B935265" s="192"/>
      <c r="C935265" s="192"/>
      <c r="D935265" s="192"/>
    </row>
    <row r="935266" spans="1:4">
      <c r="A935266" s="192"/>
      <c r="B935266" s="192"/>
      <c r="C935266" s="192"/>
      <c r="D935266" s="192"/>
    </row>
    <row r="935267" spans="1:4">
      <c r="A935267" s="192"/>
      <c r="B935267" s="192"/>
      <c r="C935267" s="192"/>
      <c r="D935267" s="192"/>
    </row>
    <row r="935268" spans="1:4">
      <c r="A935268" s="192"/>
      <c r="B935268" s="192"/>
      <c r="C935268" s="192"/>
      <c r="D935268" s="192"/>
    </row>
    <row r="935269" spans="1:4">
      <c r="A935269" s="192"/>
      <c r="B935269" s="192"/>
      <c r="C935269" s="192"/>
      <c r="D935269" s="192"/>
    </row>
    <row r="935270" spans="1:4">
      <c r="A935270" s="192"/>
      <c r="B935270" s="192"/>
      <c r="C935270" s="192"/>
      <c r="D935270" s="192"/>
    </row>
    <row r="935271" spans="1:4">
      <c r="A935271" s="192"/>
      <c r="B935271" s="192"/>
      <c r="C935271" s="192"/>
      <c r="D935271" s="192"/>
    </row>
    <row r="935272" spans="1:4">
      <c r="A935272" s="192"/>
      <c r="B935272" s="192"/>
      <c r="C935272" s="192"/>
      <c r="D935272" s="192"/>
    </row>
    <row r="935273" spans="1:4">
      <c r="A935273" s="192"/>
      <c r="B935273" s="192"/>
      <c r="C935273" s="192"/>
      <c r="D935273" s="192"/>
    </row>
    <row r="935274" spans="1:4">
      <c r="A935274" s="192"/>
      <c r="B935274" s="192"/>
      <c r="C935274" s="192"/>
      <c r="D935274" s="192"/>
    </row>
    <row r="935275" spans="1:4">
      <c r="A935275" s="192"/>
      <c r="B935275" s="192"/>
      <c r="C935275" s="192"/>
      <c r="D935275" s="192"/>
    </row>
    <row r="935276" spans="1:4">
      <c r="A935276" s="192"/>
      <c r="B935276" s="192"/>
      <c r="C935276" s="192"/>
      <c r="D935276" s="192"/>
    </row>
    <row r="935277" spans="1:4">
      <c r="A935277" s="192"/>
      <c r="B935277" s="192"/>
      <c r="C935277" s="192"/>
      <c r="D935277" s="192"/>
    </row>
    <row r="935278" spans="1:4">
      <c r="A935278" s="192"/>
      <c r="B935278" s="192"/>
      <c r="C935278" s="192"/>
      <c r="D935278" s="192"/>
    </row>
    <row r="935279" spans="1:4">
      <c r="A935279" s="192"/>
      <c r="B935279" s="192"/>
      <c r="C935279" s="192"/>
      <c r="D935279" s="192"/>
    </row>
    <row r="935280" spans="1:4">
      <c r="A935280" s="192"/>
      <c r="B935280" s="192"/>
      <c r="C935280" s="192"/>
      <c r="D935280" s="192"/>
    </row>
    <row r="935281" spans="1:4">
      <c r="A935281" s="192"/>
      <c r="B935281" s="192"/>
      <c r="C935281" s="192"/>
      <c r="D935281" s="192"/>
    </row>
    <row r="935282" spans="1:4">
      <c r="A935282" s="192"/>
      <c r="B935282" s="192"/>
      <c r="C935282" s="192"/>
      <c r="D935282" s="192"/>
    </row>
    <row r="935283" spans="1:4">
      <c r="A935283" s="192"/>
      <c r="B935283" s="192"/>
      <c r="C935283" s="192"/>
      <c r="D935283" s="192"/>
    </row>
    <row r="935284" spans="1:4">
      <c r="A935284" s="192"/>
      <c r="B935284" s="192"/>
      <c r="C935284" s="192"/>
      <c r="D935284" s="192"/>
    </row>
    <row r="935285" spans="1:4">
      <c r="A935285" s="192"/>
      <c r="B935285" s="192"/>
      <c r="C935285" s="192"/>
      <c r="D935285" s="192"/>
    </row>
    <row r="935286" spans="1:4">
      <c r="A935286" s="192"/>
      <c r="B935286" s="192"/>
      <c r="C935286" s="192"/>
      <c r="D935286" s="192"/>
    </row>
    <row r="935287" spans="1:4">
      <c r="A935287" s="192"/>
      <c r="B935287" s="192"/>
      <c r="C935287" s="192"/>
      <c r="D935287" s="192"/>
    </row>
    <row r="935288" spans="1:4">
      <c r="A935288" s="192"/>
      <c r="B935288" s="192"/>
      <c r="C935288" s="192"/>
      <c r="D935288" s="192"/>
    </row>
    <row r="935289" spans="1:4">
      <c r="A935289" s="192"/>
      <c r="B935289" s="192"/>
      <c r="C935289" s="192"/>
      <c r="D935289" s="192"/>
    </row>
    <row r="935290" spans="1:4">
      <c r="A935290" s="192"/>
      <c r="B935290" s="192"/>
      <c r="C935290" s="192"/>
      <c r="D935290" s="192"/>
    </row>
    <row r="935291" spans="1:4">
      <c r="A935291" s="192"/>
      <c r="B935291" s="192"/>
      <c r="C935291" s="192"/>
      <c r="D935291" s="192"/>
    </row>
    <row r="935292" spans="1:4">
      <c r="A935292" s="192"/>
      <c r="B935292" s="192"/>
      <c r="C935292" s="192"/>
      <c r="D935292" s="192"/>
    </row>
    <row r="935293" spans="1:4">
      <c r="A935293" s="192"/>
      <c r="B935293" s="192"/>
      <c r="C935293" s="192"/>
      <c r="D935293" s="192"/>
    </row>
    <row r="935294" spans="1:4">
      <c r="A935294" s="192"/>
      <c r="B935294" s="192"/>
      <c r="C935294" s="192"/>
      <c r="D935294" s="192"/>
    </row>
    <row r="935295" spans="1:4">
      <c r="A935295" s="192"/>
      <c r="B935295" s="192"/>
      <c r="C935295" s="192"/>
      <c r="D935295" s="192"/>
    </row>
    <row r="935296" spans="1:4">
      <c r="A935296" s="192"/>
      <c r="B935296" s="192"/>
      <c r="C935296" s="192"/>
      <c r="D935296" s="192"/>
    </row>
    <row r="935297" spans="1:4">
      <c r="A935297" s="192"/>
      <c r="B935297" s="192"/>
      <c r="C935297" s="192"/>
      <c r="D935297" s="192"/>
    </row>
    <row r="935298" spans="1:4">
      <c r="A935298" s="192"/>
      <c r="B935298" s="192"/>
      <c r="C935298" s="192"/>
      <c r="D935298" s="192"/>
    </row>
    <row r="935299" spans="1:4">
      <c r="A935299" s="192"/>
      <c r="B935299" s="192"/>
      <c r="C935299" s="192"/>
      <c r="D935299" s="192"/>
    </row>
    <row r="935300" spans="1:4">
      <c r="A935300" s="192"/>
      <c r="B935300" s="192"/>
      <c r="C935300" s="192"/>
      <c r="D935300" s="192"/>
    </row>
    <row r="935301" spans="1:4">
      <c r="A935301" s="192"/>
      <c r="B935301" s="192"/>
      <c r="C935301" s="192"/>
      <c r="D935301" s="192"/>
    </row>
    <row r="935302" spans="1:4">
      <c r="A935302" s="192"/>
      <c r="B935302" s="192"/>
      <c r="C935302" s="192"/>
      <c r="D935302" s="192"/>
    </row>
    <row r="935303" spans="1:4">
      <c r="A935303" s="192"/>
      <c r="B935303" s="192"/>
      <c r="C935303" s="192"/>
      <c r="D935303" s="192"/>
    </row>
    <row r="935304" spans="1:4">
      <c r="A935304" s="192"/>
      <c r="B935304" s="192"/>
      <c r="C935304" s="192"/>
      <c r="D935304" s="192"/>
    </row>
    <row r="935305" spans="1:4">
      <c r="A935305" s="192"/>
      <c r="B935305" s="192"/>
      <c r="C935305" s="192"/>
      <c r="D935305" s="192"/>
    </row>
    <row r="935306" spans="1:4">
      <c r="A935306" s="192"/>
      <c r="B935306" s="192"/>
      <c r="C935306" s="192"/>
      <c r="D935306" s="192"/>
    </row>
    <row r="935307" spans="1:4">
      <c r="A935307" s="192"/>
      <c r="B935307" s="192"/>
      <c r="C935307" s="192"/>
      <c r="D935307" s="192"/>
    </row>
    <row r="935308" spans="1:4">
      <c r="A935308" s="192"/>
      <c r="B935308" s="192"/>
      <c r="C935308" s="192"/>
      <c r="D935308" s="192"/>
    </row>
    <row r="935309" spans="1:4">
      <c r="A935309" s="192"/>
      <c r="B935309" s="192"/>
      <c r="C935309" s="192"/>
      <c r="D935309" s="192"/>
    </row>
    <row r="935310" spans="1:4">
      <c r="A935310" s="192"/>
      <c r="B935310" s="192"/>
      <c r="C935310" s="192"/>
      <c r="D935310" s="192"/>
    </row>
    <row r="935311" spans="1:4">
      <c r="A935311" s="192"/>
      <c r="B935311" s="192"/>
      <c r="C935311" s="192"/>
      <c r="D935311" s="192"/>
    </row>
    <row r="935312" spans="1:4">
      <c r="A935312" s="192"/>
      <c r="B935312" s="192"/>
      <c r="C935312" s="192"/>
      <c r="D935312" s="192"/>
    </row>
    <row r="935313" spans="1:4">
      <c r="A935313" s="192"/>
      <c r="B935313" s="192"/>
      <c r="C935313" s="192"/>
      <c r="D935313" s="192"/>
    </row>
    <row r="935314" spans="1:4">
      <c r="A935314" s="192"/>
      <c r="B935314" s="192"/>
      <c r="C935314" s="192"/>
      <c r="D935314" s="192"/>
    </row>
    <row r="935315" spans="1:4">
      <c r="A935315" s="192"/>
      <c r="B935315" s="192"/>
      <c r="C935315" s="192"/>
      <c r="D935315" s="192"/>
    </row>
    <row r="935316" spans="1:4">
      <c r="A935316" s="192"/>
      <c r="B935316" s="192"/>
      <c r="C935316" s="192"/>
      <c r="D935316" s="192"/>
    </row>
    <row r="935317" spans="1:4">
      <c r="A935317" s="192"/>
      <c r="B935317" s="192"/>
      <c r="C935317" s="192"/>
      <c r="D935317" s="192"/>
    </row>
    <row r="935318" spans="1:4">
      <c r="A935318" s="192"/>
      <c r="B935318" s="192"/>
      <c r="C935318" s="192"/>
      <c r="D935318" s="192"/>
    </row>
    <row r="935319" spans="1:4">
      <c r="A935319" s="192"/>
      <c r="B935319" s="192"/>
      <c r="C935319" s="192"/>
      <c r="D935319" s="192"/>
    </row>
    <row r="935320" spans="1:4">
      <c r="A935320" s="192"/>
      <c r="B935320" s="192"/>
      <c r="C935320" s="192"/>
      <c r="D935320" s="192"/>
    </row>
    <row r="935321" spans="1:4">
      <c r="A935321" s="192"/>
      <c r="B935321" s="192"/>
      <c r="C935321" s="192"/>
      <c r="D935321" s="192"/>
    </row>
    <row r="935322" spans="1:4">
      <c r="A935322" s="192"/>
      <c r="B935322" s="192"/>
      <c r="C935322" s="192"/>
      <c r="D935322" s="192"/>
    </row>
    <row r="935323" spans="1:4">
      <c r="A935323" s="192"/>
      <c r="B935323" s="192"/>
      <c r="C935323" s="192"/>
      <c r="D935323" s="192"/>
    </row>
    <row r="935324" spans="1:4">
      <c r="A935324" s="192"/>
      <c r="B935324" s="192"/>
      <c r="C935324" s="192"/>
      <c r="D935324" s="192"/>
    </row>
    <row r="935325" spans="1:4">
      <c r="A935325" s="192"/>
      <c r="B935325" s="192"/>
      <c r="C935325" s="192"/>
      <c r="D935325" s="192"/>
    </row>
    <row r="935326" spans="1:4">
      <c r="A935326" s="192"/>
      <c r="B935326" s="192"/>
      <c r="C935326" s="192"/>
      <c r="D935326" s="192"/>
    </row>
    <row r="935327" spans="1:4">
      <c r="A935327" s="192"/>
      <c r="B935327" s="192"/>
      <c r="C935327" s="192"/>
      <c r="D935327" s="192"/>
    </row>
    <row r="935328" spans="1:4">
      <c r="A935328" s="192"/>
      <c r="B935328" s="192"/>
      <c r="C935328" s="192"/>
      <c r="D935328" s="192"/>
    </row>
    <row r="935329" spans="1:4">
      <c r="A935329" s="192"/>
      <c r="B935329" s="192"/>
      <c r="C935329" s="192"/>
      <c r="D935329" s="192"/>
    </row>
    <row r="935330" spans="1:4">
      <c r="A935330" s="192"/>
      <c r="B935330" s="192"/>
      <c r="C935330" s="192"/>
      <c r="D935330" s="192"/>
    </row>
    <row r="935331" spans="1:4">
      <c r="A935331" s="192"/>
      <c r="B935331" s="192"/>
      <c r="C935331" s="192"/>
      <c r="D935331" s="192"/>
    </row>
    <row r="935332" spans="1:4">
      <c r="A935332" s="192"/>
      <c r="B935332" s="192"/>
      <c r="C935332" s="192"/>
      <c r="D935332" s="192"/>
    </row>
    <row r="935333" spans="1:4">
      <c r="A935333" s="192"/>
      <c r="B935333" s="192"/>
      <c r="C935333" s="192"/>
      <c r="D935333" s="192"/>
    </row>
    <row r="935334" spans="1:4">
      <c r="A935334" s="192"/>
      <c r="B935334" s="192"/>
      <c r="C935334" s="192"/>
      <c r="D935334" s="192"/>
    </row>
    <row r="935335" spans="1:4">
      <c r="A935335" s="192"/>
      <c r="B935335" s="192"/>
      <c r="C935335" s="192"/>
      <c r="D935335" s="192"/>
    </row>
    <row r="935336" spans="1:4">
      <c r="A935336" s="192"/>
      <c r="B935336" s="192"/>
      <c r="C935336" s="192"/>
      <c r="D935336" s="192"/>
    </row>
    <row r="935337" spans="1:4">
      <c r="A935337" s="192"/>
      <c r="B935337" s="192"/>
      <c r="C935337" s="192"/>
      <c r="D935337" s="192"/>
    </row>
    <row r="935338" spans="1:4">
      <c r="A935338" s="192"/>
      <c r="B935338" s="192"/>
      <c r="C935338" s="192"/>
      <c r="D935338" s="192"/>
    </row>
    <row r="935339" spans="1:4">
      <c r="A935339" s="192"/>
      <c r="B935339" s="192"/>
      <c r="C935339" s="192"/>
      <c r="D935339" s="192"/>
    </row>
    <row r="935340" spans="1:4">
      <c r="A935340" s="192"/>
      <c r="B935340" s="192"/>
      <c r="C935340" s="192"/>
      <c r="D935340" s="192"/>
    </row>
    <row r="935341" spans="1:4">
      <c r="A935341" s="192"/>
      <c r="B935341" s="192"/>
      <c r="C935341" s="192"/>
      <c r="D935341" s="192"/>
    </row>
    <row r="935342" spans="1:4">
      <c r="A935342" s="192"/>
      <c r="B935342" s="192"/>
      <c r="C935342" s="192"/>
      <c r="D935342" s="192"/>
    </row>
    <row r="935343" spans="1:4">
      <c r="A935343" s="192"/>
      <c r="B935343" s="192"/>
      <c r="C935343" s="192"/>
      <c r="D935343" s="192"/>
    </row>
    <row r="935344" spans="1:4">
      <c r="A935344" s="192"/>
      <c r="B935344" s="192"/>
      <c r="C935344" s="192"/>
      <c r="D935344" s="192"/>
    </row>
    <row r="935345" spans="1:4">
      <c r="A935345" s="192"/>
      <c r="B935345" s="192"/>
      <c r="C935345" s="192"/>
      <c r="D935345" s="192"/>
    </row>
    <row r="935346" spans="1:4">
      <c r="A935346" s="192"/>
      <c r="B935346" s="192"/>
      <c r="C935346" s="192"/>
      <c r="D935346" s="192"/>
    </row>
    <row r="935347" spans="1:4">
      <c r="A935347" s="192"/>
      <c r="B935347" s="192"/>
      <c r="C935347" s="192"/>
      <c r="D935347" s="192"/>
    </row>
    <row r="935348" spans="1:4">
      <c r="A935348" s="192"/>
      <c r="B935348" s="192"/>
      <c r="C935348" s="192"/>
      <c r="D935348" s="192"/>
    </row>
    <row r="935349" spans="1:4">
      <c r="A935349" s="192"/>
      <c r="B935349" s="192"/>
      <c r="C935349" s="192"/>
      <c r="D935349" s="192"/>
    </row>
    <row r="935350" spans="1:4">
      <c r="A935350" s="192"/>
      <c r="B935350" s="192"/>
      <c r="C935350" s="192"/>
      <c r="D935350" s="192"/>
    </row>
    <row r="935351" spans="1:4">
      <c r="A935351" s="192"/>
      <c r="B935351" s="192"/>
      <c r="C935351" s="192"/>
      <c r="D935351" s="192"/>
    </row>
    <row r="935352" spans="1:4">
      <c r="A935352" s="192"/>
      <c r="B935352" s="192"/>
      <c r="C935352" s="192"/>
      <c r="D935352" s="192"/>
    </row>
    <row r="935353" spans="1:4">
      <c r="A935353" s="192"/>
      <c r="B935353" s="192"/>
      <c r="C935353" s="192"/>
      <c r="D935353" s="192"/>
    </row>
    <row r="935354" spans="1:4">
      <c r="A935354" s="192"/>
      <c r="B935354" s="192"/>
      <c r="C935354" s="192"/>
      <c r="D935354" s="192"/>
    </row>
    <row r="935355" spans="1:4">
      <c r="A935355" s="192"/>
      <c r="B935355" s="192"/>
      <c r="C935355" s="192"/>
      <c r="D935355" s="192"/>
    </row>
    <row r="935356" spans="1:4">
      <c r="A935356" s="192"/>
      <c r="B935356" s="192"/>
      <c r="C935356" s="192"/>
      <c r="D935356" s="192"/>
    </row>
    <row r="935357" spans="1:4">
      <c r="A935357" s="192"/>
      <c r="B935357" s="192"/>
      <c r="C935357" s="192"/>
      <c r="D935357" s="192"/>
    </row>
    <row r="935358" spans="1:4">
      <c r="A935358" s="192"/>
      <c r="B935358" s="192"/>
      <c r="C935358" s="192"/>
      <c r="D935358" s="192"/>
    </row>
    <row r="935359" spans="1:4">
      <c r="A935359" s="192"/>
      <c r="B935359" s="192"/>
      <c r="C935359" s="192"/>
      <c r="D935359" s="192"/>
    </row>
    <row r="935360" spans="1:4">
      <c r="A935360" s="192"/>
      <c r="B935360" s="192"/>
      <c r="C935360" s="192"/>
      <c r="D935360" s="192"/>
    </row>
    <row r="935361" spans="1:4">
      <c r="A935361" s="192"/>
      <c r="B935361" s="192"/>
      <c r="C935361" s="192"/>
      <c r="D935361" s="192"/>
    </row>
    <row r="935362" spans="1:4">
      <c r="A935362" s="192"/>
      <c r="B935362" s="192"/>
      <c r="C935362" s="192"/>
      <c r="D935362" s="192"/>
    </row>
    <row r="935363" spans="1:4">
      <c r="A935363" s="192"/>
      <c r="B935363" s="192"/>
      <c r="C935363" s="192"/>
      <c r="D935363" s="192"/>
    </row>
    <row r="935364" spans="1:4">
      <c r="A935364" s="192"/>
      <c r="B935364" s="192"/>
      <c r="C935364" s="192"/>
      <c r="D935364" s="192"/>
    </row>
    <row r="935365" spans="1:4">
      <c r="A935365" s="192"/>
      <c r="B935365" s="192"/>
      <c r="C935365" s="192"/>
      <c r="D935365" s="192"/>
    </row>
    <row r="935366" spans="1:4">
      <c r="A935366" s="192"/>
      <c r="B935366" s="192"/>
      <c r="C935366" s="192"/>
      <c r="D935366" s="192"/>
    </row>
    <row r="935367" spans="1:4">
      <c r="A935367" s="192"/>
      <c r="B935367" s="192"/>
      <c r="C935367" s="192"/>
      <c r="D935367" s="192"/>
    </row>
    <row r="935368" spans="1:4">
      <c r="A935368" s="192"/>
      <c r="B935368" s="192"/>
      <c r="C935368" s="192"/>
      <c r="D935368" s="192"/>
    </row>
    <row r="935369" spans="1:4">
      <c r="A935369" s="192"/>
      <c r="B935369" s="192"/>
      <c r="C935369" s="192"/>
      <c r="D935369" s="192"/>
    </row>
    <row r="935370" spans="1:4">
      <c r="A935370" s="192"/>
      <c r="B935370" s="192"/>
      <c r="C935370" s="192"/>
      <c r="D935370" s="192"/>
    </row>
    <row r="935371" spans="1:4">
      <c r="A935371" s="192"/>
      <c r="B935371" s="192"/>
      <c r="C935371" s="192"/>
      <c r="D935371" s="192"/>
    </row>
    <row r="935372" spans="1:4">
      <c r="A935372" s="192"/>
      <c r="B935372" s="192"/>
      <c r="C935372" s="192"/>
      <c r="D935372" s="192"/>
    </row>
    <row r="935373" spans="1:4">
      <c r="A935373" s="192"/>
      <c r="B935373" s="192"/>
      <c r="C935373" s="192"/>
      <c r="D935373" s="192"/>
    </row>
    <row r="935374" spans="1:4">
      <c r="A935374" s="192"/>
      <c r="B935374" s="192"/>
      <c r="C935374" s="192"/>
      <c r="D935374" s="192"/>
    </row>
    <row r="935375" spans="1:4">
      <c r="A935375" s="192"/>
      <c r="B935375" s="192"/>
      <c r="C935375" s="192"/>
      <c r="D935375" s="192"/>
    </row>
    <row r="935376" spans="1:4">
      <c r="A935376" s="192"/>
      <c r="B935376" s="192"/>
      <c r="C935376" s="192"/>
      <c r="D935376" s="192"/>
    </row>
    <row r="935377" spans="1:4">
      <c r="A935377" s="192"/>
      <c r="B935377" s="192"/>
      <c r="C935377" s="192"/>
      <c r="D935377" s="192"/>
    </row>
    <row r="935378" spans="1:4">
      <c r="A935378" s="192"/>
      <c r="B935378" s="192"/>
      <c r="C935378" s="192"/>
      <c r="D935378" s="192"/>
    </row>
    <row r="935379" spans="1:4">
      <c r="A935379" s="192"/>
      <c r="B935379" s="192"/>
      <c r="C935379" s="192"/>
      <c r="D935379" s="192"/>
    </row>
    <row r="935380" spans="1:4">
      <c r="A935380" s="192"/>
      <c r="B935380" s="192"/>
      <c r="C935380" s="192"/>
      <c r="D935380" s="192"/>
    </row>
    <row r="935381" spans="1:4">
      <c r="A935381" s="192"/>
      <c r="B935381" s="192"/>
      <c r="C935381" s="192"/>
      <c r="D935381" s="192"/>
    </row>
    <row r="935382" spans="1:4">
      <c r="A935382" s="192"/>
      <c r="B935382" s="192"/>
      <c r="C935382" s="192"/>
      <c r="D935382" s="192"/>
    </row>
    <row r="935383" spans="1:4">
      <c r="A935383" s="192"/>
      <c r="B935383" s="192"/>
      <c r="C935383" s="192"/>
      <c r="D935383" s="192"/>
    </row>
    <row r="935384" spans="1:4">
      <c r="A935384" s="192"/>
      <c r="B935384" s="192"/>
      <c r="C935384" s="192"/>
      <c r="D935384" s="192"/>
    </row>
    <row r="935385" spans="1:4">
      <c r="A935385" s="192"/>
      <c r="B935385" s="192"/>
      <c r="C935385" s="192"/>
      <c r="D935385" s="192"/>
    </row>
    <row r="935386" spans="1:4">
      <c r="A935386" s="192"/>
      <c r="B935386" s="192"/>
      <c r="C935386" s="192"/>
      <c r="D935386" s="192"/>
    </row>
    <row r="935387" spans="1:4">
      <c r="A935387" s="192"/>
      <c r="B935387" s="192"/>
      <c r="C935387" s="192"/>
      <c r="D935387" s="192"/>
    </row>
    <row r="935388" spans="1:4">
      <c r="A935388" s="192"/>
      <c r="B935388" s="192"/>
      <c r="C935388" s="192"/>
      <c r="D935388" s="192"/>
    </row>
    <row r="935389" spans="1:4">
      <c r="A935389" s="192"/>
      <c r="B935389" s="192"/>
      <c r="C935389" s="192"/>
      <c r="D935389" s="192"/>
    </row>
    <row r="935390" spans="1:4">
      <c r="A935390" s="192"/>
      <c r="B935390" s="192"/>
      <c r="C935390" s="192"/>
      <c r="D935390" s="192"/>
    </row>
    <row r="935391" spans="1:4">
      <c r="A935391" s="192"/>
      <c r="B935391" s="192"/>
      <c r="C935391" s="192"/>
      <c r="D935391" s="192"/>
    </row>
    <row r="935392" spans="1:4">
      <c r="A935392" s="192"/>
      <c r="B935392" s="192"/>
      <c r="C935392" s="192"/>
      <c r="D935392" s="192"/>
    </row>
    <row r="935393" spans="1:4">
      <c r="A935393" s="192"/>
      <c r="B935393" s="192"/>
      <c r="C935393" s="192"/>
      <c r="D935393" s="192"/>
    </row>
    <row r="935394" spans="1:4">
      <c r="A935394" s="192"/>
      <c r="B935394" s="192"/>
      <c r="C935394" s="192"/>
      <c r="D935394" s="192"/>
    </row>
    <row r="935395" spans="1:4">
      <c r="A935395" s="192"/>
      <c r="B935395" s="192"/>
      <c r="C935395" s="192"/>
      <c r="D935395" s="192"/>
    </row>
    <row r="935396" spans="1:4">
      <c r="A935396" s="192"/>
      <c r="B935396" s="192"/>
      <c r="C935396" s="192"/>
      <c r="D935396" s="192"/>
    </row>
    <row r="935397" spans="1:4">
      <c r="A935397" s="192"/>
      <c r="B935397" s="192"/>
      <c r="C935397" s="192"/>
      <c r="D935397" s="192"/>
    </row>
    <row r="935398" spans="1:4">
      <c r="A935398" s="192"/>
      <c r="B935398" s="192"/>
      <c r="C935398" s="192"/>
      <c r="D935398" s="192"/>
    </row>
    <row r="935399" spans="1:4">
      <c r="A935399" s="192"/>
      <c r="B935399" s="192"/>
      <c r="C935399" s="192"/>
      <c r="D935399" s="192"/>
    </row>
    <row r="935400" spans="1:4">
      <c r="A935400" s="192"/>
      <c r="B935400" s="192"/>
      <c r="C935400" s="192"/>
      <c r="D935400" s="192"/>
    </row>
    <row r="935401" spans="1:4">
      <c r="A935401" s="192"/>
      <c r="B935401" s="192"/>
      <c r="C935401" s="192"/>
      <c r="D935401" s="192"/>
    </row>
    <row r="935402" spans="1:4">
      <c r="A935402" s="192"/>
      <c r="B935402" s="192"/>
      <c r="C935402" s="192"/>
      <c r="D935402" s="192"/>
    </row>
    <row r="935403" spans="1:4">
      <c r="A935403" s="192"/>
      <c r="B935403" s="192"/>
      <c r="C935403" s="192"/>
      <c r="D935403" s="192"/>
    </row>
    <row r="935404" spans="1:4">
      <c r="A935404" s="192"/>
      <c r="B935404" s="192"/>
      <c r="C935404" s="192"/>
      <c r="D935404" s="192"/>
    </row>
    <row r="935405" spans="1:4">
      <c r="A935405" s="192"/>
      <c r="B935405" s="192"/>
      <c r="C935405" s="192"/>
      <c r="D935405" s="192"/>
    </row>
    <row r="935406" spans="1:4">
      <c r="A935406" s="192"/>
      <c r="B935406" s="192"/>
      <c r="C935406" s="192"/>
      <c r="D935406" s="192"/>
    </row>
    <row r="935407" spans="1:4">
      <c r="A935407" s="192"/>
      <c r="B935407" s="192"/>
      <c r="C935407" s="192"/>
      <c r="D935407" s="192"/>
    </row>
    <row r="935408" spans="1:4">
      <c r="A935408" s="192"/>
      <c r="B935408" s="192"/>
      <c r="C935408" s="192"/>
      <c r="D935408" s="192"/>
    </row>
    <row r="935409" spans="1:4">
      <c r="A935409" s="192"/>
      <c r="B935409" s="192"/>
      <c r="C935409" s="192"/>
      <c r="D935409" s="192"/>
    </row>
    <row r="935410" spans="1:4">
      <c r="A935410" s="192"/>
      <c r="B935410" s="192"/>
      <c r="C935410" s="192"/>
      <c r="D935410" s="192"/>
    </row>
    <row r="935411" spans="1:4">
      <c r="A935411" s="192"/>
      <c r="B935411" s="192"/>
      <c r="C935411" s="192"/>
      <c r="D935411" s="192"/>
    </row>
    <row r="935412" spans="1:4">
      <c r="A935412" s="192"/>
      <c r="B935412" s="192"/>
      <c r="C935412" s="192"/>
      <c r="D935412" s="192"/>
    </row>
    <row r="935413" spans="1:4">
      <c r="A935413" s="192"/>
      <c r="B935413" s="192"/>
      <c r="C935413" s="192"/>
      <c r="D935413" s="192"/>
    </row>
    <row r="935414" spans="1:4">
      <c r="A935414" s="192"/>
      <c r="B935414" s="192"/>
      <c r="C935414" s="192"/>
      <c r="D935414" s="192"/>
    </row>
    <row r="935415" spans="1:4">
      <c r="A935415" s="192"/>
      <c r="B935415" s="192"/>
      <c r="C935415" s="192"/>
      <c r="D935415" s="192"/>
    </row>
    <row r="935416" spans="1:4">
      <c r="A935416" s="192"/>
      <c r="B935416" s="192"/>
      <c r="C935416" s="192"/>
      <c r="D935416" s="192"/>
    </row>
    <row r="935417" spans="1:4">
      <c r="A935417" s="192"/>
      <c r="B935417" s="192"/>
      <c r="C935417" s="192"/>
      <c r="D935417" s="192"/>
    </row>
    <row r="935418" spans="1:4">
      <c r="A935418" s="192"/>
      <c r="B935418" s="192"/>
      <c r="C935418" s="192"/>
      <c r="D935418" s="192"/>
    </row>
    <row r="935419" spans="1:4">
      <c r="A935419" s="192"/>
      <c r="B935419" s="192"/>
      <c r="C935419" s="192"/>
      <c r="D935419" s="192"/>
    </row>
    <row r="935420" spans="1:4">
      <c r="A935420" s="192"/>
      <c r="B935420" s="192"/>
      <c r="C935420" s="192"/>
      <c r="D935420" s="192"/>
    </row>
    <row r="935421" spans="1:4">
      <c r="A935421" s="192"/>
      <c r="B935421" s="192"/>
      <c r="C935421" s="192"/>
      <c r="D935421" s="192"/>
    </row>
    <row r="935422" spans="1:4">
      <c r="A935422" s="192"/>
      <c r="B935422" s="192"/>
      <c r="C935422" s="192"/>
      <c r="D935422" s="192"/>
    </row>
    <row r="935423" spans="1:4">
      <c r="A935423" s="192"/>
      <c r="B935423" s="192"/>
      <c r="C935423" s="192"/>
      <c r="D935423" s="192"/>
    </row>
    <row r="935424" spans="1:4">
      <c r="A935424" s="192"/>
      <c r="B935424" s="192"/>
      <c r="C935424" s="192"/>
      <c r="D935424" s="192"/>
    </row>
    <row r="935425" spans="1:4">
      <c r="A935425" s="192"/>
      <c r="B935425" s="192"/>
      <c r="C935425" s="192"/>
      <c r="D935425" s="192"/>
    </row>
    <row r="935426" spans="1:4">
      <c r="A935426" s="192"/>
      <c r="B935426" s="192"/>
      <c r="C935426" s="192"/>
      <c r="D935426" s="192"/>
    </row>
    <row r="935427" spans="1:4">
      <c r="A935427" s="192"/>
      <c r="B935427" s="192"/>
      <c r="C935427" s="192"/>
      <c r="D935427" s="192"/>
    </row>
    <row r="935428" spans="1:4">
      <c r="A935428" s="192"/>
      <c r="B935428" s="192"/>
      <c r="C935428" s="192"/>
      <c r="D935428" s="192"/>
    </row>
    <row r="935429" spans="1:4">
      <c r="A935429" s="192"/>
      <c r="B935429" s="192"/>
      <c r="C935429" s="192"/>
      <c r="D935429" s="192"/>
    </row>
    <row r="935430" spans="1:4">
      <c r="A935430" s="192"/>
      <c r="B935430" s="192"/>
      <c r="C935430" s="192"/>
      <c r="D935430" s="192"/>
    </row>
    <row r="935431" spans="1:4">
      <c r="A935431" s="192"/>
      <c r="B935431" s="192"/>
      <c r="C935431" s="192"/>
      <c r="D935431" s="192"/>
    </row>
    <row r="935432" spans="1:4">
      <c r="A935432" s="192"/>
      <c r="B935432" s="192"/>
      <c r="C935432" s="192"/>
      <c r="D935432" s="192"/>
    </row>
    <row r="935433" spans="1:4">
      <c r="A935433" s="192"/>
      <c r="B935433" s="192"/>
      <c r="C935433" s="192"/>
      <c r="D935433" s="192"/>
    </row>
    <row r="935434" spans="1:4">
      <c r="A935434" s="192"/>
      <c r="B935434" s="192"/>
      <c r="C935434" s="192"/>
      <c r="D935434" s="192"/>
    </row>
    <row r="935435" spans="1:4">
      <c r="A935435" s="192"/>
      <c r="B935435" s="192"/>
      <c r="C935435" s="192"/>
      <c r="D935435" s="192"/>
    </row>
    <row r="935436" spans="1:4">
      <c r="A935436" s="192"/>
      <c r="B935436" s="192"/>
      <c r="C935436" s="192"/>
      <c r="D935436" s="192"/>
    </row>
    <row r="935437" spans="1:4">
      <c r="A935437" s="192"/>
      <c r="B935437" s="192"/>
      <c r="C935437" s="192"/>
      <c r="D935437" s="192"/>
    </row>
    <row r="935438" spans="1:4">
      <c r="A935438" s="192"/>
      <c r="B935438" s="192"/>
      <c r="C935438" s="192"/>
      <c r="D935438" s="192"/>
    </row>
    <row r="935439" spans="1:4">
      <c r="A935439" s="192"/>
      <c r="B935439" s="192"/>
      <c r="C935439" s="192"/>
      <c r="D935439" s="192"/>
    </row>
    <row r="935440" spans="1:4">
      <c r="A935440" s="192"/>
      <c r="B935440" s="192"/>
      <c r="C935440" s="192"/>
      <c r="D935440" s="192"/>
    </row>
    <row r="935441" spans="1:4">
      <c r="A935441" s="192"/>
      <c r="B935441" s="192"/>
      <c r="C935441" s="192"/>
      <c r="D935441" s="192"/>
    </row>
    <row r="935442" spans="1:4">
      <c r="A935442" s="192"/>
      <c r="B935442" s="192"/>
      <c r="C935442" s="192"/>
      <c r="D935442" s="192"/>
    </row>
    <row r="935443" spans="1:4">
      <c r="A935443" s="192"/>
      <c r="B935443" s="192"/>
      <c r="C935443" s="192"/>
      <c r="D935443" s="192"/>
    </row>
    <row r="935444" spans="1:4">
      <c r="A935444" s="192"/>
      <c r="B935444" s="192"/>
      <c r="C935444" s="192"/>
      <c r="D935444" s="192"/>
    </row>
    <row r="935445" spans="1:4">
      <c r="A935445" s="192"/>
      <c r="B935445" s="192"/>
      <c r="C935445" s="192"/>
      <c r="D935445" s="192"/>
    </row>
    <row r="935446" spans="1:4">
      <c r="A935446" s="192"/>
      <c r="B935446" s="192"/>
      <c r="C935446" s="192"/>
      <c r="D935446" s="192"/>
    </row>
    <row r="935447" spans="1:4">
      <c r="A935447" s="192"/>
      <c r="B935447" s="192"/>
      <c r="C935447" s="192"/>
      <c r="D935447" s="192"/>
    </row>
    <row r="935448" spans="1:4">
      <c r="A935448" s="192"/>
      <c r="B935448" s="192"/>
      <c r="C935448" s="192"/>
      <c r="D935448" s="192"/>
    </row>
    <row r="935449" spans="1:4">
      <c r="A935449" s="192"/>
      <c r="B935449" s="192"/>
      <c r="C935449" s="192"/>
      <c r="D935449" s="192"/>
    </row>
    <row r="935450" spans="1:4">
      <c r="A935450" s="192"/>
      <c r="B935450" s="192"/>
      <c r="C935450" s="192"/>
      <c r="D935450" s="192"/>
    </row>
    <row r="935451" spans="1:4">
      <c r="A935451" s="192"/>
      <c r="B935451" s="192"/>
      <c r="C935451" s="192"/>
      <c r="D935451" s="192"/>
    </row>
    <row r="935452" spans="1:4">
      <c r="A935452" s="192"/>
      <c r="B935452" s="192"/>
      <c r="C935452" s="192"/>
      <c r="D935452" s="192"/>
    </row>
    <row r="935453" spans="1:4">
      <c r="A935453" s="192"/>
      <c r="B935453" s="192"/>
      <c r="C935453" s="192"/>
      <c r="D935453" s="192"/>
    </row>
    <row r="935454" spans="1:4">
      <c r="A935454" s="192"/>
      <c r="B935454" s="192"/>
      <c r="C935454" s="192"/>
      <c r="D935454" s="192"/>
    </row>
    <row r="935455" spans="1:4">
      <c r="A935455" s="192"/>
      <c r="B935455" s="192"/>
      <c r="C935455" s="192"/>
      <c r="D935455" s="192"/>
    </row>
    <row r="935456" spans="1:4">
      <c r="A935456" s="192"/>
      <c r="B935456" s="192"/>
      <c r="C935456" s="192"/>
      <c r="D935456" s="192"/>
    </row>
    <row r="935457" spans="1:4">
      <c r="A935457" s="192"/>
      <c r="B935457" s="192"/>
      <c r="C935457" s="192"/>
      <c r="D935457" s="192"/>
    </row>
    <row r="935458" spans="1:4">
      <c r="A935458" s="192"/>
      <c r="B935458" s="192"/>
      <c r="C935458" s="192"/>
      <c r="D935458" s="192"/>
    </row>
    <row r="935459" spans="1:4">
      <c r="A935459" s="192"/>
      <c r="B935459" s="192"/>
      <c r="C935459" s="192"/>
      <c r="D935459" s="192"/>
    </row>
    <row r="935460" spans="1:4">
      <c r="A935460" s="192"/>
      <c r="B935460" s="192"/>
      <c r="C935460" s="192"/>
      <c r="D935460" s="192"/>
    </row>
    <row r="935461" spans="1:4">
      <c r="A935461" s="192"/>
      <c r="B935461" s="192"/>
      <c r="C935461" s="192"/>
      <c r="D935461" s="192"/>
    </row>
    <row r="935462" spans="1:4">
      <c r="A935462" s="192"/>
      <c r="B935462" s="192"/>
      <c r="C935462" s="192"/>
      <c r="D935462" s="192"/>
    </row>
    <row r="935463" spans="1:4">
      <c r="A935463" s="192"/>
      <c r="B935463" s="192"/>
      <c r="C935463" s="192"/>
      <c r="D935463" s="192"/>
    </row>
    <row r="935464" spans="1:4">
      <c r="A935464" s="192"/>
      <c r="B935464" s="192"/>
      <c r="C935464" s="192"/>
      <c r="D935464" s="192"/>
    </row>
    <row r="935465" spans="1:4">
      <c r="A935465" s="192"/>
      <c r="B935465" s="192"/>
      <c r="C935465" s="192"/>
      <c r="D935465" s="192"/>
    </row>
    <row r="935466" spans="1:4">
      <c r="A935466" s="192"/>
      <c r="B935466" s="192"/>
      <c r="C935466" s="192"/>
      <c r="D935466" s="192"/>
    </row>
    <row r="935467" spans="1:4">
      <c r="A935467" s="192"/>
      <c r="B935467" s="192"/>
      <c r="C935467" s="192"/>
      <c r="D935467" s="192"/>
    </row>
    <row r="935468" spans="1:4">
      <c r="A935468" s="192"/>
      <c r="B935468" s="192"/>
      <c r="C935468" s="192"/>
      <c r="D935468" s="192"/>
    </row>
    <row r="935469" spans="1:4">
      <c r="A935469" s="192"/>
      <c r="B935469" s="192"/>
      <c r="C935469" s="192"/>
      <c r="D935469" s="192"/>
    </row>
    <row r="935470" spans="1:4">
      <c r="A935470" s="192"/>
      <c r="B935470" s="192"/>
      <c r="C935470" s="192"/>
      <c r="D935470" s="192"/>
    </row>
    <row r="935471" spans="1:4">
      <c r="A935471" s="192"/>
      <c r="B935471" s="192"/>
      <c r="C935471" s="192"/>
      <c r="D935471" s="192"/>
    </row>
    <row r="935472" spans="1:4">
      <c r="A935472" s="192"/>
      <c r="B935472" s="192"/>
      <c r="C935472" s="192"/>
      <c r="D935472" s="192"/>
    </row>
    <row r="935473" spans="1:4">
      <c r="A935473" s="192"/>
      <c r="B935473" s="192"/>
      <c r="C935473" s="192"/>
      <c r="D935473" s="192"/>
    </row>
    <row r="935474" spans="1:4">
      <c r="A935474" s="192"/>
      <c r="B935474" s="192"/>
      <c r="C935474" s="192"/>
      <c r="D935474" s="192"/>
    </row>
    <row r="935475" spans="1:4">
      <c r="A935475" s="192"/>
      <c r="B935475" s="192"/>
      <c r="C935475" s="192"/>
      <c r="D935475" s="192"/>
    </row>
    <row r="935476" spans="1:4">
      <c r="A935476" s="192"/>
      <c r="B935476" s="192"/>
      <c r="C935476" s="192"/>
      <c r="D935476" s="192"/>
    </row>
    <row r="935477" spans="1:4">
      <c r="A935477" s="192"/>
      <c r="B935477" s="192"/>
      <c r="C935477" s="192"/>
      <c r="D935477" s="192"/>
    </row>
    <row r="935478" spans="1:4">
      <c r="A935478" s="192"/>
      <c r="B935478" s="192"/>
      <c r="C935478" s="192"/>
      <c r="D935478" s="192"/>
    </row>
    <row r="935479" spans="1:4">
      <c r="A935479" s="192"/>
      <c r="B935479" s="192"/>
      <c r="C935479" s="192"/>
      <c r="D935479" s="192"/>
    </row>
    <row r="935480" spans="1:4">
      <c r="A935480" s="192"/>
      <c r="B935480" s="192"/>
      <c r="C935480" s="192"/>
      <c r="D935480" s="192"/>
    </row>
    <row r="935481" spans="1:4">
      <c r="A935481" s="192"/>
      <c r="B935481" s="192"/>
      <c r="C935481" s="192"/>
      <c r="D935481" s="192"/>
    </row>
    <row r="935482" spans="1:4">
      <c r="A935482" s="192"/>
      <c r="B935482" s="192"/>
      <c r="C935482" s="192"/>
      <c r="D935482" s="192"/>
    </row>
    <row r="935483" spans="1:4">
      <c r="A935483" s="192"/>
      <c r="B935483" s="192"/>
      <c r="C935483" s="192"/>
      <c r="D935483" s="192"/>
    </row>
    <row r="935484" spans="1:4">
      <c r="A935484" s="192"/>
      <c r="B935484" s="192"/>
      <c r="C935484" s="192"/>
      <c r="D935484" s="192"/>
    </row>
    <row r="935485" spans="1:4">
      <c r="A935485" s="192"/>
      <c r="B935485" s="192"/>
      <c r="C935485" s="192"/>
      <c r="D935485" s="192"/>
    </row>
    <row r="935486" spans="1:4">
      <c r="A935486" s="192"/>
      <c r="B935486" s="192"/>
      <c r="C935486" s="192"/>
      <c r="D935486" s="192"/>
    </row>
    <row r="935487" spans="1:4">
      <c r="A935487" s="192"/>
      <c r="B935487" s="192"/>
      <c r="C935487" s="192"/>
      <c r="D935487" s="192"/>
    </row>
    <row r="935488" spans="1:4">
      <c r="A935488" s="192"/>
      <c r="B935488" s="192"/>
      <c r="C935488" s="192"/>
      <c r="D935488" s="192"/>
    </row>
    <row r="935489" spans="1:4">
      <c r="A935489" s="192"/>
      <c r="B935489" s="192"/>
      <c r="C935489" s="192"/>
      <c r="D935489" s="192"/>
    </row>
    <row r="935490" spans="1:4">
      <c r="A935490" s="192"/>
      <c r="B935490" s="192"/>
      <c r="C935490" s="192"/>
      <c r="D935490" s="192"/>
    </row>
    <row r="935491" spans="1:4">
      <c r="A935491" s="192"/>
      <c r="B935491" s="192"/>
      <c r="C935491" s="192"/>
      <c r="D935491" s="192"/>
    </row>
    <row r="935492" spans="1:4">
      <c r="A935492" s="192"/>
      <c r="B935492" s="192"/>
      <c r="C935492" s="192"/>
      <c r="D935492" s="192"/>
    </row>
    <row r="935493" spans="1:4">
      <c r="A935493" s="192"/>
      <c r="B935493" s="192"/>
      <c r="C935493" s="192"/>
      <c r="D935493" s="192"/>
    </row>
    <row r="935494" spans="1:4">
      <c r="A935494" s="192"/>
      <c r="B935494" s="192"/>
      <c r="C935494" s="192"/>
      <c r="D935494" s="192"/>
    </row>
    <row r="935495" spans="1:4">
      <c r="A935495" s="192"/>
      <c r="B935495" s="192"/>
      <c r="C935495" s="192"/>
      <c r="D935495" s="192"/>
    </row>
    <row r="935496" spans="1:4">
      <c r="A935496" s="192"/>
      <c r="B935496" s="192"/>
      <c r="C935496" s="192"/>
      <c r="D935496" s="192"/>
    </row>
    <row r="935497" spans="1:4">
      <c r="A935497" s="192"/>
      <c r="B935497" s="192"/>
      <c r="C935497" s="192"/>
      <c r="D935497" s="192"/>
    </row>
    <row r="935498" spans="1:4">
      <c r="A935498" s="192"/>
      <c r="B935498" s="192"/>
      <c r="C935498" s="192"/>
      <c r="D935498" s="192"/>
    </row>
    <row r="935499" spans="1:4">
      <c r="A935499" s="192"/>
      <c r="B935499" s="192"/>
      <c r="C935499" s="192"/>
      <c r="D935499" s="192"/>
    </row>
    <row r="935500" spans="1:4">
      <c r="A935500" s="192"/>
      <c r="B935500" s="192"/>
      <c r="C935500" s="192"/>
      <c r="D935500" s="192"/>
    </row>
    <row r="935501" spans="1:4">
      <c r="A935501" s="192"/>
      <c r="B935501" s="192"/>
      <c r="C935501" s="192"/>
      <c r="D935501" s="192"/>
    </row>
    <row r="935502" spans="1:4">
      <c r="A935502" s="192"/>
      <c r="B935502" s="192"/>
      <c r="C935502" s="192"/>
      <c r="D935502" s="192"/>
    </row>
    <row r="935503" spans="1:4">
      <c r="A935503" s="192"/>
      <c r="B935503" s="192"/>
      <c r="C935503" s="192"/>
      <c r="D935503" s="192"/>
    </row>
    <row r="935504" spans="1:4">
      <c r="A935504" s="192"/>
      <c r="B935504" s="192"/>
      <c r="C935504" s="192"/>
      <c r="D935504" s="192"/>
    </row>
    <row r="935505" spans="1:4">
      <c r="A935505" s="192"/>
      <c r="B935505" s="192"/>
      <c r="C935505" s="192"/>
      <c r="D935505" s="192"/>
    </row>
    <row r="935506" spans="1:4">
      <c r="A935506" s="192"/>
      <c r="B935506" s="192"/>
      <c r="C935506" s="192"/>
      <c r="D935506" s="192"/>
    </row>
    <row r="935507" spans="1:4">
      <c r="A935507" s="192"/>
      <c r="B935507" s="192"/>
      <c r="C935507" s="192"/>
      <c r="D935507" s="192"/>
    </row>
    <row r="935508" spans="1:4">
      <c r="A935508" s="192"/>
      <c r="B935508" s="192"/>
      <c r="C935508" s="192"/>
      <c r="D935508" s="192"/>
    </row>
    <row r="935509" spans="1:4">
      <c r="A935509" s="192"/>
      <c r="B935509" s="192"/>
      <c r="C935509" s="192"/>
      <c r="D935509" s="192"/>
    </row>
    <row r="935510" spans="1:4">
      <c r="A935510" s="192"/>
      <c r="B935510" s="192"/>
      <c r="C935510" s="192"/>
      <c r="D935510" s="192"/>
    </row>
    <row r="935511" spans="1:4">
      <c r="A935511" s="192"/>
      <c r="B935511" s="192"/>
      <c r="C935511" s="192"/>
      <c r="D935511" s="192"/>
    </row>
    <row r="935512" spans="1:4">
      <c r="A935512" s="192"/>
      <c r="B935512" s="192"/>
      <c r="C935512" s="192"/>
      <c r="D935512" s="192"/>
    </row>
    <row r="935513" spans="1:4">
      <c r="A935513" s="192"/>
      <c r="B935513" s="192"/>
      <c r="C935513" s="192"/>
      <c r="D935513" s="192"/>
    </row>
    <row r="935514" spans="1:4">
      <c r="A935514" s="192"/>
      <c r="B935514" s="192"/>
      <c r="C935514" s="192"/>
      <c r="D935514" s="192"/>
    </row>
    <row r="935515" spans="1:4">
      <c r="A935515" s="192"/>
      <c r="B935515" s="192"/>
      <c r="C935515" s="192"/>
      <c r="D935515" s="192"/>
    </row>
    <row r="935516" spans="1:4">
      <c r="A935516" s="192"/>
      <c r="B935516" s="192"/>
      <c r="C935516" s="192"/>
      <c r="D935516" s="192"/>
    </row>
    <row r="935517" spans="1:4">
      <c r="A935517" s="192"/>
      <c r="B935517" s="192"/>
      <c r="C935517" s="192"/>
      <c r="D935517" s="192"/>
    </row>
    <row r="935518" spans="1:4">
      <c r="A935518" s="192"/>
      <c r="B935518" s="192"/>
      <c r="C935518" s="192"/>
      <c r="D935518" s="192"/>
    </row>
    <row r="935519" spans="1:4">
      <c r="A935519" s="192"/>
      <c r="B935519" s="192"/>
      <c r="C935519" s="192"/>
      <c r="D935519" s="192"/>
    </row>
    <row r="935520" spans="1:4">
      <c r="A935520" s="192"/>
      <c r="B935520" s="192"/>
      <c r="C935520" s="192"/>
      <c r="D935520" s="192"/>
    </row>
    <row r="935521" spans="1:4">
      <c r="A935521" s="192"/>
      <c r="B935521" s="192"/>
      <c r="C935521" s="192"/>
      <c r="D935521" s="192"/>
    </row>
    <row r="935522" spans="1:4">
      <c r="A935522" s="192"/>
      <c r="B935522" s="192"/>
      <c r="C935522" s="192"/>
      <c r="D935522" s="192"/>
    </row>
    <row r="935523" spans="1:4">
      <c r="A935523" s="192"/>
      <c r="B935523" s="192"/>
      <c r="C935523" s="192"/>
      <c r="D935523" s="192"/>
    </row>
    <row r="935524" spans="1:4">
      <c r="A935524" s="192"/>
      <c r="B935524" s="192"/>
      <c r="C935524" s="192"/>
      <c r="D935524" s="192"/>
    </row>
    <row r="935525" spans="1:4">
      <c r="A935525" s="192"/>
      <c r="B935525" s="192"/>
      <c r="C935525" s="192"/>
      <c r="D935525" s="192"/>
    </row>
    <row r="935526" spans="1:4">
      <c r="A935526" s="192"/>
      <c r="B935526" s="192"/>
      <c r="C935526" s="192"/>
      <c r="D935526" s="192"/>
    </row>
    <row r="935527" spans="1:4">
      <c r="A935527" s="192"/>
      <c r="B935527" s="192"/>
      <c r="C935527" s="192"/>
      <c r="D935527" s="192"/>
    </row>
    <row r="935528" spans="1:4">
      <c r="A935528" s="192"/>
      <c r="B935528" s="192"/>
      <c r="C935528" s="192"/>
      <c r="D935528" s="192"/>
    </row>
    <row r="935529" spans="1:4">
      <c r="A935529" s="192"/>
      <c r="B935529" s="192"/>
      <c r="C935529" s="192"/>
      <c r="D935529" s="192"/>
    </row>
    <row r="935530" spans="1:4">
      <c r="A935530" s="192"/>
      <c r="B935530" s="192"/>
      <c r="C935530" s="192"/>
      <c r="D935530" s="192"/>
    </row>
    <row r="935531" spans="1:4">
      <c r="A935531" s="192"/>
      <c r="B935531" s="192"/>
      <c r="C935531" s="192"/>
      <c r="D935531" s="192"/>
    </row>
    <row r="935532" spans="1:4">
      <c r="A935532" s="192"/>
      <c r="B935532" s="192"/>
      <c r="C935532" s="192"/>
      <c r="D935532" s="192"/>
    </row>
    <row r="935533" spans="1:4">
      <c r="A935533" s="192"/>
      <c r="B935533" s="192"/>
      <c r="C935533" s="192"/>
      <c r="D935533" s="192"/>
    </row>
    <row r="935534" spans="1:4">
      <c r="A935534" s="192"/>
      <c r="B935534" s="192"/>
      <c r="C935534" s="192"/>
      <c r="D935534" s="192"/>
    </row>
    <row r="935535" spans="1:4">
      <c r="A935535" s="192"/>
      <c r="B935535" s="192"/>
      <c r="C935535" s="192"/>
      <c r="D935535" s="192"/>
    </row>
    <row r="935536" spans="1:4">
      <c r="A935536" s="192"/>
      <c r="B935536" s="192"/>
      <c r="C935536" s="192"/>
      <c r="D935536" s="192"/>
    </row>
    <row r="935537" spans="1:4">
      <c r="A935537" s="192"/>
      <c r="B935537" s="192"/>
      <c r="C935537" s="192"/>
      <c r="D935537" s="192"/>
    </row>
    <row r="935538" spans="1:4">
      <c r="A935538" s="192"/>
      <c r="B935538" s="192"/>
      <c r="C935538" s="192"/>
      <c r="D935538" s="192"/>
    </row>
    <row r="935539" spans="1:4">
      <c r="A935539" s="192"/>
      <c r="B935539" s="192"/>
      <c r="C935539" s="192"/>
      <c r="D935539" s="192"/>
    </row>
    <row r="935540" spans="1:4">
      <c r="A935540" s="192"/>
      <c r="B935540" s="192"/>
      <c r="C935540" s="192"/>
      <c r="D935540" s="192"/>
    </row>
    <row r="935541" spans="1:4">
      <c r="A935541" s="192"/>
      <c r="B935541" s="192"/>
      <c r="C935541" s="192"/>
      <c r="D935541" s="192"/>
    </row>
    <row r="935542" spans="1:4">
      <c r="A935542" s="192"/>
      <c r="B935542" s="192"/>
      <c r="C935542" s="192"/>
      <c r="D935542" s="192"/>
    </row>
    <row r="935543" spans="1:4">
      <c r="A935543" s="192"/>
      <c r="B935543" s="192"/>
      <c r="C935543" s="192"/>
      <c r="D935543" s="192"/>
    </row>
    <row r="935544" spans="1:4">
      <c r="A935544" s="192"/>
      <c r="B935544" s="192"/>
      <c r="C935544" s="192"/>
      <c r="D935544" s="192"/>
    </row>
    <row r="935545" spans="1:4">
      <c r="A935545" s="192"/>
      <c r="B935545" s="192"/>
      <c r="C935545" s="192"/>
      <c r="D935545" s="192"/>
    </row>
    <row r="935546" spans="1:4">
      <c r="A935546" s="192"/>
      <c r="B935546" s="192"/>
      <c r="C935546" s="192"/>
      <c r="D935546" s="192"/>
    </row>
    <row r="935547" spans="1:4">
      <c r="A935547" s="192"/>
      <c r="B935547" s="192"/>
      <c r="C935547" s="192"/>
      <c r="D935547" s="192"/>
    </row>
    <row r="935548" spans="1:4">
      <c r="A935548" s="192"/>
      <c r="B935548" s="192"/>
      <c r="C935548" s="192"/>
      <c r="D935548" s="192"/>
    </row>
    <row r="935549" spans="1:4">
      <c r="A935549" s="192"/>
      <c r="B935549" s="192"/>
      <c r="C935549" s="192"/>
      <c r="D935549" s="192"/>
    </row>
    <row r="935550" spans="1:4">
      <c r="A935550" s="192"/>
      <c r="B935550" s="192"/>
      <c r="C935550" s="192"/>
      <c r="D935550" s="192"/>
    </row>
    <row r="935551" spans="1:4">
      <c r="A935551" s="192"/>
      <c r="B935551" s="192"/>
      <c r="C935551" s="192"/>
      <c r="D935551" s="192"/>
    </row>
    <row r="935552" spans="1:4">
      <c r="A935552" s="192"/>
      <c r="B935552" s="192"/>
      <c r="C935552" s="192"/>
      <c r="D935552" s="192"/>
    </row>
    <row r="935553" spans="1:4">
      <c r="A935553" s="192"/>
      <c r="B935553" s="192"/>
      <c r="C935553" s="192"/>
      <c r="D935553" s="192"/>
    </row>
    <row r="935554" spans="1:4">
      <c r="A935554" s="192"/>
      <c r="B935554" s="192"/>
      <c r="C935554" s="192"/>
      <c r="D935554" s="192"/>
    </row>
    <row r="935555" spans="1:4">
      <c r="A935555" s="192"/>
      <c r="B935555" s="192"/>
      <c r="C935555" s="192"/>
      <c r="D935555" s="192"/>
    </row>
    <row r="935556" spans="1:4">
      <c r="A935556" s="192"/>
      <c r="B935556" s="192"/>
      <c r="C935556" s="192"/>
      <c r="D935556" s="192"/>
    </row>
    <row r="935557" spans="1:4">
      <c r="A935557" s="192"/>
      <c r="B935557" s="192"/>
      <c r="C935557" s="192"/>
      <c r="D935557" s="192"/>
    </row>
    <row r="935558" spans="1:4">
      <c r="A935558" s="192"/>
      <c r="B935558" s="192"/>
      <c r="C935558" s="192"/>
      <c r="D935558" s="192"/>
    </row>
    <row r="935559" spans="1:4">
      <c r="A935559" s="192"/>
      <c r="B935559" s="192"/>
      <c r="C935559" s="192"/>
      <c r="D935559" s="192"/>
    </row>
    <row r="935560" spans="1:4">
      <c r="A935560" s="192"/>
      <c r="B935560" s="192"/>
      <c r="C935560" s="192"/>
      <c r="D935560" s="192"/>
    </row>
    <row r="935561" spans="1:4">
      <c r="A935561" s="192"/>
      <c r="B935561" s="192"/>
      <c r="C935561" s="192"/>
      <c r="D935561" s="192"/>
    </row>
    <row r="935562" spans="1:4">
      <c r="A935562" s="192"/>
      <c r="B935562" s="192"/>
      <c r="C935562" s="192"/>
      <c r="D935562" s="192"/>
    </row>
    <row r="935563" spans="1:4">
      <c r="A935563" s="192"/>
      <c r="B935563" s="192"/>
      <c r="C935563" s="192"/>
      <c r="D935563" s="192"/>
    </row>
    <row r="935564" spans="1:4">
      <c r="A935564" s="192"/>
      <c r="B935564" s="192"/>
      <c r="C935564" s="192"/>
      <c r="D935564" s="192"/>
    </row>
    <row r="935565" spans="1:4">
      <c r="A935565" s="192"/>
      <c r="B935565" s="192"/>
      <c r="C935565" s="192"/>
      <c r="D935565" s="192"/>
    </row>
    <row r="935566" spans="1:4">
      <c r="A935566" s="192"/>
      <c r="B935566" s="192"/>
      <c r="C935566" s="192"/>
      <c r="D935566" s="192"/>
    </row>
    <row r="935567" spans="1:4">
      <c r="A935567" s="192"/>
      <c r="B935567" s="192"/>
      <c r="C935567" s="192"/>
      <c r="D935567" s="192"/>
    </row>
    <row r="935568" spans="1:4">
      <c r="A935568" s="192"/>
      <c r="B935568" s="192"/>
      <c r="C935568" s="192"/>
      <c r="D935568" s="192"/>
    </row>
    <row r="935569" spans="1:4">
      <c r="A935569" s="192"/>
      <c r="B935569" s="192"/>
      <c r="C935569" s="192"/>
      <c r="D935569" s="192"/>
    </row>
    <row r="935570" spans="1:4">
      <c r="A935570" s="192"/>
      <c r="B935570" s="192"/>
      <c r="C935570" s="192"/>
      <c r="D935570" s="192"/>
    </row>
    <row r="935571" spans="1:4">
      <c r="A935571" s="192"/>
      <c r="B935571" s="192"/>
      <c r="C935571" s="192"/>
      <c r="D935571" s="192"/>
    </row>
    <row r="935572" spans="1:4">
      <c r="A935572" s="192"/>
      <c r="B935572" s="192"/>
      <c r="C935572" s="192"/>
      <c r="D935572" s="192"/>
    </row>
    <row r="935573" spans="1:4">
      <c r="A935573" s="192"/>
      <c r="B935573" s="192"/>
      <c r="C935573" s="192"/>
      <c r="D935573" s="192"/>
    </row>
    <row r="935574" spans="1:4">
      <c r="A935574" s="192"/>
      <c r="B935574" s="192"/>
      <c r="C935574" s="192"/>
      <c r="D935574" s="192"/>
    </row>
    <row r="935575" spans="1:4">
      <c r="A935575" s="192"/>
      <c r="B935575" s="192"/>
      <c r="C935575" s="192"/>
      <c r="D935575" s="192"/>
    </row>
    <row r="935576" spans="1:4">
      <c r="A935576" s="192"/>
      <c r="B935576" s="192"/>
      <c r="C935576" s="192"/>
      <c r="D935576" s="192"/>
    </row>
    <row r="935577" spans="1:4">
      <c r="A935577" s="192"/>
      <c r="B935577" s="192"/>
      <c r="C935577" s="192"/>
      <c r="D935577" s="192"/>
    </row>
    <row r="935578" spans="1:4">
      <c r="A935578" s="192"/>
      <c r="B935578" s="192"/>
      <c r="C935578" s="192"/>
      <c r="D935578" s="192"/>
    </row>
    <row r="935579" spans="1:4">
      <c r="A935579" s="192"/>
      <c r="B935579" s="192"/>
      <c r="C935579" s="192"/>
      <c r="D935579" s="192"/>
    </row>
    <row r="935580" spans="1:4">
      <c r="A935580" s="192"/>
      <c r="B935580" s="192"/>
      <c r="C935580" s="192"/>
      <c r="D935580" s="192"/>
    </row>
    <row r="935581" spans="1:4">
      <c r="A935581" s="192"/>
      <c r="B935581" s="192"/>
      <c r="C935581" s="192"/>
      <c r="D935581" s="192"/>
    </row>
    <row r="935582" spans="1:4">
      <c r="A935582" s="192"/>
      <c r="B935582" s="192"/>
      <c r="C935582" s="192"/>
      <c r="D935582" s="192"/>
    </row>
    <row r="935583" spans="1:4">
      <c r="A935583" s="192"/>
      <c r="B935583" s="192"/>
      <c r="C935583" s="192"/>
      <c r="D935583" s="192"/>
    </row>
    <row r="935584" spans="1:4">
      <c r="A935584" s="192"/>
      <c r="B935584" s="192"/>
      <c r="C935584" s="192"/>
      <c r="D935584" s="192"/>
    </row>
    <row r="935585" spans="1:4">
      <c r="A935585" s="192"/>
      <c r="B935585" s="192"/>
      <c r="C935585" s="192"/>
      <c r="D935585" s="192"/>
    </row>
    <row r="935586" spans="1:4">
      <c r="A935586" s="192"/>
      <c r="B935586" s="192"/>
      <c r="C935586" s="192"/>
      <c r="D935586" s="192"/>
    </row>
    <row r="935587" spans="1:4">
      <c r="A935587" s="192"/>
      <c r="B935587" s="192"/>
      <c r="C935587" s="192"/>
      <c r="D935587" s="192"/>
    </row>
    <row r="935588" spans="1:4">
      <c r="A935588" s="192"/>
      <c r="B935588" s="192"/>
      <c r="C935588" s="192"/>
      <c r="D935588" s="192"/>
    </row>
    <row r="935589" spans="1:4">
      <c r="A935589" s="192"/>
      <c r="B935589" s="192"/>
      <c r="C935589" s="192"/>
      <c r="D935589" s="192"/>
    </row>
    <row r="935590" spans="1:4">
      <c r="A935590" s="192"/>
      <c r="B935590" s="192"/>
      <c r="C935590" s="192"/>
      <c r="D935590" s="192"/>
    </row>
    <row r="935591" spans="1:4">
      <c r="A935591" s="192"/>
      <c r="B935591" s="192"/>
      <c r="C935591" s="192"/>
      <c r="D935591" s="192"/>
    </row>
    <row r="935592" spans="1:4">
      <c r="A935592" s="192"/>
      <c r="B935592" s="192"/>
      <c r="C935592" s="192"/>
      <c r="D935592" s="192"/>
    </row>
    <row r="935593" spans="1:4">
      <c r="A935593" s="192"/>
      <c r="B935593" s="192"/>
      <c r="C935593" s="192"/>
      <c r="D935593" s="192"/>
    </row>
    <row r="935594" spans="1:4">
      <c r="A935594" s="192"/>
      <c r="B935594" s="192"/>
      <c r="C935594" s="192"/>
      <c r="D935594" s="192"/>
    </row>
    <row r="935595" spans="1:4">
      <c r="A935595" s="192"/>
      <c r="B935595" s="192"/>
      <c r="C935595" s="192"/>
      <c r="D935595" s="192"/>
    </row>
    <row r="935596" spans="1:4">
      <c r="A935596" s="192"/>
      <c r="B935596" s="192"/>
      <c r="C935596" s="192"/>
      <c r="D935596" s="192"/>
    </row>
    <row r="935597" spans="1:4">
      <c r="A935597" s="192"/>
      <c r="B935597" s="192"/>
      <c r="C935597" s="192"/>
      <c r="D935597" s="192"/>
    </row>
    <row r="935598" spans="1:4">
      <c r="A935598" s="192"/>
      <c r="B935598" s="192"/>
      <c r="C935598" s="192"/>
      <c r="D935598" s="192"/>
    </row>
    <row r="935599" spans="1:4">
      <c r="A935599" s="192"/>
      <c r="B935599" s="192"/>
      <c r="C935599" s="192"/>
      <c r="D935599" s="192"/>
    </row>
    <row r="935600" spans="1:4">
      <c r="A935600" s="192"/>
      <c r="B935600" s="192"/>
      <c r="C935600" s="192"/>
      <c r="D935600" s="192"/>
    </row>
    <row r="935601" spans="1:4">
      <c r="A935601" s="192"/>
      <c r="B935601" s="192"/>
      <c r="C935601" s="192"/>
      <c r="D935601" s="192"/>
    </row>
    <row r="935602" spans="1:4">
      <c r="A935602" s="192"/>
      <c r="B935602" s="192"/>
      <c r="C935602" s="192"/>
      <c r="D935602" s="192"/>
    </row>
    <row r="935603" spans="1:4">
      <c r="A935603" s="192"/>
      <c r="B935603" s="192"/>
      <c r="C935603" s="192"/>
      <c r="D935603" s="192"/>
    </row>
    <row r="935604" spans="1:4">
      <c r="A935604" s="192"/>
      <c r="B935604" s="192"/>
      <c r="C935604" s="192"/>
      <c r="D935604" s="192"/>
    </row>
    <row r="935605" spans="1:4">
      <c r="A935605" s="192"/>
      <c r="B935605" s="192"/>
      <c r="C935605" s="192"/>
      <c r="D935605" s="192"/>
    </row>
    <row r="935606" spans="1:4">
      <c r="A935606" s="192"/>
      <c r="B935606" s="192"/>
      <c r="C935606" s="192"/>
      <c r="D935606" s="192"/>
    </row>
    <row r="935607" spans="1:4">
      <c r="A935607" s="192"/>
      <c r="B935607" s="192"/>
      <c r="C935607" s="192"/>
      <c r="D935607" s="192"/>
    </row>
    <row r="935608" spans="1:4">
      <c r="A935608" s="192"/>
      <c r="B935608" s="192"/>
      <c r="C935608" s="192"/>
      <c r="D935608" s="192"/>
    </row>
    <row r="935609" spans="1:4">
      <c r="A935609" s="192"/>
      <c r="B935609" s="192"/>
      <c r="C935609" s="192"/>
      <c r="D935609" s="192"/>
    </row>
    <row r="935610" spans="1:4">
      <c r="A935610" s="192"/>
      <c r="B935610" s="192"/>
      <c r="C935610" s="192"/>
      <c r="D935610" s="192"/>
    </row>
    <row r="935611" spans="1:4">
      <c r="A935611" s="192"/>
      <c r="B935611" s="192"/>
      <c r="C935611" s="192"/>
      <c r="D935611" s="192"/>
    </row>
    <row r="935612" spans="1:4">
      <c r="A935612" s="192"/>
      <c r="B935612" s="192"/>
      <c r="C935612" s="192"/>
      <c r="D935612" s="192"/>
    </row>
    <row r="935613" spans="1:4">
      <c r="A935613" s="192"/>
      <c r="B935613" s="192"/>
      <c r="C935613" s="192"/>
      <c r="D935613" s="192"/>
    </row>
    <row r="935614" spans="1:4">
      <c r="A935614" s="192"/>
      <c r="B935614" s="192"/>
      <c r="C935614" s="192"/>
      <c r="D935614" s="192"/>
    </row>
    <row r="935615" spans="1:4">
      <c r="A935615" s="192"/>
      <c r="B935615" s="192"/>
      <c r="C935615" s="192"/>
      <c r="D935615" s="192"/>
    </row>
    <row r="935616" spans="1:4">
      <c r="A935616" s="192"/>
      <c r="B935616" s="192"/>
      <c r="C935616" s="192"/>
      <c r="D935616" s="192"/>
    </row>
    <row r="935617" spans="1:4">
      <c r="A935617" s="192"/>
      <c r="B935617" s="192"/>
      <c r="C935617" s="192"/>
      <c r="D935617" s="192"/>
    </row>
    <row r="935618" spans="1:4">
      <c r="A935618" s="192"/>
      <c r="B935618" s="192"/>
      <c r="C935618" s="192"/>
      <c r="D935618" s="192"/>
    </row>
    <row r="935619" spans="1:4">
      <c r="A935619" s="192"/>
      <c r="B935619" s="192"/>
      <c r="C935619" s="192"/>
      <c r="D935619" s="192"/>
    </row>
    <row r="935620" spans="1:4">
      <c r="A935620" s="192"/>
      <c r="B935620" s="192"/>
      <c r="C935620" s="192"/>
      <c r="D935620" s="192"/>
    </row>
    <row r="935621" spans="1:4">
      <c r="A935621" s="192"/>
      <c r="B935621" s="192"/>
      <c r="C935621" s="192"/>
      <c r="D935621" s="192"/>
    </row>
    <row r="935622" spans="1:4">
      <c r="A935622" s="192"/>
      <c r="B935622" s="192"/>
      <c r="C935622" s="192"/>
      <c r="D935622" s="192"/>
    </row>
    <row r="935623" spans="1:4">
      <c r="A935623" s="192"/>
      <c r="B935623" s="192"/>
      <c r="C935623" s="192"/>
      <c r="D935623" s="192"/>
    </row>
    <row r="935624" spans="1:4">
      <c r="A935624" s="192"/>
      <c r="B935624" s="192"/>
      <c r="C935624" s="192"/>
      <c r="D935624" s="192"/>
    </row>
    <row r="935625" spans="1:4">
      <c r="A935625" s="192"/>
      <c r="B935625" s="192"/>
      <c r="C935625" s="192"/>
      <c r="D935625" s="192"/>
    </row>
    <row r="935626" spans="1:4">
      <c r="A935626" s="192"/>
      <c r="B935626" s="192"/>
      <c r="C935626" s="192"/>
      <c r="D935626" s="192"/>
    </row>
    <row r="935627" spans="1:4">
      <c r="A935627" s="192"/>
      <c r="B935627" s="192"/>
      <c r="C935627" s="192"/>
      <c r="D935627" s="192"/>
    </row>
    <row r="935628" spans="1:4">
      <c r="A935628" s="192"/>
      <c r="B935628" s="192"/>
      <c r="C935628" s="192"/>
      <c r="D935628" s="192"/>
    </row>
    <row r="935629" spans="1:4">
      <c r="A935629" s="192"/>
      <c r="B935629" s="192"/>
      <c r="C935629" s="192"/>
      <c r="D935629" s="192"/>
    </row>
    <row r="935630" spans="1:4">
      <c r="A935630" s="192"/>
      <c r="B935630" s="192"/>
      <c r="C935630" s="192"/>
      <c r="D935630" s="192"/>
    </row>
    <row r="935631" spans="1:4">
      <c r="A935631" s="192"/>
      <c r="B935631" s="192"/>
      <c r="C935631" s="192"/>
      <c r="D935631" s="192"/>
    </row>
    <row r="935632" spans="1:4">
      <c r="A935632" s="192"/>
      <c r="B935632" s="192"/>
      <c r="C935632" s="192"/>
      <c r="D935632" s="192"/>
    </row>
    <row r="935633" spans="1:4">
      <c r="A935633" s="192"/>
      <c r="B935633" s="192"/>
      <c r="C935633" s="192"/>
      <c r="D935633" s="192"/>
    </row>
    <row r="935634" spans="1:4">
      <c r="A935634" s="192"/>
      <c r="B935634" s="192"/>
      <c r="C935634" s="192"/>
      <c r="D935634" s="192"/>
    </row>
    <row r="935635" spans="1:4">
      <c r="A935635" s="192"/>
      <c r="B935635" s="192"/>
      <c r="C935635" s="192"/>
      <c r="D935635" s="192"/>
    </row>
    <row r="935636" spans="1:4">
      <c r="A935636" s="192"/>
      <c r="B935636" s="192"/>
      <c r="C935636" s="192"/>
      <c r="D935636" s="192"/>
    </row>
    <row r="935637" spans="1:4">
      <c r="A935637" s="192"/>
      <c r="B935637" s="192"/>
      <c r="C935637" s="192"/>
      <c r="D935637" s="192"/>
    </row>
    <row r="935638" spans="1:4">
      <c r="A935638" s="192"/>
      <c r="B935638" s="192"/>
      <c r="C935638" s="192"/>
      <c r="D935638" s="192"/>
    </row>
    <row r="935639" spans="1:4">
      <c r="A935639" s="192"/>
      <c r="B935639" s="192"/>
      <c r="C935639" s="192"/>
      <c r="D935639" s="192"/>
    </row>
    <row r="935640" spans="1:4">
      <c r="A935640" s="192"/>
      <c r="B935640" s="192"/>
      <c r="C935640" s="192"/>
      <c r="D935640" s="192"/>
    </row>
    <row r="935641" spans="1:4">
      <c r="A935641" s="192"/>
      <c r="B935641" s="192"/>
      <c r="C935641" s="192"/>
      <c r="D935641" s="192"/>
    </row>
    <row r="935642" spans="1:4">
      <c r="A935642" s="192"/>
      <c r="B935642" s="192"/>
      <c r="C935642" s="192"/>
      <c r="D935642" s="192"/>
    </row>
    <row r="935643" spans="1:4">
      <c r="A935643" s="192"/>
      <c r="B935643" s="192"/>
      <c r="C935643" s="192"/>
      <c r="D935643" s="192"/>
    </row>
    <row r="935644" spans="1:4">
      <c r="A935644" s="192"/>
      <c r="B935644" s="192"/>
      <c r="C935644" s="192"/>
      <c r="D935644" s="192"/>
    </row>
    <row r="935645" spans="1:4">
      <c r="A935645" s="192"/>
      <c r="B935645" s="192"/>
      <c r="C935645" s="192"/>
      <c r="D935645" s="192"/>
    </row>
    <row r="935646" spans="1:4">
      <c r="A935646" s="192"/>
      <c r="B935646" s="192"/>
      <c r="C935646" s="192"/>
      <c r="D935646" s="192"/>
    </row>
    <row r="935647" spans="1:4">
      <c r="A935647" s="192"/>
      <c r="B935647" s="192"/>
      <c r="C935647" s="192"/>
      <c r="D935647" s="192"/>
    </row>
    <row r="935648" spans="1:4">
      <c r="A935648" s="192"/>
      <c r="B935648" s="192"/>
      <c r="C935648" s="192"/>
      <c r="D935648" s="192"/>
    </row>
    <row r="935649" spans="1:4">
      <c r="A935649" s="192"/>
      <c r="B935649" s="192"/>
      <c r="C935649" s="192"/>
      <c r="D935649" s="192"/>
    </row>
    <row r="935650" spans="1:4">
      <c r="A935650" s="192"/>
      <c r="B935650" s="192"/>
      <c r="C935650" s="192"/>
      <c r="D935650" s="192"/>
    </row>
    <row r="935651" spans="1:4">
      <c r="A935651" s="192"/>
      <c r="B935651" s="192"/>
      <c r="C935651" s="192"/>
      <c r="D935651" s="192"/>
    </row>
    <row r="935652" spans="1:4">
      <c r="A935652" s="192"/>
      <c r="B935652" s="192"/>
      <c r="C935652" s="192"/>
      <c r="D935652" s="192"/>
    </row>
    <row r="935653" spans="1:4">
      <c r="A935653" s="192"/>
      <c r="B935653" s="192"/>
      <c r="C935653" s="192"/>
      <c r="D935653" s="192"/>
    </row>
    <row r="935654" spans="1:4">
      <c r="A935654" s="192"/>
      <c r="B935654" s="192"/>
      <c r="C935654" s="192"/>
      <c r="D935654" s="192"/>
    </row>
    <row r="935655" spans="1:4">
      <c r="A935655" s="192"/>
      <c r="B935655" s="192"/>
      <c r="C935655" s="192"/>
      <c r="D935655" s="192"/>
    </row>
    <row r="935656" spans="1:4">
      <c r="A935656" s="192"/>
      <c r="B935656" s="192"/>
      <c r="C935656" s="192"/>
      <c r="D935656" s="192"/>
    </row>
    <row r="935657" spans="1:4">
      <c r="A935657" s="192"/>
      <c r="B935657" s="192"/>
      <c r="C935657" s="192"/>
      <c r="D935657" s="192"/>
    </row>
    <row r="935658" spans="1:4">
      <c r="A935658" s="192"/>
      <c r="B935658" s="192"/>
      <c r="C935658" s="192"/>
      <c r="D935658" s="192"/>
    </row>
    <row r="935659" spans="1:4">
      <c r="A935659" s="192"/>
      <c r="B935659" s="192"/>
      <c r="C935659" s="192"/>
      <c r="D935659" s="192"/>
    </row>
    <row r="935660" spans="1:4">
      <c r="A935660" s="192"/>
      <c r="B935660" s="192"/>
      <c r="C935660" s="192"/>
      <c r="D935660" s="192"/>
    </row>
    <row r="935661" spans="1:4">
      <c r="A935661" s="192"/>
      <c r="B935661" s="192"/>
      <c r="C935661" s="192"/>
      <c r="D935661" s="192"/>
    </row>
    <row r="935662" spans="1:4">
      <c r="A935662" s="192"/>
      <c r="B935662" s="192"/>
      <c r="C935662" s="192"/>
      <c r="D935662" s="192"/>
    </row>
    <row r="935663" spans="1:4">
      <c r="A935663" s="192"/>
      <c r="B935663" s="192"/>
      <c r="C935663" s="192"/>
      <c r="D935663" s="192"/>
    </row>
    <row r="935664" spans="1:4">
      <c r="A935664" s="192"/>
      <c r="B935664" s="192"/>
      <c r="C935664" s="192"/>
      <c r="D935664" s="192"/>
    </row>
    <row r="935665" spans="1:4">
      <c r="A935665" s="192"/>
      <c r="B935665" s="192"/>
      <c r="C935665" s="192"/>
      <c r="D935665" s="192"/>
    </row>
    <row r="935666" spans="1:4">
      <c r="A935666" s="192"/>
      <c r="B935666" s="192"/>
      <c r="C935666" s="192"/>
      <c r="D935666" s="192"/>
    </row>
    <row r="935667" spans="1:4">
      <c r="A935667" s="192"/>
      <c r="B935667" s="192"/>
      <c r="C935667" s="192"/>
      <c r="D935667" s="192"/>
    </row>
    <row r="935668" spans="1:4">
      <c r="A935668" s="192"/>
      <c r="B935668" s="192"/>
      <c r="C935668" s="192"/>
      <c r="D935668" s="192"/>
    </row>
    <row r="935669" spans="1:4">
      <c r="A935669" s="192"/>
      <c r="B935669" s="192"/>
      <c r="C935669" s="192"/>
      <c r="D935669" s="192"/>
    </row>
    <row r="935670" spans="1:4">
      <c r="A935670" s="192"/>
      <c r="B935670" s="192"/>
      <c r="C935670" s="192"/>
      <c r="D935670" s="192"/>
    </row>
    <row r="935671" spans="1:4">
      <c r="A935671" s="192"/>
      <c r="B935671" s="192"/>
      <c r="C935671" s="192"/>
      <c r="D935671" s="192"/>
    </row>
    <row r="935672" spans="1:4">
      <c r="A935672" s="192"/>
      <c r="B935672" s="192"/>
      <c r="C935672" s="192"/>
      <c r="D935672" s="192"/>
    </row>
    <row r="935673" spans="1:4">
      <c r="A935673" s="192"/>
      <c r="B935673" s="192"/>
      <c r="C935673" s="192"/>
      <c r="D935673" s="192"/>
    </row>
    <row r="935674" spans="1:4">
      <c r="A935674" s="192"/>
      <c r="B935674" s="192"/>
      <c r="C935674" s="192"/>
      <c r="D935674" s="192"/>
    </row>
    <row r="935675" spans="1:4">
      <c r="A935675" s="192"/>
      <c r="B935675" s="192"/>
      <c r="C935675" s="192"/>
      <c r="D935675" s="192"/>
    </row>
    <row r="935676" spans="1:4">
      <c r="A935676" s="192"/>
      <c r="B935676" s="192"/>
      <c r="C935676" s="192"/>
      <c r="D935676" s="192"/>
    </row>
    <row r="935677" spans="1:4">
      <c r="A935677" s="192"/>
      <c r="B935677" s="192"/>
      <c r="C935677" s="192"/>
      <c r="D935677" s="192"/>
    </row>
    <row r="935678" spans="1:4">
      <c r="A935678" s="192"/>
      <c r="B935678" s="192"/>
      <c r="C935678" s="192"/>
      <c r="D935678" s="192"/>
    </row>
    <row r="935679" spans="1:4">
      <c r="A935679" s="192"/>
      <c r="B935679" s="192"/>
      <c r="C935679" s="192"/>
      <c r="D935679" s="192"/>
    </row>
    <row r="935680" spans="1:4">
      <c r="A935680" s="192"/>
      <c r="B935680" s="192"/>
      <c r="C935680" s="192"/>
      <c r="D935680" s="192"/>
    </row>
    <row r="935681" spans="1:4">
      <c r="A935681" s="192"/>
      <c r="B935681" s="192"/>
      <c r="C935681" s="192"/>
      <c r="D935681" s="192"/>
    </row>
    <row r="935682" spans="1:4">
      <c r="A935682" s="192"/>
      <c r="B935682" s="192"/>
      <c r="C935682" s="192"/>
      <c r="D935682" s="192"/>
    </row>
    <row r="935683" spans="1:4">
      <c r="A935683" s="192"/>
      <c r="B935683" s="192"/>
      <c r="C935683" s="192"/>
      <c r="D935683" s="192"/>
    </row>
    <row r="935684" spans="1:4">
      <c r="A935684" s="192"/>
      <c r="B935684" s="192"/>
      <c r="C935684" s="192"/>
      <c r="D935684" s="192"/>
    </row>
    <row r="935685" spans="1:4">
      <c r="A935685" s="192"/>
      <c r="B935685" s="192"/>
      <c r="C935685" s="192"/>
      <c r="D935685" s="192"/>
    </row>
    <row r="935686" spans="1:4">
      <c r="A935686" s="192"/>
      <c r="B935686" s="192"/>
      <c r="C935686" s="192"/>
      <c r="D935686" s="192"/>
    </row>
    <row r="935687" spans="1:4">
      <c r="A935687" s="192"/>
      <c r="B935687" s="192"/>
      <c r="C935687" s="192"/>
      <c r="D935687" s="192"/>
    </row>
    <row r="935688" spans="1:4">
      <c r="A935688" s="192"/>
      <c r="B935688" s="192"/>
      <c r="C935688" s="192"/>
      <c r="D935688" s="192"/>
    </row>
    <row r="935689" spans="1:4">
      <c r="A935689" s="192"/>
      <c r="B935689" s="192"/>
      <c r="C935689" s="192"/>
      <c r="D935689" s="192"/>
    </row>
    <row r="935690" spans="1:4">
      <c r="A935690" s="192"/>
      <c r="B935690" s="192"/>
      <c r="C935690" s="192"/>
      <c r="D935690" s="192"/>
    </row>
    <row r="935691" spans="1:4">
      <c r="A935691" s="192"/>
      <c r="B935691" s="192"/>
      <c r="C935691" s="192"/>
      <c r="D935691" s="192"/>
    </row>
    <row r="935692" spans="1:4">
      <c r="A935692" s="192"/>
      <c r="B935692" s="192"/>
      <c r="C935692" s="192"/>
      <c r="D935692" s="192"/>
    </row>
    <row r="935693" spans="1:4">
      <c r="A935693" s="192"/>
      <c r="B935693" s="192"/>
      <c r="C935693" s="192"/>
      <c r="D935693" s="192"/>
    </row>
    <row r="935694" spans="1:4">
      <c r="A935694" s="192"/>
      <c r="B935694" s="192"/>
      <c r="C935694" s="192"/>
      <c r="D935694" s="192"/>
    </row>
    <row r="935695" spans="1:4">
      <c r="A935695" s="192"/>
      <c r="B935695" s="192"/>
      <c r="C935695" s="192"/>
      <c r="D935695" s="192"/>
    </row>
    <row r="935696" spans="1:4">
      <c r="A935696" s="192"/>
      <c r="B935696" s="192"/>
      <c r="C935696" s="192"/>
      <c r="D935696" s="192"/>
    </row>
    <row r="935697" spans="1:4">
      <c r="A935697" s="192"/>
      <c r="B935697" s="192"/>
      <c r="C935697" s="192"/>
      <c r="D935697" s="192"/>
    </row>
    <row r="935698" spans="1:4">
      <c r="A935698" s="192"/>
      <c r="B935698" s="192"/>
      <c r="C935698" s="192"/>
      <c r="D935698" s="192"/>
    </row>
    <row r="935699" spans="1:4">
      <c r="A935699" s="192"/>
      <c r="B935699" s="192"/>
      <c r="C935699" s="192"/>
      <c r="D935699" s="192"/>
    </row>
    <row r="935700" spans="1:4">
      <c r="A935700" s="192"/>
      <c r="B935700" s="192"/>
      <c r="C935700" s="192"/>
      <c r="D935700" s="192"/>
    </row>
    <row r="935701" spans="1:4">
      <c r="A935701" s="192"/>
      <c r="B935701" s="192"/>
      <c r="C935701" s="192"/>
      <c r="D935701" s="192"/>
    </row>
    <row r="935702" spans="1:4">
      <c r="A935702" s="192"/>
      <c r="B935702" s="192"/>
      <c r="C935702" s="192"/>
      <c r="D935702" s="192"/>
    </row>
    <row r="935703" spans="1:4">
      <c r="A935703" s="192"/>
      <c r="B935703" s="192"/>
      <c r="C935703" s="192"/>
      <c r="D935703" s="192"/>
    </row>
    <row r="935704" spans="1:4">
      <c r="A935704" s="192"/>
      <c r="B935704" s="192"/>
      <c r="C935704" s="192"/>
      <c r="D935704" s="192"/>
    </row>
    <row r="935705" spans="1:4">
      <c r="A935705" s="192"/>
      <c r="B935705" s="192"/>
      <c r="C935705" s="192"/>
      <c r="D935705" s="192"/>
    </row>
    <row r="935706" spans="1:4">
      <c r="A935706" s="192"/>
      <c r="B935706" s="192"/>
      <c r="C935706" s="192"/>
      <c r="D935706" s="192"/>
    </row>
    <row r="935707" spans="1:4">
      <c r="A935707" s="192"/>
      <c r="B935707" s="192"/>
      <c r="C935707" s="192"/>
      <c r="D935707" s="192"/>
    </row>
    <row r="935708" spans="1:4">
      <c r="A935708" s="192"/>
      <c r="B935708" s="192"/>
      <c r="C935708" s="192"/>
      <c r="D935708" s="192"/>
    </row>
    <row r="935709" spans="1:4">
      <c r="A935709" s="192"/>
      <c r="B935709" s="192"/>
      <c r="C935709" s="192"/>
      <c r="D935709" s="192"/>
    </row>
    <row r="935710" spans="1:4">
      <c r="A935710" s="192"/>
      <c r="B935710" s="192"/>
      <c r="C935710" s="192"/>
      <c r="D935710" s="192"/>
    </row>
    <row r="935711" spans="1:4">
      <c r="A935711" s="192"/>
      <c r="B935711" s="192"/>
      <c r="C935711" s="192"/>
      <c r="D935711" s="192"/>
    </row>
    <row r="935712" spans="1:4">
      <c r="A935712" s="192"/>
      <c r="B935712" s="192"/>
      <c r="C935712" s="192"/>
      <c r="D935712" s="192"/>
    </row>
    <row r="935713" spans="1:4">
      <c r="A935713" s="192"/>
      <c r="B935713" s="192"/>
      <c r="C935713" s="192"/>
      <c r="D935713" s="192"/>
    </row>
    <row r="935714" spans="1:4">
      <c r="A935714" s="192"/>
      <c r="B935714" s="192"/>
      <c r="C935714" s="192"/>
      <c r="D935714" s="192"/>
    </row>
    <row r="935715" spans="1:4">
      <c r="A935715" s="192"/>
      <c r="B935715" s="192"/>
      <c r="C935715" s="192"/>
      <c r="D935715" s="192"/>
    </row>
    <row r="935716" spans="1:4">
      <c r="A935716" s="192"/>
      <c r="B935716" s="192"/>
      <c r="C935716" s="192"/>
      <c r="D935716" s="192"/>
    </row>
    <row r="935717" spans="1:4">
      <c r="A935717" s="192"/>
      <c r="B935717" s="192"/>
      <c r="C935717" s="192"/>
      <c r="D935717" s="192"/>
    </row>
    <row r="935718" spans="1:4">
      <c r="A935718" s="192"/>
      <c r="B935718" s="192"/>
      <c r="C935718" s="192"/>
      <c r="D935718" s="192"/>
    </row>
    <row r="935719" spans="1:4">
      <c r="A935719" s="192"/>
      <c r="B935719" s="192"/>
      <c r="C935719" s="192"/>
      <c r="D935719" s="192"/>
    </row>
    <row r="935720" spans="1:4">
      <c r="A935720" s="192"/>
      <c r="B935720" s="192"/>
      <c r="C935720" s="192"/>
      <c r="D935720" s="192"/>
    </row>
    <row r="935721" spans="1:4">
      <c r="A935721" s="192"/>
      <c r="B935721" s="192"/>
      <c r="C935721" s="192"/>
      <c r="D935721" s="192"/>
    </row>
    <row r="935722" spans="1:4">
      <c r="A935722" s="192"/>
      <c r="B935722" s="192"/>
      <c r="C935722" s="192"/>
      <c r="D935722" s="192"/>
    </row>
    <row r="935723" spans="1:4">
      <c r="A935723" s="192"/>
      <c r="B935723" s="192"/>
      <c r="C935723" s="192"/>
      <c r="D935723" s="192"/>
    </row>
    <row r="935724" spans="1:4">
      <c r="A935724" s="192"/>
      <c r="B935724" s="192"/>
      <c r="C935724" s="192"/>
      <c r="D935724" s="192"/>
    </row>
    <row r="935725" spans="1:4">
      <c r="A935725" s="192"/>
      <c r="B935725" s="192"/>
      <c r="C935725" s="192"/>
      <c r="D935725" s="192"/>
    </row>
    <row r="935726" spans="1:4">
      <c r="A935726" s="192"/>
      <c r="B935726" s="192"/>
      <c r="C935726" s="192"/>
      <c r="D935726" s="192"/>
    </row>
    <row r="935727" spans="1:4">
      <c r="A935727" s="192"/>
      <c r="B935727" s="192"/>
      <c r="C935727" s="192"/>
      <c r="D935727" s="192"/>
    </row>
    <row r="935728" spans="1:4">
      <c r="A935728" s="192"/>
      <c r="B935728" s="192"/>
      <c r="C935728" s="192"/>
      <c r="D935728" s="192"/>
    </row>
    <row r="935729" spans="1:4">
      <c r="A935729" s="192"/>
      <c r="B935729" s="192"/>
      <c r="C935729" s="192"/>
      <c r="D935729" s="192"/>
    </row>
    <row r="935730" spans="1:4">
      <c r="A935730" s="192"/>
      <c r="B935730" s="192"/>
      <c r="C935730" s="192"/>
      <c r="D935730" s="192"/>
    </row>
    <row r="935731" spans="1:4">
      <c r="A935731" s="192"/>
      <c r="B935731" s="192"/>
      <c r="C935731" s="192"/>
      <c r="D935731" s="192"/>
    </row>
    <row r="935732" spans="1:4">
      <c r="A935732" s="192"/>
      <c r="B935732" s="192"/>
      <c r="C935732" s="192"/>
      <c r="D935732" s="192"/>
    </row>
    <row r="935733" spans="1:4">
      <c r="A935733" s="192"/>
      <c r="B935733" s="192"/>
      <c r="C935733" s="192"/>
      <c r="D935733" s="192"/>
    </row>
    <row r="935734" spans="1:4">
      <c r="A935734" s="192"/>
      <c r="B935734" s="192"/>
      <c r="C935734" s="192"/>
      <c r="D935734" s="192"/>
    </row>
    <row r="935735" spans="1:4">
      <c r="A935735" s="192"/>
      <c r="B935735" s="192"/>
      <c r="C935735" s="192"/>
      <c r="D935735" s="192"/>
    </row>
    <row r="935736" spans="1:4">
      <c r="A935736" s="192"/>
      <c r="B935736" s="192"/>
      <c r="C935736" s="192"/>
      <c r="D935736" s="192"/>
    </row>
    <row r="935737" spans="1:4">
      <c r="A935737" s="192"/>
      <c r="B935737" s="192"/>
      <c r="C935737" s="192"/>
      <c r="D935737" s="192"/>
    </row>
    <row r="935738" spans="1:4">
      <c r="A935738" s="192"/>
      <c r="B935738" s="192"/>
      <c r="C935738" s="192"/>
      <c r="D935738" s="192"/>
    </row>
    <row r="935739" spans="1:4">
      <c r="A935739" s="192"/>
      <c r="B935739" s="192"/>
      <c r="C935739" s="192"/>
      <c r="D935739" s="192"/>
    </row>
    <row r="935740" spans="1:4">
      <c r="A935740" s="192"/>
      <c r="B935740" s="192"/>
      <c r="C935740" s="192"/>
      <c r="D935740" s="192"/>
    </row>
    <row r="935741" spans="1:4">
      <c r="A935741" s="192"/>
      <c r="B935741" s="192"/>
      <c r="C935741" s="192"/>
      <c r="D935741" s="192"/>
    </row>
    <row r="935742" spans="1:4">
      <c r="A935742" s="192"/>
      <c r="B935742" s="192"/>
      <c r="C935742" s="192"/>
      <c r="D935742" s="192"/>
    </row>
    <row r="935743" spans="1:4">
      <c r="A935743" s="192"/>
      <c r="B935743" s="192"/>
      <c r="C935743" s="192"/>
      <c r="D935743" s="192"/>
    </row>
    <row r="935744" spans="1:4">
      <c r="A935744" s="192"/>
      <c r="B935744" s="192"/>
      <c r="C935744" s="192"/>
      <c r="D935744" s="192"/>
    </row>
    <row r="935745" spans="1:4">
      <c r="A935745" s="192"/>
      <c r="B935745" s="192"/>
      <c r="C935745" s="192"/>
      <c r="D935745" s="192"/>
    </row>
    <row r="935746" spans="1:4">
      <c r="A935746" s="192"/>
      <c r="B935746" s="192"/>
      <c r="C935746" s="192"/>
      <c r="D935746" s="192"/>
    </row>
    <row r="935747" spans="1:4">
      <c r="A935747" s="192"/>
      <c r="B935747" s="192"/>
      <c r="C935747" s="192"/>
      <c r="D935747" s="192"/>
    </row>
    <row r="935748" spans="1:4">
      <c r="A935748" s="192"/>
      <c r="B935748" s="192"/>
      <c r="C935748" s="192"/>
      <c r="D935748" s="192"/>
    </row>
    <row r="935749" spans="1:4">
      <c r="A935749" s="192"/>
      <c r="B935749" s="192"/>
      <c r="C935749" s="192"/>
      <c r="D935749" s="192"/>
    </row>
    <row r="935750" spans="1:4">
      <c r="A935750" s="192"/>
      <c r="B935750" s="192"/>
      <c r="C935750" s="192"/>
      <c r="D935750" s="192"/>
    </row>
    <row r="935751" spans="1:4">
      <c r="A935751" s="192"/>
      <c r="B935751" s="192"/>
      <c r="C935751" s="192"/>
      <c r="D935751" s="192"/>
    </row>
    <row r="935752" spans="1:4">
      <c r="A935752" s="192"/>
      <c r="B935752" s="192"/>
      <c r="C935752" s="192"/>
      <c r="D935752" s="192"/>
    </row>
    <row r="935753" spans="1:4">
      <c r="A935753" s="192"/>
      <c r="B935753" s="192"/>
      <c r="C935753" s="192"/>
      <c r="D935753" s="192"/>
    </row>
    <row r="935754" spans="1:4">
      <c r="A935754" s="192"/>
      <c r="B935754" s="192"/>
      <c r="C935754" s="192"/>
      <c r="D935754" s="192"/>
    </row>
    <row r="935755" spans="1:4">
      <c r="A935755" s="192"/>
      <c r="B935755" s="192"/>
      <c r="C935755" s="192"/>
      <c r="D935755" s="192"/>
    </row>
    <row r="935756" spans="1:4">
      <c r="A935756" s="192"/>
      <c r="B935756" s="192"/>
      <c r="C935756" s="192"/>
      <c r="D935756" s="192"/>
    </row>
    <row r="935757" spans="1:4">
      <c r="A935757" s="192"/>
      <c r="B935757" s="192"/>
      <c r="C935757" s="192"/>
      <c r="D935757" s="192"/>
    </row>
    <row r="935758" spans="1:4">
      <c r="A935758" s="192"/>
      <c r="B935758" s="192"/>
      <c r="C935758" s="192"/>
      <c r="D935758" s="192"/>
    </row>
    <row r="935759" spans="1:4">
      <c r="A935759" s="192"/>
      <c r="B935759" s="192"/>
      <c r="C935759" s="192"/>
      <c r="D935759" s="192"/>
    </row>
    <row r="935760" spans="1:4">
      <c r="A935760" s="192"/>
      <c r="B935760" s="192"/>
      <c r="C935760" s="192"/>
      <c r="D935760" s="192"/>
    </row>
    <row r="935761" spans="1:4">
      <c r="A935761" s="192"/>
      <c r="B935761" s="192"/>
      <c r="C935761" s="192"/>
      <c r="D935761" s="192"/>
    </row>
    <row r="935762" spans="1:4">
      <c r="A935762" s="192"/>
      <c r="B935762" s="192"/>
      <c r="C935762" s="192"/>
      <c r="D935762" s="192"/>
    </row>
    <row r="935763" spans="1:4">
      <c r="A935763" s="192"/>
      <c r="B935763" s="192"/>
      <c r="C935763" s="192"/>
      <c r="D935763" s="192"/>
    </row>
    <row r="935764" spans="1:4">
      <c r="A935764" s="192"/>
      <c r="B935764" s="192"/>
      <c r="C935764" s="192"/>
      <c r="D935764" s="192"/>
    </row>
    <row r="935765" spans="1:4">
      <c r="A935765" s="192"/>
      <c r="B935765" s="192"/>
      <c r="C935765" s="192"/>
      <c r="D935765" s="192"/>
    </row>
    <row r="935766" spans="1:4">
      <c r="A935766" s="192"/>
      <c r="B935766" s="192"/>
      <c r="C935766" s="192"/>
      <c r="D935766" s="192"/>
    </row>
    <row r="935767" spans="1:4">
      <c r="A935767" s="192"/>
      <c r="B935767" s="192"/>
      <c r="C935767" s="192"/>
      <c r="D935767" s="192"/>
    </row>
    <row r="935768" spans="1:4">
      <c r="A935768" s="192"/>
      <c r="B935768" s="192"/>
      <c r="C935768" s="192"/>
      <c r="D935768" s="192"/>
    </row>
    <row r="935769" spans="1:4">
      <c r="A935769" s="192"/>
      <c r="B935769" s="192"/>
      <c r="C935769" s="192"/>
      <c r="D935769" s="192"/>
    </row>
    <row r="935770" spans="1:4">
      <c r="A935770" s="192"/>
      <c r="B935770" s="192"/>
      <c r="C935770" s="192"/>
      <c r="D935770" s="192"/>
    </row>
    <row r="935771" spans="1:4">
      <c r="A935771" s="192"/>
      <c r="B935771" s="192"/>
      <c r="C935771" s="192"/>
      <c r="D935771" s="192"/>
    </row>
    <row r="935772" spans="1:4">
      <c r="A935772" s="192"/>
      <c r="B935772" s="192"/>
      <c r="C935772" s="192"/>
      <c r="D935772" s="192"/>
    </row>
    <row r="935773" spans="1:4">
      <c r="A935773" s="192"/>
      <c r="B935773" s="192"/>
      <c r="C935773" s="192"/>
      <c r="D935773" s="192"/>
    </row>
    <row r="935774" spans="1:4">
      <c r="A935774" s="192"/>
      <c r="B935774" s="192"/>
      <c r="C935774" s="192"/>
      <c r="D935774" s="192"/>
    </row>
    <row r="935775" spans="1:4">
      <c r="A935775" s="192"/>
      <c r="B935775" s="192"/>
      <c r="C935775" s="192"/>
      <c r="D935775" s="192"/>
    </row>
    <row r="935776" spans="1:4">
      <c r="A935776" s="192"/>
      <c r="B935776" s="192"/>
      <c r="C935776" s="192"/>
      <c r="D935776" s="192"/>
    </row>
    <row r="935777" spans="1:4">
      <c r="A935777" s="192"/>
      <c r="B935777" s="192"/>
      <c r="C935777" s="192"/>
      <c r="D935777" s="192"/>
    </row>
    <row r="935778" spans="1:4">
      <c r="A935778" s="192"/>
      <c r="B935778" s="192"/>
      <c r="C935778" s="192"/>
      <c r="D935778" s="192"/>
    </row>
    <row r="935779" spans="1:4">
      <c r="A935779" s="192"/>
      <c r="B935779" s="192"/>
      <c r="C935779" s="192"/>
      <c r="D935779" s="192"/>
    </row>
    <row r="935780" spans="1:4">
      <c r="A935780" s="192"/>
      <c r="B935780" s="192"/>
      <c r="C935780" s="192"/>
      <c r="D935780" s="192"/>
    </row>
    <row r="935781" spans="1:4">
      <c r="A935781" s="192"/>
      <c r="B935781" s="192"/>
      <c r="C935781" s="192"/>
      <c r="D935781" s="192"/>
    </row>
    <row r="935782" spans="1:4">
      <c r="A935782" s="192"/>
      <c r="B935782" s="192"/>
      <c r="C935782" s="192"/>
      <c r="D935782" s="192"/>
    </row>
    <row r="935783" spans="1:4">
      <c r="A935783" s="192"/>
      <c r="B935783" s="192"/>
      <c r="C935783" s="192"/>
      <c r="D935783" s="192"/>
    </row>
    <row r="935784" spans="1:4">
      <c r="A935784" s="192"/>
      <c r="B935784" s="192"/>
      <c r="C935784" s="192"/>
      <c r="D935784" s="192"/>
    </row>
    <row r="935785" spans="1:4">
      <c r="A935785" s="192"/>
      <c r="B935785" s="192"/>
      <c r="C935785" s="192"/>
      <c r="D935785" s="192"/>
    </row>
    <row r="935786" spans="1:4">
      <c r="A935786" s="192"/>
      <c r="B935786" s="192"/>
      <c r="C935786" s="192"/>
      <c r="D935786" s="192"/>
    </row>
    <row r="935787" spans="1:4">
      <c r="A935787" s="192"/>
      <c r="B935787" s="192"/>
      <c r="C935787" s="192"/>
      <c r="D935787" s="192"/>
    </row>
    <row r="935788" spans="1:4">
      <c r="A935788" s="192"/>
      <c r="B935788" s="192"/>
      <c r="C935788" s="192"/>
      <c r="D935788" s="192"/>
    </row>
    <row r="935789" spans="1:4">
      <c r="A935789" s="192"/>
      <c r="B935789" s="192"/>
      <c r="C935789" s="192"/>
      <c r="D935789" s="192"/>
    </row>
    <row r="935790" spans="1:4">
      <c r="A935790" s="192"/>
      <c r="B935790" s="192"/>
      <c r="C935790" s="192"/>
      <c r="D935790" s="192"/>
    </row>
    <row r="935791" spans="1:4">
      <c r="A935791" s="192"/>
      <c r="B935791" s="192"/>
      <c r="C935791" s="192"/>
      <c r="D935791" s="192"/>
    </row>
    <row r="935792" spans="1:4">
      <c r="A935792" s="192"/>
      <c r="B935792" s="192"/>
      <c r="C935792" s="192"/>
      <c r="D935792" s="192"/>
    </row>
    <row r="935793" spans="1:4">
      <c r="A935793" s="192"/>
      <c r="B935793" s="192"/>
      <c r="C935793" s="192"/>
      <c r="D935793" s="192"/>
    </row>
    <row r="935794" spans="1:4">
      <c r="A935794" s="192"/>
      <c r="B935794" s="192"/>
      <c r="C935794" s="192"/>
      <c r="D935794" s="192"/>
    </row>
    <row r="935795" spans="1:4">
      <c r="A935795" s="192"/>
      <c r="B935795" s="192"/>
      <c r="C935795" s="192"/>
      <c r="D935795" s="192"/>
    </row>
    <row r="935796" spans="1:4">
      <c r="A935796" s="192"/>
      <c r="B935796" s="192"/>
      <c r="C935796" s="192"/>
      <c r="D935796" s="192"/>
    </row>
    <row r="935797" spans="1:4">
      <c r="A935797" s="192"/>
      <c r="B935797" s="192"/>
      <c r="C935797" s="192"/>
      <c r="D935797" s="192"/>
    </row>
    <row r="935798" spans="1:4">
      <c r="A935798" s="192"/>
      <c r="B935798" s="192"/>
      <c r="C935798" s="192"/>
      <c r="D935798" s="192"/>
    </row>
    <row r="935799" spans="1:4">
      <c r="A935799" s="192"/>
      <c r="B935799" s="192"/>
      <c r="C935799" s="192"/>
      <c r="D935799" s="192"/>
    </row>
    <row r="935800" spans="1:4">
      <c r="A935800" s="192"/>
      <c r="B935800" s="192"/>
      <c r="C935800" s="192"/>
      <c r="D935800" s="192"/>
    </row>
    <row r="935801" spans="1:4">
      <c r="A935801" s="192"/>
      <c r="B935801" s="192"/>
      <c r="C935801" s="192"/>
      <c r="D935801" s="192"/>
    </row>
    <row r="935802" spans="1:4">
      <c r="A935802" s="192"/>
      <c r="B935802" s="192"/>
      <c r="C935802" s="192"/>
      <c r="D935802" s="192"/>
    </row>
    <row r="935803" spans="1:4">
      <c r="A935803" s="192"/>
      <c r="B935803" s="192"/>
      <c r="C935803" s="192"/>
      <c r="D935803" s="192"/>
    </row>
    <row r="935804" spans="1:4">
      <c r="A935804" s="192"/>
      <c r="B935804" s="192"/>
      <c r="C935804" s="192"/>
      <c r="D935804" s="192"/>
    </row>
    <row r="935805" spans="1:4">
      <c r="A935805" s="192"/>
      <c r="B935805" s="192"/>
      <c r="C935805" s="192"/>
      <c r="D935805" s="192"/>
    </row>
    <row r="935806" spans="1:4">
      <c r="A935806" s="192"/>
      <c r="B935806" s="192"/>
      <c r="C935806" s="192"/>
      <c r="D935806" s="192"/>
    </row>
    <row r="935807" spans="1:4">
      <c r="A935807" s="192"/>
      <c r="B935807" s="192"/>
      <c r="C935807" s="192"/>
      <c r="D935807" s="192"/>
    </row>
    <row r="935808" spans="1:4">
      <c r="A935808" s="192"/>
      <c r="B935808" s="192"/>
      <c r="C935808" s="192"/>
      <c r="D935808" s="192"/>
    </row>
    <row r="935809" spans="1:4">
      <c r="A935809" s="192"/>
      <c r="B935809" s="192"/>
      <c r="C935809" s="192"/>
      <c r="D935809" s="192"/>
    </row>
    <row r="935810" spans="1:4">
      <c r="A935810" s="192"/>
      <c r="B935810" s="192"/>
      <c r="C935810" s="192"/>
      <c r="D935810" s="192"/>
    </row>
    <row r="935811" spans="1:4">
      <c r="A935811" s="192"/>
      <c r="B935811" s="192"/>
      <c r="C935811" s="192"/>
      <c r="D935811" s="192"/>
    </row>
    <row r="935812" spans="1:4">
      <c r="A935812" s="192"/>
      <c r="B935812" s="192"/>
      <c r="C935812" s="192"/>
      <c r="D935812" s="192"/>
    </row>
    <row r="935813" spans="1:4">
      <c r="A935813" s="192"/>
      <c r="B935813" s="192"/>
      <c r="C935813" s="192"/>
      <c r="D935813" s="192"/>
    </row>
    <row r="935814" spans="1:4">
      <c r="A935814" s="192"/>
      <c r="B935814" s="192"/>
      <c r="C935814" s="192"/>
      <c r="D935814" s="192"/>
    </row>
    <row r="935815" spans="1:4">
      <c r="A935815" s="192"/>
      <c r="B935815" s="192"/>
      <c r="C935815" s="192"/>
      <c r="D935815" s="192"/>
    </row>
    <row r="935816" spans="1:4">
      <c r="A935816" s="192"/>
      <c r="B935816" s="192"/>
      <c r="C935816" s="192"/>
      <c r="D935816" s="192"/>
    </row>
    <row r="935817" spans="1:4">
      <c r="A935817" s="192"/>
      <c r="B935817" s="192"/>
      <c r="C935817" s="192"/>
      <c r="D935817" s="192"/>
    </row>
    <row r="935818" spans="1:4">
      <c r="A935818" s="192"/>
      <c r="B935818" s="192"/>
      <c r="C935818" s="192"/>
      <c r="D935818" s="192"/>
    </row>
    <row r="935819" spans="1:4">
      <c r="A935819" s="192"/>
      <c r="B935819" s="192"/>
      <c r="C935819" s="192"/>
      <c r="D935819" s="192"/>
    </row>
    <row r="935820" spans="1:4">
      <c r="A935820" s="192"/>
      <c r="B935820" s="192"/>
      <c r="C935820" s="192"/>
      <c r="D935820" s="192"/>
    </row>
    <row r="935821" spans="1:4">
      <c r="A935821" s="192"/>
      <c r="B935821" s="192"/>
      <c r="C935821" s="192"/>
      <c r="D935821" s="192"/>
    </row>
    <row r="935822" spans="1:4">
      <c r="A935822" s="192"/>
      <c r="B935822" s="192"/>
      <c r="C935822" s="192"/>
      <c r="D935822" s="192"/>
    </row>
    <row r="935823" spans="1:4">
      <c r="A935823" s="192"/>
      <c r="B935823" s="192"/>
      <c r="C935823" s="192"/>
      <c r="D935823" s="192"/>
    </row>
    <row r="935824" spans="1:4">
      <c r="A935824" s="192"/>
      <c r="B935824" s="192"/>
      <c r="C935824" s="192"/>
      <c r="D935824" s="192"/>
    </row>
    <row r="935825" spans="1:4">
      <c r="A935825" s="192"/>
      <c r="B935825" s="192"/>
      <c r="C935825" s="192"/>
      <c r="D935825" s="192"/>
    </row>
    <row r="935826" spans="1:4">
      <c r="A935826" s="192"/>
      <c r="B935826" s="192"/>
      <c r="C935826" s="192"/>
      <c r="D935826" s="192"/>
    </row>
    <row r="935827" spans="1:4">
      <c r="A935827" s="192"/>
      <c r="B935827" s="192"/>
      <c r="C935827" s="192"/>
      <c r="D935827" s="192"/>
    </row>
    <row r="935828" spans="1:4">
      <c r="A935828" s="192"/>
      <c r="B935828" s="192"/>
      <c r="C935828" s="192"/>
      <c r="D935828" s="192"/>
    </row>
    <row r="935829" spans="1:4">
      <c r="A935829" s="192"/>
      <c r="B935829" s="192"/>
      <c r="C935829" s="192"/>
      <c r="D935829" s="192"/>
    </row>
    <row r="935830" spans="1:4">
      <c r="A935830" s="192"/>
      <c r="B935830" s="192"/>
      <c r="C935830" s="192"/>
      <c r="D935830" s="192"/>
    </row>
    <row r="935831" spans="1:4">
      <c r="A935831" s="192"/>
      <c r="B935831" s="192"/>
      <c r="C935831" s="192"/>
      <c r="D935831" s="192"/>
    </row>
    <row r="935832" spans="1:4">
      <c r="A935832" s="192"/>
      <c r="B935832" s="192"/>
      <c r="C935832" s="192"/>
      <c r="D935832" s="192"/>
    </row>
    <row r="935833" spans="1:4">
      <c r="A935833" s="192"/>
      <c r="B935833" s="192"/>
      <c r="C935833" s="192"/>
      <c r="D935833" s="192"/>
    </row>
    <row r="935834" spans="1:4">
      <c r="A935834" s="192"/>
      <c r="B935834" s="192"/>
      <c r="C935834" s="192"/>
      <c r="D935834" s="192"/>
    </row>
    <row r="935835" spans="1:4">
      <c r="A935835" s="192"/>
      <c r="B935835" s="192"/>
      <c r="C935835" s="192"/>
      <c r="D935835" s="192"/>
    </row>
    <row r="935836" spans="1:4">
      <c r="A935836" s="192"/>
      <c r="B935836" s="192"/>
      <c r="C935836" s="192"/>
      <c r="D935836" s="192"/>
    </row>
    <row r="935837" spans="1:4">
      <c r="A935837" s="192"/>
      <c r="B935837" s="192"/>
      <c r="C935837" s="192"/>
      <c r="D935837" s="192"/>
    </row>
    <row r="935838" spans="1:4">
      <c r="A935838" s="192"/>
      <c r="B935838" s="192"/>
      <c r="C935838" s="192"/>
      <c r="D935838" s="192"/>
    </row>
    <row r="935839" spans="1:4">
      <c r="A935839" s="192"/>
      <c r="B935839" s="192"/>
      <c r="C935839" s="192"/>
      <c r="D935839" s="192"/>
    </row>
    <row r="935840" spans="1:4">
      <c r="A935840" s="192"/>
      <c r="B935840" s="192"/>
      <c r="C935840" s="192"/>
      <c r="D935840" s="192"/>
    </row>
    <row r="935841" spans="1:4">
      <c r="A935841" s="192"/>
      <c r="B935841" s="192"/>
      <c r="C935841" s="192"/>
      <c r="D935841" s="192"/>
    </row>
    <row r="935842" spans="1:4">
      <c r="A935842" s="192"/>
      <c r="B935842" s="192"/>
      <c r="C935842" s="192"/>
      <c r="D935842" s="192"/>
    </row>
    <row r="935843" spans="1:4">
      <c r="A935843" s="192"/>
      <c r="B935843" s="192"/>
      <c r="C935843" s="192"/>
      <c r="D935843" s="192"/>
    </row>
    <row r="935844" spans="1:4">
      <c r="A935844" s="192"/>
      <c r="B935844" s="192"/>
      <c r="C935844" s="192"/>
      <c r="D935844" s="192"/>
    </row>
    <row r="935845" spans="1:4">
      <c r="A935845" s="192"/>
      <c r="B935845" s="192"/>
      <c r="C935845" s="192"/>
      <c r="D935845" s="192"/>
    </row>
    <row r="935846" spans="1:4">
      <c r="A935846" s="192"/>
      <c r="B935846" s="192"/>
      <c r="C935846" s="192"/>
      <c r="D935846" s="192"/>
    </row>
    <row r="935847" spans="1:4">
      <c r="A935847" s="192"/>
      <c r="B935847" s="192"/>
      <c r="C935847" s="192"/>
      <c r="D935847" s="192"/>
    </row>
    <row r="935848" spans="1:4">
      <c r="A935848" s="192"/>
      <c r="B935848" s="192"/>
      <c r="C935848" s="192"/>
      <c r="D935848" s="192"/>
    </row>
    <row r="935849" spans="1:4">
      <c r="A935849" s="192"/>
      <c r="B935849" s="192"/>
      <c r="C935849" s="192"/>
      <c r="D935849" s="192"/>
    </row>
    <row r="935850" spans="1:4">
      <c r="A935850" s="192"/>
      <c r="B935850" s="192"/>
      <c r="C935850" s="192"/>
      <c r="D935850" s="192"/>
    </row>
    <row r="935851" spans="1:4">
      <c r="A935851" s="192"/>
      <c r="B935851" s="192"/>
      <c r="C935851" s="192"/>
      <c r="D935851" s="192"/>
    </row>
    <row r="935852" spans="1:4">
      <c r="A935852" s="192"/>
      <c r="B935852" s="192"/>
      <c r="C935852" s="192"/>
      <c r="D935852" s="192"/>
    </row>
    <row r="935853" spans="1:4">
      <c r="A935853" s="192"/>
      <c r="B935853" s="192"/>
      <c r="C935853" s="192"/>
      <c r="D935853" s="192"/>
    </row>
    <row r="935854" spans="1:4">
      <c r="A935854" s="192"/>
      <c r="B935854" s="192"/>
      <c r="C935854" s="192"/>
      <c r="D935854" s="192"/>
    </row>
    <row r="935855" spans="1:4">
      <c r="A935855" s="192"/>
      <c r="B935855" s="192"/>
      <c r="C935855" s="192"/>
      <c r="D935855" s="192"/>
    </row>
    <row r="935856" spans="1:4">
      <c r="A935856" s="192"/>
      <c r="B935856" s="192"/>
      <c r="C935856" s="192"/>
      <c r="D935856" s="192"/>
    </row>
    <row r="935857" spans="1:4">
      <c r="A935857" s="192"/>
      <c r="B935857" s="192"/>
      <c r="C935857" s="192"/>
      <c r="D935857" s="192"/>
    </row>
    <row r="935858" spans="1:4">
      <c r="A935858" s="192"/>
      <c r="B935858" s="192"/>
      <c r="C935858" s="192"/>
      <c r="D935858" s="192"/>
    </row>
    <row r="935859" spans="1:4">
      <c r="A935859" s="192"/>
      <c r="B935859" s="192"/>
      <c r="C935859" s="192"/>
      <c r="D935859" s="192"/>
    </row>
    <row r="935860" spans="1:4">
      <c r="A935860" s="192"/>
      <c r="B935860" s="192"/>
      <c r="C935860" s="192"/>
      <c r="D935860" s="192"/>
    </row>
    <row r="935861" spans="1:4">
      <c r="A935861" s="192"/>
      <c r="B935861" s="192"/>
      <c r="C935861" s="192"/>
      <c r="D935861" s="192"/>
    </row>
    <row r="935862" spans="1:4">
      <c r="A935862" s="192"/>
      <c r="B935862" s="192"/>
      <c r="C935862" s="192"/>
      <c r="D935862" s="192"/>
    </row>
    <row r="935863" spans="1:4">
      <c r="A935863" s="192"/>
      <c r="B935863" s="192"/>
      <c r="C935863" s="192"/>
      <c r="D935863" s="192"/>
    </row>
    <row r="935864" spans="1:4">
      <c r="A935864" s="192"/>
      <c r="B935864" s="192"/>
      <c r="C935864" s="192"/>
      <c r="D935864" s="192"/>
    </row>
    <row r="935865" spans="1:4">
      <c r="A935865" s="192"/>
      <c r="B935865" s="192"/>
      <c r="C935865" s="192"/>
      <c r="D935865" s="192"/>
    </row>
    <row r="935866" spans="1:4">
      <c r="A935866" s="192"/>
      <c r="B935866" s="192"/>
      <c r="C935866" s="192"/>
      <c r="D935866" s="192"/>
    </row>
    <row r="935867" spans="1:4">
      <c r="A935867" s="192"/>
      <c r="B935867" s="192"/>
      <c r="C935867" s="192"/>
      <c r="D935867" s="192"/>
    </row>
    <row r="935868" spans="1:4">
      <c r="A935868" s="192"/>
      <c r="B935868" s="192"/>
      <c r="C935868" s="192"/>
      <c r="D935868" s="192"/>
    </row>
    <row r="935869" spans="1:4">
      <c r="A935869" s="192"/>
      <c r="B935869" s="192"/>
      <c r="C935869" s="192"/>
      <c r="D935869" s="192"/>
    </row>
    <row r="935870" spans="1:4">
      <c r="A935870" s="192"/>
      <c r="B935870" s="192"/>
      <c r="C935870" s="192"/>
      <c r="D935870" s="192"/>
    </row>
    <row r="935871" spans="1:4">
      <c r="A935871" s="192"/>
      <c r="B935871" s="192"/>
      <c r="C935871" s="192"/>
      <c r="D935871" s="192"/>
    </row>
    <row r="935872" spans="1:4">
      <c r="A935872" s="192"/>
      <c r="B935872" s="192"/>
      <c r="C935872" s="192"/>
      <c r="D935872" s="192"/>
    </row>
    <row r="935873" spans="1:4">
      <c r="A935873" s="192"/>
      <c r="B935873" s="192"/>
      <c r="C935873" s="192"/>
      <c r="D935873" s="192"/>
    </row>
    <row r="935874" spans="1:4">
      <c r="A935874" s="192"/>
      <c r="B935874" s="192"/>
      <c r="C935874" s="192"/>
      <c r="D935874" s="192"/>
    </row>
    <row r="935875" spans="1:4">
      <c r="A935875" s="192"/>
      <c r="B935875" s="192"/>
      <c r="C935875" s="192"/>
      <c r="D935875" s="192"/>
    </row>
    <row r="935876" spans="1:4">
      <c r="A935876" s="192"/>
      <c r="B935876" s="192"/>
      <c r="C935876" s="192"/>
      <c r="D935876" s="192"/>
    </row>
    <row r="935877" spans="1:4">
      <c r="A935877" s="192"/>
      <c r="B935877" s="192"/>
      <c r="C935877" s="192"/>
      <c r="D935877" s="192"/>
    </row>
    <row r="935878" spans="1:4">
      <c r="A935878" s="192"/>
      <c r="B935878" s="192"/>
      <c r="C935878" s="192"/>
      <c r="D935878" s="192"/>
    </row>
    <row r="935879" spans="1:4">
      <c r="A935879" s="192"/>
      <c r="B935879" s="192"/>
      <c r="C935879" s="192"/>
      <c r="D935879" s="192"/>
    </row>
    <row r="935880" spans="1:4">
      <c r="A935880" s="192"/>
      <c r="B935880" s="192"/>
      <c r="C935880" s="192"/>
      <c r="D935880" s="192"/>
    </row>
    <row r="935881" spans="1:4">
      <c r="A935881" s="192"/>
      <c r="B935881" s="192"/>
      <c r="C935881" s="192"/>
      <c r="D935881" s="192"/>
    </row>
    <row r="935882" spans="1:4">
      <c r="A935882" s="192"/>
      <c r="B935882" s="192"/>
      <c r="C935882" s="192"/>
      <c r="D935882" s="192"/>
    </row>
    <row r="935883" spans="1:4">
      <c r="A935883" s="192"/>
      <c r="B935883" s="192"/>
      <c r="C935883" s="192"/>
      <c r="D935883" s="192"/>
    </row>
    <row r="935884" spans="1:4">
      <c r="A935884" s="192"/>
      <c r="B935884" s="192"/>
      <c r="C935884" s="192"/>
      <c r="D935884" s="192"/>
    </row>
    <row r="935885" spans="1:4">
      <c r="A935885" s="192"/>
      <c r="B935885" s="192"/>
      <c r="C935885" s="192"/>
      <c r="D935885" s="192"/>
    </row>
    <row r="935886" spans="1:4">
      <c r="A935886" s="192"/>
      <c r="B935886" s="192"/>
      <c r="C935886" s="192"/>
      <c r="D935886" s="192"/>
    </row>
    <row r="935887" spans="1:4">
      <c r="A935887" s="192"/>
      <c r="B935887" s="192"/>
      <c r="C935887" s="192"/>
      <c r="D935887" s="192"/>
    </row>
    <row r="935888" spans="1:4">
      <c r="A935888" s="192"/>
      <c r="B935888" s="192"/>
      <c r="C935888" s="192"/>
      <c r="D935888" s="192"/>
    </row>
    <row r="935889" spans="1:4">
      <c r="A935889" s="192"/>
      <c r="B935889" s="192"/>
      <c r="C935889" s="192"/>
      <c r="D935889" s="192"/>
    </row>
    <row r="935890" spans="1:4">
      <c r="A935890" s="192"/>
      <c r="B935890" s="192"/>
      <c r="C935890" s="192"/>
      <c r="D935890" s="192"/>
    </row>
    <row r="935891" spans="1:4">
      <c r="A935891" s="192"/>
      <c r="B935891" s="192"/>
      <c r="C935891" s="192"/>
      <c r="D935891" s="192"/>
    </row>
    <row r="935892" spans="1:4">
      <c r="A935892" s="192"/>
      <c r="B935892" s="192"/>
      <c r="C935892" s="192"/>
      <c r="D935892" s="192"/>
    </row>
    <row r="935893" spans="1:4">
      <c r="A935893" s="192"/>
      <c r="B935893" s="192"/>
      <c r="C935893" s="192"/>
      <c r="D935893" s="192"/>
    </row>
    <row r="935894" spans="1:4">
      <c r="A935894" s="192"/>
      <c r="B935894" s="192"/>
      <c r="C935894" s="192"/>
      <c r="D935894" s="192"/>
    </row>
    <row r="935895" spans="1:4">
      <c r="A935895" s="192"/>
      <c r="B935895" s="192"/>
      <c r="C935895" s="192"/>
      <c r="D935895" s="192"/>
    </row>
    <row r="935896" spans="1:4">
      <c r="A935896" s="192"/>
      <c r="B935896" s="192"/>
      <c r="C935896" s="192"/>
      <c r="D935896" s="192"/>
    </row>
    <row r="935897" spans="1:4">
      <c r="A935897" s="192"/>
      <c r="B935897" s="192"/>
      <c r="C935897" s="192"/>
      <c r="D935897" s="192"/>
    </row>
    <row r="935898" spans="1:4">
      <c r="A935898" s="192"/>
      <c r="B935898" s="192"/>
      <c r="C935898" s="192"/>
      <c r="D935898" s="192"/>
    </row>
    <row r="935899" spans="1:4">
      <c r="A935899" s="192"/>
      <c r="B935899" s="192"/>
      <c r="C935899" s="192"/>
      <c r="D935899" s="192"/>
    </row>
    <row r="935900" spans="1:4">
      <c r="A935900" s="192"/>
      <c r="B935900" s="192"/>
      <c r="C935900" s="192"/>
      <c r="D935900" s="192"/>
    </row>
    <row r="935901" spans="1:4">
      <c r="A935901" s="192"/>
      <c r="B935901" s="192"/>
      <c r="C935901" s="192"/>
      <c r="D935901" s="192"/>
    </row>
    <row r="935902" spans="1:4">
      <c r="A935902" s="192"/>
      <c r="B935902" s="192"/>
      <c r="C935902" s="192"/>
      <c r="D935902" s="192"/>
    </row>
    <row r="935903" spans="1:4">
      <c r="A935903" s="192"/>
      <c r="B935903" s="192"/>
      <c r="C935903" s="192"/>
      <c r="D935903" s="192"/>
    </row>
    <row r="935904" spans="1:4">
      <c r="A935904" s="192"/>
      <c r="B935904" s="192"/>
      <c r="C935904" s="192"/>
      <c r="D935904" s="192"/>
    </row>
    <row r="935905" spans="1:4">
      <c r="A935905" s="192"/>
      <c r="B935905" s="192"/>
      <c r="C935905" s="192"/>
      <c r="D935905" s="192"/>
    </row>
    <row r="935906" spans="1:4">
      <c r="A935906" s="192"/>
      <c r="B935906" s="192"/>
      <c r="C935906" s="192"/>
      <c r="D935906" s="192"/>
    </row>
    <row r="935907" spans="1:4">
      <c r="A935907" s="192"/>
      <c r="B935907" s="192"/>
      <c r="C935907" s="192"/>
      <c r="D935907" s="192"/>
    </row>
    <row r="935908" spans="1:4">
      <c r="A935908" s="192"/>
      <c r="B935908" s="192"/>
      <c r="C935908" s="192"/>
      <c r="D935908" s="192"/>
    </row>
    <row r="935909" spans="1:4">
      <c r="A935909" s="192"/>
      <c r="B935909" s="192"/>
      <c r="C935909" s="192"/>
      <c r="D935909" s="192"/>
    </row>
    <row r="935910" spans="1:4">
      <c r="A935910" s="192"/>
      <c r="B935910" s="192"/>
      <c r="C935910" s="192"/>
      <c r="D935910" s="192"/>
    </row>
    <row r="935911" spans="1:4">
      <c r="A935911" s="192"/>
      <c r="B935911" s="192"/>
      <c r="C935911" s="192"/>
      <c r="D935911" s="192"/>
    </row>
    <row r="935912" spans="1:4">
      <c r="A935912" s="192"/>
      <c r="B935912" s="192"/>
      <c r="C935912" s="192"/>
      <c r="D935912" s="192"/>
    </row>
    <row r="935913" spans="1:4">
      <c r="A935913" s="192"/>
      <c r="B935913" s="192"/>
      <c r="C935913" s="192"/>
      <c r="D935913" s="192"/>
    </row>
    <row r="935914" spans="1:4">
      <c r="A935914" s="192"/>
      <c r="B935914" s="192"/>
      <c r="C935914" s="192"/>
      <c r="D935914" s="192"/>
    </row>
    <row r="935915" spans="1:4">
      <c r="A935915" s="192"/>
      <c r="B935915" s="192"/>
      <c r="C935915" s="192"/>
      <c r="D935915" s="192"/>
    </row>
    <row r="935916" spans="1:4">
      <c r="A935916" s="192"/>
      <c r="B935916" s="192"/>
      <c r="C935916" s="192"/>
      <c r="D935916" s="192"/>
    </row>
    <row r="935917" spans="1:4">
      <c r="A935917" s="192"/>
      <c r="B935917" s="192"/>
      <c r="C935917" s="192"/>
      <c r="D935917" s="192"/>
    </row>
    <row r="935918" spans="1:4">
      <c r="A935918" s="192"/>
      <c r="B935918" s="192"/>
      <c r="C935918" s="192"/>
      <c r="D935918" s="192"/>
    </row>
    <row r="935919" spans="1:4">
      <c r="A935919" s="192"/>
      <c r="B935919" s="192"/>
      <c r="C935919" s="192"/>
      <c r="D935919" s="192"/>
    </row>
    <row r="935920" spans="1:4">
      <c r="A935920" s="192"/>
      <c r="B935920" s="192"/>
      <c r="C935920" s="192"/>
      <c r="D935920" s="192"/>
    </row>
    <row r="935921" spans="1:4">
      <c r="A935921" s="192"/>
      <c r="B935921" s="192"/>
      <c r="C935921" s="192"/>
      <c r="D935921" s="192"/>
    </row>
    <row r="935922" spans="1:4">
      <c r="A935922" s="192"/>
      <c r="B935922" s="192"/>
      <c r="C935922" s="192"/>
      <c r="D935922" s="192"/>
    </row>
    <row r="935923" spans="1:4">
      <c r="A935923" s="192"/>
      <c r="B935923" s="192"/>
      <c r="C935923" s="192"/>
      <c r="D935923" s="192"/>
    </row>
    <row r="935924" spans="1:4">
      <c r="A935924" s="192"/>
      <c r="B935924" s="192"/>
      <c r="C935924" s="192"/>
      <c r="D935924" s="192"/>
    </row>
    <row r="935925" spans="1:4">
      <c r="A935925" s="192"/>
      <c r="B935925" s="192"/>
      <c r="C935925" s="192"/>
      <c r="D935925" s="192"/>
    </row>
    <row r="935926" spans="1:4">
      <c r="A935926" s="192"/>
      <c r="B935926" s="192"/>
      <c r="C935926" s="192"/>
      <c r="D935926" s="192"/>
    </row>
    <row r="935927" spans="1:4">
      <c r="A935927" s="192"/>
      <c r="B935927" s="192"/>
      <c r="C935927" s="192"/>
      <c r="D935927" s="192"/>
    </row>
    <row r="935928" spans="1:4">
      <c r="A935928" s="192"/>
      <c r="B935928" s="192"/>
      <c r="C935928" s="192"/>
      <c r="D935928" s="192"/>
    </row>
    <row r="935929" spans="1:4">
      <c r="A935929" s="192"/>
      <c r="B935929" s="192"/>
      <c r="C935929" s="192"/>
      <c r="D935929" s="192"/>
    </row>
    <row r="935930" spans="1:4">
      <c r="A935930" s="192"/>
      <c r="B935930" s="192"/>
      <c r="C935930" s="192"/>
      <c r="D935930" s="192"/>
    </row>
    <row r="935931" spans="1:4">
      <c r="A935931" s="192"/>
      <c r="B935931" s="192"/>
      <c r="C935931" s="192"/>
      <c r="D935931" s="192"/>
    </row>
    <row r="935932" spans="1:4">
      <c r="A935932" s="192"/>
      <c r="B935932" s="192"/>
      <c r="C935932" s="192"/>
      <c r="D935932" s="192"/>
    </row>
    <row r="935933" spans="1:4">
      <c r="A935933" s="192"/>
      <c r="B935933" s="192"/>
      <c r="C935933" s="192"/>
      <c r="D935933" s="192"/>
    </row>
    <row r="935934" spans="1:4">
      <c r="A935934" s="192"/>
      <c r="B935934" s="192"/>
      <c r="C935934" s="192"/>
      <c r="D935934" s="192"/>
    </row>
    <row r="935935" spans="1:4">
      <c r="A935935" s="192"/>
      <c r="B935935" s="192"/>
      <c r="C935935" s="192"/>
      <c r="D935935" s="192"/>
    </row>
    <row r="935936" spans="1:4">
      <c r="A935936" s="192"/>
      <c r="B935936" s="192"/>
      <c r="C935936" s="192"/>
      <c r="D935936" s="192"/>
    </row>
    <row r="935937" spans="1:4">
      <c r="A935937" s="192"/>
      <c r="B935937" s="192"/>
      <c r="C935937" s="192"/>
      <c r="D935937" s="192"/>
    </row>
    <row r="935938" spans="1:4">
      <c r="A935938" s="192"/>
      <c r="B935938" s="192"/>
      <c r="C935938" s="192"/>
      <c r="D935938" s="192"/>
    </row>
    <row r="935939" spans="1:4">
      <c r="A935939" s="192"/>
      <c r="B935939" s="192"/>
      <c r="C935939" s="192"/>
      <c r="D935939" s="192"/>
    </row>
    <row r="935940" spans="1:4">
      <c r="A935940" s="192"/>
      <c r="B935940" s="192"/>
      <c r="C935940" s="192"/>
      <c r="D935940" s="192"/>
    </row>
    <row r="935941" spans="1:4">
      <c r="A935941" s="192"/>
      <c r="B935941" s="192"/>
      <c r="C935941" s="192"/>
      <c r="D935941" s="192"/>
    </row>
    <row r="935942" spans="1:4">
      <c r="A935942" s="192"/>
      <c r="B935942" s="192"/>
      <c r="C935942" s="192"/>
      <c r="D935942" s="192"/>
    </row>
    <row r="935943" spans="1:4">
      <c r="A935943" s="192"/>
      <c r="B935943" s="192"/>
      <c r="C935943" s="192"/>
      <c r="D935943" s="192"/>
    </row>
    <row r="935944" spans="1:4">
      <c r="A935944" s="192"/>
      <c r="B935944" s="192"/>
      <c r="C935944" s="192"/>
      <c r="D935944" s="192"/>
    </row>
    <row r="935945" spans="1:4">
      <c r="A935945" s="192"/>
      <c r="B935945" s="192"/>
      <c r="C935945" s="192"/>
      <c r="D935945" s="192"/>
    </row>
    <row r="935946" spans="1:4">
      <c r="A935946" s="192"/>
      <c r="B935946" s="192"/>
      <c r="C935946" s="192"/>
      <c r="D935946" s="192"/>
    </row>
    <row r="935947" spans="1:4">
      <c r="A935947" s="192"/>
      <c r="B935947" s="192"/>
      <c r="C935947" s="192"/>
      <c r="D935947" s="192"/>
    </row>
    <row r="935948" spans="1:4">
      <c r="A935948" s="192"/>
      <c r="B935948" s="192"/>
      <c r="C935948" s="192"/>
      <c r="D935948" s="192"/>
    </row>
    <row r="935949" spans="1:4">
      <c r="A935949" s="192"/>
      <c r="B935949" s="192"/>
      <c r="C935949" s="192"/>
      <c r="D935949" s="192"/>
    </row>
    <row r="935950" spans="1:4">
      <c r="A935950" s="192"/>
      <c r="B935950" s="192"/>
      <c r="C935950" s="192"/>
      <c r="D935950" s="192"/>
    </row>
    <row r="935951" spans="1:4">
      <c r="A935951" s="192"/>
      <c r="B935951" s="192"/>
      <c r="C935951" s="192"/>
      <c r="D935951" s="192"/>
    </row>
    <row r="935952" spans="1:4">
      <c r="A935952" s="192"/>
      <c r="B935952" s="192"/>
      <c r="C935952" s="192"/>
      <c r="D935952" s="192"/>
    </row>
    <row r="935953" spans="1:4">
      <c r="A935953" s="192"/>
      <c r="B935953" s="192"/>
      <c r="C935953" s="192"/>
      <c r="D935953" s="192"/>
    </row>
    <row r="935954" spans="1:4">
      <c r="A935954" s="192"/>
      <c r="B935954" s="192"/>
      <c r="C935954" s="192"/>
      <c r="D935954" s="192"/>
    </row>
    <row r="935955" spans="1:4">
      <c r="A935955" s="192"/>
      <c r="B935955" s="192"/>
      <c r="C935955" s="192"/>
      <c r="D935955" s="192"/>
    </row>
    <row r="935956" spans="1:4">
      <c r="A935956" s="192"/>
      <c r="B935956" s="192"/>
      <c r="C935956" s="192"/>
      <c r="D935956" s="192"/>
    </row>
    <row r="935957" spans="1:4">
      <c r="A935957" s="192"/>
      <c r="B935957" s="192"/>
      <c r="C935957" s="192"/>
      <c r="D935957" s="192"/>
    </row>
    <row r="935958" spans="1:4">
      <c r="A935958" s="192"/>
      <c r="B935958" s="192"/>
      <c r="C935958" s="192"/>
      <c r="D935958" s="192"/>
    </row>
    <row r="935959" spans="1:4">
      <c r="A935959" s="192"/>
      <c r="B935959" s="192"/>
      <c r="C935959" s="192"/>
      <c r="D935959" s="192"/>
    </row>
    <row r="935960" spans="1:4">
      <c r="A935960" s="192"/>
      <c r="B935960" s="192"/>
      <c r="C935960" s="192"/>
      <c r="D935960" s="192"/>
    </row>
    <row r="935961" spans="1:4">
      <c r="A935961" s="192"/>
      <c r="B935961" s="192"/>
      <c r="C935961" s="192"/>
      <c r="D935961" s="192"/>
    </row>
    <row r="935962" spans="1:4">
      <c r="A935962" s="192"/>
      <c r="B935962" s="192"/>
      <c r="C935962" s="192"/>
      <c r="D935962" s="192"/>
    </row>
    <row r="935963" spans="1:4">
      <c r="A935963" s="192"/>
      <c r="B935963" s="192"/>
      <c r="C935963" s="192"/>
      <c r="D935963" s="192"/>
    </row>
    <row r="935964" spans="1:4">
      <c r="A935964" s="192"/>
      <c r="B935964" s="192"/>
      <c r="C935964" s="192"/>
      <c r="D935964" s="192"/>
    </row>
    <row r="935965" spans="1:4">
      <c r="A935965" s="192"/>
      <c r="B935965" s="192"/>
      <c r="C935965" s="192"/>
      <c r="D935965" s="192"/>
    </row>
    <row r="935966" spans="1:4">
      <c r="A935966" s="192"/>
      <c r="B935966" s="192"/>
      <c r="C935966" s="192"/>
      <c r="D935966" s="192"/>
    </row>
    <row r="935967" spans="1:4">
      <c r="A935967" s="192"/>
      <c r="B935967" s="192"/>
      <c r="C935967" s="192"/>
      <c r="D935967" s="192"/>
    </row>
    <row r="935968" spans="1:4">
      <c r="A935968" s="192"/>
      <c r="B935968" s="192"/>
      <c r="C935968" s="192"/>
      <c r="D935968" s="192"/>
    </row>
    <row r="935969" spans="1:4">
      <c r="A935969" s="192"/>
      <c r="B935969" s="192"/>
      <c r="C935969" s="192"/>
      <c r="D935969" s="192"/>
    </row>
    <row r="935970" spans="1:4">
      <c r="A935970" s="192"/>
      <c r="B935970" s="192"/>
      <c r="C935970" s="192"/>
      <c r="D935970" s="192"/>
    </row>
    <row r="935971" spans="1:4">
      <c r="A935971" s="192"/>
      <c r="B935971" s="192"/>
      <c r="C935971" s="192"/>
      <c r="D935971" s="192"/>
    </row>
    <row r="935972" spans="1:4">
      <c r="A935972" s="192"/>
      <c r="B935972" s="192"/>
      <c r="C935972" s="192"/>
      <c r="D935972" s="192"/>
    </row>
    <row r="935973" spans="1:4">
      <c r="A935973" s="192"/>
      <c r="B935973" s="192"/>
      <c r="C935973" s="192"/>
      <c r="D935973" s="192"/>
    </row>
    <row r="935974" spans="1:4">
      <c r="A935974" s="192"/>
      <c r="B935974" s="192"/>
      <c r="C935974" s="192"/>
      <c r="D935974" s="192"/>
    </row>
    <row r="935975" spans="1:4">
      <c r="A935975" s="192"/>
      <c r="B935975" s="192"/>
      <c r="C935975" s="192"/>
      <c r="D935975" s="192"/>
    </row>
    <row r="935976" spans="1:4">
      <c r="A935976" s="192"/>
      <c r="B935976" s="192"/>
      <c r="C935976" s="192"/>
      <c r="D935976" s="192"/>
    </row>
    <row r="935977" spans="1:4">
      <c r="A935977" s="192"/>
      <c r="B935977" s="192"/>
      <c r="C935977" s="192"/>
      <c r="D935977" s="192"/>
    </row>
    <row r="935978" spans="1:4">
      <c r="A935978" s="192"/>
      <c r="B935978" s="192"/>
      <c r="C935978" s="192"/>
      <c r="D935978" s="192"/>
    </row>
    <row r="935979" spans="1:4">
      <c r="A935979" s="192"/>
      <c r="B935979" s="192"/>
      <c r="C935979" s="192"/>
      <c r="D935979" s="192"/>
    </row>
    <row r="935980" spans="1:4">
      <c r="A935980" s="192"/>
      <c r="B935980" s="192"/>
      <c r="C935980" s="192"/>
      <c r="D935980" s="192"/>
    </row>
    <row r="935981" spans="1:4">
      <c r="A935981" s="192"/>
      <c r="B935981" s="192"/>
      <c r="C935981" s="192"/>
      <c r="D935981" s="192"/>
    </row>
    <row r="935982" spans="1:4">
      <c r="A935982" s="192"/>
      <c r="B935982" s="192"/>
      <c r="C935982" s="192"/>
      <c r="D935982" s="192"/>
    </row>
    <row r="935983" spans="1:4">
      <c r="A935983" s="192"/>
      <c r="B935983" s="192"/>
      <c r="C935983" s="192"/>
      <c r="D935983" s="192"/>
    </row>
    <row r="935984" spans="1:4">
      <c r="A935984" s="192"/>
      <c r="B935984" s="192"/>
      <c r="C935984" s="192"/>
      <c r="D935984" s="192"/>
    </row>
    <row r="935985" spans="1:4">
      <c r="A935985" s="192"/>
      <c r="B935985" s="192"/>
      <c r="C935985" s="192"/>
      <c r="D935985" s="192"/>
    </row>
    <row r="935986" spans="1:4">
      <c r="A935986" s="192"/>
      <c r="B935986" s="192"/>
      <c r="C935986" s="192"/>
      <c r="D935986" s="192"/>
    </row>
    <row r="935987" spans="1:4">
      <c r="A935987" s="192"/>
      <c r="B935987" s="192"/>
      <c r="C935987" s="192"/>
      <c r="D935987" s="192"/>
    </row>
    <row r="935988" spans="1:4">
      <c r="A935988" s="192"/>
      <c r="B935988" s="192"/>
      <c r="C935988" s="192"/>
      <c r="D935988" s="192"/>
    </row>
    <row r="935989" spans="1:4">
      <c r="A935989" s="192"/>
      <c r="B935989" s="192"/>
      <c r="C935989" s="192"/>
      <c r="D935989" s="192"/>
    </row>
    <row r="935990" spans="1:4">
      <c r="A935990" s="192"/>
      <c r="B935990" s="192"/>
      <c r="C935990" s="192"/>
      <c r="D935990" s="192"/>
    </row>
    <row r="935991" spans="1:4">
      <c r="A935991" s="192"/>
      <c r="B935991" s="192"/>
      <c r="C935991" s="192"/>
      <c r="D935991" s="192"/>
    </row>
    <row r="935992" spans="1:4">
      <c r="A935992" s="192"/>
      <c r="B935992" s="192"/>
      <c r="C935992" s="192"/>
      <c r="D935992" s="192"/>
    </row>
    <row r="935993" spans="1:4">
      <c r="A935993" s="192"/>
      <c r="B935993" s="192"/>
      <c r="C935993" s="192"/>
      <c r="D935993" s="192"/>
    </row>
    <row r="935994" spans="1:4">
      <c r="A935994" s="192"/>
      <c r="B935994" s="192"/>
      <c r="C935994" s="192"/>
      <c r="D935994" s="192"/>
    </row>
    <row r="935995" spans="1:4">
      <c r="A935995" s="192"/>
      <c r="B935995" s="192"/>
      <c r="C935995" s="192"/>
      <c r="D935995" s="192"/>
    </row>
    <row r="935996" spans="1:4">
      <c r="A935996" s="192"/>
      <c r="B935996" s="192"/>
      <c r="C935996" s="192"/>
      <c r="D935996" s="192"/>
    </row>
    <row r="935997" spans="1:4">
      <c r="A935997" s="192"/>
      <c r="B935997" s="192"/>
      <c r="C935997" s="192"/>
      <c r="D935997" s="192"/>
    </row>
    <row r="935998" spans="1:4">
      <c r="A935998" s="192"/>
      <c r="B935998" s="192"/>
      <c r="C935998" s="192"/>
      <c r="D935998" s="192"/>
    </row>
    <row r="935999" spans="1:4">
      <c r="A935999" s="192"/>
      <c r="B935999" s="192"/>
      <c r="C935999" s="192"/>
      <c r="D935999" s="192"/>
    </row>
    <row r="936000" spans="1:4">
      <c r="A936000" s="192"/>
      <c r="B936000" s="192"/>
      <c r="C936000" s="192"/>
      <c r="D936000" s="192"/>
    </row>
    <row r="936001" spans="1:4">
      <c r="A936001" s="192"/>
      <c r="B936001" s="192"/>
      <c r="C936001" s="192"/>
      <c r="D936001" s="192"/>
    </row>
    <row r="936002" spans="1:4">
      <c r="A936002" s="192"/>
      <c r="B936002" s="192"/>
      <c r="C936002" s="192"/>
      <c r="D936002" s="192"/>
    </row>
    <row r="936003" spans="1:4">
      <c r="A936003" s="192"/>
      <c r="B936003" s="192"/>
      <c r="C936003" s="192"/>
      <c r="D936003" s="192"/>
    </row>
    <row r="936004" spans="1:4">
      <c r="A936004" s="192"/>
      <c r="B936004" s="192"/>
      <c r="C936004" s="192"/>
      <c r="D936004" s="192"/>
    </row>
    <row r="936005" spans="1:4">
      <c r="A936005" s="192"/>
      <c r="B936005" s="192"/>
      <c r="C936005" s="192"/>
      <c r="D936005" s="192"/>
    </row>
    <row r="936006" spans="1:4">
      <c r="A936006" s="192"/>
      <c r="B936006" s="192"/>
      <c r="C936006" s="192"/>
      <c r="D936006" s="192"/>
    </row>
    <row r="936007" spans="1:4">
      <c r="A936007" s="192"/>
      <c r="B936007" s="192"/>
      <c r="C936007" s="192"/>
      <c r="D936007" s="192"/>
    </row>
    <row r="936008" spans="1:4">
      <c r="A936008" s="192"/>
      <c r="B936008" s="192"/>
      <c r="C936008" s="192"/>
      <c r="D936008" s="192"/>
    </row>
    <row r="936009" spans="1:4">
      <c r="A936009" s="192"/>
      <c r="B936009" s="192"/>
      <c r="C936009" s="192"/>
      <c r="D936009" s="192"/>
    </row>
    <row r="936010" spans="1:4">
      <c r="A936010" s="192"/>
      <c r="B936010" s="192"/>
      <c r="C936010" s="192"/>
      <c r="D936010" s="192"/>
    </row>
    <row r="936011" spans="1:4">
      <c r="A936011" s="192"/>
      <c r="B936011" s="192"/>
      <c r="C936011" s="192"/>
      <c r="D936011" s="192"/>
    </row>
    <row r="936012" spans="1:4">
      <c r="A936012" s="192"/>
      <c r="B936012" s="192"/>
      <c r="C936012" s="192"/>
      <c r="D936012" s="192"/>
    </row>
    <row r="936013" spans="1:4">
      <c r="A936013" s="192"/>
      <c r="B936013" s="192"/>
      <c r="C936013" s="192"/>
      <c r="D936013" s="192"/>
    </row>
    <row r="936014" spans="1:4">
      <c r="A936014" s="192"/>
      <c r="B936014" s="192"/>
      <c r="C936014" s="192"/>
      <c r="D936014" s="192"/>
    </row>
    <row r="936015" spans="1:4">
      <c r="A936015" s="192"/>
      <c r="B936015" s="192"/>
      <c r="C936015" s="192"/>
      <c r="D936015" s="192"/>
    </row>
    <row r="936016" spans="1:4">
      <c r="A936016" s="192"/>
      <c r="B936016" s="192"/>
      <c r="C936016" s="192"/>
      <c r="D936016" s="192"/>
    </row>
    <row r="936017" spans="1:4">
      <c r="A936017" s="192"/>
      <c r="B936017" s="192"/>
      <c r="C936017" s="192"/>
      <c r="D936017" s="192"/>
    </row>
    <row r="936018" spans="1:4">
      <c r="A936018" s="192"/>
      <c r="B936018" s="192"/>
      <c r="C936018" s="192"/>
      <c r="D936018" s="192"/>
    </row>
    <row r="936019" spans="1:4">
      <c r="A936019" s="192"/>
      <c r="B936019" s="192"/>
      <c r="C936019" s="192"/>
      <c r="D936019" s="192"/>
    </row>
    <row r="936020" spans="1:4">
      <c r="A936020" s="192"/>
      <c r="B936020" s="192"/>
      <c r="C936020" s="192"/>
      <c r="D936020" s="192"/>
    </row>
    <row r="936021" spans="1:4">
      <c r="A936021" s="192"/>
      <c r="B936021" s="192"/>
      <c r="C936021" s="192"/>
      <c r="D936021" s="192"/>
    </row>
    <row r="936022" spans="1:4">
      <c r="A936022" s="192"/>
      <c r="B936022" s="192"/>
      <c r="C936022" s="192"/>
      <c r="D936022" s="192"/>
    </row>
    <row r="936023" spans="1:4">
      <c r="A936023" s="192"/>
      <c r="B936023" s="192"/>
      <c r="C936023" s="192"/>
      <c r="D936023" s="192"/>
    </row>
    <row r="936024" spans="1:4">
      <c r="A936024" s="192"/>
      <c r="B936024" s="192"/>
      <c r="C936024" s="192"/>
      <c r="D936024" s="192"/>
    </row>
    <row r="936025" spans="1:4">
      <c r="A936025" s="192"/>
      <c r="B936025" s="192"/>
      <c r="C936025" s="192"/>
      <c r="D936025" s="192"/>
    </row>
    <row r="936026" spans="1:4">
      <c r="A936026" s="192"/>
      <c r="B936026" s="192"/>
      <c r="C936026" s="192"/>
      <c r="D936026" s="192"/>
    </row>
    <row r="936027" spans="1:4">
      <c r="A936027" s="192"/>
      <c r="B936027" s="192"/>
      <c r="C936027" s="192"/>
      <c r="D936027" s="192"/>
    </row>
    <row r="936028" spans="1:4">
      <c r="A936028" s="192"/>
      <c r="B936028" s="192"/>
      <c r="C936028" s="192"/>
      <c r="D936028" s="192"/>
    </row>
    <row r="936029" spans="1:4">
      <c r="A936029" s="192"/>
      <c r="B936029" s="192"/>
      <c r="C936029" s="192"/>
      <c r="D936029" s="192"/>
    </row>
    <row r="936030" spans="1:4">
      <c r="A936030" s="192"/>
      <c r="B936030" s="192"/>
      <c r="C936030" s="192"/>
      <c r="D936030" s="192"/>
    </row>
    <row r="936031" spans="1:4">
      <c r="A936031" s="192"/>
      <c r="B936031" s="192"/>
      <c r="C936031" s="192"/>
      <c r="D936031" s="192"/>
    </row>
    <row r="936032" spans="1:4">
      <c r="A936032" s="192"/>
      <c r="B936032" s="192"/>
      <c r="C936032" s="192"/>
      <c r="D936032" s="192"/>
    </row>
    <row r="936033" spans="1:4">
      <c r="A936033" s="192"/>
      <c r="B936033" s="192"/>
      <c r="C936033" s="192"/>
      <c r="D936033" s="192"/>
    </row>
    <row r="936034" spans="1:4">
      <c r="A936034" s="192"/>
      <c r="B936034" s="192"/>
      <c r="C936034" s="192"/>
      <c r="D936034" s="192"/>
    </row>
    <row r="936035" spans="1:4">
      <c r="A936035" s="192"/>
      <c r="B936035" s="192"/>
      <c r="C936035" s="192"/>
      <c r="D936035" s="192"/>
    </row>
    <row r="936036" spans="1:4">
      <c r="A936036" s="192"/>
      <c r="B936036" s="192"/>
      <c r="C936036" s="192"/>
      <c r="D936036" s="192"/>
    </row>
    <row r="936037" spans="1:4">
      <c r="A936037" s="192"/>
      <c r="B936037" s="192"/>
      <c r="C936037" s="192"/>
      <c r="D936037" s="192"/>
    </row>
    <row r="936038" spans="1:4">
      <c r="A936038" s="192"/>
      <c r="B936038" s="192"/>
      <c r="C936038" s="192"/>
      <c r="D936038" s="192"/>
    </row>
    <row r="936039" spans="1:4">
      <c r="A936039" s="192"/>
      <c r="B936039" s="192"/>
      <c r="C936039" s="192"/>
      <c r="D936039" s="192"/>
    </row>
    <row r="936040" spans="1:4">
      <c r="A936040" s="192"/>
      <c r="B936040" s="192"/>
      <c r="C936040" s="192"/>
      <c r="D936040" s="192"/>
    </row>
    <row r="936041" spans="1:4">
      <c r="A936041" s="192"/>
      <c r="B936041" s="192"/>
      <c r="C936041" s="192"/>
      <c r="D936041" s="192"/>
    </row>
    <row r="936042" spans="1:4">
      <c r="A936042" s="192"/>
      <c r="B936042" s="192"/>
      <c r="C936042" s="192"/>
      <c r="D936042" s="192"/>
    </row>
    <row r="936043" spans="1:4">
      <c r="A936043" s="192"/>
      <c r="B936043" s="192"/>
      <c r="C936043" s="192"/>
      <c r="D936043" s="192"/>
    </row>
    <row r="936044" spans="1:4">
      <c r="A936044" s="192"/>
      <c r="B936044" s="192"/>
      <c r="C936044" s="192"/>
      <c r="D936044" s="192"/>
    </row>
    <row r="936045" spans="1:4">
      <c r="A936045" s="192"/>
      <c r="B936045" s="192"/>
      <c r="C936045" s="192"/>
      <c r="D936045" s="192"/>
    </row>
    <row r="936046" spans="1:4">
      <c r="A936046" s="192"/>
      <c r="B936046" s="192"/>
      <c r="C936046" s="192"/>
      <c r="D936046" s="192"/>
    </row>
    <row r="936047" spans="1:4">
      <c r="A936047" s="192"/>
      <c r="B936047" s="192"/>
      <c r="C936047" s="192"/>
      <c r="D936047" s="192"/>
    </row>
    <row r="936048" spans="1:4">
      <c r="A936048" s="192"/>
      <c r="B936048" s="192"/>
      <c r="C936048" s="192"/>
      <c r="D936048" s="192"/>
    </row>
    <row r="936049" spans="1:4">
      <c r="A936049" s="192"/>
      <c r="B936049" s="192"/>
      <c r="C936049" s="192"/>
      <c r="D936049" s="192"/>
    </row>
    <row r="936050" spans="1:4">
      <c r="A936050" s="192"/>
      <c r="B936050" s="192"/>
      <c r="C936050" s="192"/>
      <c r="D936050" s="192"/>
    </row>
    <row r="936051" spans="1:4">
      <c r="A936051" s="192"/>
      <c r="B936051" s="192"/>
      <c r="C936051" s="192"/>
      <c r="D936051" s="192"/>
    </row>
    <row r="936052" spans="1:4">
      <c r="A936052" s="192"/>
      <c r="B936052" s="192"/>
      <c r="C936052" s="192"/>
      <c r="D936052" s="192"/>
    </row>
    <row r="936053" spans="1:4">
      <c r="A936053" s="192"/>
      <c r="B936053" s="192"/>
      <c r="C936053" s="192"/>
      <c r="D936053" s="192"/>
    </row>
    <row r="936054" spans="1:4">
      <c r="A936054" s="192"/>
      <c r="B936054" s="192"/>
      <c r="C936054" s="192"/>
      <c r="D936054" s="192"/>
    </row>
    <row r="936055" spans="1:4">
      <c r="A936055" s="192"/>
      <c r="B936055" s="192"/>
      <c r="C936055" s="192"/>
      <c r="D936055" s="192"/>
    </row>
    <row r="936056" spans="1:4">
      <c r="A936056" s="192"/>
      <c r="B936056" s="192"/>
      <c r="C936056" s="192"/>
      <c r="D936056" s="192"/>
    </row>
    <row r="936057" spans="1:4">
      <c r="A936057" s="192"/>
      <c r="B936057" s="192"/>
      <c r="C936057" s="192"/>
      <c r="D936057" s="192"/>
    </row>
    <row r="936058" spans="1:4">
      <c r="A936058" s="192"/>
      <c r="B936058" s="192"/>
      <c r="C936058" s="192"/>
      <c r="D936058" s="192"/>
    </row>
    <row r="936059" spans="1:4">
      <c r="A936059" s="192"/>
      <c r="B936059" s="192"/>
      <c r="C936059" s="192"/>
      <c r="D936059" s="192"/>
    </row>
    <row r="936060" spans="1:4">
      <c r="A936060" s="192"/>
      <c r="B936060" s="192"/>
      <c r="C936060" s="192"/>
      <c r="D936060" s="192"/>
    </row>
    <row r="936061" spans="1:4">
      <c r="A936061" s="192"/>
      <c r="B936061" s="192"/>
      <c r="C936061" s="192"/>
      <c r="D936061" s="192"/>
    </row>
    <row r="936062" spans="1:4">
      <c r="A936062" s="192"/>
      <c r="B936062" s="192"/>
      <c r="C936062" s="192"/>
      <c r="D936062" s="192"/>
    </row>
    <row r="936063" spans="1:4">
      <c r="A936063" s="192"/>
      <c r="B936063" s="192"/>
      <c r="C936063" s="192"/>
      <c r="D936063" s="192"/>
    </row>
    <row r="936064" spans="1:4">
      <c r="A936064" s="192"/>
      <c r="B936064" s="192"/>
      <c r="C936064" s="192"/>
      <c r="D936064" s="192"/>
    </row>
    <row r="936065" spans="1:4">
      <c r="A936065" s="192"/>
      <c r="B936065" s="192"/>
      <c r="C936065" s="192"/>
      <c r="D936065" s="192"/>
    </row>
    <row r="936066" spans="1:4">
      <c r="A936066" s="192"/>
      <c r="B936066" s="192"/>
      <c r="C936066" s="192"/>
      <c r="D936066" s="192"/>
    </row>
    <row r="936067" spans="1:4">
      <c r="A936067" s="192"/>
      <c r="B936067" s="192"/>
      <c r="C936067" s="192"/>
      <c r="D936067" s="192"/>
    </row>
    <row r="936068" spans="1:4">
      <c r="A936068" s="192"/>
      <c r="B936068" s="192"/>
      <c r="C936068" s="192"/>
      <c r="D936068" s="192"/>
    </row>
    <row r="936069" spans="1:4">
      <c r="A936069" s="192"/>
      <c r="B936069" s="192"/>
      <c r="C936069" s="192"/>
      <c r="D936069" s="192"/>
    </row>
    <row r="936070" spans="1:4">
      <c r="A936070" s="192"/>
      <c r="B936070" s="192"/>
      <c r="C936070" s="192"/>
      <c r="D936070" s="192"/>
    </row>
    <row r="936071" spans="1:4">
      <c r="A936071" s="192"/>
      <c r="B936071" s="192"/>
      <c r="C936071" s="192"/>
      <c r="D936071" s="192"/>
    </row>
    <row r="936072" spans="1:4">
      <c r="A936072" s="192"/>
      <c r="B936072" s="192"/>
      <c r="C936072" s="192"/>
      <c r="D936072" s="192"/>
    </row>
    <row r="936073" spans="1:4">
      <c r="A936073" s="192"/>
      <c r="B936073" s="192"/>
      <c r="C936073" s="192"/>
      <c r="D936073" s="192"/>
    </row>
    <row r="936074" spans="1:4">
      <c r="A936074" s="192"/>
      <c r="B936074" s="192"/>
      <c r="C936074" s="192"/>
      <c r="D936074" s="192"/>
    </row>
    <row r="936075" spans="1:4">
      <c r="A936075" s="192"/>
      <c r="B936075" s="192"/>
      <c r="C936075" s="192"/>
      <c r="D936075" s="192"/>
    </row>
    <row r="936076" spans="1:4">
      <c r="A936076" s="192"/>
      <c r="B936076" s="192"/>
      <c r="C936076" s="192"/>
      <c r="D936076" s="192"/>
    </row>
    <row r="936077" spans="1:4">
      <c r="A936077" s="192"/>
      <c r="B936077" s="192"/>
      <c r="C936077" s="192"/>
      <c r="D936077" s="192"/>
    </row>
    <row r="936078" spans="1:4">
      <c r="A936078" s="192"/>
      <c r="B936078" s="192"/>
      <c r="C936078" s="192"/>
      <c r="D936078" s="192"/>
    </row>
    <row r="936079" spans="1:4">
      <c r="A936079" s="192"/>
      <c r="B936079" s="192"/>
      <c r="C936079" s="192"/>
      <c r="D936079" s="192"/>
    </row>
    <row r="936080" spans="1:4">
      <c r="A936080" s="192"/>
      <c r="B936080" s="192"/>
      <c r="C936080" s="192"/>
      <c r="D936080" s="192"/>
    </row>
    <row r="936081" spans="1:4">
      <c r="A936081" s="192"/>
      <c r="B936081" s="192"/>
      <c r="C936081" s="192"/>
      <c r="D936081" s="192"/>
    </row>
    <row r="936082" spans="1:4">
      <c r="A936082" s="192"/>
      <c r="B936082" s="192"/>
      <c r="C936082" s="192"/>
      <c r="D936082" s="192"/>
    </row>
    <row r="936083" spans="1:4">
      <c r="A936083" s="192"/>
      <c r="B936083" s="192"/>
      <c r="C936083" s="192"/>
      <c r="D936083" s="192"/>
    </row>
    <row r="936084" spans="1:4">
      <c r="A936084" s="192"/>
      <c r="B936084" s="192"/>
      <c r="C936084" s="192"/>
      <c r="D936084" s="192"/>
    </row>
    <row r="936085" spans="1:4">
      <c r="A936085" s="192"/>
      <c r="B936085" s="192"/>
      <c r="C936085" s="192"/>
      <c r="D936085" s="192"/>
    </row>
    <row r="936086" spans="1:4">
      <c r="A936086" s="192"/>
      <c r="B936086" s="192"/>
      <c r="C936086" s="192"/>
      <c r="D936086" s="192"/>
    </row>
    <row r="936087" spans="1:4">
      <c r="A936087" s="192"/>
      <c r="B936087" s="192"/>
      <c r="C936087" s="192"/>
      <c r="D936087" s="192"/>
    </row>
    <row r="936088" spans="1:4">
      <c r="A936088" s="192"/>
      <c r="B936088" s="192"/>
      <c r="C936088" s="192"/>
      <c r="D936088" s="192"/>
    </row>
    <row r="936089" spans="1:4">
      <c r="A936089" s="192"/>
      <c r="B936089" s="192"/>
      <c r="C936089" s="192"/>
      <c r="D936089" s="192"/>
    </row>
    <row r="936090" spans="1:4">
      <c r="A936090" s="192"/>
      <c r="B936090" s="192"/>
      <c r="C936090" s="192"/>
      <c r="D936090" s="192"/>
    </row>
    <row r="936091" spans="1:4">
      <c r="A936091" s="192"/>
      <c r="B936091" s="192"/>
      <c r="C936091" s="192"/>
      <c r="D936091" s="192"/>
    </row>
    <row r="936092" spans="1:4">
      <c r="A936092" s="192"/>
      <c r="B936092" s="192"/>
      <c r="C936092" s="192"/>
      <c r="D936092" s="192"/>
    </row>
    <row r="936093" spans="1:4">
      <c r="A936093" s="192"/>
      <c r="B936093" s="192"/>
      <c r="C936093" s="192"/>
      <c r="D936093" s="192"/>
    </row>
    <row r="936094" spans="1:4">
      <c r="A936094" s="192"/>
      <c r="B936094" s="192"/>
      <c r="C936094" s="192"/>
      <c r="D936094" s="192"/>
    </row>
    <row r="936095" spans="1:4">
      <c r="A936095" s="192"/>
      <c r="B936095" s="192"/>
      <c r="C936095" s="192"/>
      <c r="D936095" s="192"/>
    </row>
    <row r="936096" spans="1:4">
      <c r="A936096" s="192"/>
      <c r="B936096" s="192"/>
      <c r="C936096" s="192"/>
      <c r="D936096" s="192"/>
    </row>
    <row r="936097" spans="1:4">
      <c r="A936097" s="192"/>
      <c r="B936097" s="192"/>
      <c r="C936097" s="192"/>
      <c r="D936097" s="192"/>
    </row>
    <row r="936098" spans="1:4">
      <c r="A936098" s="192"/>
      <c r="B936098" s="192"/>
      <c r="C936098" s="192"/>
      <c r="D936098" s="192"/>
    </row>
    <row r="936099" spans="1:4">
      <c r="A936099" s="192"/>
      <c r="B936099" s="192"/>
      <c r="C936099" s="192"/>
      <c r="D936099" s="192"/>
    </row>
    <row r="936100" spans="1:4">
      <c r="A936100" s="192"/>
      <c r="B936100" s="192"/>
      <c r="C936100" s="192"/>
      <c r="D936100" s="192"/>
    </row>
    <row r="936101" spans="1:4">
      <c r="A936101" s="192"/>
      <c r="B936101" s="192"/>
      <c r="C936101" s="192"/>
      <c r="D936101" s="192"/>
    </row>
    <row r="936102" spans="1:4">
      <c r="A936102" s="192"/>
      <c r="B936102" s="192"/>
      <c r="C936102" s="192"/>
      <c r="D936102" s="192"/>
    </row>
    <row r="936103" spans="1:4">
      <c r="A936103" s="192"/>
      <c r="B936103" s="192"/>
      <c r="C936103" s="192"/>
      <c r="D936103" s="192"/>
    </row>
    <row r="936104" spans="1:4">
      <c r="A936104" s="192"/>
      <c r="B936104" s="192"/>
      <c r="C936104" s="192"/>
      <c r="D936104" s="192"/>
    </row>
    <row r="936105" spans="1:4">
      <c r="A936105" s="192"/>
      <c r="B936105" s="192"/>
      <c r="C936105" s="192"/>
      <c r="D936105" s="192"/>
    </row>
    <row r="936106" spans="1:4">
      <c r="A936106" s="192"/>
      <c r="B936106" s="192"/>
      <c r="C936106" s="192"/>
      <c r="D936106" s="192"/>
    </row>
    <row r="936107" spans="1:4">
      <c r="A936107" s="192"/>
      <c r="B936107" s="192"/>
      <c r="C936107" s="192"/>
      <c r="D936107" s="192"/>
    </row>
    <row r="936108" spans="1:4">
      <c r="A936108" s="192"/>
      <c r="B936108" s="192"/>
      <c r="C936108" s="192"/>
      <c r="D936108" s="192"/>
    </row>
    <row r="936109" spans="1:4">
      <c r="A936109" s="192"/>
      <c r="B936109" s="192"/>
      <c r="C936109" s="192"/>
      <c r="D936109" s="192"/>
    </row>
    <row r="936110" spans="1:4">
      <c r="A936110" s="192"/>
      <c r="B936110" s="192"/>
      <c r="C936110" s="192"/>
      <c r="D936110" s="192"/>
    </row>
    <row r="936111" spans="1:4">
      <c r="A936111" s="192"/>
      <c r="B936111" s="192"/>
      <c r="C936111" s="192"/>
      <c r="D936111" s="192"/>
    </row>
    <row r="936112" spans="1:4">
      <c r="A936112" s="192"/>
      <c r="B936112" s="192"/>
      <c r="C936112" s="192"/>
      <c r="D936112" s="192"/>
    </row>
    <row r="936113" spans="1:4">
      <c r="A936113" s="192"/>
      <c r="B936113" s="192"/>
      <c r="C936113" s="192"/>
      <c r="D936113" s="192"/>
    </row>
    <row r="936114" spans="1:4">
      <c r="A936114" s="192"/>
      <c r="B936114" s="192"/>
      <c r="C936114" s="192"/>
      <c r="D936114" s="192"/>
    </row>
    <row r="936115" spans="1:4">
      <c r="A936115" s="192"/>
      <c r="B936115" s="192"/>
      <c r="C936115" s="192"/>
      <c r="D936115" s="192"/>
    </row>
    <row r="936116" spans="1:4">
      <c r="A936116" s="192"/>
      <c r="B936116" s="192"/>
      <c r="C936116" s="192"/>
      <c r="D936116" s="192"/>
    </row>
    <row r="936117" spans="1:4">
      <c r="A936117" s="192"/>
      <c r="B936117" s="192"/>
      <c r="C936117" s="192"/>
      <c r="D936117" s="192"/>
    </row>
    <row r="936118" spans="1:4">
      <c r="A936118" s="192"/>
      <c r="B936118" s="192"/>
      <c r="C936118" s="192"/>
      <c r="D936118" s="192"/>
    </row>
    <row r="936119" spans="1:4">
      <c r="A936119" s="192"/>
      <c r="B936119" s="192"/>
      <c r="C936119" s="192"/>
      <c r="D936119" s="192"/>
    </row>
    <row r="936120" spans="1:4">
      <c r="A936120" s="192"/>
      <c r="B936120" s="192"/>
      <c r="C936120" s="192"/>
      <c r="D936120" s="192"/>
    </row>
    <row r="936121" spans="1:4">
      <c r="A936121" s="192"/>
      <c r="B936121" s="192"/>
      <c r="C936121" s="192"/>
      <c r="D936121" s="192"/>
    </row>
    <row r="936122" spans="1:4">
      <c r="A936122" s="192"/>
      <c r="B936122" s="192"/>
      <c r="C936122" s="192"/>
      <c r="D936122" s="192"/>
    </row>
    <row r="936123" spans="1:4">
      <c r="A936123" s="192"/>
      <c r="B936123" s="192"/>
      <c r="C936123" s="192"/>
      <c r="D936123" s="192"/>
    </row>
    <row r="936124" spans="1:4">
      <c r="A936124" s="192"/>
      <c r="B936124" s="192"/>
      <c r="C936124" s="192"/>
      <c r="D936124" s="192"/>
    </row>
    <row r="936125" spans="1:4">
      <c r="A936125" s="192"/>
      <c r="B936125" s="192"/>
      <c r="C936125" s="192"/>
      <c r="D936125" s="192"/>
    </row>
    <row r="936126" spans="1:4">
      <c r="A936126" s="192"/>
      <c r="B936126" s="192"/>
      <c r="C936126" s="192"/>
      <c r="D936126" s="192"/>
    </row>
    <row r="936127" spans="1:4">
      <c r="A936127" s="192"/>
      <c r="B936127" s="192"/>
      <c r="C936127" s="192"/>
      <c r="D936127" s="192"/>
    </row>
    <row r="936128" spans="1:4">
      <c r="A936128" s="192"/>
      <c r="B936128" s="192"/>
      <c r="C936128" s="192"/>
      <c r="D936128" s="192"/>
    </row>
    <row r="936129" spans="1:4">
      <c r="A936129" s="192"/>
      <c r="B936129" s="192"/>
      <c r="C936129" s="192"/>
      <c r="D936129" s="192"/>
    </row>
    <row r="936130" spans="1:4">
      <c r="A936130" s="192"/>
      <c r="B936130" s="192"/>
      <c r="C936130" s="192"/>
      <c r="D936130" s="192"/>
    </row>
    <row r="936131" spans="1:4">
      <c r="A936131" s="192"/>
      <c r="B936131" s="192"/>
      <c r="C936131" s="192"/>
      <c r="D936131" s="192"/>
    </row>
    <row r="936132" spans="1:4">
      <c r="A936132" s="192"/>
      <c r="B936132" s="192"/>
      <c r="C936132" s="192"/>
      <c r="D936132" s="192"/>
    </row>
    <row r="936133" spans="1:4">
      <c r="A936133" s="192"/>
      <c r="B936133" s="192"/>
      <c r="C936133" s="192"/>
      <c r="D936133" s="192"/>
    </row>
    <row r="936134" spans="1:4">
      <c r="A936134" s="192"/>
      <c r="B936134" s="192"/>
      <c r="C936134" s="192"/>
      <c r="D936134" s="192"/>
    </row>
    <row r="936135" spans="1:4">
      <c r="A936135" s="192"/>
      <c r="B936135" s="192"/>
      <c r="C936135" s="192"/>
      <c r="D936135" s="192"/>
    </row>
    <row r="936136" spans="1:4">
      <c r="A936136" s="192"/>
      <c r="B936136" s="192"/>
      <c r="C936136" s="192"/>
      <c r="D936136" s="192"/>
    </row>
    <row r="936137" spans="1:4">
      <c r="A936137" s="192"/>
      <c r="B936137" s="192"/>
      <c r="C936137" s="192"/>
      <c r="D936137" s="192"/>
    </row>
    <row r="936138" spans="1:4">
      <c r="A936138" s="192"/>
      <c r="B936138" s="192"/>
      <c r="C936138" s="192"/>
      <c r="D936138" s="192"/>
    </row>
    <row r="936139" spans="1:4">
      <c r="A936139" s="192"/>
      <c r="B936139" s="192"/>
      <c r="C936139" s="192"/>
      <c r="D936139" s="192"/>
    </row>
    <row r="936140" spans="1:4">
      <c r="A936140" s="192"/>
      <c r="B936140" s="192"/>
      <c r="C936140" s="192"/>
      <c r="D936140" s="192"/>
    </row>
    <row r="936141" spans="1:4">
      <c r="A936141" s="192"/>
      <c r="B936141" s="192"/>
      <c r="C936141" s="192"/>
      <c r="D936141" s="192"/>
    </row>
    <row r="936142" spans="1:4">
      <c r="A936142" s="192"/>
      <c r="B936142" s="192"/>
      <c r="C936142" s="192"/>
      <c r="D936142" s="192"/>
    </row>
    <row r="936143" spans="1:4">
      <c r="A936143" s="192"/>
      <c r="B936143" s="192"/>
      <c r="C936143" s="192"/>
      <c r="D936143" s="192"/>
    </row>
    <row r="936144" spans="1:4">
      <c r="A936144" s="192"/>
      <c r="B936144" s="192"/>
      <c r="C936144" s="192"/>
      <c r="D936144" s="192"/>
    </row>
    <row r="936145" spans="1:4">
      <c r="A936145" s="192"/>
      <c r="B936145" s="192"/>
      <c r="C936145" s="192"/>
      <c r="D936145" s="192"/>
    </row>
    <row r="936146" spans="1:4">
      <c r="A936146" s="192"/>
      <c r="B936146" s="192"/>
      <c r="C936146" s="192"/>
      <c r="D936146" s="192"/>
    </row>
    <row r="936147" spans="1:4">
      <c r="A936147" s="192"/>
      <c r="B936147" s="192"/>
      <c r="C936147" s="192"/>
      <c r="D936147" s="192"/>
    </row>
    <row r="936148" spans="1:4">
      <c r="A936148" s="192"/>
      <c r="B936148" s="192"/>
      <c r="C936148" s="192"/>
      <c r="D936148" s="192"/>
    </row>
    <row r="936149" spans="1:4">
      <c r="A936149" s="192"/>
      <c r="B936149" s="192"/>
      <c r="C936149" s="192"/>
      <c r="D936149" s="192"/>
    </row>
    <row r="936150" spans="1:4">
      <c r="A936150" s="192"/>
      <c r="B936150" s="192"/>
      <c r="C936150" s="192"/>
      <c r="D936150" s="192"/>
    </row>
    <row r="936151" spans="1:4">
      <c r="A936151" s="192"/>
      <c r="B936151" s="192"/>
      <c r="C936151" s="192"/>
      <c r="D936151" s="192"/>
    </row>
    <row r="936152" spans="1:4">
      <c r="A936152" s="192"/>
      <c r="B936152" s="192"/>
      <c r="C936152" s="192"/>
      <c r="D936152" s="192"/>
    </row>
    <row r="936153" spans="1:4">
      <c r="A936153" s="192"/>
      <c r="B936153" s="192"/>
      <c r="C936153" s="192"/>
      <c r="D936153" s="192"/>
    </row>
    <row r="936154" spans="1:4">
      <c r="A936154" s="192"/>
      <c r="B936154" s="192"/>
      <c r="C936154" s="192"/>
      <c r="D936154" s="192"/>
    </row>
    <row r="936155" spans="1:4">
      <c r="A936155" s="192"/>
      <c r="B936155" s="192"/>
      <c r="C936155" s="192"/>
      <c r="D936155" s="192"/>
    </row>
    <row r="936156" spans="1:4">
      <c r="A936156" s="192"/>
      <c r="B936156" s="192"/>
      <c r="C936156" s="192"/>
      <c r="D936156" s="192"/>
    </row>
    <row r="936157" spans="1:4">
      <c r="A936157" s="192"/>
      <c r="B936157" s="192"/>
      <c r="C936157" s="192"/>
      <c r="D936157" s="192"/>
    </row>
    <row r="936158" spans="1:4">
      <c r="A936158" s="192"/>
      <c r="B936158" s="192"/>
      <c r="C936158" s="192"/>
      <c r="D936158" s="192"/>
    </row>
    <row r="936159" spans="1:4">
      <c r="A936159" s="192"/>
      <c r="B936159" s="192"/>
      <c r="C936159" s="192"/>
      <c r="D936159" s="192"/>
    </row>
    <row r="936160" spans="1:4">
      <c r="A936160" s="192"/>
      <c r="B936160" s="192"/>
      <c r="C936160" s="192"/>
      <c r="D936160" s="192"/>
    </row>
    <row r="936161" spans="1:4">
      <c r="A936161" s="192"/>
      <c r="B936161" s="192"/>
      <c r="C936161" s="192"/>
      <c r="D936161" s="192"/>
    </row>
    <row r="936162" spans="1:4">
      <c r="A936162" s="192"/>
      <c r="B936162" s="192"/>
      <c r="C936162" s="192"/>
      <c r="D936162" s="192"/>
    </row>
    <row r="936163" spans="1:4">
      <c r="A936163" s="192"/>
      <c r="B936163" s="192"/>
      <c r="C936163" s="192"/>
      <c r="D936163" s="192"/>
    </row>
    <row r="936164" spans="1:4">
      <c r="A936164" s="192"/>
      <c r="B936164" s="192"/>
      <c r="C936164" s="192"/>
      <c r="D936164" s="192"/>
    </row>
    <row r="936165" spans="1:4">
      <c r="A936165" s="192"/>
      <c r="B936165" s="192"/>
      <c r="C936165" s="192"/>
      <c r="D936165" s="192"/>
    </row>
    <row r="936166" spans="1:4">
      <c r="A936166" s="192"/>
      <c r="B936166" s="192"/>
      <c r="C936166" s="192"/>
      <c r="D936166" s="192"/>
    </row>
    <row r="936167" spans="1:4">
      <c r="A936167" s="192"/>
      <c r="B936167" s="192"/>
      <c r="C936167" s="192"/>
      <c r="D936167" s="192"/>
    </row>
    <row r="936168" spans="1:4">
      <c r="A936168" s="192"/>
      <c r="B936168" s="192"/>
      <c r="C936168" s="192"/>
      <c r="D936168" s="192"/>
    </row>
    <row r="936169" spans="1:4">
      <c r="A936169" s="192"/>
      <c r="B936169" s="192"/>
      <c r="C936169" s="192"/>
      <c r="D936169" s="192"/>
    </row>
    <row r="936170" spans="1:4">
      <c r="A936170" s="192"/>
      <c r="B936170" s="192"/>
      <c r="C936170" s="192"/>
      <c r="D936170" s="192"/>
    </row>
    <row r="936171" spans="1:4">
      <c r="A936171" s="192"/>
      <c r="B936171" s="192"/>
      <c r="C936171" s="192"/>
      <c r="D936171" s="192"/>
    </row>
    <row r="936172" spans="1:4">
      <c r="A936172" s="192"/>
      <c r="B936172" s="192"/>
      <c r="C936172" s="192"/>
      <c r="D936172" s="192"/>
    </row>
    <row r="936173" spans="1:4">
      <c r="A936173" s="192"/>
      <c r="B936173" s="192"/>
      <c r="C936173" s="192"/>
      <c r="D936173" s="192"/>
    </row>
    <row r="936174" spans="1:4">
      <c r="A936174" s="192"/>
      <c r="B936174" s="192"/>
      <c r="C936174" s="192"/>
      <c r="D936174" s="192"/>
    </row>
    <row r="936175" spans="1:4">
      <c r="A936175" s="192"/>
      <c r="B936175" s="192"/>
      <c r="C936175" s="192"/>
      <c r="D936175" s="192"/>
    </row>
    <row r="936176" spans="1:4">
      <c r="A936176" s="192"/>
      <c r="B936176" s="192"/>
      <c r="C936176" s="192"/>
      <c r="D936176" s="192"/>
    </row>
    <row r="936177" spans="1:4">
      <c r="A936177" s="192"/>
      <c r="B936177" s="192"/>
      <c r="C936177" s="192"/>
      <c r="D936177" s="192"/>
    </row>
    <row r="936178" spans="1:4">
      <c r="A936178" s="192"/>
      <c r="B936178" s="192"/>
      <c r="C936178" s="192"/>
      <c r="D936178" s="192"/>
    </row>
    <row r="936179" spans="1:4">
      <c r="A936179" s="192"/>
      <c r="B936179" s="192"/>
      <c r="C936179" s="192"/>
      <c r="D936179" s="192"/>
    </row>
    <row r="936180" spans="1:4">
      <c r="A936180" s="192"/>
      <c r="B936180" s="192"/>
      <c r="C936180" s="192"/>
      <c r="D936180" s="192"/>
    </row>
    <row r="936181" spans="1:4">
      <c r="A936181" s="192"/>
      <c r="B936181" s="192"/>
      <c r="C936181" s="192"/>
      <c r="D936181" s="192"/>
    </row>
    <row r="936182" spans="1:4">
      <c r="A936182" s="192"/>
      <c r="B936182" s="192"/>
      <c r="C936182" s="192"/>
      <c r="D936182" s="192"/>
    </row>
    <row r="936183" spans="1:4">
      <c r="A936183" s="192"/>
      <c r="B936183" s="192"/>
      <c r="C936183" s="192"/>
      <c r="D936183" s="192"/>
    </row>
    <row r="936184" spans="1:4">
      <c r="A936184" s="192"/>
      <c r="B936184" s="192"/>
      <c r="C936184" s="192"/>
      <c r="D936184" s="192"/>
    </row>
    <row r="936185" spans="1:4">
      <c r="A936185" s="192"/>
      <c r="B936185" s="192"/>
      <c r="C936185" s="192"/>
      <c r="D936185" s="192"/>
    </row>
    <row r="936186" spans="1:4">
      <c r="A936186" s="192"/>
      <c r="B936186" s="192"/>
      <c r="C936186" s="192"/>
      <c r="D936186" s="192"/>
    </row>
    <row r="936187" spans="1:4">
      <c r="A936187" s="192"/>
      <c r="B936187" s="192"/>
      <c r="C936187" s="192"/>
      <c r="D936187" s="192"/>
    </row>
    <row r="936188" spans="1:4">
      <c r="A936188" s="192"/>
      <c r="B936188" s="192"/>
      <c r="C936188" s="192"/>
      <c r="D936188" s="192"/>
    </row>
    <row r="936189" spans="1:4">
      <c r="A936189" s="192"/>
      <c r="B936189" s="192"/>
      <c r="C936189" s="192"/>
      <c r="D936189" s="192"/>
    </row>
    <row r="936190" spans="1:4">
      <c r="A936190" s="192"/>
      <c r="B936190" s="192"/>
      <c r="C936190" s="192"/>
      <c r="D936190" s="192"/>
    </row>
    <row r="936191" spans="1:4">
      <c r="A936191" s="192"/>
      <c r="B936191" s="192"/>
      <c r="C936191" s="192"/>
      <c r="D936191" s="192"/>
    </row>
    <row r="936192" spans="1:4">
      <c r="A936192" s="192"/>
      <c r="B936192" s="192"/>
      <c r="C936192" s="192"/>
      <c r="D936192" s="192"/>
    </row>
    <row r="936193" spans="1:4">
      <c r="A936193" s="192"/>
      <c r="B936193" s="192"/>
      <c r="C936193" s="192"/>
      <c r="D936193" s="192"/>
    </row>
    <row r="936194" spans="1:4">
      <c r="A936194" s="192"/>
      <c r="B936194" s="192"/>
      <c r="C936194" s="192"/>
      <c r="D936194" s="192"/>
    </row>
    <row r="936195" spans="1:4">
      <c r="A936195" s="192"/>
      <c r="B936195" s="192"/>
      <c r="C936195" s="192"/>
      <c r="D936195" s="192"/>
    </row>
    <row r="936196" spans="1:4">
      <c r="A936196" s="192"/>
      <c r="B936196" s="192"/>
      <c r="C936196" s="192"/>
      <c r="D936196" s="192"/>
    </row>
    <row r="936197" spans="1:4">
      <c r="A936197" s="192"/>
      <c r="B936197" s="192"/>
      <c r="C936197" s="192"/>
      <c r="D936197" s="192"/>
    </row>
    <row r="936198" spans="1:4">
      <c r="A936198" s="192"/>
      <c r="B936198" s="192"/>
      <c r="C936198" s="192"/>
      <c r="D936198" s="192"/>
    </row>
    <row r="936199" spans="1:4">
      <c r="A936199" s="192"/>
      <c r="B936199" s="192"/>
      <c r="C936199" s="192"/>
      <c r="D936199" s="192"/>
    </row>
    <row r="936200" spans="1:4">
      <c r="A936200" s="192"/>
      <c r="B936200" s="192"/>
      <c r="C936200" s="192"/>
      <c r="D936200" s="192"/>
    </row>
    <row r="936201" spans="1:4">
      <c r="A936201" s="192"/>
      <c r="B936201" s="192"/>
      <c r="C936201" s="192"/>
      <c r="D936201" s="192"/>
    </row>
    <row r="936202" spans="1:4">
      <c r="A936202" s="192"/>
      <c r="B936202" s="192"/>
      <c r="C936202" s="192"/>
      <c r="D936202" s="192"/>
    </row>
    <row r="936203" spans="1:4">
      <c r="A936203" s="192"/>
      <c r="B936203" s="192"/>
      <c r="C936203" s="192"/>
      <c r="D936203" s="192"/>
    </row>
    <row r="936204" spans="1:4">
      <c r="A936204" s="192"/>
      <c r="B936204" s="192"/>
      <c r="C936204" s="192"/>
      <c r="D936204" s="192"/>
    </row>
    <row r="936205" spans="1:4">
      <c r="A936205" s="192"/>
      <c r="B936205" s="192"/>
      <c r="C936205" s="192"/>
      <c r="D936205" s="192"/>
    </row>
    <row r="936206" spans="1:4">
      <c r="A936206" s="192"/>
      <c r="B936206" s="192"/>
      <c r="C936206" s="192"/>
      <c r="D936206" s="192"/>
    </row>
    <row r="936207" spans="1:4">
      <c r="A936207" s="192"/>
      <c r="B936207" s="192"/>
      <c r="C936207" s="192"/>
      <c r="D936207" s="192"/>
    </row>
    <row r="936208" spans="1:4">
      <c r="A936208" s="192"/>
      <c r="B936208" s="192"/>
      <c r="C936208" s="192"/>
      <c r="D936208" s="192"/>
    </row>
    <row r="936209" spans="1:4">
      <c r="A936209" s="192"/>
      <c r="B936209" s="192"/>
      <c r="C936209" s="192"/>
      <c r="D936209" s="192"/>
    </row>
    <row r="936210" spans="1:4">
      <c r="A936210" s="192"/>
      <c r="B936210" s="192"/>
      <c r="C936210" s="192"/>
      <c r="D936210" s="192"/>
    </row>
    <row r="936211" spans="1:4">
      <c r="A936211" s="192"/>
      <c r="B936211" s="192"/>
      <c r="C936211" s="192"/>
      <c r="D936211" s="192"/>
    </row>
    <row r="936212" spans="1:4">
      <c r="A936212" s="192"/>
      <c r="B936212" s="192"/>
      <c r="C936212" s="192"/>
      <c r="D936212" s="192"/>
    </row>
    <row r="936213" spans="1:4">
      <c r="A936213" s="192"/>
      <c r="B936213" s="192"/>
      <c r="C936213" s="192"/>
      <c r="D936213" s="192"/>
    </row>
    <row r="936214" spans="1:4">
      <c r="A936214" s="192"/>
      <c r="B936214" s="192"/>
      <c r="C936214" s="192"/>
      <c r="D936214" s="192"/>
    </row>
    <row r="936215" spans="1:4">
      <c r="A936215" s="192"/>
      <c r="B936215" s="192"/>
      <c r="C936215" s="192"/>
      <c r="D936215" s="192"/>
    </row>
    <row r="936216" spans="1:4">
      <c r="A936216" s="192"/>
      <c r="B936216" s="192"/>
      <c r="C936216" s="192"/>
      <c r="D936216" s="192"/>
    </row>
    <row r="936217" spans="1:4">
      <c r="A936217" s="192"/>
      <c r="B936217" s="192"/>
      <c r="C936217" s="192"/>
      <c r="D936217" s="192"/>
    </row>
    <row r="936218" spans="1:4">
      <c r="A936218" s="192"/>
      <c r="B936218" s="192"/>
      <c r="C936218" s="192"/>
      <c r="D936218" s="192"/>
    </row>
    <row r="936219" spans="1:4">
      <c r="A936219" s="192"/>
      <c r="B936219" s="192"/>
      <c r="C936219" s="192"/>
      <c r="D936219" s="192"/>
    </row>
    <row r="936220" spans="1:4">
      <c r="A936220" s="192"/>
      <c r="B936220" s="192"/>
      <c r="C936220" s="192"/>
      <c r="D936220" s="192"/>
    </row>
    <row r="936221" spans="1:4">
      <c r="A936221" s="192"/>
      <c r="B936221" s="192"/>
      <c r="C936221" s="192"/>
      <c r="D936221" s="192"/>
    </row>
    <row r="936222" spans="1:4">
      <c r="A936222" s="192"/>
      <c r="B936222" s="192"/>
      <c r="C936222" s="192"/>
      <c r="D936222" s="192"/>
    </row>
    <row r="936223" spans="1:4">
      <c r="A936223" s="192"/>
      <c r="B936223" s="192"/>
      <c r="C936223" s="192"/>
      <c r="D936223" s="192"/>
    </row>
    <row r="936224" spans="1:4">
      <c r="A936224" s="192"/>
      <c r="B936224" s="192"/>
      <c r="C936224" s="192"/>
      <c r="D936224" s="192"/>
    </row>
    <row r="936225" spans="1:4">
      <c r="A936225" s="192"/>
      <c r="B936225" s="192"/>
      <c r="C936225" s="192"/>
      <c r="D936225" s="192"/>
    </row>
    <row r="936226" spans="1:4">
      <c r="A936226" s="192"/>
      <c r="B936226" s="192"/>
      <c r="C936226" s="192"/>
      <c r="D936226" s="192"/>
    </row>
    <row r="936227" spans="1:4">
      <c r="A936227" s="192"/>
      <c r="B936227" s="192"/>
      <c r="C936227" s="192"/>
      <c r="D936227" s="192"/>
    </row>
    <row r="936228" spans="1:4">
      <c r="A936228" s="192"/>
      <c r="B936228" s="192"/>
      <c r="C936228" s="192"/>
      <c r="D936228" s="192"/>
    </row>
    <row r="936229" spans="1:4">
      <c r="A936229" s="192"/>
      <c r="B936229" s="192"/>
      <c r="C936229" s="192"/>
      <c r="D936229" s="192"/>
    </row>
    <row r="936230" spans="1:4">
      <c r="A936230" s="192"/>
      <c r="B936230" s="192"/>
      <c r="C936230" s="192"/>
      <c r="D936230" s="192"/>
    </row>
    <row r="936231" spans="1:4">
      <c r="A936231" s="192"/>
      <c r="B936231" s="192"/>
      <c r="C936231" s="192"/>
      <c r="D936231" s="192"/>
    </row>
    <row r="936232" spans="1:4">
      <c r="A936232" s="192"/>
      <c r="B936232" s="192"/>
      <c r="C936232" s="192"/>
      <c r="D936232" s="192"/>
    </row>
    <row r="936233" spans="1:4">
      <c r="A936233" s="192"/>
      <c r="B936233" s="192"/>
      <c r="C936233" s="192"/>
      <c r="D936233" s="192"/>
    </row>
    <row r="936234" spans="1:4">
      <c r="A936234" s="192"/>
      <c r="B936234" s="192"/>
      <c r="C936234" s="192"/>
      <c r="D936234" s="192"/>
    </row>
    <row r="936235" spans="1:4">
      <c r="A936235" s="192"/>
      <c r="B936235" s="192"/>
      <c r="C936235" s="192"/>
      <c r="D936235" s="192"/>
    </row>
    <row r="936236" spans="1:4">
      <c r="A936236" s="192"/>
      <c r="B936236" s="192"/>
      <c r="C936236" s="192"/>
      <c r="D936236" s="192"/>
    </row>
    <row r="936237" spans="1:4">
      <c r="A936237" s="192"/>
      <c r="B936237" s="192"/>
      <c r="C936237" s="192"/>
      <c r="D936237" s="192"/>
    </row>
    <row r="936238" spans="1:4">
      <c r="A936238" s="192"/>
      <c r="B936238" s="192"/>
      <c r="C936238" s="192"/>
      <c r="D936238" s="192"/>
    </row>
    <row r="936239" spans="1:4">
      <c r="A936239" s="192"/>
      <c r="B936239" s="192"/>
      <c r="C936239" s="192"/>
      <c r="D936239" s="192"/>
    </row>
    <row r="936240" spans="1:4">
      <c r="A936240" s="192"/>
      <c r="B936240" s="192"/>
      <c r="C936240" s="192"/>
      <c r="D936240" s="192"/>
    </row>
    <row r="936241" spans="1:4">
      <c r="A936241" s="192"/>
      <c r="B936241" s="192"/>
      <c r="C936241" s="192"/>
      <c r="D936241" s="192"/>
    </row>
    <row r="936242" spans="1:4">
      <c r="A936242" s="192"/>
      <c r="B936242" s="192"/>
      <c r="C936242" s="192"/>
      <c r="D936242" s="192"/>
    </row>
    <row r="936243" spans="1:4">
      <c r="A936243" s="192"/>
      <c r="B936243" s="192"/>
      <c r="C936243" s="192"/>
      <c r="D936243" s="192"/>
    </row>
    <row r="936244" spans="1:4">
      <c r="A936244" s="192"/>
      <c r="B936244" s="192"/>
      <c r="C936244" s="192"/>
      <c r="D936244" s="192"/>
    </row>
    <row r="936245" spans="1:4">
      <c r="A936245" s="192"/>
      <c r="B936245" s="192"/>
      <c r="C936245" s="192"/>
      <c r="D936245" s="192"/>
    </row>
    <row r="936246" spans="1:4">
      <c r="A936246" s="192"/>
      <c r="B936246" s="192"/>
      <c r="C936246" s="192"/>
      <c r="D936246" s="192"/>
    </row>
    <row r="936247" spans="1:4">
      <c r="A936247" s="192"/>
      <c r="B936247" s="192"/>
      <c r="C936247" s="192"/>
      <c r="D936247" s="192"/>
    </row>
    <row r="936248" spans="1:4">
      <c r="A936248" s="192"/>
      <c r="B936248" s="192"/>
      <c r="C936248" s="192"/>
      <c r="D936248" s="192"/>
    </row>
    <row r="936249" spans="1:4">
      <c r="A936249" s="192"/>
      <c r="B936249" s="192"/>
      <c r="C936249" s="192"/>
      <c r="D936249" s="192"/>
    </row>
    <row r="936250" spans="1:4">
      <c r="A936250" s="192"/>
      <c r="B936250" s="192"/>
      <c r="C936250" s="192"/>
      <c r="D936250" s="192"/>
    </row>
    <row r="936251" spans="1:4">
      <c r="A936251" s="192"/>
      <c r="B936251" s="192"/>
      <c r="C936251" s="192"/>
      <c r="D936251" s="192"/>
    </row>
    <row r="936252" spans="1:4">
      <c r="A936252" s="192"/>
      <c r="B936252" s="192"/>
      <c r="C936252" s="192"/>
      <c r="D936252" s="192"/>
    </row>
    <row r="936253" spans="1:4">
      <c r="A936253" s="192"/>
      <c r="B936253" s="192"/>
      <c r="C936253" s="192"/>
      <c r="D936253" s="192"/>
    </row>
    <row r="936254" spans="1:4">
      <c r="A936254" s="192"/>
      <c r="B936254" s="192"/>
      <c r="C936254" s="192"/>
      <c r="D936254" s="192"/>
    </row>
    <row r="936255" spans="1:4">
      <c r="A936255" s="192"/>
      <c r="B936255" s="192"/>
      <c r="C936255" s="192"/>
      <c r="D936255" s="192"/>
    </row>
    <row r="936256" spans="1:4">
      <c r="A936256" s="192"/>
      <c r="B936256" s="192"/>
      <c r="C936256" s="192"/>
      <c r="D936256" s="192"/>
    </row>
    <row r="936257" spans="1:4">
      <c r="A936257" s="192"/>
      <c r="B936257" s="192"/>
      <c r="C936257" s="192"/>
      <c r="D936257" s="192"/>
    </row>
    <row r="936258" spans="1:4">
      <c r="A936258" s="192"/>
      <c r="B936258" s="192"/>
      <c r="C936258" s="192"/>
      <c r="D936258" s="192"/>
    </row>
    <row r="936259" spans="1:4">
      <c r="A936259" s="192"/>
      <c r="B936259" s="192"/>
      <c r="C936259" s="192"/>
      <c r="D936259" s="192"/>
    </row>
    <row r="936260" spans="1:4">
      <c r="A936260" s="192"/>
      <c r="B936260" s="192"/>
      <c r="C936260" s="192"/>
      <c r="D936260" s="192"/>
    </row>
    <row r="936261" spans="1:4">
      <c r="A936261" s="192"/>
      <c r="B936261" s="192"/>
      <c r="C936261" s="192"/>
      <c r="D936261" s="192"/>
    </row>
    <row r="936262" spans="1:4">
      <c r="A936262" s="192"/>
      <c r="B936262" s="192"/>
      <c r="C936262" s="192"/>
      <c r="D936262" s="192"/>
    </row>
    <row r="936263" spans="1:4">
      <c r="A936263" s="192"/>
      <c r="B936263" s="192"/>
      <c r="C936263" s="192"/>
      <c r="D936263" s="192"/>
    </row>
    <row r="936264" spans="1:4">
      <c r="A936264" s="192"/>
      <c r="B936264" s="192"/>
      <c r="C936264" s="192"/>
      <c r="D936264" s="192"/>
    </row>
    <row r="936265" spans="1:4">
      <c r="A936265" s="192"/>
      <c r="B936265" s="192"/>
      <c r="C936265" s="192"/>
      <c r="D936265" s="192"/>
    </row>
    <row r="936266" spans="1:4">
      <c r="A936266" s="192"/>
      <c r="B936266" s="192"/>
      <c r="C936266" s="192"/>
      <c r="D936266" s="192"/>
    </row>
    <row r="936267" spans="1:4">
      <c r="A936267" s="192"/>
      <c r="B936267" s="192"/>
      <c r="C936267" s="192"/>
      <c r="D936267" s="192"/>
    </row>
    <row r="936268" spans="1:4">
      <c r="A936268" s="192"/>
      <c r="B936268" s="192"/>
      <c r="C936268" s="192"/>
      <c r="D936268" s="192"/>
    </row>
    <row r="936269" spans="1:4">
      <c r="A936269" s="192"/>
      <c r="B936269" s="192"/>
      <c r="C936269" s="192"/>
      <c r="D936269" s="192"/>
    </row>
    <row r="936270" spans="1:4">
      <c r="A936270" s="192"/>
      <c r="B936270" s="192"/>
      <c r="C936270" s="192"/>
      <c r="D936270" s="192"/>
    </row>
    <row r="936271" spans="1:4">
      <c r="A936271" s="192"/>
      <c r="B936271" s="192"/>
      <c r="C936271" s="192"/>
      <c r="D936271" s="192"/>
    </row>
    <row r="936272" spans="1:4">
      <c r="A936272" s="192"/>
      <c r="B936272" s="192"/>
      <c r="C936272" s="192"/>
      <c r="D936272" s="192"/>
    </row>
    <row r="936273" spans="1:4">
      <c r="A936273" s="192"/>
      <c r="B936273" s="192"/>
      <c r="C936273" s="192"/>
      <c r="D936273" s="192"/>
    </row>
    <row r="936274" spans="1:4">
      <c r="A936274" s="192"/>
      <c r="B936274" s="192"/>
      <c r="C936274" s="192"/>
      <c r="D936274" s="192"/>
    </row>
    <row r="936275" spans="1:4">
      <c r="A936275" s="192"/>
      <c r="B936275" s="192"/>
      <c r="C936275" s="192"/>
      <c r="D936275" s="192"/>
    </row>
    <row r="936276" spans="1:4">
      <c r="A936276" s="192"/>
      <c r="B936276" s="192"/>
      <c r="C936276" s="192"/>
      <c r="D936276" s="192"/>
    </row>
    <row r="936277" spans="1:4">
      <c r="A936277" s="192"/>
      <c r="B936277" s="192"/>
      <c r="C936277" s="192"/>
      <c r="D936277" s="192"/>
    </row>
    <row r="936278" spans="1:4">
      <c r="A936278" s="192"/>
      <c r="B936278" s="192"/>
      <c r="C936278" s="192"/>
      <c r="D936278" s="192"/>
    </row>
    <row r="936279" spans="1:4">
      <c r="A936279" s="192"/>
      <c r="B936279" s="192"/>
      <c r="C936279" s="192"/>
      <c r="D936279" s="192"/>
    </row>
    <row r="936280" spans="1:4">
      <c r="A936280" s="192"/>
      <c r="B936280" s="192"/>
      <c r="C936280" s="192"/>
      <c r="D936280" s="192"/>
    </row>
    <row r="936281" spans="1:4">
      <c r="A936281" s="192"/>
      <c r="B936281" s="192"/>
      <c r="C936281" s="192"/>
      <c r="D936281" s="192"/>
    </row>
    <row r="936282" spans="1:4">
      <c r="A936282" s="192"/>
      <c r="B936282" s="192"/>
      <c r="C936282" s="192"/>
      <c r="D936282" s="192"/>
    </row>
    <row r="936283" spans="1:4">
      <c r="A936283" s="192"/>
      <c r="B936283" s="192"/>
      <c r="C936283" s="192"/>
      <c r="D936283" s="192"/>
    </row>
    <row r="936284" spans="1:4">
      <c r="A936284" s="192"/>
      <c r="B936284" s="192"/>
      <c r="C936284" s="192"/>
      <c r="D936284" s="192"/>
    </row>
    <row r="936285" spans="1:4">
      <c r="A936285" s="192"/>
      <c r="B936285" s="192"/>
      <c r="C936285" s="192"/>
      <c r="D936285" s="192"/>
    </row>
    <row r="936286" spans="1:4">
      <c r="A936286" s="192"/>
      <c r="B936286" s="192"/>
      <c r="C936286" s="192"/>
      <c r="D936286" s="192"/>
    </row>
    <row r="936287" spans="1:4">
      <c r="A936287" s="192"/>
      <c r="B936287" s="192"/>
      <c r="C936287" s="192"/>
      <c r="D936287" s="192"/>
    </row>
    <row r="936288" spans="1:4">
      <c r="A936288" s="192"/>
      <c r="B936288" s="192"/>
      <c r="C936288" s="192"/>
      <c r="D936288" s="192"/>
    </row>
    <row r="936289" spans="1:4">
      <c r="A936289" s="192"/>
      <c r="B936289" s="192"/>
      <c r="C936289" s="192"/>
      <c r="D936289" s="192"/>
    </row>
    <row r="936290" spans="1:4">
      <c r="A936290" s="192"/>
      <c r="B936290" s="192"/>
      <c r="C936290" s="192"/>
      <c r="D936290" s="192"/>
    </row>
    <row r="936291" spans="1:4">
      <c r="A936291" s="192"/>
      <c r="B936291" s="192"/>
      <c r="C936291" s="192"/>
      <c r="D936291" s="192"/>
    </row>
    <row r="936292" spans="1:4">
      <c r="A936292" s="192"/>
      <c r="B936292" s="192"/>
      <c r="C936292" s="192"/>
      <c r="D936292" s="192"/>
    </row>
    <row r="936293" spans="1:4">
      <c r="A936293" s="192"/>
      <c r="B936293" s="192"/>
      <c r="C936293" s="192"/>
      <c r="D936293" s="192"/>
    </row>
    <row r="936294" spans="1:4">
      <c r="A936294" s="192"/>
      <c r="B936294" s="192"/>
      <c r="C936294" s="192"/>
      <c r="D936294" s="192"/>
    </row>
    <row r="936295" spans="1:4">
      <c r="A936295" s="192"/>
      <c r="B936295" s="192"/>
      <c r="C936295" s="192"/>
      <c r="D936295" s="192"/>
    </row>
    <row r="936296" spans="1:4">
      <c r="A936296" s="192"/>
      <c r="B936296" s="192"/>
      <c r="C936296" s="192"/>
      <c r="D936296" s="192"/>
    </row>
    <row r="936297" spans="1:4">
      <c r="A936297" s="192"/>
      <c r="B936297" s="192"/>
      <c r="C936297" s="192"/>
      <c r="D936297" s="192"/>
    </row>
    <row r="936298" spans="1:4">
      <c r="A936298" s="192"/>
      <c r="B936298" s="192"/>
      <c r="C936298" s="192"/>
      <c r="D936298" s="192"/>
    </row>
    <row r="936299" spans="1:4">
      <c r="A936299" s="192"/>
      <c r="B936299" s="192"/>
      <c r="C936299" s="192"/>
      <c r="D936299" s="192"/>
    </row>
    <row r="936300" spans="1:4">
      <c r="A936300" s="192"/>
      <c r="B936300" s="192"/>
      <c r="C936300" s="192"/>
      <c r="D936300" s="192"/>
    </row>
    <row r="936301" spans="1:4">
      <c r="A936301" s="192"/>
      <c r="B936301" s="192"/>
      <c r="C936301" s="192"/>
      <c r="D936301" s="192"/>
    </row>
    <row r="936302" spans="1:4">
      <c r="A936302" s="192"/>
      <c r="B936302" s="192"/>
      <c r="C936302" s="192"/>
      <c r="D936302" s="192"/>
    </row>
    <row r="936303" spans="1:4">
      <c r="A936303" s="192"/>
      <c r="B936303" s="192"/>
      <c r="C936303" s="192"/>
      <c r="D936303" s="192"/>
    </row>
    <row r="936304" spans="1:4">
      <c r="A936304" s="192"/>
      <c r="B936304" s="192"/>
      <c r="C936304" s="192"/>
      <c r="D936304" s="192"/>
    </row>
    <row r="936305" spans="1:4">
      <c r="A936305" s="192"/>
      <c r="B936305" s="192"/>
      <c r="C936305" s="192"/>
      <c r="D936305" s="192"/>
    </row>
    <row r="936306" spans="1:4">
      <c r="A936306" s="192"/>
      <c r="B936306" s="192"/>
      <c r="C936306" s="192"/>
      <c r="D936306" s="192"/>
    </row>
    <row r="936307" spans="1:4">
      <c r="A936307" s="192"/>
      <c r="B936307" s="192"/>
      <c r="C936307" s="192"/>
      <c r="D936307" s="192"/>
    </row>
    <row r="936308" spans="1:4">
      <c r="A936308" s="192"/>
      <c r="B936308" s="192"/>
      <c r="C936308" s="192"/>
      <c r="D936308" s="192"/>
    </row>
    <row r="936309" spans="1:4">
      <c r="A936309" s="192"/>
      <c r="B936309" s="192"/>
      <c r="C936309" s="192"/>
      <c r="D936309" s="192"/>
    </row>
    <row r="936310" spans="1:4">
      <c r="A936310" s="192"/>
      <c r="B936310" s="192"/>
      <c r="C936310" s="192"/>
      <c r="D936310" s="192"/>
    </row>
    <row r="936311" spans="1:4">
      <c r="A936311" s="192"/>
      <c r="B936311" s="192"/>
      <c r="C936311" s="192"/>
      <c r="D936311" s="192"/>
    </row>
    <row r="936312" spans="1:4">
      <c r="A936312" s="192"/>
      <c r="B936312" s="192"/>
      <c r="C936312" s="192"/>
      <c r="D936312" s="192"/>
    </row>
    <row r="936313" spans="1:4">
      <c r="A936313" s="192"/>
      <c r="B936313" s="192"/>
      <c r="C936313" s="192"/>
      <c r="D936313" s="192"/>
    </row>
    <row r="936314" spans="1:4">
      <c r="A936314" s="192"/>
      <c r="B936314" s="192"/>
      <c r="C936314" s="192"/>
      <c r="D936314" s="192"/>
    </row>
    <row r="936315" spans="1:4">
      <c r="A936315" s="192"/>
      <c r="B936315" s="192"/>
      <c r="C936315" s="192"/>
      <c r="D936315" s="192"/>
    </row>
    <row r="936316" spans="1:4">
      <c r="A936316" s="192"/>
      <c r="B936316" s="192"/>
      <c r="C936316" s="192"/>
      <c r="D936316" s="192"/>
    </row>
    <row r="936317" spans="1:4">
      <c r="A936317" s="192"/>
      <c r="B936317" s="192"/>
      <c r="C936317" s="192"/>
      <c r="D936317" s="192"/>
    </row>
    <row r="936318" spans="1:4">
      <c r="A936318" s="192"/>
      <c r="B936318" s="192"/>
      <c r="C936318" s="192"/>
      <c r="D936318" s="192"/>
    </row>
    <row r="936319" spans="1:4">
      <c r="A936319" s="192"/>
      <c r="B936319" s="192"/>
      <c r="C936319" s="192"/>
      <c r="D936319" s="192"/>
    </row>
    <row r="936320" spans="1:4">
      <c r="A936320" s="192"/>
      <c r="B936320" s="192"/>
      <c r="C936320" s="192"/>
      <c r="D936320" s="192"/>
    </row>
    <row r="936321" spans="1:4">
      <c r="A936321" s="192"/>
      <c r="B936321" s="192"/>
      <c r="C936321" s="192"/>
      <c r="D936321" s="192"/>
    </row>
    <row r="936322" spans="1:4">
      <c r="A936322" s="192"/>
      <c r="B936322" s="192"/>
      <c r="C936322" s="192"/>
      <c r="D936322" s="192"/>
    </row>
    <row r="936323" spans="1:4">
      <c r="A936323" s="192"/>
      <c r="B936323" s="192"/>
      <c r="C936323" s="192"/>
      <c r="D936323" s="192"/>
    </row>
    <row r="936324" spans="1:4">
      <c r="A936324" s="192"/>
      <c r="B936324" s="192"/>
      <c r="C936324" s="192"/>
      <c r="D936324" s="192"/>
    </row>
    <row r="936325" spans="1:4">
      <c r="A936325" s="192"/>
      <c r="B936325" s="192"/>
      <c r="C936325" s="192"/>
      <c r="D936325" s="192"/>
    </row>
    <row r="936326" spans="1:4">
      <c r="A936326" s="192"/>
      <c r="B936326" s="192"/>
      <c r="C936326" s="192"/>
      <c r="D936326" s="192"/>
    </row>
    <row r="936327" spans="1:4">
      <c r="A936327" s="192"/>
      <c r="B936327" s="192"/>
      <c r="C936327" s="192"/>
      <c r="D936327" s="192"/>
    </row>
    <row r="936328" spans="1:4">
      <c r="A936328" s="192"/>
      <c r="B936328" s="192"/>
      <c r="C936328" s="192"/>
      <c r="D936328" s="192"/>
    </row>
    <row r="936329" spans="1:4">
      <c r="A936329" s="192"/>
      <c r="B936329" s="192"/>
      <c r="C936329" s="192"/>
      <c r="D936329" s="192"/>
    </row>
    <row r="936330" spans="1:4">
      <c r="A936330" s="192"/>
      <c r="B936330" s="192"/>
      <c r="C936330" s="192"/>
      <c r="D936330" s="192"/>
    </row>
    <row r="936331" spans="1:4">
      <c r="A936331" s="192"/>
      <c r="B936331" s="192"/>
      <c r="C936331" s="192"/>
      <c r="D936331" s="192"/>
    </row>
    <row r="936332" spans="1:4">
      <c r="A936332" s="192"/>
      <c r="B936332" s="192"/>
      <c r="C936332" s="192"/>
      <c r="D936332" s="192"/>
    </row>
    <row r="936333" spans="1:4">
      <c r="A936333" s="192"/>
      <c r="B936333" s="192"/>
      <c r="C936333" s="192"/>
      <c r="D936333" s="192"/>
    </row>
    <row r="936334" spans="1:4">
      <c r="A936334" s="192"/>
      <c r="B936334" s="192"/>
      <c r="C936334" s="192"/>
      <c r="D936334" s="192"/>
    </row>
    <row r="936335" spans="1:4">
      <c r="A936335" s="192"/>
      <c r="B936335" s="192"/>
      <c r="C936335" s="192"/>
      <c r="D936335" s="192"/>
    </row>
    <row r="936336" spans="1:4">
      <c r="A936336" s="192"/>
      <c r="B936336" s="192"/>
      <c r="C936336" s="192"/>
      <c r="D936336" s="192"/>
    </row>
    <row r="936337" spans="1:4">
      <c r="A936337" s="192"/>
      <c r="B936337" s="192"/>
      <c r="C936337" s="192"/>
      <c r="D936337" s="192"/>
    </row>
    <row r="936338" spans="1:4">
      <c r="A936338" s="192"/>
      <c r="B936338" s="192"/>
      <c r="C936338" s="192"/>
      <c r="D936338" s="192"/>
    </row>
    <row r="936339" spans="1:4">
      <c r="A936339" s="192"/>
      <c r="B936339" s="192"/>
      <c r="C936339" s="192"/>
      <c r="D936339" s="192"/>
    </row>
    <row r="936340" spans="1:4">
      <c r="A936340" s="192"/>
      <c r="B936340" s="192"/>
      <c r="C936340" s="192"/>
      <c r="D936340" s="192"/>
    </row>
    <row r="936341" spans="1:4">
      <c r="A936341" s="192"/>
      <c r="B936341" s="192"/>
      <c r="C936341" s="192"/>
      <c r="D936341" s="192"/>
    </row>
    <row r="936342" spans="1:4">
      <c r="A936342" s="192"/>
      <c r="B936342" s="192"/>
      <c r="C936342" s="192"/>
      <c r="D936342" s="192"/>
    </row>
    <row r="936343" spans="1:4">
      <c r="A936343" s="192"/>
      <c r="B936343" s="192"/>
      <c r="C936343" s="192"/>
      <c r="D936343" s="192"/>
    </row>
    <row r="936344" spans="1:4">
      <c r="A936344" s="192"/>
      <c r="B936344" s="192"/>
      <c r="C936344" s="192"/>
      <c r="D936344" s="192"/>
    </row>
    <row r="936345" spans="1:4">
      <c r="A936345" s="192"/>
      <c r="B936345" s="192"/>
      <c r="C936345" s="192"/>
      <c r="D936345" s="192"/>
    </row>
    <row r="936346" spans="1:4">
      <c r="A936346" s="192"/>
      <c r="B936346" s="192"/>
      <c r="C936346" s="192"/>
      <c r="D936346" s="192"/>
    </row>
    <row r="936347" spans="1:4">
      <c r="A936347" s="192"/>
      <c r="B936347" s="192"/>
      <c r="C936347" s="192"/>
      <c r="D936347" s="192"/>
    </row>
    <row r="936348" spans="1:4">
      <c r="A936348" s="192"/>
      <c r="B936348" s="192"/>
      <c r="C936348" s="192"/>
      <c r="D936348" s="192"/>
    </row>
    <row r="936349" spans="1:4">
      <c r="A936349" s="192"/>
      <c r="B936349" s="192"/>
      <c r="C936349" s="192"/>
      <c r="D936349" s="192"/>
    </row>
    <row r="936350" spans="1:4">
      <c r="A936350" s="192"/>
      <c r="B936350" s="192"/>
      <c r="C936350" s="192"/>
      <c r="D936350" s="192"/>
    </row>
    <row r="936351" spans="1:4">
      <c r="A936351" s="192"/>
      <c r="B936351" s="192"/>
      <c r="C936351" s="192"/>
      <c r="D936351" s="192"/>
    </row>
    <row r="936352" spans="1:4">
      <c r="A936352" s="192"/>
      <c r="B936352" s="192"/>
      <c r="C936352" s="192"/>
      <c r="D936352" s="192"/>
    </row>
    <row r="936353" spans="1:4">
      <c r="A936353" s="192"/>
      <c r="B936353" s="192"/>
      <c r="C936353" s="192"/>
      <c r="D936353" s="192"/>
    </row>
    <row r="936354" spans="1:4">
      <c r="A936354" s="192"/>
      <c r="B936354" s="192"/>
      <c r="C936354" s="192"/>
      <c r="D936354" s="192"/>
    </row>
    <row r="936355" spans="1:4">
      <c r="A936355" s="192"/>
      <c r="B936355" s="192"/>
      <c r="C936355" s="192"/>
      <c r="D936355" s="192"/>
    </row>
    <row r="936356" spans="1:4">
      <c r="A936356" s="192"/>
      <c r="B936356" s="192"/>
      <c r="C936356" s="192"/>
      <c r="D936356" s="192"/>
    </row>
    <row r="936357" spans="1:4">
      <c r="A936357" s="192"/>
      <c r="B936357" s="192"/>
      <c r="C936357" s="192"/>
      <c r="D936357" s="192"/>
    </row>
    <row r="936358" spans="1:4">
      <c r="A936358" s="192"/>
      <c r="B936358" s="192"/>
      <c r="C936358" s="192"/>
      <c r="D936358" s="192"/>
    </row>
    <row r="936359" spans="1:4">
      <c r="A936359" s="192"/>
      <c r="B936359" s="192"/>
      <c r="C936359" s="192"/>
      <c r="D936359" s="192"/>
    </row>
    <row r="936360" spans="1:4">
      <c r="A936360" s="192"/>
      <c r="B936360" s="192"/>
      <c r="C936360" s="192"/>
      <c r="D936360" s="192"/>
    </row>
    <row r="936361" spans="1:4">
      <c r="A936361" s="192"/>
      <c r="B936361" s="192"/>
      <c r="C936361" s="192"/>
      <c r="D936361" s="192"/>
    </row>
    <row r="936362" spans="1:4">
      <c r="A936362" s="192"/>
      <c r="B936362" s="192"/>
      <c r="C936362" s="192"/>
      <c r="D936362" s="192"/>
    </row>
    <row r="936363" spans="1:4">
      <c r="A936363" s="192"/>
      <c r="B936363" s="192"/>
      <c r="C936363" s="192"/>
      <c r="D936363" s="192"/>
    </row>
    <row r="936364" spans="1:4">
      <c r="A936364" s="192"/>
      <c r="B936364" s="192"/>
      <c r="C936364" s="192"/>
      <c r="D936364" s="192"/>
    </row>
    <row r="936365" spans="1:4">
      <c r="A936365" s="192"/>
      <c r="B936365" s="192"/>
      <c r="C936365" s="192"/>
      <c r="D936365" s="192"/>
    </row>
    <row r="936366" spans="1:4">
      <c r="A936366" s="192"/>
      <c r="B936366" s="192"/>
      <c r="C936366" s="192"/>
      <c r="D936366" s="192"/>
    </row>
    <row r="936367" spans="1:4">
      <c r="A936367" s="192"/>
      <c r="B936367" s="192"/>
      <c r="C936367" s="192"/>
      <c r="D936367" s="192"/>
    </row>
    <row r="936368" spans="1:4">
      <c r="A936368" s="192"/>
      <c r="B936368" s="192"/>
      <c r="C936368" s="192"/>
      <c r="D936368" s="192"/>
    </row>
    <row r="936369" spans="1:4">
      <c r="A936369" s="192"/>
      <c r="B936369" s="192"/>
      <c r="C936369" s="192"/>
      <c r="D936369" s="192"/>
    </row>
    <row r="936370" spans="1:4">
      <c r="A936370" s="192"/>
      <c r="B936370" s="192"/>
      <c r="C936370" s="192"/>
      <c r="D936370" s="192"/>
    </row>
    <row r="936371" spans="1:4">
      <c r="A936371" s="192"/>
      <c r="B936371" s="192"/>
      <c r="C936371" s="192"/>
      <c r="D936371" s="192"/>
    </row>
    <row r="936372" spans="1:4">
      <c r="A936372" s="192"/>
      <c r="B936372" s="192"/>
      <c r="C936372" s="192"/>
      <c r="D936372" s="192"/>
    </row>
    <row r="936373" spans="1:4">
      <c r="A936373" s="192"/>
      <c r="B936373" s="192"/>
      <c r="C936373" s="192"/>
      <c r="D936373" s="192"/>
    </row>
    <row r="936374" spans="1:4">
      <c r="A936374" s="192"/>
      <c r="B936374" s="192"/>
      <c r="C936374" s="192"/>
      <c r="D936374" s="192"/>
    </row>
    <row r="936375" spans="1:4">
      <c r="A936375" s="192"/>
      <c r="B936375" s="192"/>
      <c r="C936375" s="192"/>
      <c r="D936375" s="192"/>
    </row>
    <row r="936376" spans="1:4">
      <c r="A936376" s="192"/>
      <c r="B936376" s="192"/>
      <c r="C936376" s="192"/>
      <c r="D936376" s="192"/>
    </row>
    <row r="936377" spans="1:4">
      <c r="A936377" s="192"/>
      <c r="B936377" s="192"/>
      <c r="C936377" s="192"/>
      <c r="D936377" s="192"/>
    </row>
    <row r="936378" spans="1:4">
      <c r="A936378" s="192"/>
      <c r="B936378" s="192"/>
      <c r="C936378" s="192"/>
      <c r="D936378" s="192"/>
    </row>
    <row r="936379" spans="1:4">
      <c r="A936379" s="192"/>
      <c r="B936379" s="192"/>
      <c r="C936379" s="192"/>
      <c r="D936379" s="192"/>
    </row>
    <row r="936380" spans="1:4">
      <c r="A936380" s="192"/>
      <c r="B936380" s="192"/>
      <c r="C936380" s="192"/>
      <c r="D936380" s="192"/>
    </row>
    <row r="936381" spans="1:4">
      <c r="A936381" s="192"/>
      <c r="B936381" s="192"/>
      <c r="C936381" s="192"/>
      <c r="D936381" s="192"/>
    </row>
    <row r="936382" spans="1:4">
      <c r="A936382" s="192"/>
      <c r="B936382" s="192"/>
      <c r="C936382" s="192"/>
      <c r="D936382" s="192"/>
    </row>
    <row r="936383" spans="1:4">
      <c r="A936383" s="192"/>
      <c r="B936383" s="192"/>
      <c r="C936383" s="192"/>
      <c r="D936383" s="192"/>
    </row>
    <row r="936384" spans="1:4">
      <c r="A936384" s="192"/>
      <c r="B936384" s="192"/>
      <c r="C936384" s="192"/>
      <c r="D936384" s="192"/>
    </row>
    <row r="936385" spans="1:4">
      <c r="A936385" s="192"/>
      <c r="B936385" s="192"/>
      <c r="C936385" s="192"/>
      <c r="D936385" s="192"/>
    </row>
    <row r="936386" spans="1:4">
      <c r="A936386" s="192"/>
      <c r="B936386" s="192"/>
      <c r="C936386" s="192"/>
      <c r="D936386" s="192"/>
    </row>
    <row r="936387" spans="1:4">
      <c r="A936387" s="192"/>
      <c r="B936387" s="192"/>
      <c r="C936387" s="192"/>
      <c r="D936387" s="192"/>
    </row>
    <row r="936388" spans="1:4">
      <c r="A936388" s="192"/>
      <c r="B936388" s="192"/>
      <c r="C936388" s="192"/>
      <c r="D936388" s="192"/>
    </row>
    <row r="936389" spans="1:4">
      <c r="A936389" s="192"/>
      <c r="B936389" s="192"/>
      <c r="C936389" s="192"/>
      <c r="D936389" s="192"/>
    </row>
    <row r="936390" spans="1:4">
      <c r="A936390" s="192"/>
      <c r="B936390" s="192"/>
      <c r="C936390" s="192"/>
      <c r="D936390" s="192"/>
    </row>
    <row r="936391" spans="1:4">
      <c r="A936391" s="192"/>
      <c r="B936391" s="192"/>
      <c r="C936391" s="192"/>
      <c r="D936391" s="192"/>
    </row>
    <row r="936392" spans="1:4">
      <c r="A936392" s="192"/>
      <c r="B936392" s="192"/>
      <c r="C936392" s="192"/>
      <c r="D936392" s="192"/>
    </row>
    <row r="936393" spans="1:4">
      <c r="A936393" s="192"/>
      <c r="B936393" s="192"/>
      <c r="C936393" s="192"/>
      <c r="D936393" s="192"/>
    </row>
    <row r="936394" spans="1:4">
      <c r="A936394" s="192"/>
      <c r="B936394" s="192"/>
      <c r="C936394" s="192"/>
      <c r="D936394" s="192"/>
    </row>
    <row r="936395" spans="1:4">
      <c r="A936395" s="192"/>
      <c r="B936395" s="192"/>
      <c r="C936395" s="192"/>
      <c r="D936395" s="192"/>
    </row>
    <row r="936396" spans="1:4">
      <c r="A936396" s="192"/>
      <c r="B936396" s="192"/>
      <c r="C936396" s="192"/>
      <c r="D936396" s="192"/>
    </row>
    <row r="936397" spans="1:4">
      <c r="A936397" s="192"/>
      <c r="B936397" s="192"/>
      <c r="C936397" s="192"/>
      <c r="D936397" s="192"/>
    </row>
    <row r="936398" spans="1:4">
      <c r="A936398" s="192"/>
      <c r="B936398" s="192"/>
      <c r="C936398" s="192"/>
      <c r="D936398" s="192"/>
    </row>
    <row r="936399" spans="1:4">
      <c r="A936399" s="192"/>
      <c r="B936399" s="192"/>
      <c r="C936399" s="192"/>
      <c r="D936399" s="192"/>
    </row>
    <row r="936400" spans="1:4">
      <c r="A936400" s="192"/>
      <c r="B936400" s="192"/>
      <c r="C936400" s="192"/>
      <c r="D936400" s="192"/>
    </row>
    <row r="936401" spans="1:4">
      <c r="A936401" s="192"/>
      <c r="B936401" s="192"/>
      <c r="C936401" s="192"/>
      <c r="D936401" s="192"/>
    </row>
    <row r="936402" spans="1:4">
      <c r="A936402" s="192"/>
      <c r="B936402" s="192"/>
      <c r="C936402" s="192"/>
      <c r="D936402" s="192"/>
    </row>
    <row r="936403" spans="1:4">
      <c r="A936403" s="192"/>
      <c r="B936403" s="192"/>
      <c r="C936403" s="192"/>
      <c r="D936403" s="192"/>
    </row>
    <row r="936404" spans="1:4">
      <c r="A936404" s="192"/>
      <c r="B936404" s="192"/>
      <c r="C936404" s="192"/>
      <c r="D936404" s="192"/>
    </row>
    <row r="936405" spans="1:4">
      <c r="A936405" s="192"/>
      <c r="B936405" s="192"/>
      <c r="C936405" s="192"/>
      <c r="D936405" s="192"/>
    </row>
    <row r="936406" spans="1:4">
      <c r="A936406" s="192"/>
      <c r="B936406" s="192"/>
      <c r="C936406" s="192"/>
      <c r="D936406" s="192"/>
    </row>
    <row r="936407" spans="1:4">
      <c r="A936407" s="192"/>
      <c r="B936407" s="192"/>
      <c r="C936407" s="192"/>
      <c r="D936407" s="192"/>
    </row>
    <row r="936408" spans="1:4">
      <c r="A936408" s="192"/>
      <c r="B936408" s="192"/>
      <c r="C936408" s="192"/>
      <c r="D936408" s="192"/>
    </row>
    <row r="936409" spans="1:4">
      <c r="A936409" s="192"/>
      <c r="B936409" s="192"/>
      <c r="C936409" s="192"/>
      <c r="D936409" s="192"/>
    </row>
    <row r="936410" spans="1:4">
      <c r="A936410" s="192"/>
      <c r="B936410" s="192"/>
      <c r="C936410" s="192"/>
      <c r="D936410" s="192"/>
    </row>
    <row r="936411" spans="1:4">
      <c r="A936411" s="192"/>
      <c r="B936411" s="192"/>
      <c r="C936411" s="192"/>
      <c r="D936411" s="192"/>
    </row>
    <row r="936412" spans="1:4">
      <c r="A936412" s="192"/>
      <c r="B936412" s="192"/>
      <c r="C936412" s="192"/>
      <c r="D936412" s="192"/>
    </row>
    <row r="936413" spans="1:4">
      <c r="A936413" s="192"/>
      <c r="B936413" s="192"/>
      <c r="C936413" s="192"/>
      <c r="D936413" s="192"/>
    </row>
    <row r="936414" spans="1:4">
      <c r="A936414" s="192"/>
      <c r="B936414" s="192"/>
      <c r="C936414" s="192"/>
      <c r="D936414" s="192"/>
    </row>
    <row r="936415" spans="1:4">
      <c r="A936415" s="192"/>
      <c r="B936415" s="192"/>
      <c r="C936415" s="192"/>
      <c r="D936415" s="192"/>
    </row>
    <row r="936416" spans="1:4">
      <c r="A936416" s="192"/>
      <c r="B936416" s="192"/>
      <c r="C936416" s="192"/>
      <c r="D936416" s="192"/>
    </row>
    <row r="936417" spans="1:4">
      <c r="A936417" s="192"/>
      <c r="B936417" s="192"/>
      <c r="C936417" s="192"/>
      <c r="D936417" s="192"/>
    </row>
    <row r="936418" spans="1:4">
      <c r="A936418" s="192"/>
      <c r="B936418" s="192"/>
      <c r="C936418" s="192"/>
      <c r="D936418" s="192"/>
    </row>
    <row r="936419" spans="1:4">
      <c r="A936419" s="192"/>
      <c r="B936419" s="192"/>
      <c r="C936419" s="192"/>
      <c r="D936419" s="192"/>
    </row>
    <row r="936420" spans="1:4">
      <c r="A936420" s="192"/>
      <c r="B936420" s="192"/>
      <c r="C936420" s="192"/>
      <c r="D936420" s="192"/>
    </row>
    <row r="936421" spans="1:4">
      <c r="A936421" s="192"/>
      <c r="B936421" s="192"/>
      <c r="C936421" s="192"/>
      <c r="D936421" s="192"/>
    </row>
    <row r="936422" spans="1:4">
      <c r="A936422" s="192"/>
      <c r="B936422" s="192"/>
      <c r="C936422" s="192"/>
      <c r="D936422" s="192"/>
    </row>
    <row r="936423" spans="1:4">
      <c r="A936423" s="192"/>
      <c r="B936423" s="192"/>
      <c r="C936423" s="192"/>
      <c r="D936423" s="192"/>
    </row>
    <row r="936424" spans="1:4">
      <c r="A936424" s="192"/>
      <c r="B936424" s="192"/>
      <c r="C936424" s="192"/>
      <c r="D936424" s="192"/>
    </row>
    <row r="936425" spans="1:4">
      <c r="A936425" s="192"/>
      <c r="B936425" s="192"/>
      <c r="C936425" s="192"/>
      <c r="D936425" s="192"/>
    </row>
    <row r="936426" spans="1:4">
      <c r="A936426" s="192"/>
      <c r="B936426" s="192"/>
      <c r="C936426" s="192"/>
      <c r="D936426" s="192"/>
    </row>
    <row r="936427" spans="1:4">
      <c r="A936427" s="192"/>
      <c r="B936427" s="192"/>
      <c r="C936427" s="192"/>
      <c r="D936427" s="192"/>
    </row>
    <row r="936428" spans="1:4">
      <c r="A936428" s="192"/>
      <c r="B936428" s="192"/>
      <c r="C936428" s="192"/>
      <c r="D936428" s="192"/>
    </row>
    <row r="936429" spans="1:4">
      <c r="A936429" s="192"/>
      <c r="B936429" s="192"/>
      <c r="C936429" s="192"/>
      <c r="D936429" s="192"/>
    </row>
    <row r="936430" spans="1:4">
      <c r="A936430" s="192"/>
      <c r="B936430" s="192"/>
      <c r="C936430" s="192"/>
      <c r="D936430" s="192"/>
    </row>
    <row r="936431" spans="1:4">
      <c r="A936431" s="192"/>
      <c r="B936431" s="192"/>
      <c r="C936431" s="192"/>
      <c r="D936431" s="192"/>
    </row>
    <row r="936432" spans="1:4">
      <c r="A936432" s="192"/>
      <c r="B936432" s="192"/>
      <c r="C936432" s="192"/>
      <c r="D936432" s="192"/>
    </row>
    <row r="936433" spans="1:4">
      <c r="A936433" s="192"/>
      <c r="B936433" s="192"/>
      <c r="C936433" s="192"/>
      <c r="D936433" s="192"/>
    </row>
    <row r="936434" spans="1:4">
      <c r="A936434" s="192"/>
      <c r="B936434" s="192"/>
      <c r="C936434" s="192"/>
      <c r="D936434" s="192"/>
    </row>
    <row r="936435" spans="1:4">
      <c r="A936435" s="192"/>
      <c r="B936435" s="192"/>
      <c r="C936435" s="192"/>
      <c r="D936435" s="192"/>
    </row>
    <row r="936436" spans="1:4">
      <c r="A936436" s="192"/>
      <c r="B936436" s="192"/>
      <c r="C936436" s="192"/>
      <c r="D936436" s="192"/>
    </row>
    <row r="936437" spans="1:4">
      <c r="A936437" s="192"/>
      <c r="B936437" s="192"/>
      <c r="C936437" s="192"/>
      <c r="D936437" s="192"/>
    </row>
    <row r="936438" spans="1:4">
      <c r="A936438" s="192"/>
      <c r="B936438" s="192"/>
      <c r="C936438" s="192"/>
      <c r="D936438" s="192"/>
    </row>
    <row r="936439" spans="1:4">
      <c r="A936439" s="192"/>
      <c r="B936439" s="192"/>
      <c r="C936439" s="192"/>
      <c r="D936439" s="192"/>
    </row>
    <row r="936440" spans="1:4">
      <c r="A936440" s="192"/>
      <c r="B936440" s="192"/>
      <c r="C936440" s="192"/>
      <c r="D936440" s="192"/>
    </row>
    <row r="936441" spans="1:4">
      <c r="A936441" s="192"/>
      <c r="B936441" s="192"/>
      <c r="C936441" s="192"/>
      <c r="D936441" s="192"/>
    </row>
    <row r="936442" spans="1:4">
      <c r="A936442" s="192"/>
      <c r="B936442" s="192"/>
      <c r="C936442" s="192"/>
      <c r="D936442" s="192"/>
    </row>
    <row r="936443" spans="1:4">
      <c r="A936443" s="192"/>
      <c r="B936443" s="192"/>
      <c r="C936443" s="192"/>
      <c r="D936443" s="192"/>
    </row>
    <row r="936444" spans="1:4">
      <c r="A936444" s="192"/>
      <c r="B936444" s="192"/>
      <c r="C936444" s="192"/>
      <c r="D936444" s="192"/>
    </row>
    <row r="936445" spans="1:4">
      <c r="A936445" s="192"/>
      <c r="B936445" s="192"/>
      <c r="C936445" s="192"/>
      <c r="D936445" s="192"/>
    </row>
    <row r="936446" spans="1:4">
      <c r="A936446" s="192"/>
      <c r="B936446" s="192"/>
      <c r="C936446" s="192"/>
      <c r="D936446" s="192"/>
    </row>
    <row r="936447" spans="1:4">
      <c r="A936447" s="192"/>
      <c r="B936447" s="192"/>
      <c r="C936447" s="192"/>
      <c r="D936447" s="192"/>
    </row>
    <row r="936448" spans="1:4">
      <c r="A936448" s="192"/>
      <c r="B936448" s="192"/>
      <c r="C936448" s="192"/>
      <c r="D936448" s="192"/>
    </row>
    <row r="936449" spans="1:4">
      <c r="A936449" s="192"/>
      <c r="B936449" s="192"/>
      <c r="C936449" s="192"/>
      <c r="D936449" s="192"/>
    </row>
    <row r="936450" spans="1:4">
      <c r="A936450" s="192"/>
      <c r="B936450" s="192"/>
      <c r="C936450" s="192"/>
      <c r="D936450" s="192"/>
    </row>
    <row r="936451" spans="1:4">
      <c r="A936451" s="192"/>
      <c r="B936451" s="192"/>
      <c r="C936451" s="192"/>
      <c r="D936451" s="192"/>
    </row>
    <row r="936452" spans="1:4">
      <c r="A936452" s="192"/>
      <c r="B936452" s="192"/>
      <c r="C936452" s="192"/>
      <c r="D936452" s="192"/>
    </row>
    <row r="936453" spans="1:4">
      <c r="A936453" s="192"/>
      <c r="B936453" s="192"/>
      <c r="C936453" s="192"/>
      <c r="D936453" s="192"/>
    </row>
    <row r="936454" spans="1:4">
      <c r="A936454" s="192"/>
      <c r="B936454" s="192"/>
      <c r="C936454" s="192"/>
      <c r="D936454" s="192"/>
    </row>
    <row r="936455" spans="1:4">
      <c r="A936455" s="192"/>
      <c r="B936455" s="192"/>
      <c r="C936455" s="192"/>
      <c r="D936455" s="192"/>
    </row>
    <row r="936456" spans="1:4">
      <c r="A936456" s="192"/>
      <c r="B936456" s="192"/>
      <c r="C936456" s="192"/>
      <c r="D936456" s="192"/>
    </row>
    <row r="936457" spans="1:4">
      <c r="A936457" s="192"/>
      <c r="B936457" s="192"/>
      <c r="C936457" s="192"/>
      <c r="D936457" s="192"/>
    </row>
    <row r="936458" spans="1:4">
      <c r="A936458" s="192"/>
      <c r="B936458" s="192"/>
      <c r="C936458" s="192"/>
      <c r="D936458" s="192"/>
    </row>
    <row r="936459" spans="1:4">
      <c r="A936459" s="192"/>
      <c r="B936459" s="192"/>
      <c r="C936459" s="192"/>
      <c r="D936459" s="192"/>
    </row>
    <row r="936460" spans="1:4">
      <c r="A936460" s="192"/>
      <c r="B936460" s="192"/>
      <c r="C936460" s="192"/>
      <c r="D936460" s="192"/>
    </row>
    <row r="936461" spans="1:4">
      <c r="A936461" s="192"/>
      <c r="B936461" s="192"/>
      <c r="C936461" s="192"/>
      <c r="D936461" s="192"/>
    </row>
    <row r="936462" spans="1:4">
      <c r="A936462" s="192"/>
      <c r="B936462" s="192"/>
      <c r="C936462" s="192"/>
      <c r="D936462" s="192"/>
    </row>
    <row r="936463" spans="1:4">
      <c r="A936463" s="192"/>
      <c r="B936463" s="192"/>
      <c r="C936463" s="192"/>
      <c r="D936463" s="192"/>
    </row>
    <row r="936464" spans="1:4">
      <c r="A936464" s="192"/>
      <c r="B936464" s="192"/>
      <c r="C936464" s="192"/>
      <c r="D936464" s="192"/>
    </row>
    <row r="936465" spans="1:4">
      <c r="A936465" s="192"/>
      <c r="B936465" s="192"/>
      <c r="C936465" s="192"/>
      <c r="D936465" s="192"/>
    </row>
    <row r="936466" spans="1:4">
      <c r="A936466" s="192"/>
      <c r="B936466" s="192"/>
      <c r="C936466" s="192"/>
      <c r="D936466" s="192"/>
    </row>
    <row r="936467" spans="1:4">
      <c r="A936467" s="192"/>
      <c r="B936467" s="192"/>
      <c r="C936467" s="192"/>
      <c r="D936467" s="192"/>
    </row>
    <row r="936468" spans="1:4">
      <c r="A936468" s="192"/>
      <c r="B936468" s="192"/>
      <c r="C936468" s="192"/>
      <c r="D936468" s="192"/>
    </row>
    <row r="936469" spans="1:4">
      <c r="A936469" s="192"/>
      <c r="B936469" s="192"/>
      <c r="C936469" s="192"/>
      <c r="D936469" s="192"/>
    </row>
    <row r="936470" spans="1:4">
      <c r="A936470" s="192"/>
      <c r="B936470" s="192"/>
      <c r="C936470" s="192"/>
      <c r="D936470" s="192"/>
    </row>
    <row r="936471" spans="1:4">
      <c r="A936471" s="192"/>
      <c r="B936471" s="192"/>
      <c r="C936471" s="192"/>
      <c r="D936471" s="192"/>
    </row>
    <row r="936472" spans="1:4">
      <c r="A936472" s="192"/>
      <c r="B936472" s="192"/>
      <c r="C936472" s="192"/>
      <c r="D936472" s="192"/>
    </row>
    <row r="936473" spans="1:4">
      <c r="A936473" s="192"/>
      <c r="B936473" s="192"/>
      <c r="C936473" s="192"/>
      <c r="D936473" s="192"/>
    </row>
    <row r="936474" spans="1:4">
      <c r="A936474" s="192"/>
      <c r="B936474" s="192"/>
      <c r="C936474" s="192"/>
      <c r="D936474" s="192"/>
    </row>
    <row r="936475" spans="1:4">
      <c r="A936475" s="192"/>
      <c r="B936475" s="192"/>
      <c r="C936475" s="192"/>
      <c r="D936475" s="192"/>
    </row>
    <row r="936476" spans="1:4">
      <c r="A936476" s="192"/>
      <c r="B936476" s="192"/>
      <c r="C936476" s="192"/>
      <c r="D936476" s="192"/>
    </row>
    <row r="936477" spans="1:4">
      <c r="A936477" s="192"/>
      <c r="B936477" s="192"/>
      <c r="C936477" s="192"/>
      <c r="D936477" s="192"/>
    </row>
    <row r="936478" spans="1:4">
      <c r="A936478" s="192"/>
      <c r="B936478" s="192"/>
      <c r="C936478" s="192"/>
      <c r="D936478" s="192"/>
    </row>
    <row r="936479" spans="1:4">
      <c r="A936479" s="192"/>
      <c r="B936479" s="192"/>
      <c r="C936479" s="192"/>
      <c r="D936479" s="192"/>
    </row>
    <row r="936480" spans="1:4">
      <c r="A936480" s="192"/>
      <c r="B936480" s="192"/>
      <c r="C936480" s="192"/>
      <c r="D936480" s="192"/>
    </row>
    <row r="936481" spans="1:4">
      <c r="A936481" s="192"/>
      <c r="B936481" s="192"/>
      <c r="C936481" s="192"/>
      <c r="D936481" s="192"/>
    </row>
    <row r="936482" spans="1:4">
      <c r="A936482" s="192"/>
      <c r="B936482" s="192"/>
      <c r="C936482" s="192"/>
      <c r="D936482" s="192"/>
    </row>
    <row r="936483" spans="1:4">
      <c r="A936483" s="192"/>
      <c r="B936483" s="192"/>
      <c r="C936483" s="192"/>
      <c r="D936483" s="192"/>
    </row>
    <row r="936484" spans="1:4">
      <c r="A936484" s="192"/>
      <c r="B936484" s="192"/>
      <c r="C936484" s="192"/>
      <c r="D936484" s="192"/>
    </row>
    <row r="936485" spans="1:4">
      <c r="A936485" s="192"/>
      <c r="B936485" s="192"/>
      <c r="C936485" s="192"/>
      <c r="D936485" s="192"/>
    </row>
    <row r="936486" spans="1:4">
      <c r="A936486" s="192"/>
      <c r="B936486" s="192"/>
      <c r="C936486" s="192"/>
      <c r="D936486" s="192"/>
    </row>
    <row r="936487" spans="1:4">
      <c r="A936487" s="192"/>
      <c r="B936487" s="192"/>
      <c r="C936487" s="192"/>
      <c r="D936487" s="192"/>
    </row>
    <row r="936488" spans="1:4">
      <c r="A936488" s="192"/>
      <c r="B936488" s="192"/>
      <c r="C936488" s="192"/>
      <c r="D936488" s="192"/>
    </row>
    <row r="936489" spans="1:4">
      <c r="A936489" s="192"/>
      <c r="B936489" s="192"/>
      <c r="C936489" s="192"/>
      <c r="D936489" s="192"/>
    </row>
    <row r="936490" spans="1:4">
      <c r="A936490" s="192"/>
      <c r="B936490" s="192"/>
      <c r="C936490" s="192"/>
      <c r="D936490" s="192"/>
    </row>
    <row r="936491" spans="1:4">
      <c r="A936491" s="192"/>
      <c r="B936491" s="192"/>
      <c r="C936491" s="192"/>
      <c r="D936491" s="192"/>
    </row>
    <row r="936492" spans="1:4">
      <c r="A936492" s="192"/>
      <c r="B936492" s="192"/>
      <c r="C936492" s="192"/>
      <c r="D936492" s="192"/>
    </row>
    <row r="936493" spans="1:4">
      <c r="A936493" s="192"/>
      <c r="B936493" s="192"/>
      <c r="C936493" s="192"/>
      <c r="D936493" s="192"/>
    </row>
    <row r="936494" spans="1:4">
      <c r="A936494" s="192"/>
      <c r="B936494" s="192"/>
      <c r="C936494" s="192"/>
      <c r="D936494" s="192"/>
    </row>
    <row r="936495" spans="1:4">
      <c r="A936495" s="192"/>
      <c r="B936495" s="192"/>
      <c r="C936495" s="192"/>
      <c r="D936495" s="192"/>
    </row>
    <row r="936496" spans="1:4">
      <c r="A936496" s="192"/>
      <c r="B936496" s="192"/>
      <c r="C936496" s="192"/>
      <c r="D936496" s="192"/>
    </row>
    <row r="936497" spans="1:4">
      <c r="A936497" s="192"/>
      <c r="B936497" s="192"/>
      <c r="C936497" s="192"/>
      <c r="D936497" s="192"/>
    </row>
    <row r="936498" spans="1:4">
      <c r="A936498" s="192"/>
      <c r="B936498" s="192"/>
      <c r="C936498" s="192"/>
      <c r="D936498" s="192"/>
    </row>
    <row r="936499" spans="1:4">
      <c r="A936499" s="192"/>
      <c r="B936499" s="192"/>
      <c r="C936499" s="192"/>
      <c r="D936499" s="192"/>
    </row>
    <row r="936500" spans="1:4">
      <c r="A936500" s="192"/>
      <c r="B936500" s="192"/>
      <c r="C936500" s="192"/>
      <c r="D936500" s="192"/>
    </row>
    <row r="936501" spans="1:4">
      <c r="A936501" s="192"/>
      <c r="B936501" s="192"/>
      <c r="C936501" s="192"/>
      <c r="D936501" s="192"/>
    </row>
    <row r="936502" spans="1:4">
      <c r="A936502" s="192"/>
      <c r="B936502" s="192"/>
      <c r="C936502" s="192"/>
      <c r="D936502" s="192"/>
    </row>
    <row r="936503" spans="1:4">
      <c r="A936503" s="192"/>
      <c r="B936503" s="192"/>
      <c r="C936503" s="192"/>
      <c r="D936503" s="192"/>
    </row>
    <row r="936504" spans="1:4">
      <c r="A936504" s="192"/>
      <c r="B936504" s="192"/>
      <c r="C936504" s="192"/>
      <c r="D936504" s="192"/>
    </row>
    <row r="936505" spans="1:4">
      <c r="A936505" s="192"/>
      <c r="B936505" s="192"/>
      <c r="C936505" s="192"/>
      <c r="D936505" s="192"/>
    </row>
    <row r="936506" spans="1:4">
      <c r="A936506" s="192"/>
      <c r="B936506" s="192"/>
      <c r="C936506" s="192"/>
      <c r="D936506" s="192"/>
    </row>
    <row r="936507" spans="1:4">
      <c r="A936507" s="192"/>
      <c r="B936507" s="192"/>
      <c r="C936507" s="192"/>
      <c r="D936507" s="192"/>
    </row>
    <row r="936508" spans="1:4">
      <c r="A936508" s="192"/>
      <c r="B936508" s="192"/>
      <c r="C936508" s="192"/>
      <c r="D936508" s="192"/>
    </row>
    <row r="936509" spans="1:4">
      <c r="A936509" s="192"/>
      <c r="B936509" s="192"/>
      <c r="C936509" s="192"/>
      <c r="D936509" s="192"/>
    </row>
    <row r="936510" spans="1:4">
      <c r="A936510" s="192"/>
      <c r="B936510" s="192"/>
      <c r="C936510" s="192"/>
      <c r="D936510" s="192"/>
    </row>
    <row r="936511" spans="1:4">
      <c r="A936511" s="192"/>
      <c r="B936511" s="192"/>
      <c r="C936511" s="192"/>
      <c r="D936511" s="192"/>
    </row>
    <row r="936512" spans="1:4">
      <c r="A936512" s="192"/>
      <c r="B936512" s="192"/>
      <c r="C936512" s="192"/>
      <c r="D936512" s="192"/>
    </row>
    <row r="936513" spans="1:4">
      <c r="A936513" s="192"/>
      <c r="B936513" s="192"/>
      <c r="C936513" s="192"/>
      <c r="D936513" s="192"/>
    </row>
    <row r="936514" spans="1:4">
      <c r="A936514" s="192"/>
      <c r="B936514" s="192"/>
      <c r="C936514" s="192"/>
      <c r="D936514" s="192"/>
    </row>
    <row r="936515" spans="1:4">
      <c r="A936515" s="192"/>
      <c r="B936515" s="192"/>
      <c r="C936515" s="192"/>
      <c r="D936515" s="192"/>
    </row>
    <row r="936516" spans="1:4">
      <c r="A936516" s="192"/>
      <c r="B936516" s="192"/>
      <c r="C936516" s="192"/>
      <c r="D936516" s="192"/>
    </row>
    <row r="936517" spans="1:4">
      <c r="A936517" s="192"/>
      <c r="B936517" s="192"/>
      <c r="C936517" s="192"/>
      <c r="D936517" s="192"/>
    </row>
    <row r="936518" spans="1:4">
      <c r="A936518" s="192"/>
      <c r="B936518" s="192"/>
      <c r="C936518" s="192"/>
      <c r="D936518" s="192"/>
    </row>
    <row r="936519" spans="1:4">
      <c r="A936519" s="192"/>
      <c r="B936519" s="192"/>
      <c r="C936519" s="192"/>
      <c r="D936519" s="192"/>
    </row>
    <row r="936520" spans="1:4">
      <c r="A936520" s="192"/>
      <c r="B936520" s="192"/>
      <c r="C936520" s="192"/>
      <c r="D936520" s="192"/>
    </row>
    <row r="936521" spans="1:4">
      <c r="A936521" s="192"/>
      <c r="B936521" s="192"/>
      <c r="C936521" s="192"/>
      <c r="D936521" s="192"/>
    </row>
    <row r="936522" spans="1:4">
      <c r="A936522" s="192"/>
      <c r="B936522" s="192"/>
      <c r="C936522" s="192"/>
      <c r="D936522" s="192"/>
    </row>
    <row r="936523" spans="1:4">
      <c r="A936523" s="192"/>
      <c r="B936523" s="192"/>
      <c r="C936523" s="192"/>
      <c r="D936523" s="192"/>
    </row>
    <row r="936524" spans="1:4">
      <c r="A936524" s="192"/>
      <c r="B936524" s="192"/>
      <c r="C936524" s="192"/>
      <c r="D936524" s="192"/>
    </row>
    <row r="936525" spans="1:4">
      <c r="A936525" s="192"/>
      <c r="B936525" s="192"/>
      <c r="C936525" s="192"/>
      <c r="D936525" s="192"/>
    </row>
    <row r="936526" spans="1:4">
      <c r="A936526" s="192"/>
      <c r="B936526" s="192"/>
      <c r="C936526" s="192"/>
      <c r="D936526" s="192"/>
    </row>
    <row r="936527" spans="1:4">
      <c r="A936527" s="192"/>
      <c r="B936527" s="192"/>
      <c r="C936527" s="192"/>
      <c r="D936527" s="192"/>
    </row>
    <row r="936528" spans="1:4">
      <c r="A936528" s="192"/>
      <c r="B936528" s="192"/>
      <c r="C936528" s="192"/>
      <c r="D936528" s="192"/>
    </row>
    <row r="936529" spans="1:4">
      <c r="A936529" s="192"/>
      <c r="B936529" s="192"/>
      <c r="C936529" s="192"/>
      <c r="D936529" s="192"/>
    </row>
    <row r="936530" spans="1:4">
      <c r="A936530" s="192"/>
      <c r="B936530" s="192"/>
      <c r="C936530" s="192"/>
      <c r="D936530" s="192"/>
    </row>
    <row r="936531" spans="1:4">
      <c r="A936531" s="192"/>
      <c r="B936531" s="192"/>
      <c r="C936531" s="192"/>
      <c r="D936531" s="192"/>
    </row>
    <row r="936532" spans="1:4">
      <c r="A936532" s="192"/>
      <c r="B936532" s="192"/>
      <c r="C936532" s="192"/>
      <c r="D936532" s="192"/>
    </row>
    <row r="936533" spans="1:4">
      <c r="A936533" s="192"/>
      <c r="B936533" s="192"/>
      <c r="C936533" s="192"/>
      <c r="D936533" s="192"/>
    </row>
    <row r="936534" spans="1:4">
      <c r="A936534" s="192"/>
      <c r="B936534" s="192"/>
      <c r="C936534" s="192"/>
      <c r="D936534" s="192"/>
    </row>
    <row r="936535" spans="1:4">
      <c r="A936535" s="192"/>
      <c r="B936535" s="192"/>
      <c r="C936535" s="192"/>
      <c r="D936535" s="192"/>
    </row>
    <row r="936536" spans="1:4">
      <c r="A936536" s="192"/>
      <c r="B936536" s="192"/>
      <c r="C936536" s="192"/>
      <c r="D936536" s="192"/>
    </row>
    <row r="936537" spans="1:4">
      <c r="A936537" s="192"/>
      <c r="B936537" s="192"/>
      <c r="C936537" s="192"/>
      <c r="D936537" s="192"/>
    </row>
    <row r="936538" spans="1:4">
      <c r="A936538" s="192"/>
      <c r="B936538" s="192"/>
      <c r="C936538" s="192"/>
      <c r="D936538" s="192"/>
    </row>
    <row r="936539" spans="1:4">
      <c r="A936539" s="192"/>
      <c r="B936539" s="192"/>
      <c r="C936539" s="192"/>
      <c r="D936539" s="192"/>
    </row>
    <row r="936540" spans="1:4">
      <c r="A936540" s="192"/>
      <c r="B936540" s="192"/>
      <c r="C936540" s="192"/>
      <c r="D936540" s="192"/>
    </row>
    <row r="936541" spans="1:4">
      <c r="A936541" s="192"/>
      <c r="B936541" s="192"/>
      <c r="C936541" s="192"/>
      <c r="D936541" s="192"/>
    </row>
    <row r="936542" spans="1:4">
      <c r="A936542" s="192"/>
      <c r="B936542" s="192"/>
      <c r="C936542" s="192"/>
      <c r="D936542" s="192"/>
    </row>
    <row r="936543" spans="1:4">
      <c r="A936543" s="192"/>
      <c r="B936543" s="192"/>
      <c r="C936543" s="192"/>
      <c r="D936543" s="192"/>
    </row>
    <row r="936544" spans="1:4">
      <c r="A936544" s="192"/>
      <c r="B936544" s="192"/>
      <c r="C936544" s="192"/>
      <c r="D936544" s="192"/>
    </row>
    <row r="936545" spans="1:4">
      <c r="A936545" s="192"/>
      <c r="B936545" s="192"/>
      <c r="C936545" s="192"/>
      <c r="D936545" s="192"/>
    </row>
    <row r="936546" spans="1:4">
      <c r="A936546" s="192"/>
      <c r="B936546" s="192"/>
      <c r="C936546" s="192"/>
      <c r="D936546" s="192"/>
    </row>
    <row r="936547" spans="1:4">
      <c r="A936547" s="192"/>
      <c r="B936547" s="192"/>
      <c r="C936547" s="192"/>
      <c r="D936547" s="192"/>
    </row>
    <row r="936548" spans="1:4">
      <c r="A936548" s="192"/>
      <c r="B936548" s="192"/>
      <c r="C936548" s="192"/>
      <c r="D936548" s="192"/>
    </row>
    <row r="936549" spans="1:4">
      <c r="A936549" s="192"/>
      <c r="B936549" s="192"/>
      <c r="C936549" s="192"/>
      <c r="D936549" s="192"/>
    </row>
    <row r="936550" spans="1:4">
      <c r="A936550" s="192"/>
      <c r="B936550" s="192"/>
      <c r="C936550" s="192"/>
      <c r="D936550" s="192"/>
    </row>
    <row r="936551" spans="1:4">
      <c r="A936551" s="192"/>
      <c r="B936551" s="192"/>
      <c r="C936551" s="192"/>
      <c r="D936551" s="192"/>
    </row>
    <row r="936552" spans="1:4">
      <c r="A936552" s="192"/>
      <c r="B936552" s="192"/>
      <c r="C936552" s="192"/>
      <c r="D936552" s="192"/>
    </row>
    <row r="936553" spans="1:4">
      <c r="A936553" s="192"/>
      <c r="B936553" s="192"/>
      <c r="C936553" s="192"/>
      <c r="D936553" s="192"/>
    </row>
    <row r="936554" spans="1:4">
      <c r="A936554" s="192"/>
      <c r="B936554" s="192"/>
      <c r="C936554" s="192"/>
      <c r="D936554" s="192"/>
    </row>
    <row r="936555" spans="1:4">
      <c r="A936555" s="192"/>
      <c r="B936555" s="192"/>
      <c r="C936555" s="192"/>
      <c r="D936555" s="192"/>
    </row>
    <row r="936556" spans="1:4">
      <c r="A936556" s="192"/>
      <c r="B936556" s="192"/>
      <c r="C936556" s="192"/>
      <c r="D936556" s="192"/>
    </row>
    <row r="936557" spans="1:4">
      <c r="A936557" s="192"/>
      <c r="B936557" s="192"/>
      <c r="C936557" s="192"/>
      <c r="D936557" s="192"/>
    </row>
    <row r="936558" spans="1:4">
      <c r="A936558" s="192"/>
      <c r="B936558" s="192"/>
      <c r="C936558" s="192"/>
      <c r="D936558" s="192"/>
    </row>
    <row r="936559" spans="1:4">
      <c r="A936559" s="192"/>
      <c r="B936559" s="192"/>
      <c r="C936559" s="192"/>
      <c r="D936559" s="192"/>
    </row>
    <row r="936560" spans="1:4">
      <c r="A936560" s="192"/>
      <c r="B936560" s="192"/>
      <c r="C936560" s="192"/>
      <c r="D936560" s="192"/>
    </row>
    <row r="936561" spans="1:4">
      <c r="A936561" s="192"/>
      <c r="B936561" s="192"/>
      <c r="C936561" s="192"/>
      <c r="D936561" s="192"/>
    </row>
    <row r="936562" spans="1:4">
      <c r="A936562" s="192"/>
      <c r="B936562" s="192"/>
      <c r="C936562" s="192"/>
      <c r="D936562" s="192"/>
    </row>
    <row r="936563" spans="1:4">
      <c r="A936563" s="192"/>
      <c r="B936563" s="192"/>
      <c r="C936563" s="192"/>
      <c r="D936563" s="192"/>
    </row>
    <row r="936564" spans="1:4">
      <c r="A936564" s="192"/>
      <c r="B936564" s="192"/>
      <c r="C936564" s="192"/>
      <c r="D936564" s="192"/>
    </row>
    <row r="936565" spans="1:4">
      <c r="A936565" s="192"/>
      <c r="B936565" s="192"/>
      <c r="C936565" s="192"/>
      <c r="D936565" s="192"/>
    </row>
    <row r="936566" spans="1:4">
      <c r="A936566" s="192"/>
      <c r="B936566" s="192"/>
      <c r="C936566" s="192"/>
      <c r="D936566" s="192"/>
    </row>
    <row r="936567" spans="1:4">
      <c r="A936567" s="192"/>
      <c r="B936567" s="192"/>
      <c r="C936567" s="192"/>
      <c r="D936567" s="192"/>
    </row>
    <row r="936568" spans="1:4">
      <c r="A936568" s="192"/>
      <c r="B936568" s="192"/>
      <c r="C936568" s="192"/>
      <c r="D936568" s="192"/>
    </row>
    <row r="936569" spans="1:4">
      <c r="A936569" s="192"/>
      <c r="B936569" s="192"/>
      <c r="C936569" s="192"/>
      <c r="D936569" s="192"/>
    </row>
    <row r="936570" spans="1:4">
      <c r="A936570" s="192"/>
      <c r="B936570" s="192"/>
      <c r="C936570" s="192"/>
      <c r="D936570" s="192"/>
    </row>
    <row r="936571" spans="1:4">
      <c r="A936571" s="192"/>
      <c r="B936571" s="192"/>
      <c r="C936571" s="192"/>
      <c r="D936571" s="192"/>
    </row>
    <row r="936572" spans="1:4">
      <c r="A936572" s="192"/>
      <c r="B936572" s="192"/>
      <c r="C936572" s="192"/>
      <c r="D936572" s="192"/>
    </row>
    <row r="936573" spans="1:4">
      <c r="A936573" s="192"/>
      <c r="B936573" s="192"/>
      <c r="C936573" s="192"/>
      <c r="D936573" s="192"/>
    </row>
    <row r="936574" spans="1:4">
      <c r="A936574" s="192"/>
      <c r="B936574" s="192"/>
      <c r="C936574" s="192"/>
      <c r="D936574" s="192"/>
    </row>
    <row r="936575" spans="1:4">
      <c r="A936575" s="192"/>
      <c r="B936575" s="192"/>
      <c r="C936575" s="192"/>
      <c r="D936575" s="192"/>
    </row>
    <row r="936576" spans="1:4">
      <c r="A936576" s="192"/>
      <c r="B936576" s="192"/>
      <c r="C936576" s="192"/>
      <c r="D936576" s="192"/>
    </row>
    <row r="936577" spans="1:4">
      <c r="A936577" s="192"/>
      <c r="B936577" s="192"/>
      <c r="C936577" s="192"/>
      <c r="D936577" s="192"/>
    </row>
    <row r="936578" spans="1:4">
      <c r="A936578" s="192"/>
      <c r="B936578" s="192"/>
      <c r="C936578" s="192"/>
      <c r="D936578" s="192"/>
    </row>
    <row r="936579" spans="1:4">
      <c r="A936579" s="192"/>
      <c r="B936579" s="192"/>
      <c r="C936579" s="192"/>
      <c r="D936579" s="192"/>
    </row>
    <row r="936580" spans="1:4">
      <c r="A936580" s="192"/>
      <c r="B936580" s="192"/>
      <c r="C936580" s="192"/>
      <c r="D936580" s="192"/>
    </row>
    <row r="936581" spans="1:4">
      <c r="A936581" s="192"/>
      <c r="B936581" s="192"/>
      <c r="C936581" s="192"/>
      <c r="D936581" s="192"/>
    </row>
    <row r="936582" spans="1:4">
      <c r="A936582" s="192"/>
      <c r="B936582" s="192"/>
      <c r="C936582" s="192"/>
      <c r="D936582" s="192"/>
    </row>
    <row r="936583" spans="1:4">
      <c r="A936583" s="192"/>
      <c r="B936583" s="192"/>
      <c r="C936583" s="192"/>
      <c r="D936583" s="192"/>
    </row>
    <row r="936584" spans="1:4">
      <c r="A936584" s="192"/>
      <c r="B936584" s="192"/>
      <c r="C936584" s="192"/>
      <c r="D936584" s="192"/>
    </row>
    <row r="936585" spans="1:4">
      <c r="A936585" s="192"/>
      <c r="B936585" s="192"/>
      <c r="C936585" s="192"/>
      <c r="D936585" s="192"/>
    </row>
    <row r="936586" spans="1:4">
      <c r="A936586" s="192"/>
      <c r="B936586" s="192"/>
      <c r="C936586" s="192"/>
      <c r="D936586" s="192"/>
    </row>
    <row r="936587" spans="1:4">
      <c r="A936587" s="192"/>
      <c r="B936587" s="192"/>
      <c r="C936587" s="192"/>
      <c r="D936587" s="192"/>
    </row>
    <row r="936588" spans="1:4">
      <c r="A936588" s="192"/>
      <c r="B936588" s="192"/>
      <c r="C936588" s="192"/>
      <c r="D936588" s="192"/>
    </row>
    <row r="936589" spans="1:4">
      <c r="A936589" s="192"/>
      <c r="B936589" s="192"/>
      <c r="C936589" s="192"/>
      <c r="D936589" s="192"/>
    </row>
    <row r="936590" spans="1:4">
      <c r="A936590" s="192"/>
      <c r="B936590" s="192"/>
      <c r="C936590" s="192"/>
      <c r="D936590" s="192"/>
    </row>
    <row r="936591" spans="1:4">
      <c r="A936591" s="192"/>
      <c r="B936591" s="192"/>
      <c r="C936591" s="192"/>
      <c r="D936591" s="192"/>
    </row>
    <row r="936592" spans="1:4">
      <c r="A936592" s="192"/>
      <c r="B936592" s="192"/>
      <c r="C936592" s="192"/>
      <c r="D936592" s="192"/>
    </row>
    <row r="936593" spans="1:4">
      <c r="A936593" s="192"/>
      <c r="B936593" s="192"/>
      <c r="C936593" s="192"/>
      <c r="D936593" s="192"/>
    </row>
    <row r="936594" spans="1:4">
      <c r="A936594" s="192"/>
      <c r="B936594" s="192"/>
      <c r="C936594" s="192"/>
      <c r="D936594" s="192"/>
    </row>
    <row r="936595" spans="1:4">
      <c r="A936595" s="192"/>
      <c r="B936595" s="192"/>
      <c r="C936595" s="192"/>
      <c r="D936595" s="192"/>
    </row>
    <row r="936596" spans="1:4">
      <c r="A936596" s="192"/>
      <c r="B936596" s="192"/>
      <c r="C936596" s="192"/>
      <c r="D936596" s="192"/>
    </row>
    <row r="936597" spans="1:4">
      <c r="A936597" s="192"/>
      <c r="B936597" s="192"/>
      <c r="C936597" s="192"/>
      <c r="D936597" s="192"/>
    </row>
    <row r="936598" spans="1:4">
      <c r="A936598" s="192"/>
      <c r="B936598" s="192"/>
      <c r="C936598" s="192"/>
      <c r="D936598" s="192"/>
    </row>
    <row r="936599" spans="1:4">
      <c r="A936599" s="192"/>
      <c r="B936599" s="192"/>
      <c r="C936599" s="192"/>
      <c r="D936599" s="192"/>
    </row>
    <row r="936600" spans="1:4">
      <c r="A936600" s="192"/>
      <c r="B936600" s="192"/>
      <c r="C936600" s="192"/>
      <c r="D936600" s="192"/>
    </row>
    <row r="936601" spans="1:4">
      <c r="A936601" s="192"/>
      <c r="B936601" s="192"/>
      <c r="C936601" s="192"/>
      <c r="D936601" s="192"/>
    </row>
    <row r="936602" spans="1:4">
      <c r="A936602" s="192"/>
      <c r="B936602" s="192"/>
      <c r="C936602" s="192"/>
      <c r="D936602" s="192"/>
    </row>
    <row r="936603" spans="1:4">
      <c r="A936603" s="192"/>
      <c r="B936603" s="192"/>
      <c r="C936603" s="192"/>
      <c r="D936603" s="192"/>
    </row>
    <row r="936604" spans="1:4">
      <c r="A936604" s="192"/>
      <c r="B936604" s="192"/>
      <c r="C936604" s="192"/>
      <c r="D936604" s="192"/>
    </row>
    <row r="936605" spans="1:4">
      <c r="A936605" s="192"/>
      <c r="B936605" s="192"/>
      <c r="C936605" s="192"/>
      <c r="D936605" s="192"/>
    </row>
    <row r="936606" spans="1:4">
      <c r="A936606" s="192"/>
      <c r="B936606" s="192"/>
      <c r="C936606" s="192"/>
      <c r="D936606" s="192"/>
    </row>
    <row r="936607" spans="1:4">
      <c r="A936607" s="192"/>
      <c r="B936607" s="192"/>
      <c r="C936607" s="192"/>
      <c r="D936607" s="192"/>
    </row>
    <row r="936608" spans="1:4">
      <c r="A936608" s="192"/>
      <c r="B936608" s="192"/>
      <c r="C936608" s="192"/>
      <c r="D936608" s="192"/>
    </row>
    <row r="936609" spans="1:4">
      <c r="A936609" s="192"/>
      <c r="B936609" s="192"/>
      <c r="C936609" s="192"/>
      <c r="D936609" s="192"/>
    </row>
    <row r="936610" spans="1:4">
      <c r="A936610" s="192"/>
      <c r="B936610" s="192"/>
      <c r="C936610" s="192"/>
      <c r="D936610" s="192"/>
    </row>
    <row r="936611" spans="1:4">
      <c r="A936611" s="192"/>
      <c r="B936611" s="192"/>
      <c r="C936611" s="192"/>
      <c r="D936611" s="192"/>
    </row>
    <row r="936612" spans="1:4">
      <c r="A936612" s="192"/>
      <c r="B936612" s="192"/>
      <c r="C936612" s="192"/>
      <c r="D936612" s="192"/>
    </row>
    <row r="936613" spans="1:4">
      <c r="A936613" s="192"/>
      <c r="B936613" s="192"/>
      <c r="C936613" s="192"/>
      <c r="D936613" s="192"/>
    </row>
    <row r="936614" spans="1:4">
      <c r="A936614" s="192"/>
      <c r="B936614" s="192"/>
      <c r="C936614" s="192"/>
      <c r="D936614" s="192"/>
    </row>
    <row r="936615" spans="1:4">
      <c r="A936615" s="192"/>
      <c r="B936615" s="192"/>
      <c r="C936615" s="192"/>
      <c r="D936615" s="192"/>
    </row>
    <row r="936616" spans="1:4">
      <c r="A936616" s="192"/>
      <c r="B936616" s="192"/>
      <c r="C936616" s="192"/>
      <c r="D936616" s="192"/>
    </row>
    <row r="936617" spans="1:4">
      <c r="A936617" s="192"/>
      <c r="B936617" s="192"/>
      <c r="C936617" s="192"/>
      <c r="D936617" s="192"/>
    </row>
    <row r="936618" spans="1:4">
      <c r="A936618" s="192"/>
      <c r="B936618" s="192"/>
      <c r="C936618" s="192"/>
      <c r="D936618" s="192"/>
    </row>
    <row r="936619" spans="1:4">
      <c r="A936619" s="192"/>
      <c r="B936619" s="192"/>
      <c r="C936619" s="192"/>
      <c r="D936619" s="192"/>
    </row>
    <row r="936620" spans="1:4">
      <c r="A936620" s="192"/>
      <c r="B936620" s="192"/>
      <c r="C936620" s="192"/>
      <c r="D936620" s="192"/>
    </row>
    <row r="936621" spans="1:4">
      <c r="A936621" s="192"/>
      <c r="B936621" s="192"/>
      <c r="C936621" s="192"/>
      <c r="D936621" s="192"/>
    </row>
    <row r="936622" spans="1:4">
      <c r="A936622" s="192"/>
      <c r="B936622" s="192"/>
      <c r="C936622" s="192"/>
      <c r="D936622" s="192"/>
    </row>
    <row r="936623" spans="1:4">
      <c r="A936623" s="192"/>
      <c r="B936623" s="192"/>
      <c r="C936623" s="192"/>
      <c r="D936623" s="192"/>
    </row>
    <row r="936624" spans="1:4">
      <c r="A936624" s="192"/>
      <c r="B936624" s="192"/>
      <c r="C936624" s="192"/>
      <c r="D936624" s="192"/>
    </row>
    <row r="936625" spans="1:4">
      <c r="A936625" s="192"/>
      <c r="B936625" s="192"/>
      <c r="C936625" s="192"/>
      <c r="D936625" s="192"/>
    </row>
    <row r="936626" spans="1:4">
      <c r="A936626" s="192"/>
      <c r="B936626" s="192"/>
      <c r="C936626" s="192"/>
      <c r="D936626" s="192"/>
    </row>
    <row r="936627" spans="1:4">
      <c r="A936627" s="192"/>
      <c r="B936627" s="192"/>
      <c r="C936627" s="192"/>
      <c r="D936627" s="192"/>
    </row>
    <row r="936628" spans="1:4">
      <c r="A936628" s="192"/>
      <c r="B936628" s="192"/>
      <c r="C936628" s="192"/>
      <c r="D936628" s="192"/>
    </row>
    <row r="936629" spans="1:4">
      <c r="A936629" s="192"/>
      <c r="B936629" s="192"/>
      <c r="C936629" s="192"/>
      <c r="D936629" s="192"/>
    </row>
    <row r="936630" spans="1:4">
      <c r="A936630" s="192"/>
      <c r="B936630" s="192"/>
      <c r="C936630" s="192"/>
      <c r="D936630" s="192"/>
    </row>
    <row r="936631" spans="1:4">
      <c r="A936631" s="192"/>
      <c r="B936631" s="192"/>
      <c r="C936631" s="192"/>
      <c r="D936631" s="192"/>
    </row>
    <row r="936632" spans="1:4">
      <c r="A936632" s="192"/>
      <c r="B936632" s="192"/>
      <c r="C936632" s="192"/>
      <c r="D936632" s="192"/>
    </row>
    <row r="936633" spans="1:4">
      <c r="A936633" s="192"/>
      <c r="B936633" s="192"/>
      <c r="C936633" s="192"/>
      <c r="D936633" s="192"/>
    </row>
    <row r="936634" spans="1:4">
      <c r="A936634" s="192"/>
      <c r="B936634" s="192"/>
      <c r="C936634" s="192"/>
      <c r="D936634" s="192"/>
    </row>
    <row r="936635" spans="1:4">
      <c r="A936635" s="192"/>
      <c r="B936635" s="192"/>
      <c r="C936635" s="192"/>
      <c r="D936635" s="192"/>
    </row>
    <row r="936636" spans="1:4">
      <c r="A936636" s="192"/>
      <c r="B936636" s="192"/>
      <c r="C936636" s="192"/>
      <c r="D936636" s="192"/>
    </row>
    <row r="936637" spans="1:4">
      <c r="A936637" s="192"/>
      <c r="B936637" s="192"/>
      <c r="C936637" s="192"/>
      <c r="D936637" s="192"/>
    </row>
    <row r="936638" spans="1:4">
      <c r="A936638" s="192"/>
      <c r="B936638" s="192"/>
      <c r="C936638" s="192"/>
      <c r="D936638" s="192"/>
    </row>
    <row r="936639" spans="1:4">
      <c r="A936639" s="192"/>
      <c r="B936639" s="192"/>
      <c r="C936639" s="192"/>
      <c r="D936639" s="192"/>
    </row>
    <row r="936640" spans="1:4">
      <c r="A936640" s="192"/>
      <c r="B936640" s="192"/>
      <c r="C936640" s="192"/>
      <c r="D936640" s="192"/>
    </row>
    <row r="936641" spans="1:4">
      <c r="A936641" s="192"/>
      <c r="B936641" s="192"/>
      <c r="C936641" s="192"/>
      <c r="D936641" s="192"/>
    </row>
    <row r="936642" spans="1:4">
      <c r="A936642" s="192"/>
      <c r="B936642" s="192"/>
      <c r="C936642" s="192"/>
      <c r="D936642" s="192"/>
    </row>
    <row r="936643" spans="1:4">
      <c r="A936643" s="192"/>
      <c r="B936643" s="192"/>
      <c r="C936643" s="192"/>
      <c r="D936643" s="192"/>
    </row>
    <row r="936644" spans="1:4">
      <c r="A936644" s="192"/>
      <c r="B936644" s="192"/>
      <c r="C936644" s="192"/>
      <c r="D936644" s="192"/>
    </row>
    <row r="936645" spans="1:4">
      <c r="A936645" s="192"/>
      <c r="B936645" s="192"/>
      <c r="C936645" s="192"/>
      <c r="D936645" s="192"/>
    </row>
    <row r="936646" spans="1:4">
      <c r="A936646" s="192"/>
      <c r="B936646" s="192"/>
      <c r="C936646" s="192"/>
      <c r="D936646" s="192"/>
    </row>
    <row r="936647" spans="1:4">
      <c r="A936647" s="192"/>
      <c r="B936647" s="192"/>
      <c r="C936647" s="192"/>
      <c r="D936647" s="192"/>
    </row>
    <row r="936648" spans="1:4">
      <c r="A936648" s="192"/>
      <c r="B936648" s="192"/>
      <c r="C936648" s="192"/>
      <c r="D936648" s="192"/>
    </row>
    <row r="936649" spans="1:4">
      <c r="A936649" s="192"/>
      <c r="B936649" s="192"/>
      <c r="C936649" s="192"/>
      <c r="D936649" s="192"/>
    </row>
    <row r="936650" spans="1:4">
      <c r="A936650" s="192"/>
      <c r="B936650" s="192"/>
      <c r="C936650" s="192"/>
      <c r="D936650" s="192"/>
    </row>
    <row r="936651" spans="1:4">
      <c r="A936651" s="192"/>
      <c r="B936651" s="192"/>
      <c r="C936651" s="192"/>
      <c r="D936651" s="192"/>
    </row>
    <row r="936652" spans="1:4">
      <c r="A936652" s="192"/>
      <c r="B936652" s="192"/>
      <c r="C936652" s="192"/>
      <c r="D936652" s="192"/>
    </row>
    <row r="936653" spans="1:4">
      <c r="A936653" s="192"/>
      <c r="B936653" s="192"/>
      <c r="C936653" s="192"/>
      <c r="D936653" s="192"/>
    </row>
    <row r="936654" spans="1:4">
      <c r="A936654" s="192"/>
      <c r="B936654" s="192"/>
      <c r="C936654" s="192"/>
      <c r="D936654" s="192"/>
    </row>
    <row r="936655" spans="1:4">
      <c r="A936655" s="192"/>
      <c r="B936655" s="192"/>
      <c r="C936655" s="192"/>
      <c r="D936655" s="192"/>
    </row>
    <row r="936656" spans="1:4">
      <c r="A936656" s="192"/>
      <c r="B936656" s="192"/>
      <c r="C936656" s="192"/>
      <c r="D936656" s="192"/>
    </row>
    <row r="936657" spans="1:4">
      <c r="A936657" s="192"/>
      <c r="B936657" s="192"/>
      <c r="C936657" s="192"/>
      <c r="D936657" s="192"/>
    </row>
    <row r="936658" spans="1:4">
      <c r="A936658" s="192"/>
      <c r="B936658" s="192"/>
      <c r="C936658" s="192"/>
      <c r="D936658" s="192"/>
    </row>
    <row r="936659" spans="1:4">
      <c r="A936659" s="192"/>
      <c r="B936659" s="192"/>
      <c r="C936659" s="192"/>
      <c r="D936659" s="192"/>
    </row>
    <row r="936660" spans="1:4">
      <c r="A936660" s="192"/>
      <c r="B936660" s="192"/>
      <c r="C936660" s="192"/>
      <c r="D936660" s="192"/>
    </row>
    <row r="936661" spans="1:4">
      <c r="A936661" s="192"/>
      <c r="B936661" s="192"/>
      <c r="C936661" s="192"/>
      <c r="D936661" s="192"/>
    </row>
    <row r="936662" spans="1:4">
      <c r="A936662" s="192"/>
      <c r="B936662" s="192"/>
      <c r="C936662" s="192"/>
      <c r="D936662" s="192"/>
    </row>
    <row r="936663" spans="1:4">
      <c r="A936663" s="192"/>
      <c r="B936663" s="192"/>
      <c r="C936663" s="192"/>
      <c r="D936663" s="192"/>
    </row>
    <row r="936664" spans="1:4">
      <c r="A936664" s="192"/>
      <c r="B936664" s="192"/>
      <c r="C936664" s="192"/>
      <c r="D936664" s="192"/>
    </row>
    <row r="936665" spans="1:4">
      <c r="A936665" s="192"/>
      <c r="B936665" s="192"/>
      <c r="C936665" s="192"/>
      <c r="D936665" s="192"/>
    </row>
    <row r="936666" spans="1:4">
      <c r="A936666" s="192"/>
      <c r="B936666" s="192"/>
      <c r="C936666" s="192"/>
      <c r="D936666" s="192"/>
    </row>
    <row r="936667" spans="1:4">
      <c r="A936667" s="192"/>
      <c r="B936667" s="192"/>
      <c r="C936667" s="192"/>
      <c r="D936667" s="192"/>
    </row>
    <row r="936668" spans="1:4">
      <c r="A936668" s="192"/>
      <c r="B936668" s="192"/>
      <c r="C936668" s="192"/>
      <c r="D936668" s="192"/>
    </row>
    <row r="936669" spans="1:4">
      <c r="A936669" s="192"/>
      <c r="B936669" s="192"/>
      <c r="C936669" s="192"/>
      <c r="D936669" s="192"/>
    </row>
    <row r="936670" spans="1:4">
      <c r="A936670" s="192"/>
      <c r="B936670" s="192"/>
      <c r="C936670" s="192"/>
      <c r="D936670" s="192"/>
    </row>
    <row r="936671" spans="1:4">
      <c r="A936671" s="192"/>
      <c r="B936671" s="192"/>
      <c r="C936671" s="192"/>
      <c r="D936671" s="192"/>
    </row>
    <row r="936672" spans="1:4">
      <c r="A936672" s="192"/>
      <c r="B936672" s="192"/>
      <c r="C936672" s="192"/>
      <c r="D936672" s="192"/>
    </row>
    <row r="936673" spans="1:4">
      <c r="A936673" s="192"/>
      <c r="B936673" s="192"/>
      <c r="C936673" s="192"/>
      <c r="D936673" s="192"/>
    </row>
    <row r="936674" spans="1:4">
      <c r="A936674" s="192"/>
      <c r="B936674" s="192"/>
      <c r="C936674" s="192"/>
      <c r="D936674" s="192"/>
    </row>
    <row r="936675" spans="1:4">
      <c r="A936675" s="192"/>
      <c r="B936675" s="192"/>
      <c r="C936675" s="192"/>
      <c r="D936675" s="192"/>
    </row>
    <row r="936676" spans="1:4">
      <c r="A936676" s="192"/>
      <c r="B936676" s="192"/>
      <c r="C936676" s="192"/>
      <c r="D936676" s="192"/>
    </row>
    <row r="936677" spans="1:4">
      <c r="A936677" s="192"/>
      <c r="B936677" s="192"/>
      <c r="C936677" s="192"/>
      <c r="D936677" s="192"/>
    </row>
    <row r="936678" spans="1:4">
      <c r="A936678" s="192"/>
      <c r="B936678" s="192"/>
      <c r="C936678" s="192"/>
      <c r="D936678" s="192"/>
    </row>
    <row r="936679" spans="1:4">
      <c r="A936679" s="192"/>
      <c r="B936679" s="192"/>
      <c r="C936679" s="192"/>
      <c r="D936679" s="192"/>
    </row>
    <row r="936680" spans="1:4">
      <c r="A936680" s="192"/>
      <c r="B936680" s="192"/>
      <c r="C936680" s="192"/>
      <c r="D936680" s="192"/>
    </row>
    <row r="936681" spans="1:4">
      <c r="A936681" s="192"/>
      <c r="B936681" s="192"/>
      <c r="C936681" s="192"/>
      <c r="D936681" s="192"/>
    </row>
    <row r="936682" spans="1:4">
      <c r="A936682" s="192"/>
      <c r="B936682" s="192"/>
      <c r="C936682" s="192"/>
      <c r="D936682" s="192"/>
    </row>
    <row r="936683" spans="1:4">
      <c r="A936683" s="192"/>
      <c r="B936683" s="192"/>
      <c r="C936683" s="192"/>
      <c r="D936683" s="192"/>
    </row>
    <row r="936684" spans="1:4">
      <c r="A936684" s="192"/>
      <c r="B936684" s="192"/>
      <c r="C936684" s="192"/>
      <c r="D936684" s="192"/>
    </row>
    <row r="936685" spans="1:4">
      <c r="A936685" s="192"/>
      <c r="B936685" s="192"/>
      <c r="C936685" s="192"/>
      <c r="D936685" s="192"/>
    </row>
    <row r="936686" spans="1:4">
      <c r="A936686" s="192"/>
      <c r="B936686" s="192"/>
      <c r="C936686" s="192"/>
      <c r="D936686" s="192"/>
    </row>
    <row r="936687" spans="1:4">
      <c r="A936687" s="192"/>
      <c r="B936687" s="192"/>
      <c r="C936687" s="192"/>
      <c r="D936687" s="192"/>
    </row>
    <row r="936688" spans="1:4">
      <c r="A936688" s="192"/>
      <c r="B936688" s="192"/>
      <c r="C936688" s="192"/>
      <c r="D936688" s="192"/>
    </row>
    <row r="936689" spans="1:4">
      <c r="A936689" s="192"/>
      <c r="B936689" s="192"/>
      <c r="C936689" s="192"/>
      <c r="D936689" s="192"/>
    </row>
    <row r="936690" spans="1:4">
      <c r="A936690" s="192"/>
      <c r="B936690" s="192"/>
      <c r="C936690" s="192"/>
      <c r="D936690" s="192"/>
    </row>
    <row r="936691" spans="1:4">
      <c r="A936691" s="192"/>
      <c r="B936691" s="192"/>
      <c r="C936691" s="192"/>
      <c r="D936691" s="192"/>
    </row>
    <row r="936692" spans="1:4">
      <c r="A936692" s="192"/>
      <c r="B936692" s="192"/>
      <c r="C936692" s="192"/>
      <c r="D936692" s="192"/>
    </row>
    <row r="936693" spans="1:4">
      <c r="A936693" s="192"/>
      <c r="B936693" s="192"/>
      <c r="C936693" s="192"/>
      <c r="D936693" s="192"/>
    </row>
    <row r="936694" spans="1:4">
      <c r="A936694" s="192"/>
      <c r="B936694" s="192"/>
      <c r="C936694" s="192"/>
      <c r="D936694" s="192"/>
    </row>
    <row r="936695" spans="1:4">
      <c r="A936695" s="192"/>
      <c r="B936695" s="192"/>
      <c r="C936695" s="192"/>
      <c r="D936695" s="192"/>
    </row>
    <row r="936696" spans="1:4">
      <c r="A936696" s="192"/>
      <c r="B936696" s="192"/>
      <c r="C936696" s="192"/>
      <c r="D936696" s="192"/>
    </row>
    <row r="936697" spans="1:4">
      <c r="A936697" s="192"/>
      <c r="B936697" s="192"/>
      <c r="C936697" s="192"/>
      <c r="D936697" s="192"/>
    </row>
    <row r="936698" spans="1:4">
      <c r="A936698" s="192"/>
      <c r="B936698" s="192"/>
      <c r="C936698" s="192"/>
      <c r="D936698" s="192"/>
    </row>
    <row r="936699" spans="1:4">
      <c r="A936699" s="192"/>
      <c r="B936699" s="192"/>
      <c r="C936699" s="192"/>
      <c r="D936699" s="192"/>
    </row>
    <row r="936700" spans="1:4">
      <c r="A936700" s="192"/>
      <c r="B936700" s="192"/>
      <c r="C936700" s="192"/>
      <c r="D936700" s="192"/>
    </row>
    <row r="936701" spans="1:4">
      <c r="A936701" s="192"/>
      <c r="B936701" s="192"/>
      <c r="C936701" s="192"/>
      <c r="D936701" s="192"/>
    </row>
    <row r="936702" spans="1:4">
      <c r="A936702" s="192"/>
      <c r="B936702" s="192"/>
      <c r="C936702" s="192"/>
      <c r="D936702" s="192"/>
    </row>
    <row r="936703" spans="1:4">
      <c r="A936703" s="192"/>
      <c r="B936703" s="192"/>
      <c r="C936703" s="192"/>
      <c r="D936703" s="192"/>
    </row>
    <row r="936704" spans="1:4">
      <c r="A936704" s="192"/>
      <c r="B936704" s="192"/>
      <c r="C936704" s="192"/>
      <c r="D936704" s="192"/>
    </row>
    <row r="936705" spans="1:4">
      <c r="A936705" s="192"/>
      <c r="B936705" s="192"/>
      <c r="C936705" s="192"/>
      <c r="D936705" s="192"/>
    </row>
    <row r="936706" spans="1:4">
      <c r="A936706" s="192"/>
      <c r="B936706" s="192"/>
      <c r="C936706" s="192"/>
      <c r="D936706" s="192"/>
    </row>
    <row r="936707" spans="1:4">
      <c r="A936707" s="192"/>
      <c r="B936707" s="192"/>
      <c r="C936707" s="192"/>
      <c r="D936707" s="192"/>
    </row>
    <row r="936708" spans="1:4">
      <c r="A936708" s="192"/>
      <c r="B936708" s="192"/>
      <c r="C936708" s="192"/>
      <c r="D936708" s="192"/>
    </row>
    <row r="936709" spans="1:4">
      <c r="A936709" s="192"/>
      <c r="B936709" s="192"/>
      <c r="C936709" s="192"/>
      <c r="D936709" s="192"/>
    </row>
    <row r="936710" spans="1:4">
      <c r="A936710" s="192"/>
      <c r="B936710" s="192"/>
      <c r="C936710" s="192"/>
      <c r="D936710" s="192"/>
    </row>
    <row r="936711" spans="1:4">
      <c r="A936711" s="192"/>
      <c r="B936711" s="192"/>
      <c r="C936711" s="192"/>
      <c r="D936711" s="192"/>
    </row>
    <row r="936712" spans="1:4">
      <c r="A936712" s="192"/>
      <c r="B936712" s="192"/>
      <c r="C936712" s="192"/>
      <c r="D936712" s="192"/>
    </row>
    <row r="936713" spans="1:4">
      <c r="A936713" s="192"/>
      <c r="B936713" s="192"/>
      <c r="C936713" s="192"/>
      <c r="D936713" s="192"/>
    </row>
    <row r="936714" spans="1:4">
      <c r="A936714" s="192"/>
      <c r="B936714" s="192"/>
      <c r="C936714" s="192"/>
      <c r="D936714" s="192"/>
    </row>
    <row r="936715" spans="1:4">
      <c r="A936715" s="192"/>
      <c r="B936715" s="192"/>
      <c r="C936715" s="192"/>
      <c r="D936715" s="192"/>
    </row>
    <row r="936716" spans="1:4">
      <c r="A936716" s="192"/>
      <c r="B936716" s="192"/>
      <c r="C936716" s="192"/>
      <c r="D936716" s="192"/>
    </row>
    <row r="936717" spans="1:4">
      <c r="A936717" s="192"/>
      <c r="B936717" s="192"/>
      <c r="C936717" s="192"/>
      <c r="D936717" s="192"/>
    </row>
    <row r="936718" spans="1:4">
      <c r="A936718" s="192"/>
      <c r="B936718" s="192"/>
      <c r="C936718" s="192"/>
      <c r="D936718" s="192"/>
    </row>
    <row r="936719" spans="1:4">
      <c r="A936719" s="192"/>
      <c r="B936719" s="192"/>
      <c r="C936719" s="192"/>
      <c r="D936719" s="192"/>
    </row>
    <row r="936720" spans="1:4">
      <c r="A936720" s="192"/>
      <c r="B936720" s="192"/>
      <c r="C936720" s="192"/>
      <c r="D936720" s="192"/>
    </row>
    <row r="936721" spans="1:4">
      <c r="A936721" s="192"/>
      <c r="B936721" s="192"/>
      <c r="C936721" s="192"/>
      <c r="D936721" s="192"/>
    </row>
    <row r="936722" spans="1:4">
      <c r="A936722" s="192"/>
      <c r="B936722" s="192"/>
      <c r="C936722" s="192"/>
      <c r="D936722" s="192"/>
    </row>
    <row r="936723" spans="1:4">
      <c r="A936723" s="192"/>
      <c r="B936723" s="192"/>
      <c r="C936723" s="192"/>
      <c r="D936723" s="192"/>
    </row>
    <row r="936724" spans="1:4">
      <c r="A936724" s="192"/>
      <c r="B936724" s="192"/>
      <c r="C936724" s="192"/>
      <c r="D936724" s="192"/>
    </row>
    <row r="936725" spans="1:4">
      <c r="A936725" s="192"/>
      <c r="B936725" s="192"/>
      <c r="C936725" s="192"/>
      <c r="D936725" s="192"/>
    </row>
    <row r="936726" spans="1:4">
      <c r="A936726" s="192"/>
      <c r="B936726" s="192"/>
      <c r="C936726" s="192"/>
      <c r="D936726" s="192"/>
    </row>
    <row r="936727" spans="1:4">
      <c r="A936727" s="192"/>
      <c r="B936727" s="192"/>
      <c r="C936727" s="192"/>
      <c r="D936727" s="192"/>
    </row>
    <row r="936728" spans="1:4">
      <c r="A936728" s="192"/>
      <c r="B936728" s="192"/>
      <c r="C936728" s="192"/>
      <c r="D936728" s="192"/>
    </row>
    <row r="936729" spans="1:4">
      <c r="A936729" s="192"/>
      <c r="B936729" s="192"/>
      <c r="C936729" s="192"/>
      <c r="D936729" s="192"/>
    </row>
    <row r="936730" spans="1:4">
      <c r="A936730" s="192"/>
      <c r="B936730" s="192"/>
      <c r="C936730" s="192"/>
      <c r="D936730" s="192"/>
    </row>
    <row r="936731" spans="1:4">
      <c r="A936731" s="192"/>
      <c r="B936731" s="192"/>
      <c r="C936731" s="192"/>
      <c r="D936731" s="192"/>
    </row>
    <row r="936732" spans="1:4">
      <c r="A936732" s="192"/>
      <c r="B936732" s="192"/>
      <c r="C936732" s="192"/>
      <c r="D936732" s="192"/>
    </row>
    <row r="936733" spans="1:4">
      <c r="A936733" s="192"/>
      <c r="B936733" s="192"/>
      <c r="C936733" s="192"/>
      <c r="D936733" s="192"/>
    </row>
    <row r="936734" spans="1:4">
      <c r="A936734" s="192"/>
      <c r="B936734" s="192"/>
      <c r="C936734" s="192"/>
      <c r="D936734" s="192"/>
    </row>
    <row r="936735" spans="1:4">
      <c r="A936735" s="192"/>
      <c r="B936735" s="192"/>
      <c r="C936735" s="192"/>
      <c r="D936735" s="192"/>
    </row>
    <row r="936736" spans="1:4">
      <c r="A936736" s="192"/>
      <c r="B936736" s="192"/>
      <c r="C936736" s="192"/>
      <c r="D936736" s="192"/>
    </row>
    <row r="936737" spans="1:4">
      <c r="A936737" s="192"/>
      <c r="B936737" s="192"/>
      <c r="C936737" s="192"/>
      <c r="D936737" s="192"/>
    </row>
    <row r="936738" spans="1:4">
      <c r="A936738" s="192"/>
      <c r="B936738" s="192"/>
      <c r="C936738" s="192"/>
      <c r="D936738" s="192"/>
    </row>
    <row r="936739" spans="1:4">
      <c r="A936739" s="192"/>
      <c r="B936739" s="192"/>
      <c r="C936739" s="192"/>
      <c r="D936739" s="192"/>
    </row>
    <row r="936740" spans="1:4">
      <c r="A936740" s="192"/>
      <c r="B936740" s="192"/>
      <c r="C936740" s="192"/>
      <c r="D936740" s="192"/>
    </row>
    <row r="936741" spans="1:4">
      <c r="A936741" s="192"/>
      <c r="B936741" s="192"/>
      <c r="C936741" s="192"/>
      <c r="D936741" s="192"/>
    </row>
    <row r="936742" spans="1:4">
      <c r="A936742" s="192"/>
      <c r="B936742" s="192"/>
      <c r="C936742" s="192"/>
      <c r="D936742" s="192"/>
    </row>
    <row r="936743" spans="1:4">
      <c r="A936743" s="192"/>
      <c r="B936743" s="192"/>
      <c r="C936743" s="192"/>
      <c r="D936743" s="192"/>
    </row>
    <row r="936744" spans="1:4">
      <c r="A936744" s="192"/>
      <c r="B936744" s="192"/>
      <c r="C936744" s="192"/>
      <c r="D936744" s="192"/>
    </row>
    <row r="936745" spans="1:4">
      <c r="A936745" s="192"/>
      <c r="B936745" s="192"/>
      <c r="C936745" s="192"/>
      <c r="D936745" s="192"/>
    </row>
    <row r="936746" spans="1:4">
      <c r="A936746" s="192"/>
      <c r="B936746" s="192"/>
      <c r="C936746" s="192"/>
      <c r="D936746" s="192"/>
    </row>
    <row r="936747" spans="1:4">
      <c r="A936747" s="192"/>
      <c r="B936747" s="192"/>
      <c r="C936747" s="192"/>
      <c r="D936747" s="192"/>
    </row>
    <row r="936748" spans="1:4">
      <c r="A936748" s="192"/>
      <c r="B936748" s="192"/>
      <c r="C936748" s="192"/>
      <c r="D936748" s="192"/>
    </row>
    <row r="936749" spans="1:4">
      <c r="A936749" s="192"/>
      <c r="B936749" s="192"/>
      <c r="C936749" s="192"/>
      <c r="D936749" s="192"/>
    </row>
    <row r="936750" spans="1:4">
      <c r="A936750" s="192"/>
      <c r="B936750" s="192"/>
      <c r="C936750" s="192"/>
      <c r="D936750" s="192"/>
    </row>
    <row r="936751" spans="1:4">
      <c r="A936751" s="192"/>
      <c r="B936751" s="192"/>
      <c r="C936751" s="192"/>
      <c r="D936751" s="192"/>
    </row>
    <row r="936752" spans="1:4">
      <c r="A936752" s="192"/>
      <c r="B936752" s="192"/>
      <c r="C936752" s="192"/>
      <c r="D936752" s="192"/>
    </row>
    <row r="936753" spans="1:4">
      <c r="A936753" s="192"/>
      <c r="B936753" s="192"/>
      <c r="C936753" s="192"/>
      <c r="D936753" s="192"/>
    </row>
    <row r="936754" spans="1:4">
      <c r="A936754" s="192"/>
      <c r="B936754" s="192"/>
      <c r="C936754" s="192"/>
      <c r="D936754" s="192"/>
    </row>
    <row r="936755" spans="1:4">
      <c r="A936755" s="192"/>
      <c r="B936755" s="192"/>
      <c r="C936755" s="192"/>
      <c r="D936755" s="192"/>
    </row>
    <row r="936756" spans="1:4">
      <c r="A936756" s="192"/>
      <c r="B936756" s="192"/>
      <c r="C936756" s="192"/>
      <c r="D936756" s="192"/>
    </row>
    <row r="936757" spans="1:4">
      <c r="A936757" s="192"/>
      <c r="B936757" s="192"/>
      <c r="C936757" s="192"/>
      <c r="D936757" s="192"/>
    </row>
    <row r="936758" spans="1:4">
      <c r="A936758" s="192"/>
      <c r="B936758" s="192"/>
      <c r="C936758" s="192"/>
      <c r="D936758" s="192"/>
    </row>
    <row r="936759" spans="1:4">
      <c r="A936759" s="192"/>
      <c r="B936759" s="192"/>
      <c r="C936759" s="192"/>
      <c r="D936759" s="192"/>
    </row>
    <row r="936760" spans="1:4">
      <c r="A936760" s="192"/>
      <c r="B936760" s="192"/>
      <c r="C936760" s="192"/>
      <c r="D936760" s="192"/>
    </row>
    <row r="936761" spans="1:4">
      <c r="A936761" s="192"/>
      <c r="B936761" s="192"/>
      <c r="C936761" s="192"/>
      <c r="D936761" s="192"/>
    </row>
    <row r="936762" spans="1:4">
      <c r="A936762" s="192"/>
      <c r="B936762" s="192"/>
      <c r="C936762" s="192"/>
      <c r="D936762" s="192"/>
    </row>
    <row r="936763" spans="1:4">
      <c r="A936763" s="192"/>
      <c r="B936763" s="192"/>
      <c r="C936763" s="192"/>
      <c r="D936763" s="192"/>
    </row>
    <row r="936764" spans="1:4">
      <c r="A936764" s="192"/>
      <c r="B936764" s="192"/>
      <c r="C936764" s="192"/>
      <c r="D936764" s="192"/>
    </row>
    <row r="936765" spans="1:4">
      <c r="A936765" s="192"/>
      <c r="B936765" s="192"/>
      <c r="C936765" s="192"/>
      <c r="D936765" s="192"/>
    </row>
    <row r="936766" spans="1:4">
      <c r="A936766" s="192"/>
      <c r="B936766" s="192"/>
      <c r="C936766" s="192"/>
      <c r="D936766" s="192"/>
    </row>
    <row r="936767" spans="1:4">
      <c r="A936767" s="192"/>
      <c r="B936767" s="192"/>
      <c r="C936767" s="192"/>
      <c r="D936767" s="192"/>
    </row>
    <row r="936768" spans="1:4">
      <c r="A936768" s="192"/>
      <c r="B936768" s="192"/>
      <c r="C936768" s="192"/>
      <c r="D936768" s="192"/>
    </row>
    <row r="936769" spans="1:4">
      <c r="A936769" s="192"/>
      <c r="B936769" s="192"/>
      <c r="C936769" s="192"/>
      <c r="D936769" s="192"/>
    </row>
    <row r="936770" spans="1:4">
      <c r="A936770" s="192"/>
      <c r="B936770" s="192"/>
      <c r="C936770" s="192"/>
      <c r="D936770" s="192"/>
    </row>
    <row r="936771" spans="1:4">
      <c r="A936771" s="192"/>
      <c r="B936771" s="192"/>
      <c r="C936771" s="192"/>
      <c r="D936771" s="192"/>
    </row>
    <row r="936772" spans="1:4">
      <c r="A936772" s="192"/>
      <c r="B936772" s="192"/>
      <c r="C936772" s="192"/>
      <c r="D936772" s="192"/>
    </row>
    <row r="936773" spans="1:4">
      <c r="A936773" s="192"/>
      <c r="B936773" s="192"/>
      <c r="C936773" s="192"/>
      <c r="D936773" s="192"/>
    </row>
    <row r="936774" spans="1:4">
      <c r="A936774" s="192"/>
      <c r="B936774" s="192"/>
      <c r="C936774" s="192"/>
      <c r="D936774" s="192"/>
    </row>
    <row r="936775" spans="1:4">
      <c r="A936775" s="192"/>
      <c r="B936775" s="192"/>
      <c r="C936775" s="192"/>
      <c r="D936775" s="192"/>
    </row>
    <row r="936776" spans="1:4">
      <c r="A936776" s="192"/>
      <c r="B936776" s="192"/>
      <c r="C936776" s="192"/>
      <c r="D936776" s="192"/>
    </row>
    <row r="936777" spans="1:4">
      <c r="A936777" s="192"/>
      <c r="B936777" s="192"/>
      <c r="C936777" s="192"/>
      <c r="D936777" s="192"/>
    </row>
    <row r="936778" spans="1:4">
      <c r="A936778" s="192"/>
      <c r="B936778" s="192"/>
      <c r="C936778" s="192"/>
      <c r="D936778" s="192"/>
    </row>
    <row r="936779" spans="1:4">
      <c r="A936779" s="192"/>
      <c r="B936779" s="192"/>
      <c r="C936779" s="192"/>
      <c r="D936779" s="192"/>
    </row>
    <row r="936780" spans="1:4">
      <c r="A936780" s="192"/>
      <c r="B936780" s="192"/>
      <c r="C936780" s="192"/>
      <c r="D936780" s="192"/>
    </row>
    <row r="936781" spans="1:4">
      <c r="A936781" s="192"/>
      <c r="B936781" s="192"/>
      <c r="C936781" s="192"/>
      <c r="D936781" s="192"/>
    </row>
    <row r="936782" spans="1:4">
      <c r="A936782" s="192"/>
      <c r="B936782" s="192"/>
      <c r="C936782" s="192"/>
      <c r="D936782" s="192"/>
    </row>
    <row r="936783" spans="1:4">
      <c r="A936783" s="192"/>
      <c r="B936783" s="192"/>
      <c r="C936783" s="192"/>
      <c r="D936783" s="192"/>
    </row>
    <row r="936784" spans="1:4">
      <c r="A936784" s="192"/>
      <c r="B936784" s="192"/>
      <c r="C936784" s="192"/>
      <c r="D936784" s="192"/>
    </row>
    <row r="936785" spans="1:4">
      <c r="A936785" s="192"/>
      <c r="B936785" s="192"/>
      <c r="C936785" s="192"/>
      <c r="D936785" s="192"/>
    </row>
    <row r="936786" spans="1:4">
      <c r="A936786" s="192"/>
      <c r="B936786" s="192"/>
      <c r="C936786" s="192"/>
      <c r="D936786" s="192"/>
    </row>
    <row r="936787" spans="1:4">
      <c r="A936787" s="192"/>
      <c r="B936787" s="192"/>
      <c r="C936787" s="192"/>
      <c r="D936787" s="192"/>
    </row>
    <row r="936788" spans="1:4">
      <c r="A936788" s="192"/>
      <c r="B936788" s="192"/>
      <c r="C936788" s="192"/>
      <c r="D936788" s="192"/>
    </row>
    <row r="936789" spans="1:4">
      <c r="A936789" s="192"/>
      <c r="B936789" s="192"/>
      <c r="C936789" s="192"/>
      <c r="D936789" s="192"/>
    </row>
    <row r="936790" spans="1:4">
      <c r="A936790" s="192"/>
      <c r="B936790" s="192"/>
      <c r="C936790" s="192"/>
      <c r="D936790" s="192"/>
    </row>
    <row r="936791" spans="1:4">
      <c r="A936791" s="192"/>
      <c r="B936791" s="192"/>
      <c r="C936791" s="192"/>
      <c r="D936791" s="192"/>
    </row>
    <row r="936792" spans="1:4">
      <c r="A936792" s="192"/>
      <c r="B936792" s="192"/>
      <c r="C936792" s="192"/>
      <c r="D936792" s="192"/>
    </row>
    <row r="936793" spans="1:4">
      <c r="A936793" s="192"/>
      <c r="B936793" s="192"/>
      <c r="C936793" s="192"/>
      <c r="D936793" s="192"/>
    </row>
    <row r="936794" spans="1:4">
      <c r="A936794" s="192"/>
      <c r="B936794" s="192"/>
      <c r="C936794" s="192"/>
      <c r="D936794" s="192"/>
    </row>
    <row r="936795" spans="1:4">
      <c r="A936795" s="192"/>
      <c r="B936795" s="192"/>
      <c r="C936795" s="192"/>
      <c r="D936795" s="192"/>
    </row>
    <row r="936796" spans="1:4">
      <c r="A936796" s="192"/>
      <c r="B936796" s="192"/>
      <c r="C936796" s="192"/>
      <c r="D936796" s="192"/>
    </row>
    <row r="936797" spans="1:4">
      <c r="A936797" s="192"/>
      <c r="B936797" s="192"/>
      <c r="C936797" s="192"/>
      <c r="D936797" s="192"/>
    </row>
    <row r="936798" spans="1:4">
      <c r="A936798" s="192"/>
      <c r="B936798" s="192"/>
      <c r="C936798" s="192"/>
      <c r="D936798" s="192"/>
    </row>
    <row r="936799" spans="1:4">
      <c r="A936799" s="192"/>
      <c r="B936799" s="192"/>
      <c r="C936799" s="192"/>
      <c r="D936799" s="192"/>
    </row>
    <row r="936800" spans="1:4">
      <c r="A936800" s="192"/>
      <c r="B936800" s="192"/>
      <c r="C936800" s="192"/>
      <c r="D936800" s="192"/>
    </row>
    <row r="936801" spans="1:4">
      <c r="A936801" s="192"/>
      <c r="B936801" s="192"/>
      <c r="C936801" s="192"/>
      <c r="D936801" s="192"/>
    </row>
    <row r="936802" spans="1:4">
      <c r="A936802" s="192"/>
      <c r="B936802" s="192"/>
      <c r="C936802" s="192"/>
      <c r="D936802" s="192"/>
    </row>
    <row r="936803" spans="1:4">
      <c r="A936803" s="192"/>
      <c r="B936803" s="192"/>
      <c r="C936803" s="192"/>
      <c r="D936803" s="192"/>
    </row>
    <row r="936804" spans="1:4">
      <c r="A936804" s="192"/>
      <c r="B936804" s="192"/>
      <c r="C936804" s="192"/>
      <c r="D936804" s="192"/>
    </row>
    <row r="936805" spans="1:4">
      <c r="A936805" s="192"/>
      <c r="B936805" s="192"/>
      <c r="C936805" s="192"/>
      <c r="D936805" s="192"/>
    </row>
    <row r="936806" spans="1:4">
      <c r="A936806" s="192"/>
      <c r="B936806" s="192"/>
      <c r="C936806" s="192"/>
      <c r="D936806" s="192"/>
    </row>
    <row r="936807" spans="1:4">
      <c r="A936807" s="192"/>
      <c r="B936807" s="192"/>
      <c r="C936807" s="192"/>
      <c r="D936807" s="192"/>
    </row>
    <row r="936808" spans="1:4">
      <c r="A936808" s="192"/>
      <c r="B936808" s="192"/>
      <c r="C936808" s="192"/>
      <c r="D936808" s="192"/>
    </row>
    <row r="936809" spans="1:4">
      <c r="A936809" s="192"/>
      <c r="B936809" s="192"/>
      <c r="C936809" s="192"/>
      <c r="D936809" s="192"/>
    </row>
    <row r="936810" spans="1:4">
      <c r="A936810" s="192"/>
      <c r="B936810" s="192"/>
      <c r="C936810" s="192"/>
      <c r="D936810" s="192"/>
    </row>
    <row r="936811" spans="1:4">
      <c r="A936811" s="192"/>
      <c r="B936811" s="192"/>
      <c r="C936811" s="192"/>
      <c r="D936811" s="192"/>
    </row>
    <row r="936812" spans="1:4">
      <c r="A936812" s="192"/>
      <c r="B936812" s="192"/>
      <c r="C936812" s="192"/>
      <c r="D936812" s="192"/>
    </row>
    <row r="936813" spans="1:4">
      <c r="A936813" s="192"/>
      <c r="B936813" s="192"/>
      <c r="C936813" s="192"/>
      <c r="D936813" s="192"/>
    </row>
    <row r="936814" spans="1:4">
      <c r="A936814" s="192"/>
      <c r="B936814" s="192"/>
      <c r="C936814" s="192"/>
      <c r="D936814" s="192"/>
    </row>
    <row r="936815" spans="1:4">
      <c r="A936815" s="192"/>
      <c r="B936815" s="192"/>
      <c r="C936815" s="192"/>
      <c r="D936815" s="192"/>
    </row>
    <row r="936816" spans="1:4">
      <c r="A936816" s="192"/>
      <c r="B936816" s="192"/>
      <c r="C936816" s="192"/>
      <c r="D936816" s="192"/>
    </row>
    <row r="936817" spans="1:4">
      <c r="A936817" s="192"/>
      <c r="B936817" s="192"/>
      <c r="C936817" s="192"/>
      <c r="D936817" s="192"/>
    </row>
    <row r="936818" spans="1:4">
      <c r="A936818" s="192"/>
      <c r="B936818" s="192"/>
      <c r="C936818" s="192"/>
      <c r="D936818" s="192"/>
    </row>
    <row r="936819" spans="1:4">
      <c r="A936819" s="192"/>
      <c r="B936819" s="192"/>
      <c r="C936819" s="192"/>
      <c r="D936819" s="192"/>
    </row>
    <row r="936820" spans="1:4">
      <c r="A936820" s="192"/>
      <c r="B936820" s="192"/>
      <c r="C936820" s="192"/>
      <c r="D936820" s="192"/>
    </row>
    <row r="936821" spans="1:4">
      <c r="A936821" s="192"/>
      <c r="B936821" s="192"/>
      <c r="C936821" s="192"/>
      <c r="D936821" s="192"/>
    </row>
    <row r="936822" spans="1:4">
      <c r="A936822" s="192"/>
      <c r="B936822" s="192"/>
      <c r="C936822" s="192"/>
      <c r="D936822" s="192"/>
    </row>
    <row r="936823" spans="1:4">
      <c r="A936823" s="192"/>
      <c r="B936823" s="192"/>
      <c r="C936823" s="192"/>
      <c r="D936823" s="192"/>
    </row>
    <row r="936824" spans="1:4">
      <c r="A936824" s="192"/>
      <c r="B936824" s="192"/>
      <c r="C936824" s="192"/>
      <c r="D936824" s="192"/>
    </row>
    <row r="936825" spans="1:4">
      <c r="A936825" s="192"/>
      <c r="B936825" s="192"/>
      <c r="C936825" s="192"/>
      <c r="D936825" s="192"/>
    </row>
    <row r="936826" spans="1:4">
      <c r="A936826" s="192"/>
      <c r="B936826" s="192"/>
      <c r="C936826" s="192"/>
      <c r="D936826" s="192"/>
    </row>
    <row r="936827" spans="1:4">
      <c r="A936827" s="192"/>
      <c r="B936827" s="192"/>
      <c r="C936827" s="192"/>
      <c r="D936827" s="192"/>
    </row>
    <row r="936828" spans="1:4">
      <c r="A936828" s="192"/>
      <c r="B936828" s="192"/>
      <c r="C936828" s="192"/>
      <c r="D936828" s="192"/>
    </row>
    <row r="936829" spans="1:4">
      <c r="A936829" s="192"/>
      <c r="B936829" s="192"/>
      <c r="C936829" s="192"/>
      <c r="D936829" s="192"/>
    </row>
    <row r="936830" spans="1:4">
      <c r="A936830" s="192"/>
      <c r="B936830" s="192"/>
      <c r="C936830" s="192"/>
      <c r="D936830" s="192"/>
    </row>
    <row r="936831" spans="1:4">
      <c r="A936831" s="192"/>
      <c r="B936831" s="192"/>
      <c r="C936831" s="192"/>
      <c r="D936831" s="192"/>
    </row>
    <row r="936832" spans="1:4">
      <c r="A936832" s="192"/>
      <c r="B936832" s="192"/>
      <c r="C936832" s="192"/>
      <c r="D936832" s="192"/>
    </row>
    <row r="936833" spans="1:4">
      <c r="A936833" s="192"/>
      <c r="B936833" s="192"/>
      <c r="C936833" s="192"/>
      <c r="D936833" s="192"/>
    </row>
    <row r="936834" spans="1:4">
      <c r="A936834" s="192"/>
      <c r="B936834" s="192"/>
      <c r="C936834" s="192"/>
      <c r="D936834" s="192"/>
    </row>
    <row r="936835" spans="1:4">
      <c r="A936835" s="192"/>
      <c r="B936835" s="192"/>
      <c r="C936835" s="192"/>
      <c r="D936835" s="192"/>
    </row>
    <row r="936836" spans="1:4">
      <c r="A936836" s="192"/>
      <c r="B936836" s="192"/>
      <c r="C936836" s="192"/>
      <c r="D936836" s="192"/>
    </row>
    <row r="936837" spans="1:4">
      <c r="A936837" s="192"/>
      <c r="B936837" s="192"/>
      <c r="C936837" s="192"/>
      <c r="D936837" s="192"/>
    </row>
    <row r="936838" spans="1:4">
      <c r="A936838" s="192"/>
      <c r="B936838" s="192"/>
      <c r="C936838" s="192"/>
      <c r="D936838" s="192"/>
    </row>
    <row r="936839" spans="1:4">
      <c r="A936839" s="192"/>
      <c r="B936839" s="192"/>
      <c r="C936839" s="192"/>
      <c r="D936839" s="192"/>
    </row>
    <row r="936840" spans="1:4">
      <c r="A936840" s="192"/>
      <c r="B936840" s="192"/>
      <c r="C936840" s="192"/>
      <c r="D936840" s="192"/>
    </row>
    <row r="936841" spans="1:4">
      <c r="A936841" s="192"/>
      <c r="B936841" s="192"/>
      <c r="C936841" s="192"/>
      <c r="D936841" s="192"/>
    </row>
    <row r="936842" spans="1:4">
      <c r="A936842" s="192"/>
      <c r="B936842" s="192"/>
      <c r="C936842" s="192"/>
      <c r="D936842" s="192"/>
    </row>
    <row r="936843" spans="1:4">
      <c r="A936843" s="192"/>
      <c r="B936843" s="192"/>
      <c r="C936843" s="192"/>
      <c r="D936843" s="192"/>
    </row>
    <row r="936844" spans="1:4">
      <c r="A936844" s="192"/>
      <c r="B936844" s="192"/>
      <c r="C936844" s="192"/>
      <c r="D936844" s="192"/>
    </row>
    <row r="936845" spans="1:4">
      <c r="A936845" s="192"/>
      <c r="B936845" s="192"/>
      <c r="C936845" s="192"/>
      <c r="D936845" s="192"/>
    </row>
    <row r="936846" spans="1:4">
      <c r="A936846" s="192"/>
      <c r="B936846" s="192"/>
      <c r="C936846" s="192"/>
      <c r="D936846" s="192"/>
    </row>
    <row r="936847" spans="1:4">
      <c r="A936847" s="192"/>
      <c r="B936847" s="192"/>
      <c r="C936847" s="192"/>
      <c r="D936847" s="192"/>
    </row>
    <row r="936848" spans="1:4">
      <c r="A936848" s="192"/>
      <c r="B936848" s="192"/>
      <c r="C936848" s="192"/>
      <c r="D936848" s="192"/>
    </row>
    <row r="936849" spans="1:4">
      <c r="A936849" s="192"/>
      <c r="B936849" s="192"/>
      <c r="C936849" s="192"/>
      <c r="D936849" s="192"/>
    </row>
    <row r="936850" spans="1:4">
      <c r="A936850" s="192"/>
      <c r="B936850" s="192"/>
      <c r="C936850" s="192"/>
      <c r="D936850" s="192"/>
    </row>
    <row r="936851" spans="1:4">
      <c r="A936851" s="192"/>
      <c r="B936851" s="192"/>
      <c r="C936851" s="192"/>
      <c r="D936851" s="192"/>
    </row>
    <row r="936852" spans="1:4">
      <c r="A936852" s="192"/>
      <c r="B936852" s="192"/>
      <c r="C936852" s="192"/>
      <c r="D936852" s="192"/>
    </row>
    <row r="936853" spans="1:4">
      <c r="A936853" s="192"/>
      <c r="B936853" s="192"/>
      <c r="C936853" s="192"/>
      <c r="D936853" s="192"/>
    </row>
    <row r="936854" spans="1:4">
      <c r="A936854" s="192"/>
      <c r="B936854" s="192"/>
      <c r="C936854" s="192"/>
      <c r="D936854" s="192"/>
    </row>
    <row r="936855" spans="1:4">
      <c r="A936855" s="192"/>
      <c r="B936855" s="192"/>
      <c r="C936855" s="192"/>
      <c r="D936855" s="192"/>
    </row>
    <row r="936856" spans="1:4">
      <c r="A936856" s="192"/>
      <c r="B936856" s="192"/>
      <c r="C936856" s="192"/>
      <c r="D936856" s="192"/>
    </row>
    <row r="936857" spans="1:4">
      <c r="A936857" s="192"/>
      <c r="B936857" s="192"/>
      <c r="C936857" s="192"/>
      <c r="D936857" s="192"/>
    </row>
    <row r="936858" spans="1:4">
      <c r="A936858" s="192"/>
      <c r="B936858" s="192"/>
      <c r="C936858" s="192"/>
      <c r="D936858" s="192"/>
    </row>
    <row r="936859" spans="1:4">
      <c r="A936859" s="192"/>
      <c r="B936859" s="192"/>
      <c r="C936859" s="192"/>
      <c r="D936859" s="192"/>
    </row>
    <row r="936860" spans="1:4">
      <c r="A936860" s="192"/>
      <c r="B936860" s="192"/>
      <c r="C936860" s="192"/>
      <c r="D936860" s="192"/>
    </row>
    <row r="936861" spans="1:4">
      <c r="A936861" s="192"/>
      <c r="B936861" s="192"/>
      <c r="C936861" s="192"/>
      <c r="D936861" s="192"/>
    </row>
    <row r="936862" spans="1:4">
      <c r="A936862" s="192"/>
      <c r="B936862" s="192"/>
      <c r="C936862" s="192"/>
      <c r="D936862" s="192"/>
    </row>
    <row r="936863" spans="1:4">
      <c r="A936863" s="192"/>
      <c r="B936863" s="192"/>
      <c r="C936863" s="192"/>
      <c r="D936863" s="192"/>
    </row>
    <row r="936864" spans="1:4">
      <c r="A936864" s="192"/>
      <c r="B936864" s="192"/>
      <c r="C936864" s="192"/>
      <c r="D936864" s="192"/>
    </row>
    <row r="936865" spans="1:4">
      <c r="A936865" s="192"/>
      <c r="B936865" s="192"/>
      <c r="C936865" s="192"/>
      <c r="D936865" s="192"/>
    </row>
    <row r="936866" spans="1:4">
      <c r="A936866" s="192"/>
      <c r="B936866" s="192"/>
      <c r="C936866" s="192"/>
      <c r="D936866" s="192"/>
    </row>
    <row r="936867" spans="1:4">
      <c r="A936867" s="192"/>
      <c r="B936867" s="192"/>
      <c r="C936867" s="192"/>
      <c r="D936867" s="192"/>
    </row>
    <row r="936868" spans="1:4">
      <c r="A936868" s="192"/>
      <c r="B936868" s="192"/>
      <c r="C936868" s="192"/>
      <c r="D936868" s="192"/>
    </row>
    <row r="936869" spans="1:4">
      <c r="A936869" s="192"/>
      <c r="B936869" s="192"/>
      <c r="C936869" s="192"/>
      <c r="D936869" s="192"/>
    </row>
    <row r="936870" spans="1:4">
      <c r="A936870" s="192"/>
      <c r="B936870" s="192"/>
      <c r="C936870" s="192"/>
      <c r="D936870" s="192"/>
    </row>
    <row r="936871" spans="1:4">
      <c r="A936871" s="192"/>
      <c r="B936871" s="192"/>
      <c r="C936871" s="192"/>
      <c r="D936871" s="192"/>
    </row>
    <row r="936872" spans="1:4">
      <c r="A936872" s="192"/>
      <c r="B936872" s="192"/>
      <c r="C936872" s="192"/>
      <c r="D936872" s="192"/>
    </row>
    <row r="936873" spans="1:4">
      <c r="A936873" s="192"/>
      <c r="B936873" s="192"/>
      <c r="C936873" s="192"/>
      <c r="D936873" s="192"/>
    </row>
    <row r="936874" spans="1:4">
      <c r="A936874" s="192"/>
      <c r="B936874" s="192"/>
      <c r="C936874" s="192"/>
      <c r="D936874" s="192"/>
    </row>
    <row r="936875" spans="1:4">
      <c r="A936875" s="192"/>
      <c r="B936875" s="192"/>
      <c r="C936875" s="192"/>
      <c r="D936875" s="192"/>
    </row>
    <row r="936876" spans="1:4">
      <c r="A936876" s="192"/>
      <c r="B936876" s="192"/>
      <c r="C936876" s="192"/>
      <c r="D936876" s="192"/>
    </row>
    <row r="936877" spans="1:4">
      <c r="A936877" s="192"/>
      <c r="B936877" s="192"/>
      <c r="C936877" s="192"/>
      <c r="D936877" s="192"/>
    </row>
    <row r="936878" spans="1:4">
      <c r="A936878" s="192"/>
      <c r="B936878" s="192"/>
      <c r="C936878" s="192"/>
      <c r="D936878" s="192"/>
    </row>
    <row r="936879" spans="1:4">
      <c r="A936879" s="192"/>
      <c r="B936879" s="192"/>
      <c r="C936879" s="192"/>
      <c r="D936879" s="192"/>
    </row>
    <row r="936880" spans="1:4">
      <c r="A936880" s="192"/>
      <c r="B936880" s="192"/>
      <c r="C936880" s="192"/>
      <c r="D936880" s="192"/>
    </row>
    <row r="936881" spans="1:4">
      <c r="A936881" s="192"/>
      <c r="B936881" s="192"/>
      <c r="C936881" s="192"/>
      <c r="D936881" s="192"/>
    </row>
    <row r="936882" spans="1:4">
      <c r="A936882" s="192"/>
      <c r="B936882" s="192"/>
      <c r="C936882" s="192"/>
      <c r="D936882" s="192"/>
    </row>
    <row r="936883" spans="1:4">
      <c r="A936883" s="192"/>
      <c r="B936883" s="192"/>
      <c r="C936883" s="192"/>
      <c r="D936883" s="192"/>
    </row>
    <row r="936884" spans="1:4">
      <c r="A936884" s="192"/>
      <c r="B936884" s="192"/>
      <c r="C936884" s="192"/>
      <c r="D936884" s="192"/>
    </row>
    <row r="936885" spans="1:4">
      <c r="A936885" s="192"/>
      <c r="B936885" s="192"/>
      <c r="C936885" s="192"/>
      <c r="D936885" s="192"/>
    </row>
    <row r="936886" spans="1:4">
      <c r="A936886" s="192"/>
      <c r="B936886" s="192"/>
      <c r="C936886" s="192"/>
      <c r="D936886" s="192"/>
    </row>
    <row r="936887" spans="1:4">
      <c r="A936887" s="192"/>
      <c r="B936887" s="192"/>
      <c r="C936887" s="192"/>
      <c r="D936887" s="192"/>
    </row>
    <row r="936888" spans="1:4">
      <c r="A936888" s="192"/>
      <c r="B936888" s="192"/>
      <c r="C936888" s="192"/>
      <c r="D936888" s="192"/>
    </row>
    <row r="936889" spans="1:4">
      <c r="A936889" s="192"/>
      <c r="B936889" s="192"/>
      <c r="C936889" s="192"/>
      <c r="D936889" s="192"/>
    </row>
    <row r="936890" spans="1:4">
      <c r="A936890" s="192"/>
      <c r="B936890" s="192"/>
      <c r="C936890" s="192"/>
      <c r="D936890" s="192"/>
    </row>
    <row r="936891" spans="1:4">
      <c r="A936891" s="192"/>
      <c r="B936891" s="192"/>
      <c r="C936891" s="192"/>
      <c r="D936891" s="192"/>
    </row>
    <row r="936892" spans="1:4">
      <c r="A936892" s="192"/>
      <c r="B936892" s="192"/>
      <c r="C936892" s="192"/>
      <c r="D936892" s="192"/>
    </row>
    <row r="936893" spans="1:4">
      <c r="A936893" s="192"/>
      <c r="B936893" s="192"/>
      <c r="C936893" s="192"/>
      <c r="D936893" s="192"/>
    </row>
    <row r="936894" spans="1:4">
      <c r="A936894" s="192"/>
      <c r="B936894" s="192"/>
      <c r="C936894" s="192"/>
      <c r="D936894" s="192"/>
    </row>
    <row r="936895" spans="1:4">
      <c r="A936895" s="192"/>
      <c r="B936895" s="192"/>
      <c r="C936895" s="192"/>
      <c r="D936895" s="192"/>
    </row>
    <row r="936896" spans="1:4">
      <c r="A936896" s="192"/>
      <c r="B936896" s="192"/>
      <c r="C936896" s="192"/>
      <c r="D936896" s="192"/>
    </row>
    <row r="936897" spans="1:4">
      <c r="A936897" s="192"/>
      <c r="B936897" s="192"/>
      <c r="C936897" s="192"/>
      <c r="D936897" s="192"/>
    </row>
    <row r="936898" spans="1:4">
      <c r="A936898" s="192"/>
      <c r="B936898" s="192"/>
      <c r="C936898" s="192"/>
      <c r="D936898" s="192"/>
    </row>
    <row r="936899" spans="1:4">
      <c r="A936899" s="192"/>
      <c r="B936899" s="192"/>
      <c r="C936899" s="192"/>
      <c r="D936899" s="192"/>
    </row>
    <row r="936900" spans="1:4">
      <c r="A936900" s="192"/>
      <c r="B936900" s="192"/>
      <c r="C936900" s="192"/>
      <c r="D936900" s="192"/>
    </row>
    <row r="936901" spans="1:4">
      <c r="A936901" s="192"/>
      <c r="B936901" s="192"/>
      <c r="C936901" s="192"/>
      <c r="D936901" s="192"/>
    </row>
    <row r="936902" spans="1:4">
      <c r="A936902" s="192"/>
      <c r="B936902" s="192"/>
      <c r="C936902" s="192"/>
      <c r="D936902" s="192"/>
    </row>
    <row r="936903" spans="1:4">
      <c r="A936903" s="192"/>
      <c r="B936903" s="192"/>
      <c r="C936903" s="192"/>
      <c r="D936903" s="192"/>
    </row>
    <row r="936904" spans="1:4">
      <c r="A936904" s="192"/>
      <c r="B936904" s="192"/>
      <c r="C936904" s="192"/>
      <c r="D936904" s="192"/>
    </row>
    <row r="936905" spans="1:4">
      <c r="A936905" s="192"/>
      <c r="B936905" s="192"/>
      <c r="C936905" s="192"/>
      <c r="D936905" s="192"/>
    </row>
    <row r="936906" spans="1:4">
      <c r="A936906" s="192"/>
      <c r="B936906" s="192"/>
      <c r="C936906" s="192"/>
      <c r="D936906" s="192"/>
    </row>
    <row r="936907" spans="1:4">
      <c r="A936907" s="192"/>
      <c r="B936907" s="192"/>
      <c r="C936907" s="192"/>
      <c r="D936907" s="192"/>
    </row>
    <row r="936908" spans="1:4">
      <c r="A936908" s="192"/>
      <c r="B936908" s="192"/>
      <c r="C936908" s="192"/>
      <c r="D936908" s="192"/>
    </row>
    <row r="936909" spans="1:4">
      <c r="A936909" s="192"/>
      <c r="B936909" s="192"/>
      <c r="C936909" s="192"/>
      <c r="D936909" s="192"/>
    </row>
    <row r="936910" spans="1:4">
      <c r="A936910" s="192"/>
      <c r="B936910" s="192"/>
      <c r="C936910" s="192"/>
      <c r="D936910" s="192"/>
    </row>
    <row r="936911" spans="1:4">
      <c r="A936911" s="192"/>
      <c r="B936911" s="192"/>
      <c r="C936911" s="192"/>
      <c r="D936911" s="192"/>
    </row>
    <row r="936912" spans="1:4">
      <c r="A936912" s="192"/>
      <c r="B936912" s="192"/>
      <c r="C936912" s="192"/>
      <c r="D936912" s="192"/>
    </row>
    <row r="936913" spans="1:4">
      <c r="A936913" s="192"/>
      <c r="B936913" s="192"/>
      <c r="C936913" s="192"/>
      <c r="D936913" s="192"/>
    </row>
    <row r="936914" spans="1:4">
      <c r="A936914" s="192"/>
      <c r="B936914" s="192"/>
      <c r="C936914" s="192"/>
      <c r="D936914" s="192"/>
    </row>
    <row r="936915" spans="1:4">
      <c r="A936915" s="192"/>
      <c r="B936915" s="192"/>
      <c r="C936915" s="192"/>
      <c r="D936915" s="192"/>
    </row>
    <row r="936916" spans="1:4">
      <c r="A936916" s="192"/>
      <c r="B936916" s="192"/>
      <c r="C936916" s="192"/>
      <c r="D936916" s="192"/>
    </row>
    <row r="936917" spans="1:4">
      <c r="A936917" s="192"/>
      <c r="B936917" s="192"/>
      <c r="C936917" s="192"/>
      <c r="D936917" s="192"/>
    </row>
    <row r="936918" spans="1:4">
      <c r="A936918" s="192"/>
      <c r="B936918" s="192"/>
      <c r="C936918" s="192"/>
      <c r="D936918" s="192"/>
    </row>
    <row r="936919" spans="1:4">
      <c r="A936919" s="192"/>
      <c r="B936919" s="192"/>
      <c r="C936919" s="192"/>
      <c r="D936919" s="192"/>
    </row>
    <row r="936920" spans="1:4">
      <c r="A936920" s="192"/>
      <c r="B936920" s="192"/>
      <c r="C936920" s="192"/>
      <c r="D936920" s="192"/>
    </row>
    <row r="936921" spans="1:4">
      <c r="A936921" s="192"/>
      <c r="B936921" s="192"/>
      <c r="C936921" s="192"/>
      <c r="D936921" s="192"/>
    </row>
    <row r="936922" spans="1:4">
      <c r="A936922" s="192"/>
      <c r="B936922" s="192"/>
      <c r="C936922" s="192"/>
      <c r="D936922" s="192"/>
    </row>
    <row r="936923" spans="1:4">
      <c r="A936923" s="192"/>
      <c r="B936923" s="192"/>
      <c r="C936923" s="192"/>
      <c r="D936923" s="192"/>
    </row>
    <row r="936924" spans="1:4">
      <c r="A936924" s="192"/>
      <c r="B936924" s="192"/>
      <c r="C936924" s="192"/>
      <c r="D936924" s="192"/>
    </row>
    <row r="936925" spans="1:4">
      <c r="A936925" s="192"/>
      <c r="B936925" s="192"/>
      <c r="C936925" s="192"/>
      <c r="D936925" s="192"/>
    </row>
    <row r="936926" spans="1:4">
      <c r="A936926" s="192"/>
      <c r="B936926" s="192"/>
      <c r="C936926" s="192"/>
      <c r="D936926" s="192"/>
    </row>
    <row r="936927" spans="1:4">
      <c r="A936927" s="192"/>
      <c r="B936927" s="192"/>
      <c r="C936927" s="192"/>
      <c r="D936927" s="192"/>
    </row>
    <row r="936928" spans="1:4">
      <c r="A936928" s="192"/>
      <c r="B936928" s="192"/>
      <c r="C936928" s="192"/>
      <c r="D936928" s="192"/>
    </row>
    <row r="936929" spans="1:4">
      <c r="A936929" s="192"/>
      <c r="B936929" s="192"/>
      <c r="C936929" s="192"/>
      <c r="D936929" s="192"/>
    </row>
    <row r="936930" spans="1:4">
      <c r="A936930" s="192"/>
      <c r="B936930" s="192"/>
      <c r="C936930" s="192"/>
      <c r="D936930" s="192"/>
    </row>
    <row r="936931" spans="1:4">
      <c r="A936931" s="192"/>
      <c r="B936931" s="192"/>
      <c r="C936931" s="192"/>
      <c r="D936931" s="192"/>
    </row>
    <row r="936932" spans="1:4">
      <c r="A936932" s="192"/>
      <c r="B936932" s="192"/>
      <c r="C936932" s="192"/>
      <c r="D936932" s="192"/>
    </row>
    <row r="936933" spans="1:4">
      <c r="A936933" s="192"/>
      <c r="B936933" s="192"/>
      <c r="C936933" s="192"/>
      <c r="D936933" s="192"/>
    </row>
    <row r="936934" spans="1:4">
      <c r="A936934" s="192"/>
      <c r="B936934" s="192"/>
      <c r="C936934" s="192"/>
      <c r="D936934" s="192"/>
    </row>
    <row r="936935" spans="1:4">
      <c r="A936935" s="192"/>
      <c r="B936935" s="192"/>
      <c r="C936935" s="192"/>
      <c r="D936935" s="192"/>
    </row>
    <row r="936936" spans="1:4">
      <c r="A936936" s="192"/>
      <c r="B936936" s="192"/>
      <c r="C936936" s="192"/>
      <c r="D936936" s="192"/>
    </row>
    <row r="936937" spans="1:4">
      <c r="A936937" s="192"/>
      <c r="B936937" s="192"/>
      <c r="C936937" s="192"/>
      <c r="D936937" s="192"/>
    </row>
    <row r="936938" spans="1:4">
      <c r="A936938" s="192"/>
      <c r="B936938" s="192"/>
      <c r="C936938" s="192"/>
      <c r="D936938" s="192"/>
    </row>
    <row r="936939" spans="1:4">
      <c r="A936939" s="192"/>
      <c r="B936939" s="192"/>
      <c r="C936939" s="192"/>
      <c r="D936939" s="192"/>
    </row>
    <row r="936940" spans="1:4">
      <c r="A936940" s="192"/>
      <c r="B936940" s="192"/>
      <c r="C936940" s="192"/>
      <c r="D936940" s="192"/>
    </row>
    <row r="936941" spans="1:4">
      <c r="A936941" s="192"/>
      <c r="B936941" s="192"/>
      <c r="C936941" s="192"/>
      <c r="D936941" s="192"/>
    </row>
    <row r="936942" spans="1:4">
      <c r="A936942" s="192"/>
      <c r="B936942" s="192"/>
      <c r="C936942" s="192"/>
      <c r="D936942" s="192"/>
    </row>
    <row r="936943" spans="1:4">
      <c r="A936943" s="192"/>
      <c r="B936943" s="192"/>
      <c r="C936943" s="192"/>
      <c r="D936943" s="192"/>
    </row>
    <row r="936944" spans="1:4">
      <c r="A936944" s="192"/>
      <c r="B936944" s="192"/>
      <c r="C936944" s="192"/>
      <c r="D936944" s="192"/>
    </row>
    <row r="936945" spans="1:4">
      <c r="A936945" s="192"/>
      <c r="B936945" s="192"/>
      <c r="C936945" s="192"/>
      <c r="D936945" s="192"/>
    </row>
    <row r="936946" spans="1:4">
      <c r="A936946" s="192"/>
      <c r="B936946" s="192"/>
      <c r="C936946" s="192"/>
      <c r="D936946" s="192"/>
    </row>
    <row r="936947" spans="1:4">
      <c r="A936947" s="192"/>
      <c r="B936947" s="192"/>
      <c r="C936947" s="192"/>
      <c r="D936947" s="192"/>
    </row>
    <row r="936948" spans="1:4">
      <c r="A936948" s="192"/>
      <c r="B936948" s="192"/>
      <c r="C936948" s="192"/>
      <c r="D936948" s="192"/>
    </row>
    <row r="936949" spans="1:4">
      <c r="A936949" s="192"/>
      <c r="B936949" s="192"/>
      <c r="C936949" s="192"/>
      <c r="D936949" s="192"/>
    </row>
    <row r="936950" spans="1:4">
      <c r="A936950" s="192"/>
      <c r="B936950" s="192"/>
      <c r="C936950" s="192"/>
      <c r="D936950" s="192"/>
    </row>
    <row r="936951" spans="1:4">
      <c r="A936951" s="192"/>
      <c r="B936951" s="192"/>
      <c r="C936951" s="192"/>
      <c r="D936951" s="192"/>
    </row>
    <row r="936952" spans="1:4">
      <c r="A936952" s="192"/>
      <c r="B936952" s="192"/>
      <c r="C936952" s="192"/>
      <c r="D936952" s="192"/>
    </row>
    <row r="936953" spans="1:4">
      <c r="A936953" s="192"/>
      <c r="B936953" s="192"/>
      <c r="C936953" s="192"/>
      <c r="D936953" s="192"/>
    </row>
    <row r="936954" spans="1:4">
      <c r="A936954" s="192"/>
      <c r="B936954" s="192"/>
      <c r="C936954" s="192"/>
      <c r="D936954" s="192"/>
    </row>
    <row r="936955" spans="1:4">
      <c r="A936955" s="192"/>
      <c r="B936955" s="192"/>
      <c r="C936955" s="192"/>
      <c r="D936955" s="192"/>
    </row>
    <row r="936956" spans="1:4">
      <c r="A936956" s="192"/>
      <c r="B936956" s="192"/>
      <c r="C936956" s="192"/>
      <c r="D936956" s="192"/>
    </row>
    <row r="936957" spans="1:4">
      <c r="A936957" s="192"/>
      <c r="B936957" s="192"/>
      <c r="C936957" s="192"/>
      <c r="D936957" s="192"/>
    </row>
    <row r="936958" spans="1:4">
      <c r="A936958" s="192"/>
      <c r="B936958" s="192"/>
      <c r="C936958" s="192"/>
      <c r="D936958" s="192"/>
    </row>
    <row r="936959" spans="1:4">
      <c r="A936959" s="192"/>
      <c r="B936959" s="192"/>
      <c r="C936959" s="192"/>
      <c r="D936959" s="192"/>
    </row>
    <row r="936960" spans="1:4">
      <c r="A936960" s="192"/>
      <c r="B936960" s="192"/>
      <c r="C936960" s="192"/>
      <c r="D936960" s="192"/>
    </row>
    <row r="936961" spans="1:4">
      <c r="A936961" s="192"/>
      <c r="B936961" s="192"/>
      <c r="C936961" s="192"/>
      <c r="D936961" s="192"/>
    </row>
    <row r="936962" spans="1:4">
      <c r="A936962" s="192"/>
      <c r="B936962" s="192"/>
      <c r="C936962" s="192"/>
      <c r="D936962" s="192"/>
    </row>
    <row r="936963" spans="1:4">
      <c r="A936963" s="192"/>
      <c r="B936963" s="192"/>
      <c r="C936963" s="192"/>
      <c r="D936963" s="192"/>
    </row>
    <row r="936964" spans="1:4">
      <c r="A936964" s="192"/>
      <c r="B936964" s="192"/>
      <c r="C936964" s="192"/>
      <c r="D936964" s="192"/>
    </row>
    <row r="936965" spans="1:4">
      <c r="A936965" s="192"/>
      <c r="B936965" s="192"/>
      <c r="C936965" s="192"/>
      <c r="D936965" s="192"/>
    </row>
    <row r="936966" spans="1:4">
      <c r="A936966" s="192"/>
      <c r="B936966" s="192"/>
      <c r="C936966" s="192"/>
      <c r="D936966" s="192"/>
    </row>
    <row r="936967" spans="1:4">
      <c r="A936967" s="192"/>
      <c r="B936967" s="192"/>
      <c r="C936967" s="192"/>
      <c r="D936967" s="192"/>
    </row>
    <row r="936968" spans="1:4">
      <c r="A936968" s="192"/>
      <c r="B936968" s="192"/>
      <c r="C936968" s="192"/>
      <c r="D936968" s="192"/>
    </row>
    <row r="936969" spans="1:4">
      <c r="A936969" s="192"/>
      <c r="B936969" s="192"/>
      <c r="C936969" s="192"/>
      <c r="D936969" s="192"/>
    </row>
    <row r="936970" spans="1:4">
      <c r="A936970" s="192"/>
      <c r="B936970" s="192"/>
      <c r="C936970" s="192"/>
      <c r="D936970" s="192"/>
    </row>
    <row r="936971" spans="1:4">
      <c r="A936971" s="192"/>
      <c r="B936971" s="192"/>
      <c r="C936971" s="192"/>
      <c r="D936971" s="192"/>
    </row>
    <row r="936972" spans="1:4">
      <c r="A936972" s="192"/>
      <c r="B936972" s="192"/>
      <c r="C936972" s="192"/>
      <c r="D936972" s="192"/>
    </row>
    <row r="936973" spans="1:4">
      <c r="A936973" s="192"/>
      <c r="B936973" s="192"/>
      <c r="C936973" s="192"/>
      <c r="D936973" s="192"/>
    </row>
    <row r="936974" spans="1:4">
      <c r="A936974" s="192"/>
      <c r="B936974" s="192"/>
      <c r="C936974" s="192"/>
      <c r="D936974" s="192"/>
    </row>
    <row r="936975" spans="1:4">
      <c r="A936975" s="192"/>
      <c r="B936975" s="192"/>
      <c r="C936975" s="192"/>
      <c r="D936975" s="192"/>
    </row>
    <row r="936976" spans="1:4">
      <c r="A936976" s="192"/>
      <c r="B936976" s="192"/>
      <c r="C936976" s="192"/>
      <c r="D936976" s="192"/>
    </row>
    <row r="936977" spans="1:4">
      <c r="A936977" s="192"/>
      <c r="B936977" s="192"/>
      <c r="C936977" s="192"/>
      <c r="D936977" s="192"/>
    </row>
    <row r="936978" spans="1:4">
      <c r="A936978" s="192"/>
      <c r="B936978" s="192"/>
      <c r="C936978" s="192"/>
      <c r="D936978" s="192"/>
    </row>
    <row r="936979" spans="1:4">
      <c r="A936979" s="192"/>
      <c r="B936979" s="192"/>
      <c r="C936979" s="192"/>
      <c r="D936979" s="192"/>
    </row>
    <row r="936980" spans="1:4">
      <c r="A936980" s="192"/>
      <c r="B936980" s="192"/>
      <c r="C936980" s="192"/>
      <c r="D936980" s="192"/>
    </row>
    <row r="936981" spans="1:4">
      <c r="A936981" s="192"/>
      <c r="B936981" s="192"/>
      <c r="C936981" s="192"/>
      <c r="D936981" s="192"/>
    </row>
    <row r="936982" spans="1:4">
      <c r="A936982" s="192"/>
      <c r="B936982" s="192"/>
      <c r="C936982" s="192"/>
      <c r="D936982" s="192"/>
    </row>
    <row r="936983" spans="1:4">
      <c r="A936983" s="192"/>
      <c r="B936983" s="192"/>
      <c r="C936983" s="192"/>
      <c r="D936983" s="192"/>
    </row>
    <row r="936984" spans="1:4">
      <c r="A936984" s="192"/>
      <c r="B936984" s="192"/>
      <c r="C936984" s="192"/>
      <c r="D936984" s="192"/>
    </row>
    <row r="936985" spans="1:4">
      <c r="A936985" s="192"/>
      <c r="B936985" s="192"/>
      <c r="C936985" s="192"/>
      <c r="D936985" s="192"/>
    </row>
    <row r="936986" spans="1:4">
      <c r="A936986" s="192"/>
      <c r="B936986" s="192"/>
      <c r="C936986" s="192"/>
      <c r="D936986" s="192"/>
    </row>
    <row r="936987" spans="1:4">
      <c r="A936987" s="192"/>
      <c r="B936987" s="192"/>
      <c r="C936987" s="192"/>
      <c r="D936987" s="192"/>
    </row>
    <row r="936988" spans="1:4">
      <c r="A936988" s="192"/>
      <c r="B936988" s="192"/>
      <c r="C936988" s="192"/>
      <c r="D936988" s="192"/>
    </row>
    <row r="936989" spans="1:4">
      <c r="A936989" s="192"/>
      <c r="B936989" s="192"/>
      <c r="C936989" s="192"/>
      <c r="D936989" s="192"/>
    </row>
    <row r="936990" spans="1:4">
      <c r="A936990" s="192"/>
      <c r="B936990" s="192"/>
      <c r="C936990" s="192"/>
      <c r="D936990" s="192"/>
    </row>
    <row r="936991" spans="1:4">
      <c r="A936991" s="192"/>
      <c r="B936991" s="192"/>
      <c r="C936991" s="192"/>
      <c r="D936991" s="192"/>
    </row>
    <row r="936992" spans="1:4">
      <c r="A936992" s="192"/>
      <c r="B936992" s="192"/>
      <c r="C936992" s="192"/>
      <c r="D936992" s="192"/>
    </row>
    <row r="936993" spans="1:4">
      <c r="A936993" s="192"/>
      <c r="B936993" s="192"/>
      <c r="C936993" s="192"/>
      <c r="D936993" s="192"/>
    </row>
    <row r="936994" spans="1:4">
      <c r="A936994" s="192"/>
      <c r="B936994" s="192"/>
      <c r="C936994" s="192"/>
      <c r="D936994" s="192"/>
    </row>
    <row r="936995" spans="1:4">
      <c r="A936995" s="192"/>
      <c r="B936995" s="192"/>
      <c r="C936995" s="192"/>
      <c r="D936995" s="192"/>
    </row>
    <row r="936996" spans="1:4">
      <c r="A936996" s="192"/>
      <c r="B936996" s="192"/>
      <c r="C936996" s="192"/>
      <c r="D936996" s="192"/>
    </row>
    <row r="936997" spans="1:4">
      <c r="A936997" s="192"/>
      <c r="B936997" s="192"/>
      <c r="C936997" s="192"/>
      <c r="D936997" s="192"/>
    </row>
    <row r="936998" spans="1:4">
      <c r="A936998" s="192"/>
      <c r="B936998" s="192"/>
      <c r="C936998" s="192"/>
      <c r="D936998" s="192"/>
    </row>
    <row r="936999" spans="1:4">
      <c r="A936999" s="192"/>
      <c r="B936999" s="192"/>
      <c r="C936999" s="192"/>
      <c r="D936999" s="192"/>
    </row>
    <row r="937000" spans="1:4">
      <c r="A937000" s="192"/>
      <c r="B937000" s="192"/>
      <c r="C937000" s="192"/>
      <c r="D937000" s="192"/>
    </row>
    <row r="937001" spans="1:4">
      <c r="A937001" s="192"/>
      <c r="B937001" s="192"/>
      <c r="C937001" s="192"/>
      <c r="D937001" s="192"/>
    </row>
    <row r="937002" spans="1:4">
      <c r="A937002" s="192"/>
      <c r="B937002" s="192"/>
      <c r="C937002" s="192"/>
      <c r="D937002" s="192"/>
    </row>
    <row r="937003" spans="1:4">
      <c r="A937003" s="192"/>
      <c r="B937003" s="192"/>
      <c r="C937003" s="192"/>
      <c r="D937003" s="192"/>
    </row>
    <row r="937004" spans="1:4">
      <c r="A937004" s="192"/>
      <c r="B937004" s="192"/>
      <c r="C937004" s="192"/>
      <c r="D937004" s="192"/>
    </row>
    <row r="937005" spans="1:4">
      <c r="A937005" s="192"/>
      <c r="B937005" s="192"/>
      <c r="C937005" s="192"/>
      <c r="D937005" s="192"/>
    </row>
    <row r="937006" spans="1:4">
      <c r="A937006" s="192"/>
      <c r="B937006" s="192"/>
      <c r="C937006" s="192"/>
      <c r="D937006" s="192"/>
    </row>
    <row r="937007" spans="1:4">
      <c r="A937007" s="192"/>
      <c r="B937007" s="192"/>
      <c r="C937007" s="192"/>
      <c r="D937007" s="192"/>
    </row>
    <row r="937008" spans="1:4">
      <c r="A937008" s="192"/>
      <c r="B937008" s="192"/>
      <c r="C937008" s="192"/>
      <c r="D937008" s="192"/>
    </row>
    <row r="937009" spans="1:4">
      <c r="A937009" s="192"/>
      <c r="B937009" s="192"/>
      <c r="C937009" s="192"/>
      <c r="D937009" s="192"/>
    </row>
    <row r="937010" spans="1:4">
      <c r="A937010" s="192"/>
      <c r="B937010" s="192"/>
      <c r="C937010" s="192"/>
      <c r="D937010" s="192"/>
    </row>
    <row r="937011" spans="1:4">
      <c r="A937011" s="192"/>
      <c r="B937011" s="192"/>
      <c r="C937011" s="192"/>
      <c r="D937011" s="192"/>
    </row>
    <row r="937012" spans="1:4">
      <c r="A937012" s="192"/>
      <c r="B937012" s="192"/>
      <c r="C937012" s="192"/>
      <c r="D937012" s="192"/>
    </row>
    <row r="937013" spans="1:4">
      <c r="A937013" s="192"/>
      <c r="B937013" s="192"/>
      <c r="C937013" s="192"/>
      <c r="D937013" s="192"/>
    </row>
    <row r="937014" spans="1:4">
      <c r="A937014" s="192"/>
      <c r="B937014" s="192"/>
      <c r="C937014" s="192"/>
      <c r="D937014" s="192"/>
    </row>
    <row r="937015" spans="1:4">
      <c r="A937015" s="192"/>
      <c r="B937015" s="192"/>
      <c r="C937015" s="192"/>
      <c r="D937015" s="192"/>
    </row>
    <row r="937016" spans="1:4">
      <c r="A937016" s="192"/>
      <c r="B937016" s="192"/>
      <c r="C937016" s="192"/>
      <c r="D937016" s="192"/>
    </row>
    <row r="937017" spans="1:4">
      <c r="A937017" s="192"/>
      <c r="B937017" s="192"/>
      <c r="C937017" s="192"/>
      <c r="D937017" s="192"/>
    </row>
    <row r="937018" spans="1:4">
      <c r="A937018" s="192"/>
      <c r="B937018" s="192"/>
      <c r="C937018" s="192"/>
      <c r="D937018" s="192"/>
    </row>
    <row r="937019" spans="1:4">
      <c r="A937019" s="192"/>
      <c r="B937019" s="192"/>
      <c r="C937019" s="192"/>
      <c r="D937019" s="192"/>
    </row>
    <row r="937020" spans="1:4">
      <c r="A937020" s="192"/>
      <c r="B937020" s="192"/>
      <c r="C937020" s="192"/>
      <c r="D937020" s="192"/>
    </row>
    <row r="937021" spans="1:4">
      <c r="A937021" s="192"/>
      <c r="B937021" s="192"/>
      <c r="C937021" s="192"/>
      <c r="D937021" s="192"/>
    </row>
    <row r="937022" spans="1:4">
      <c r="A937022" s="192"/>
      <c r="B937022" s="192"/>
      <c r="C937022" s="192"/>
      <c r="D937022" s="192"/>
    </row>
    <row r="937023" spans="1:4">
      <c r="A937023" s="192"/>
      <c r="B937023" s="192"/>
      <c r="C937023" s="192"/>
      <c r="D937023" s="192"/>
    </row>
    <row r="937024" spans="1:4">
      <c r="A937024" s="192"/>
      <c r="B937024" s="192"/>
      <c r="C937024" s="192"/>
      <c r="D937024" s="192"/>
    </row>
    <row r="937025" spans="1:4">
      <c r="A937025" s="192"/>
      <c r="B937025" s="192"/>
      <c r="C937025" s="192"/>
      <c r="D937025" s="192"/>
    </row>
    <row r="937026" spans="1:4">
      <c r="A937026" s="192"/>
      <c r="B937026" s="192"/>
      <c r="C937026" s="192"/>
      <c r="D937026" s="192"/>
    </row>
    <row r="937027" spans="1:4">
      <c r="A937027" s="192"/>
      <c r="B937027" s="192"/>
      <c r="C937027" s="192"/>
      <c r="D937027" s="192"/>
    </row>
    <row r="937028" spans="1:4">
      <c r="A937028" s="192"/>
      <c r="B937028" s="192"/>
      <c r="C937028" s="192"/>
      <c r="D937028" s="192"/>
    </row>
    <row r="937029" spans="1:4">
      <c r="A937029" s="192"/>
      <c r="B937029" s="192"/>
      <c r="C937029" s="192"/>
      <c r="D937029" s="192"/>
    </row>
    <row r="937030" spans="1:4">
      <c r="A937030" s="192"/>
      <c r="B937030" s="192"/>
      <c r="C937030" s="192"/>
      <c r="D937030" s="192"/>
    </row>
    <row r="937031" spans="1:4">
      <c r="A937031" s="192"/>
      <c r="B937031" s="192"/>
      <c r="C937031" s="192"/>
      <c r="D937031" s="192"/>
    </row>
    <row r="937032" spans="1:4">
      <c r="A937032" s="192"/>
      <c r="B937032" s="192"/>
      <c r="C937032" s="192"/>
      <c r="D937032" s="192"/>
    </row>
    <row r="937033" spans="1:4">
      <c r="A937033" s="192"/>
      <c r="B937033" s="192"/>
      <c r="C937033" s="192"/>
      <c r="D937033" s="192"/>
    </row>
    <row r="937034" spans="1:4">
      <c r="A937034" s="192"/>
      <c r="B937034" s="192"/>
      <c r="C937034" s="192"/>
      <c r="D937034" s="192"/>
    </row>
    <row r="937035" spans="1:4">
      <c r="A937035" s="192"/>
      <c r="B937035" s="192"/>
      <c r="C937035" s="192"/>
      <c r="D937035" s="192"/>
    </row>
    <row r="937036" spans="1:4">
      <c r="A937036" s="192"/>
      <c r="B937036" s="192"/>
      <c r="C937036" s="192"/>
      <c r="D937036" s="192"/>
    </row>
    <row r="937037" spans="1:4">
      <c r="A937037" s="192"/>
      <c r="B937037" s="192"/>
      <c r="C937037" s="192"/>
      <c r="D937037" s="192"/>
    </row>
    <row r="937038" spans="1:4">
      <c r="A937038" s="192"/>
      <c r="B937038" s="192"/>
      <c r="C937038" s="192"/>
      <c r="D937038" s="192"/>
    </row>
    <row r="937039" spans="1:4">
      <c r="A937039" s="192"/>
      <c r="B937039" s="192"/>
      <c r="C937039" s="192"/>
      <c r="D937039" s="192"/>
    </row>
    <row r="937040" spans="1:4">
      <c r="A937040" s="192"/>
      <c r="B937040" s="192"/>
      <c r="C937040" s="192"/>
      <c r="D937040" s="192"/>
    </row>
    <row r="937041" spans="1:4">
      <c r="A937041" s="192"/>
      <c r="B937041" s="192"/>
      <c r="C937041" s="192"/>
      <c r="D937041" s="192"/>
    </row>
    <row r="937042" spans="1:4">
      <c r="A937042" s="192"/>
      <c r="B937042" s="192"/>
      <c r="C937042" s="192"/>
      <c r="D937042" s="192"/>
    </row>
    <row r="937043" spans="1:4">
      <c r="A937043" s="192"/>
      <c r="B937043" s="192"/>
      <c r="C937043" s="192"/>
      <c r="D937043" s="192"/>
    </row>
    <row r="937044" spans="1:4">
      <c r="A937044" s="192"/>
      <c r="B937044" s="192"/>
      <c r="C937044" s="192"/>
      <c r="D937044" s="192"/>
    </row>
    <row r="937045" spans="1:4">
      <c r="A937045" s="192"/>
      <c r="B937045" s="192"/>
      <c r="C937045" s="192"/>
      <c r="D937045" s="192"/>
    </row>
    <row r="937046" spans="1:4">
      <c r="A937046" s="192"/>
      <c r="B937046" s="192"/>
      <c r="C937046" s="192"/>
      <c r="D937046" s="192"/>
    </row>
    <row r="937047" spans="1:4">
      <c r="A937047" s="192"/>
      <c r="B937047" s="192"/>
      <c r="C937047" s="192"/>
      <c r="D937047" s="192"/>
    </row>
    <row r="937048" spans="1:4">
      <c r="A937048" s="192"/>
      <c r="B937048" s="192"/>
      <c r="C937048" s="192"/>
      <c r="D937048" s="192"/>
    </row>
    <row r="937049" spans="1:4">
      <c r="A937049" s="192"/>
      <c r="B937049" s="192"/>
      <c r="C937049" s="192"/>
      <c r="D937049" s="192"/>
    </row>
    <row r="937050" spans="1:4">
      <c r="A937050" s="192"/>
      <c r="B937050" s="192"/>
      <c r="C937050" s="192"/>
      <c r="D937050" s="192"/>
    </row>
    <row r="937051" spans="1:4">
      <c r="A937051" s="192"/>
      <c r="B937051" s="192"/>
      <c r="C937051" s="192"/>
      <c r="D937051" s="192"/>
    </row>
    <row r="937052" spans="1:4">
      <c r="A937052" s="192"/>
      <c r="B937052" s="192"/>
      <c r="C937052" s="192"/>
      <c r="D937052" s="192"/>
    </row>
    <row r="937053" spans="1:4">
      <c r="A937053" s="192"/>
      <c r="B937053" s="192"/>
      <c r="C937053" s="192"/>
      <c r="D937053" s="192"/>
    </row>
    <row r="937054" spans="1:4">
      <c r="A937054" s="192"/>
      <c r="B937054" s="192"/>
      <c r="C937054" s="192"/>
      <c r="D937054" s="192"/>
    </row>
    <row r="937055" spans="1:4">
      <c r="A937055" s="192"/>
      <c r="B937055" s="192"/>
      <c r="C937055" s="192"/>
      <c r="D937055" s="192"/>
    </row>
    <row r="937056" spans="1:4">
      <c r="A937056" s="192"/>
      <c r="B937056" s="192"/>
      <c r="C937056" s="192"/>
      <c r="D937056" s="192"/>
    </row>
    <row r="937057" spans="1:4">
      <c r="A937057" s="192"/>
      <c r="B937057" s="192"/>
      <c r="C937057" s="192"/>
      <c r="D937057" s="192"/>
    </row>
    <row r="937058" spans="1:4">
      <c r="A937058" s="192"/>
      <c r="B937058" s="192"/>
      <c r="C937058" s="192"/>
      <c r="D937058" s="192"/>
    </row>
    <row r="937059" spans="1:4">
      <c r="A937059" s="192"/>
      <c r="B937059" s="192"/>
      <c r="C937059" s="192"/>
      <c r="D937059" s="192"/>
    </row>
    <row r="937060" spans="1:4">
      <c r="A937060" s="192"/>
      <c r="B937060" s="192"/>
      <c r="C937060" s="192"/>
      <c r="D937060" s="192"/>
    </row>
    <row r="937061" spans="1:4">
      <c r="A937061" s="192"/>
      <c r="B937061" s="192"/>
      <c r="C937061" s="192"/>
      <c r="D937061" s="192"/>
    </row>
    <row r="937062" spans="1:4">
      <c r="A937062" s="192"/>
      <c r="B937062" s="192"/>
      <c r="C937062" s="192"/>
      <c r="D937062" s="192"/>
    </row>
    <row r="937063" spans="1:4">
      <c r="A937063" s="192"/>
      <c r="B937063" s="192"/>
      <c r="C937063" s="192"/>
      <c r="D937063" s="192"/>
    </row>
    <row r="937064" spans="1:4">
      <c r="A937064" s="192"/>
      <c r="B937064" s="192"/>
      <c r="C937064" s="192"/>
      <c r="D937064" s="192"/>
    </row>
    <row r="937065" spans="1:4">
      <c r="A937065" s="192"/>
      <c r="B937065" s="192"/>
      <c r="C937065" s="192"/>
      <c r="D937065" s="192"/>
    </row>
    <row r="937066" spans="1:4">
      <c r="A937066" s="192"/>
      <c r="B937066" s="192"/>
      <c r="C937066" s="192"/>
      <c r="D937066" s="192"/>
    </row>
    <row r="937067" spans="1:4">
      <c r="A937067" s="192"/>
      <c r="B937067" s="192"/>
      <c r="C937067" s="192"/>
      <c r="D937067" s="192"/>
    </row>
    <row r="937068" spans="1:4">
      <c r="A937068" s="192"/>
      <c r="B937068" s="192"/>
      <c r="C937068" s="192"/>
      <c r="D937068" s="192"/>
    </row>
    <row r="937069" spans="1:4">
      <c r="A937069" s="192"/>
      <c r="B937069" s="192"/>
      <c r="C937069" s="192"/>
      <c r="D937069" s="192"/>
    </row>
    <row r="937070" spans="1:4">
      <c r="A937070" s="192"/>
      <c r="B937070" s="192"/>
      <c r="C937070" s="192"/>
      <c r="D937070" s="192"/>
    </row>
    <row r="937071" spans="1:4">
      <c r="A937071" s="192"/>
      <c r="B937071" s="192"/>
      <c r="C937071" s="192"/>
      <c r="D937071" s="192"/>
    </row>
    <row r="937072" spans="1:4">
      <c r="A937072" s="192"/>
      <c r="B937072" s="192"/>
      <c r="C937072" s="192"/>
      <c r="D937072" s="192"/>
    </row>
    <row r="937073" spans="1:4">
      <c r="A937073" s="192"/>
      <c r="B937073" s="192"/>
      <c r="C937073" s="192"/>
      <c r="D937073" s="192"/>
    </row>
    <row r="937074" spans="1:4">
      <c r="A937074" s="192"/>
      <c r="B937074" s="192"/>
      <c r="C937074" s="192"/>
      <c r="D937074" s="192"/>
    </row>
    <row r="937075" spans="1:4">
      <c r="A937075" s="192"/>
      <c r="B937075" s="192"/>
      <c r="C937075" s="192"/>
      <c r="D937075" s="192"/>
    </row>
    <row r="937076" spans="1:4">
      <c r="A937076" s="192"/>
      <c r="B937076" s="192"/>
      <c r="C937076" s="192"/>
      <c r="D937076" s="192"/>
    </row>
    <row r="937077" spans="1:4">
      <c r="A937077" s="192"/>
      <c r="B937077" s="192"/>
      <c r="C937077" s="192"/>
      <c r="D937077" s="192"/>
    </row>
    <row r="937078" spans="1:4">
      <c r="A937078" s="192"/>
      <c r="B937078" s="192"/>
      <c r="C937078" s="192"/>
      <c r="D937078" s="192"/>
    </row>
    <row r="937079" spans="1:4">
      <c r="A937079" s="192"/>
      <c r="B937079" s="192"/>
      <c r="C937079" s="192"/>
      <c r="D937079" s="192"/>
    </row>
    <row r="937080" spans="1:4">
      <c r="A937080" s="192"/>
      <c r="B937080" s="192"/>
      <c r="C937080" s="192"/>
      <c r="D937080" s="192"/>
    </row>
    <row r="937081" spans="1:4">
      <c r="A937081" s="192"/>
      <c r="B937081" s="192"/>
      <c r="C937081" s="192"/>
      <c r="D937081" s="192"/>
    </row>
    <row r="937082" spans="1:4">
      <c r="A937082" s="192"/>
      <c r="B937082" s="192"/>
      <c r="C937082" s="192"/>
      <c r="D937082" s="192"/>
    </row>
    <row r="937083" spans="1:4">
      <c r="A937083" s="192"/>
      <c r="B937083" s="192"/>
      <c r="C937083" s="192"/>
      <c r="D937083" s="192"/>
    </row>
    <row r="937084" spans="1:4">
      <c r="A937084" s="192"/>
      <c r="B937084" s="192"/>
      <c r="C937084" s="192"/>
      <c r="D937084" s="192"/>
    </row>
    <row r="937085" spans="1:4">
      <c r="A937085" s="192"/>
      <c r="B937085" s="192"/>
      <c r="C937085" s="192"/>
      <c r="D937085" s="192"/>
    </row>
    <row r="937086" spans="1:4">
      <c r="A937086" s="192"/>
      <c r="B937086" s="192"/>
      <c r="C937086" s="192"/>
      <c r="D937086" s="192"/>
    </row>
    <row r="937087" spans="1:4">
      <c r="A937087" s="192"/>
      <c r="B937087" s="192"/>
      <c r="C937087" s="192"/>
      <c r="D937087" s="192"/>
    </row>
    <row r="937088" spans="1:4">
      <c r="A937088" s="192"/>
      <c r="B937088" s="192"/>
      <c r="C937088" s="192"/>
      <c r="D937088" s="192"/>
    </row>
    <row r="937089" spans="1:4">
      <c r="A937089" s="192"/>
      <c r="B937089" s="192"/>
      <c r="C937089" s="192"/>
      <c r="D937089" s="192"/>
    </row>
    <row r="937090" spans="1:4">
      <c r="A937090" s="192"/>
      <c r="B937090" s="192"/>
      <c r="C937090" s="192"/>
      <c r="D937090" s="192"/>
    </row>
    <row r="937091" spans="1:4">
      <c r="A937091" s="192"/>
      <c r="B937091" s="192"/>
      <c r="C937091" s="192"/>
      <c r="D937091" s="192"/>
    </row>
    <row r="937092" spans="1:4">
      <c r="A937092" s="192"/>
      <c r="B937092" s="192"/>
      <c r="C937092" s="192"/>
      <c r="D937092" s="192"/>
    </row>
    <row r="937093" spans="1:4">
      <c r="A937093" s="192"/>
      <c r="B937093" s="192"/>
      <c r="C937093" s="192"/>
      <c r="D937093" s="192"/>
    </row>
    <row r="937094" spans="1:4">
      <c r="A937094" s="192"/>
      <c r="B937094" s="192"/>
      <c r="C937094" s="192"/>
      <c r="D937094" s="192"/>
    </row>
    <row r="937095" spans="1:4">
      <c r="A937095" s="192"/>
      <c r="B937095" s="192"/>
      <c r="C937095" s="192"/>
      <c r="D937095" s="192"/>
    </row>
    <row r="937096" spans="1:4">
      <c r="A937096" s="192"/>
      <c r="B937096" s="192"/>
      <c r="C937096" s="192"/>
      <c r="D937096" s="192"/>
    </row>
    <row r="937097" spans="1:4">
      <c r="A937097" s="192"/>
      <c r="B937097" s="192"/>
      <c r="C937097" s="192"/>
      <c r="D937097" s="192"/>
    </row>
    <row r="937098" spans="1:4">
      <c r="A937098" s="192"/>
      <c r="B937098" s="192"/>
      <c r="C937098" s="192"/>
      <c r="D937098" s="192"/>
    </row>
    <row r="937099" spans="1:4">
      <c r="A937099" s="192"/>
      <c r="B937099" s="192"/>
      <c r="C937099" s="192"/>
      <c r="D937099" s="192"/>
    </row>
    <row r="937100" spans="1:4">
      <c r="A937100" s="192"/>
      <c r="B937100" s="192"/>
      <c r="C937100" s="192"/>
      <c r="D937100" s="192"/>
    </row>
    <row r="937101" spans="1:4">
      <c r="A937101" s="192"/>
      <c r="B937101" s="192"/>
      <c r="C937101" s="192"/>
      <c r="D937101" s="192"/>
    </row>
    <row r="937102" spans="1:4">
      <c r="A937102" s="192"/>
      <c r="B937102" s="192"/>
      <c r="C937102" s="192"/>
      <c r="D937102" s="192"/>
    </row>
    <row r="937103" spans="1:4">
      <c r="A937103" s="192"/>
      <c r="B937103" s="192"/>
      <c r="C937103" s="192"/>
      <c r="D937103" s="192"/>
    </row>
    <row r="937104" spans="1:4">
      <c r="A937104" s="192"/>
      <c r="B937104" s="192"/>
      <c r="C937104" s="192"/>
      <c r="D937104" s="192"/>
    </row>
    <row r="937105" spans="1:4">
      <c r="A937105" s="192"/>
      <c r="B937105" s="192"/>
      <c r="C937105" s="192"/>
      <c r="D937105" s="192"/>
    </row>
    <row r="937106" spans="1:4">
      <c r="A937106" s="192"/>
      <c r="B937106" s="192"/>
      <c r="C937106" s="192"/>
      <c r="D937106" s="192"/>
    </row>
    <row r="937107" spans="1:4">
      <c r="A937107" s="192"/>
      <c r="B937107" s="192"/>
      <c r="C937107" s="192"/>
      <c r="D937107" s="192"/>
    </row>
    <row r="937108" spans="1:4">
      <c r="A937108" s="192"/>
      <c r="B937108" s="192"/>
      <c r="C937108" s="192"/>
      <c r="D937108" s="192"/>
    </row>
    <row r="937109" spans="1:4">
      <c r="A937109" s="192"/>
      <c r="B937109" s="192"/>
      <c r="C937109" s="192"/>
      <c r="D937109" s="192"/>
    </row>
    <row r="937110" spans="1:4">
      <c r="A937110" s="192"/>
      <c r="B937110" s="192"/>
      <c r="C937110" s="192"/>
      <c r="D937110" s="192"/>
    </row>
    <row r="937111" spans="1:4">
      <c r="A937111" s="192"/>
      <c r="B937111" s="192"/>
      <c r="C937111" s="192"/>
      <c r="D937111" s="192"/>
    </row>
    <row r="937112" spans="1:4">
      <c r="A937112" s="192"/>
      <c r="B937112" s="192"/>
      <c r="C937112" s="192"/>
      <c r="D937112" s="192"/>
    </row>
    <row r="937113" spans="1:4">
      <c r="A937113" s="192"/>
      <c r="B937113" s="192"/>
      <c r="C937113" s="192"/>
      <c r="D937113" s="192"/>
    </row>
    <row r="937114" spans="1:4">
      <c r="A937114" s="192"/>
      <c r="B937114" s="192"/>
      <c r="C937114" s="192"/>
      <c r="D937114" s="192"/>
    </row>
    <row r="937115" spans="1:4">
      <c r="A937115" s="192"/>
      <c r="B937115" s="192"/>
      <c r="C937115" s="192"/>
      <c r="D937115" s="192"/>
    </row>
    <row r="937116" spans="1:4">
      <c r="A937116" s="192"/>
      <c r="B937116" s="192"/>
      <c r="C937116" s="192"/>
      <c r="D937116" s="192"/>
    </row>
    <row r="937117" spans="1:4">
      <c r="A937117" s="192"/>
      <c r="B937117" s="192"/>
      <c r="C937117" s="192"/>
      <c r="D937117" s="192"/>
    </row>
    <row r="937118" spans="1:4">
      <c r="A937118" s="192"/>
      <c r="B937118" s="192"/>
      <c r="C937118" s="192"/>
      <c r="D937118" s="192"/>
    </row>
    <row r="937119" spans="1:4">
      <c r="A937119" s="192"/>
      <c r="B937119" s="192"/>
      <c r="C937119" s="192"/>
      <c r="D937119" s="192"/>
    </row>
    <row r="937120" spans="1:4">
      <c r="A937120" s="192"/>
      <c r="B937120" s="192"/>
      <c r="C937120" s="192"/>
      <c r="D937120" s="192"/>
    </row>
    <row r="937121" spans="1:4">
      <c r="A937121" s="192"/>
      <c r="B937121" s="192"/>
      <c r="C937121" s="192"/>
      <c r="D937121" s="192"/>
    </row>
    <row r="937122" spans="1:4">
      <c r="A937122" s="192"/>
      <c r="B937122" s="192"/>
      <c r="C937122" s="192"/>
      <c r="D937122" s="192"/>
    </row>
    <row r="937123" spans="1:4">
      <c r="A937123" s="192"/>
      <c r="B937123" s="192"/>
      <c r="C937123" s="192"/>
      <c r="D937123" s="192"/>
    </row>
    <row r="937124" spans="1:4">
      <c r="A937124" s="192"/>
      <c r="B937124" s="192"/>
      <c r="C937124" s="192"/>
      <c r="D937124" s="192"/>
    </row>
    <row r="937125" spans="1:4">
      <c r="A937125" s="192"/>
      <c r="B937125" s="192"/>
      <c r="C937125" s="192"/>
      <c r="D937125" s="192"/>
    </row>
    <row r="937126" spans="1:4">
      <c r="A937126" s="192"/>
      <c r="B937126" s="192"/>
      <c r="C937126" s="192"/>
      <c r="D937126" s="192"/>
    </row>
    <row r="937127" spans="1:4">
      <c r="A937127" s="192"/>
      <c r="B937127" s="192"/>
      <c r="C937127" s="192"/>
      <c r="D937127" s="192"/>
    </row>
    <row r="937128" spans="1:4">
      <c r="A937128" s="192"/>
      <c r="B937128" s="192"/>
      <c r="C937128" s="192"/>
      <c r="D937128" s="192"/>
    </row>
    <row r="937129" spans="1:4">
      <c r="A937129" s="192"/>
      <c r="B937129" s="192"/>
      <c r="C937129" s="192"/>
      <c r="D937129" s="192"/>
    </row>
    <row r="937130" spans="1:4">
      <c r="A937130" s="192"/>
      <c r="B937130" s="192"/>
      <c r="C937130" s="192"/>
      <c r="D937130" s="192"/>
    </row>
    <row r="937131" spans="1:4">
      <c r="A937131" s="192"/>
      <c r="B937131" s="192"/>
      <c r="C937131" s="192"/>
      <c r="D937131" s="192"/>
    </row>
    <row r="937132" spans="1:4">
      <c r="A937132" s="192"/>
      <c r="B937132" s="192"/>
      <c r="C937132" s="192"/>
      <c r="D937132" s="192"/>
    </row>
    <row r="937133" spans="1:4">
      <c r="A937133" s="192"/>
      <c r="B937133" s="192"/>
      <c r="C937133" s="192"/>
      <c r="D937133" s="192"/>
    </row>
    <row r="937134" spans="1:4">
      <c r="A937134" s="192"/>
      <c r="B937134" s="192"/>
      <c r="C937134" s="192"/>
      <c r="D937134" s="192"/>
    </row>
    <row r="937135" spans="1:4">
      <c r="A937135" s="192"/>
      <c r="B937135" s="192"/>
      <c r="C937135" s="192"/>
      <c r="D937135" s="192"/>
    </row>
    <row r="937136" spans="1:4">
      <c r="A937136" s="192"/>
      <c r="B937136" s="192"/>
      <c r="C937136" s="192"/>
      <c r="D937136" s="192"/>
    </row>
    <row r="937137" spans="1:4">
      <c r="A937137" s="192"/>
      <c r="B937137" s="192"/>
      <c r="C937137" s="192"/>
      <c r="D937137" s="192"/>
    </row>
    <row r="937138" spans="1:4">
      <c r="A937138" s="192"/>
      <c r="B937138" s="192"/>
      <c r="C937138" s="192"/>
      <c r="D937138" s="192"/>
    </row>
    <row r="937139" spans="1:4">
      <c r="A937139" s="192"/>
      <c r="B937139" s="192"/>
      <c r="C937139" s="192"/>
      <c r="D937139" s="192"/>
    </row>
    <row r="937140" spans="1:4">
      <c r="A937140" s="192"/>
      <c r="B937140" s="192"/>
      <c r="C937140" s="192"/>
      <c r="D937140" s="192"/>
    </row>
    <row r="937141" spans="1:4">
      <c r="A937141" s="192"/>
      <c r="B937141" s="192"/>
      <c r="C937141" s="192"/>
      <c r="D937141" s="192"/>
    </row>
    <row r="937142" spans="1:4">
      <c r="A937142" s="192"/>
      <c r="B937142" s="192"/>
      <c r="C937142" s="192"/>
      <c r="D937142" s="192"/>
    </row>
    <row r="937143" spans="1:4">
      <c r="A937143" s="192"/>
      <c r="B937143" s="192"/>
      <c r="C937143" s="192"/>
      <c r="D937143" s="192"/>
    </row>
    <row r="937144" spans="1:4">
      <c r="A937144" s="192"/>
      <c r="B937144" s="192"/>
      <c r="C937144" s="192"/>
      <c r="D937144" s="192"/>
    </row>
    <row r="937145" spans="1:4">
      <c r="A937145" s="192"/>
      <c r="B937145" s="192"/>
      <c r="C937145" s="192"/>
      <c r="D937145" s="192"/>
    </row>
    <row r="937146" spans="1:4">
      <c r="A937146" s="192"/>
      <c r="B937146" s="192"/>
      <c r="C937146" s="192"/>
      <c r="D937146" s="192"/>
    </row>
    <row r="937147" spans="1:4">
      <c r="A937147" s="192"/>
      <c r="B937147" s="192"/>
      <c r="C937147" s="192"/>
      <c r="D937147" s="192"/>
    </row>
    <row r="937148" spans="1:4">
      <c r="A937148" s="192"/>
      <c r="B937148" s="192"/>
      <c r="C937148" s="192"/>
      <c r="D937148" s="192"/>
    </row>
    <row r="937149" spans="1:4">
      <c r="A937149" s="192"/>
      <c r="B937149" s="192"/>
      <c r="C937149" s="192"/>
      <c r="D937149" s="192"/>
    </row>
    <row r="937150" spans="1:4">
      <c r="A937150" s="192"/>
      <c r="B937150" s="192"/>
      <c r="C937150" s="192"/>
      <c r="D937150" s="192"/>
    </row>
    <row r="937151" spans="1:4">
      <c r="A937151" s="192"/>
      <c r="B937151" s="192"/>
      <c r="C937151" s="192"/>
      <c r="D937151" s="192"/>
    </row>
    <row r="937152" spans="1:4">
      <c r="A937152" s="192"/>
      <c r="B937152" s="192"/>
      <c r="C937152" s="192"/>
      <c r="D937152" s="192"/>
    </row>
    <row r="937153" spans="1:4">
      <c r="A937153" s="192"/>
      <c r="B937153" s="192"/>
      <c r="C937153" s="192"/>
      <c r="D937153" s="192"/>
    </row>
    <row r="937154" spans="1:4">
      <c r="A937154" s="192"/>
      <c r="B937154" s="192"/>
      <c r="C937154" s="192"/>
      <c r="D937154" s="192"/>
    </row>
    <row r="937155" spans="1:4">
      <c r="A937155" s="192"/>
      <c r="B937155" s="192"/>
      <c r="C937155" s="192"/>
      <c r="D937155" s="192"/>
    </row>
    <row r="937156" spans="1:4">
      <c r="A937156" s="192"/>
      <c r="B937156" s="192"/>
      <c r="C937156" s="192"/>
      <c r="D937156" s="192"/>
    </row>
    <row r="937157" spans="1:4">
      <c r="A937157" s="192"/>
      <c r="B937157" s="192"/>
      <c r="C937157" s="192"/>
      <c r="D937157" s="192"/>
    </row>
    <row r="937158" spans="1:4">
      <c r="A937158" s="192"/>
      <c r="B937158" s="192"/>
      <c r="C937158" s="192"/>
      <c r="D937158" s="192"/>
    </row>
    <row r="937159" spans="1:4">
      <c r="A937159" s="192"/>
      <c r="B937159" s="192"/>
      <c r="C937159" s="192"/>
      <c r="D937159" s="192"/>
    </row>
    <row r="937160" spans="1:4">
      <c r="A937160" s="192"/>
      <c r="B937160" s="192"/>
      <c r="C937160" s="192"/>
      <c r="D937160" s="192"/>
    </row>
    <row r="937161" spans="1:4">
      <c r="A937161" s="192"/>
      <c r="B937161" s="192"/>
      <c r="C937161" s="192"/>
      <c r="D937161" s="192"/>
    </row>
    <row r="937162" spans="1:4">
      <c r="A937162" s="192"/>
      <c r="B937162" s="192"/>
      <c r="C937162" s="192"/>
      <c r="D937162" s="192"/>
    </row>
    <row r="937163" spans="1:4">
      <c r="A937163" s="192"/>
      <c r="B937163" s="192"/>
      <c r="C937163" s="192"/>
      <c r="D937163" s="192"/>
    </row>
    <row r="937164" spans="1:4">
      <c r="A937164" s="192"/>
      <c r="B937164" s="192"/>
      <c r="C937164" s="192"/>
      <c r="D937164" s="192"/>
    </row>
    <row r="937165" spans="1:4">
      <c r="A937165" s="192"/>
      <c r="B937165" s="192"/>
      <c r="C937165" s="192"/>
      <c r="D937165" s="192"/>
    </row>
    <row r="937166" spans="1:4">
      <c r="A937166" s="192"/>
      <c r="B937166" s="192"/>
      <c r="C937166" s="192"/>
      <c r="D937166" s="192"/>
    </row>
    <row r="937167" spans="1:4">
      <c r="A937167" s="192"/>
      <c r="B937167" s="192"/>
      <c r="C937167" s="192"/>
      <c r="D937167" s="192"/>
    </row>
    <row r="937168" spans="1:4">
      <c r="A937168" s="192"/>
      <c r="B937168" s="192"/>
      <c r="C937168" s="192"/>
      <c r="D937168" s="192"/>
    </row>
    <row r="937169" spans="1:4">
      <c r="A937169" s="192"/>
      <c r="B937169" s="192"/>
      <c r="C937169" s="192"/>
      <c r="D937169" s="192"/>
    </row>
    <row r="937170" spans="1:4">
      <c r="A937170" s="192"/>
      <c r="B937170" s="192"/>
      <c r="C937170" s="192"/>
      <c r="D937170" s="192"/>
    </row>
    <row r="937171" spans="1:4">
      <c r="A937171" s="192"/>
      <c r="B937171" s="192"/>
      <c r="C937171" s="192"/>
      <c r="D937171" s="192"/>
    </row>
    <row r="937172" spans="1:4">
      <c r="A937172" s="192"/>
      <c r="B937172" s="192"/>
      <c r="C937172" s="192"/>
      <c r="D937172" s="192"/>
    </row>
    <row r="937173" spans="1:4">
      <c r="A937173" s="192"/>
      <c r="B937173" s="192"/>
      <c r="C937173" s="192"/>
      <c r="D937173" s="192"/>
    </row>
    <row r="937174" spans="1:4">
      <c r="A937174" s="192"/>
      <c r="B937174" s="192"/>
      <c r="C937174" s="192"/>
      <c r="D937174" s="192"/>
    </row>
    <row r="937175" spans="1:4">
      <c r="A937175" s="192"/>
      <c r="B937175" s="192"/>
      <c r="C937175" s="192"/>
      <c r="D937175" s="192"/>
    </row>
    <row r="937176" spans="1:4">
      <c r="A937176" s="192"/>
      <c r="B937176" s="192"/>
      <c r="C937176" s="192"/>
      <c r="D937176" s="192"/>
    </row>
    <row r="937177" spans="1:4">
      <c r="A937177" s="192"/>
      <c r="B937177" s="192"/>
      <c r="C937177" s="192"/>
      <c r="D937177" s="192"/>
    </row>
    <row r="937178" spans="1:4">
      <c r="A937178" s="192"/>
      <c r="B937178" s="192"/>
      <c r="C937178" s="192"/>
      <c r="D937178" s="192"/>
    </row>
    <row r="937179" spans="1:4">
      <c r="A937179" s="192"/>
      <c r="B937179" s="192"/>
      <c r="C937179" s="192"/>
      <c r="D937179" s="192"/>
    </row>
    <row r="937180" spans="1:4">
      <c r="A937180" s="192"/>
      <c r="B937180" s="192"/>
      <c r="C937180" s="192"/>
      <c r="D937180" s="192"/>
    </row>
    <row r="937181" spans="1:4">
      <c r="A937181" s="192"/>
      <c r="B937181" s="192"/>
      <c r="C937181" s="192"/>
      <c r="D937181" s="192"/>
    </row>
    <row r="937182" spans="1:4">
      <c r="A937182" s="192"/>
      <c r="B937182" s="192"/>
      <c r="C937182" s="192"/>
      <c r="D937182" s="192"/>
    </row>
    <row r="937183" spans="1:4">
      <c r="A937183" s="192"/>
      <c r="B937183" s="192"/>
      <c r="C937183" s="192"/>
      <c r="D937183" s="192"/>
    </row>
    <row r="937184" spans="1:4">
      <c r="A937184" s="192"/>
      <c r="B937184" s="192"/>
      <c r="C937184" s="192"/>
      <c r="D937184" s="192"/>
    </row>
    <row r="937185" spans="1:4">
      <c r="A937185" s="192"/>
      <c r="B937185" s="192"/>
      <c r="C937185" s="192"/>
      <c r="D937185" s="192"/>
    </row>
    <row r="937186" spans="1:4">
      <c r="A937186" s="192"/>
      <c r="B937186" s="192"/>
      <c r="C937186" s="192"/>
      <c r="D937186" s="192"/>
    </row>
    <row r="937187" spans="1:4">
      <c r="A937187" s="192"/>
      <c r="B937187" s="192"/>
      <c r="C937187" s="192"/>
      <c r="D937187" s="192"/>
    </row>
    <row r="937188" spans="1:4">
      <c r="A937188" s="192"/>
      <c r="B937188" s="192"/>
      <c r="C937188" s="192"/>
      <c r="D937188" s="192"/>
    </row>
    <row r="937189" spans="1:4">
      <c r="A937189" s="192"/>
      <c r="B937189" s="192"/>
      <c r="C937189" s="192"/>
      <c r="D937189" s="192"/>
    </row>
    <row r="937190" spans="1:4">
      <c r="A937190" s="192"/>
      <c r="B937190" s="192"/>
      <c r="C937190" s="192"/>
      <c r="D937190" s="192"/>
    </row>
    <row r="937191" spans="1:4">
      <c r="A937191" s="192"/>
      <c r="B937191" s="192"/>
      <c r="C937191" s="192"/>
      <c r="D937191" s="192"/>
    </row>
    <row r="937192" spans="1:4">
      <c r="A937192" s="192"/>
      <c r="B937192" s="192"/>
      <c r="C937192" s="192"/>
      <c r="D937192" s="192"/>
    </row>
    <row r="937193" spans="1:4">
      <c r="A937193" s="192"/>
      <c r="B937193" s="192"/>
      <c r="C937193" s="192"/>
      <c r="D937193" s="192"/>
    </row>
    <row r="937194" spans="1:4">
      <c r="A937194" s="192"/>
      <c r="B937194" s="192"/>
      <c r="C937194" s="192"/>
      <c r="D937194" s="192"/>
    </row>
    <row r="937195" spans="1:4">
      <c r="A937195" s="192"/>
      <c r="B937195" s="192"/>
      <c r="C937195" s="192"/>
      <c r="D937195" s="192"/>
    </row>
    <row r="937196" spans="1:4">
      <c r="A937196" s="192"/>
      <c r="B937196" s="192"/>
      <c r="C937196" s="192"/>
      <c r="D937196" s="192"/>
    </row>
    <row r="937197" spans="1:4">
      <c r="A937197" s="192"/>
      <c r="B937197" s="192"/>
      <c r="C937197" s="192"/>
      <c r="D937197" s="192"/>
    </row>
    <row r="937198" spans="1:4">
      <c r="A937198" s="192"/>
      <c r="B937198" s="192"/>
      <c r="C937198" s="192"/>
      <c r="D937198" s="192"/>
    </row>
    <row r="937199" spans="1:4">
      <c r="A937199" s="192"/>
      <c r="B937199" s="192"/>
      <c r="C937199" s="192"/>
      <c r="D937199" s="192"/>
    </row>
    <row r="937200" spans="1:4">
      <c r="A937200" s="192"/>
      <c r="B937200" s="192"/>
      <c r="C937200" s="192"/>
      <c r="D937200" s="192"/>
    </row>
    <row r="937201" spans="1:4">
      <c r="A937201" s="192"/>
      <c r="B937201" s="192"/>
      <c r="C937201" s="192"/>
      <c r="D937201" s="192"/>
    </row>
    <row r="937202" spans="1:4">
      <c r="A937202" s="192"/>
      <c r="B937202" s="192"/>
      <c r="C937202" s="192"/>
      <c r="D937202" s="192"/>
    </row>
    <row r="937203" spans="1:4">
      <c r="A937203" s="192"/>
      <c r="B937203" s="192"/>
      <c r="C937203" s="192"/>
      <c r="D937203" s="192"/>
    </row>
    <row r="937204" spans="1:4">
      <c r="A937204" s="192"/>
      <c r="B937204" s="192"/>
      <c r="C937204" s="192"/>
      <c r="D937204" s="192"/>
    </row>
    <row r="937205" spans="1:4">
      <c r="A937205" s="192"/>
      <c r="B937205" s="192"/>
      <c r="C937205" s="192"/>
      <c r="D937205" s="192"/>
    </row>
    <row r="937206" spans="1:4">
      <c r="A937206" s="192"/>
      <c r="B937206" s="192"/>
      <c r="C937206" s="192"/>
      <c r="D937206" s="192"/>
    </row>
    <row r="937207" spans="1:4">
      <c r="A937207" s="192"/>
      <c r="B937207" s="192"/>
      <c r="C937207" s="192"/>
      <c r="D937207" s="192"/>
    </row>
    <row r="937208" spans="1:4">
      <c r="A937208" s="192"/>
      <c r="B937208" s="192"/>
      <c r="C937208" s="192"/>
      <c r="D937208" s="192"/>
    </row>
    <row r="937209" spans="1:4">
      <c r="A937209" s="192"/>
      <c r="B937209" s="192"/>
      <c r="C937209" s="192"/>
      <c r="D937209" s="192"/>
    </row>
    <row r="937210" spans="1:4">
      <c r="A937210" s="192"/>
      <c r="B937210" s="192"/>
      <c r="C937210" s="192"/>
      <c r="D937210" s="192"/>
    </row>
    <row r="937211" spans="1:4">
      <c r="A937211" s="192"/>
      <c r="B937211" s="192"/>
      <c r="C937211" s="192"/>
      <c r="D937211" s="192"/>
    </row>
    <row r="937212" spans="1:4">
      <c r="A937212" s="192"/>
      <c r="B937212" s="192"/>
      <c r="C937212" s="192"/>
      <c r="D937212" s="192"/>
    </row>
    <row r="937213" spans="1:4">
      <c r="A937213" s="192"/>
      <c r="B937213" s="192"/>
      <c r="C937213" s="192"/>
      <c r="D937213" s="192"/>
    </row>
    <row r="937214" spans="1:4">
      <c r="A937214" s="192"/>
      <c r="B937214" s="192"/>
      <c r="C937214" s="192"/>
      <c r="D937214" s="192"/>
    </row>
    <row r="937215" spans="1:4">
      <c r="A937215" s="192"/>
      <c r="B937215" s="192"/>
      <c r="C937215" s="192"/>
      <c r="D937215" s="192"/>
    </row>
    <row r="937216" spans="1:4">
      <c r="A937216" s="192"/>
      <c r="B937216" s="192"/>
      <c r="C937216" s="192"/>
      <c r="D937216" s="192"/>
    </row>
    <row r="937217" spans="1:4">
      <c r="A937217" s="192"/>
      <c r="B937217" s="192"/>
      <c r="C937217" s="192"/>
      <c r="D937217" s="192"/>
    </row>
    <row r="937218" spans="1:4">
      <c r="A937218" s="192"/>
      <c r="B937218" s="192"/>
      <c r="C937218" s="192"/>
      <c r="D937218" s="192"/>
    </row>
    <row r="937219" spans="1:4">
      <c r="A937219" s="192"/>
      <c r="B937219" s="192"/>
      <c r="C937219" s="192"/>
      <c r="D937219" s="192"/>
    </row>
    <row r="937220" spans="1:4">
      <c r="A937220" s="192"/>
      <c r="B937220" s="192"/>
      <c r="C937220" s="192"/>
      <c r="D937220" s="192"/>
    </row>
    <row r="937221" spans="1:4">
      <c r="A937221" s="192"/>
      <c r="B937221" s="192"/>
      <c r="C937221" s="192"/>
      <c r="D937221" s="192"/>
    </row>
    <row r="937222" spans="1:4">
      <c r="A937222" s="192"/>
      <c r="B937222" s="192"/>
      <c r="C937222" s="192"/>
      <c r="D937222" s="192"/>
    </row>
    <row r="937223" spans="1:4">
      <c r="A937223" s="192"/>
      <c r="B937223" s="192"/>
      <c r="C937223" s="192"/>
      <c r="D937223" s="192"/>
    </row>
    <row r="937224" spans="1:4">
      <c r="A937224" s="192"/>
      <c r="B937224" s="192"/>
      <c r="C937224" s="192"/>
      <c r="D937224" s="192"/>
    </row>
    <row r="937225" spans="1:4">
      <c r="A937225" s="192"/>
      <c r="B937225" s="192"/>
      <c r="C937225" s="192"/>
      <c r="D937225" s="192"/>
    </row>
    <row r="937226" spans="1:4">
      <c r="A937226" s="192"/>
      <c r="B937226" s="192"/>
      <c r="C937226" s="192"/>
      <c r="D937226" s="192"/>
    </row>
    <row r="937227" spans="1:4">
      <c r="A937227" s="192"/>
      <c r="B937227" s="192"/>
      <c r="C937227" s="192"/>
      <c r="D937227" s="192"/>
    </row>
    <row r="937228" spans="1:4">
      <c r="A937228" s="192"/>
      <c r="B937228" s="192"/>
      <c r="C937228" s="192"/>
      <c r="D937228" s="192"/>
    </row>
    <row r="937229" spans="1:4">
      <c r="A937229" s="192"/>
      <c r="B937229" s="192"/>
      <c r="C937229" s="192"/>
      <c r="D937229" s="192"/>
    </row>
    <row r="937230" spans="1:4">
      <c r="A937230" s="192"/>
      <c r="B937230" s="192"/>
      <c r="C937230" s="192"/>
      <c r="D937230" s="192"/>
    </row>
    <row r="937231" spans="1:4">
      <c r="A937231" s="192"/>
      <c r="B937231" s="192"/>
      <c r="C937231" s="192"/>
      <c r="D937231" s="192"/>
    </row>
    <row r="937232" spans="1:4">
      <c r="A937232" s="192"/>
      <c r="B937232" s="192"/>
      <c r="C937232" s="192"/>
      <c r="D937232" s="192"/>
    </row>
    <row r="937233" spans="1:4">
      <c r="A937233" s="192"/>
      <c r="B937233" s="192"/>
      <c r="C937233" s="192"/>
      <c r="D937233" s="192"/>
    </row>
    <row r="937234" spans="1:4">
      <c r="A937234" s="192"/>
      <c r="B937234" s="192"/>
      <c r="C937234" s="192"/>
      <c r="D937234" s="192"/>
    </row>
    <row r="937235" spans="1:4">
      <c r="A937235" s="192"/>
      <c r="B937235" s="192"/>
      <c r="C937235" s="192"/>
      <c r="D937235" s="192"/>
    </row>
    <row r="937236" spans="1:4">
      <c r="A937236" s="192"/>
      <c r="B937236" s="192"/>
      <c r="C937236" s="192"/>
      <c r="D937236" s="192"/>
    </row>
    <row r="937237" spans="1:4">
      <c r="A937237" s="192"/>
      <c r="B937237" s="192"/>
      <c r="C937237" s="192"/>
      <c r="D937237" s="192"/>
    </row>
    <row r="937238" spans="1:4">
      <c r="A937238" s="192"/>
      <c r="B937238" s="192"/>
      <c r="C937238" s="192"/>
      <c r="D937238" s="192"/>
    </row>
    <row r="937239" spans="1:4">
      <c r="A937239" s="192"/>
      <c r="B937239" s="192"/>
      <c r="C937239" s="192"/>
      <c r="D937239" s="192"/>
    </row>
    <row r="937240" spans="1:4">
      <c r="A937240" s="192"/>
      <c r="B937240" s="192"/>
      <c r="C937240" s="192"/>
      <c r="D937240" s="192"/>
    </row>
    <row r="937241" spans="1:4">
      <c r="A937241" s="192"/>
      <c r="B937241" s="192"/>
      <c r="C937241" s="192"/>
      <c r="D937241" s="192"/>
    </row>
    <row r="937242" spans="1:4">
      <c r="A937242" s="192"/>
      <c r="B937242" s="192"/>
      <c r="C937242" s="192"/>
      <c r="D937242" s="192"/>
    </row>
    <row r="937243" spans="1:4">
      <c r="A937243" s="192"/>
      <c r="B937243" s="192"/>
      <c r="C937243" s="192"/>
      <c r="D937243" s="192"/>
    </row>
    <row r="937244" spans="1:4">
      <c r="A937244" s="192"/>
      <c r="B937244" s="192"/>
      <c r="C937244" s="192"/>
      <c r="D937244" s="192"/>
    </row>
    <row r="937245" spans="1:4">
      <c r="A937245" s="192"/>
      <c r="B937245" s="192"/>
      <c r="C937245" s="192"/>
      <c r="D937245" s="192"/>
    </row>
    <row r="937246" spans="1:4">
      <c r="A937246" s="192"/>
      <c r="B937246" s="192"/>
      <c r="C937246" s="192"/>
      <c r="D937246" s="192"/>
    </row>
    <row r="937247" spans="1:4">
      <c r="A937247" s="192"/>
      <c r="B937247" s="192"/>
      <c r="C937247" s="192"/>
      <c r="D937247" s="192"/>
    </row>
    <row r="937248" spans="1:4">
      <c r="A937248" s="192"/>
      <c r="B937248" s="192"/>
      <c r="C937248" s="192"/>
      <c r="D937248" s="192"/>
    </row>
    <row r="937249" spans="1:4">
      <c r="A937249" s="192"/>
      <c r="B937249" s="192"/>
      <c r="C937249" s="192"/>
      <c r="D937249" s="192"/>
    </row>
    <row r="937250" spans="1:4">
      <c r="A937250" s="192"/>
      <c r="B937250" s="192"/>
      <c r="C937250" s="192"/>
      <c r="D937250" s="192"/>
    </row>
    <row r="937251" spans="1:4">
      <c r="A937251" s="192"/>
      <c r="B937251" s="192"/>
      <c r="C937251" s="192"/>
      <c r="D937251" s="192"/>
    </row>
    <row r="937252" spans="1:4">
      <c r="A937252" s="192"/>
      <c r="B937252" s="192"/>
      <c r="C937252" s="192"/>
      <c r="D937252" s="192"/>
    </row>
    <row r="937253" spans="1:4">
      <c r="A937253" s="192"/>
      <c r="B937253" s="192"/>
      <c r="C937253" s="192"/>
      <c r="D937253" s="192"/>
    </row>
    <row r="937254" spans="1:4">
      <c r="A937254" s="192"/>
      <c r="B937254" s="192"/>
      <c r="C937254" s="192"/>
      <c r="D937254" s="192"/>
    </row>
    <row r="937255" spans="1:4">
      <c r="A937255" s="192"/>
      <c r="B937255" s="192"/>
      <c r="C937255" s="192"/>
      <c r="D937255" s="192"/>
    </row>
    <row r="937256" spans="1:4">
      <c r="A937256" s="192"/>
      <c r="B937256" s="192"/>
      <c r="C937256" s="192"/>
      <c r="D937256" s="192"/>
    </row>
    <row r="937257" spans="1:4">
      <c r="A937257" s="192"/>
      <c r="B937257" s="192"/>
      <c r="C937257" s="192"/>
      <c r="D937257" s="192"/>
    </row>
    <row r="937258" spans="1:4">
      <c r="A937258" s="192"/>
      <c r="B937258" s="192"/>
      <c r="C937258" s="192"/>
      <c r="D937258" s="192"/>
    </row>
    <row r="937259" spans="1:4">
      <c r="A937259" s="192"/>
      <c r="B937259" s="192"/>
      <c r="C937259" s="192"/>
      <c r="D937259" s="192"/>
    </row>
    <row r="937260" spans="1:4">
      <c r="A937260" s="192"/>
      <c r="B937260" s="192"/>
      <c r="C937260" s="192"/>
      <c r="D937260" s="192"/>
    </row>
    <row r="937261" spans="1:4">
      <c r="A937261" s="192"/>
      <c r="B937261" s="192"/>
      <c r="C937261" s="192"/>
      <c r="D937261" s="192"/>
    </row>
    <row r="937262" spans="1:4">
      <c r="A937262" s="192"/>
      <c r="B937262" s="192"/>
      <c r="C937262" s="192"/>
      <c r="D937262" s="192"/>
    </row>
    <row r="937263" spans="1:4">
      <c r="A937263" s="192"/>
      <c r="B937263" s="192"/>
      <c r="C937263" s="192"/>
      <c r="D937263" s="192"/>
    </row>
    <row r="937264" spans="1:4">
      <c r="A937264" s="192"/>
      <c r="B937264" s="192"/>
      <c r="C937264" s="192"/>
      <c r="D937264" s="192"/>
    </row>
    <row r="937265" spans="1:4">
      <c r="A937265" s="192"/>
      <c r="B937265" s="192"/>
      <c r="C937265" s="192"/>
      <c r="D937265" s="192"/>
    </row>
    <row r="937266" spans="1:4">
      <c r="A937266" s="192"/>
      <c r="B937266" s="192"/>
      <c r="C937266" s="192"/>
      <c r="D937266" s="192"/>
    </row>
    <row r="937267" spans="1:4">
      <c r="A937267" s="192"/>
      <c r="B937267" s="192"/>
      <c r="C937267" s="192"/>
      <c r="D937267" s="192"/>
    </row>
    <row r="937268" spans="1:4">
      <c r="A937268" s="192"/>
      <c r="B937268" s="192"/>
      <c r="C937268" s="192"/>
      <c r="D937268" s="192"/>
    </row>
    <row r="937269" spans="1:4">
      <c r="A937269" s="192"/>
      <c r="B937269" s="192"/>
      <c r="C937269" s="192"/>
      <c r="D937269" s="192"/>
    </row>
    <row r="937270" spans="1:4">
      <c r="A937270" s="192"/>
      <c r="B937270" s="192"/>
      <c r="C937270" s="192"/>
      <c r="D937270" s="192"/>
    </row>
    <row r="937271" spans="1:4">
      <c r="A937271" s="192"/>
      <c r="B937271" s="192"/>
      <c r="C937271" s="192"/>
      <c r="D937271" s="192"/>
    </row>
    <row r="937272" spans="1:4">
      <c r="A937272" s="192"/>
      <c r="B937272" s="192"/>
      <c r="C937272" s="192"/>
      <c r="D937272" s="192"/>
    </row>
    <row r="937273" spans="1:4">
      <c r="A937273" s="192"/>
      <c r="B937273" s="192"/>
      <c r="C937273" s="192"/>
      <c r="D937273" s="192"/>
    </row>
    <row r="937274" spans="1:4">
      <c r="A937274" s="192"/>
      <c r="B937274" s="192"/>
      <c r="C937274" s="192"/>
      <c r="D937274" s="192"/>
    </row>
    <row r="937275" spans="1:4">
      <c r="A937275" s="192"/>
      <c r="B937275" s="192"/>
      <c r="C937275" s="192"/>
      <c r="D937275" s="192"/>
    </row>
    <row r="937276" spans="1:4">
      <c r="A937276" s="192"/>
      <c r="B937276" s="192"/>
      <c r="C937276" s="192"/>
      <c r="D937276" s="192"/>
    </row>
    <row r="937277" spans="1:4">
      <c r="A937277" s="192"/>
      <c r="B937277" s="192"/>
      <c r="C937277" s="192"/>
      <c r="D937277" s="192"/>
    </row>
    <row r="937278" spans="1:4">
      <c r="A937278" s="192"/>
      <c r="B937278" s="192"/>
      <c r="C937278" s="192"/>
      <c r="D937278" s="192"/>
    </row>
    <row r="937279" spans="1:4">
      <c r="A937279" s="192"/>
      <c r="B937279" s="192"/>
      <c r="C937279" s="192"/>
      <c r="D937279" s="192"/>
    </row>
    <row r="937280" spans="1:4">
      <c r="A937280" s="192"/>
      <c r="B937280" s="192"/>
      <c r="C937280" s="192"/>
      <c r="D937280" s="192"/>
    </row>
    <row r="937281" spans="1:4">
      <c r="A937281" s="192"/>
      <c r="B937281" s="192"/>
      <c r="C937281" s="192"/>
      <c r="D937281" s="192"/>
    </row>
    <row r="937282" spans="1:4">
      <c r="A937282" s="192"/>
      <c r="B937282" s="192"/>
      <c r="C937282" s="192"/>
      <c r="D937282" s="192"/>
    </row>
    <row r="937283" spans="1:4">
      <c r="A937283" s="192"/>
      <c r="B937283" s="192"/>
      <c r="C937283" s="192"/>
      <c r="D937283" s="192"/>
    </row>
    <row r="937284" spans="1:4">
      <c r="A937284" s="192"/>
      <c r="B937284" s="192"/>
      <c r="C937284" s="192"/>
      <c r="D937284" s="192"/>
    </row>
    <row r="937285" spans="1:4">
      <c r="A937285" s="192"/>
      <c r="B937285" s="192"/>
      <c r="C937285" s="192"/>
      <c r="D937285" s="192"/>
    </row>
    <row r="937286" spans="1:4">
      <c r="A937286" s="192"/>
      <c r="B937286" s="192"/>
      <c r="C937286" s="192"/>
      <c r="D937286" s="192"/>
    </row>
    <row r="937287" spans="1:4">
      <c r="A937287" s="192"/>
      <c r="B937287" s="192"/>
      <c r="C937287" s="192"/>
      <c r="D937287" s="192"/>
    </row>
    <row r="937288" spans="1:4">
      <c r="A937288" s="192"/>
      <c r="B937288" s="192"/>
      <c r="C937288" s="192"/>
      <c r="D937288" s="192"/>
    </row>
    <row r="937289" spans="1:4">
      <c r="A937289" s="192"/>
      <c r="B937289" s="192"/>
      <c r="C937289" s="192"/>
      <c r="D937289" s="192"/>
    </row>
    <row r="937290" spans="1:4">
      <c r="A937290" s="192"/>
      <c r="B937290" s="192"/>
      <c r="C937290" s="192"/>
      <c r="D937290" s="192"/>
    </row>
    <row r="937291" spans="1:4">
      <c r="A937291" s="192"/>
      <c r="B937291" s="192"/>
      <c r="C937291" s="192"/>
      <c r="D937291" s="192"/>
    </row>
    <row r="937292" spans="1:4">
      <c r="A937292" s="192"/>
      <c r="B937292" s="192"/>
      <c r="C937292" s="192"/>
      <c r="D937292" s="192"/>
    </row>
    <row r="937293" spans="1:4">
      <c r="A937293" s="192"/>
      <c r="B937293" s="192"/>
      <c r="C937293" s="192"/>
      <c r="D937293" s="192"/>
    </row>
    <row r="937294" spans="1:4">
      <c r="A937294" s="192"/>
      <c r="B937294" s="192"/>
      <c r="C937294" s="192"/>
      <c r="D937294" s="192"/>
    </row>
    <row r="937295" spans="1:4">
      <c r="A937295" s="192"/>
      <c r="B937295" s="192"/>
      <c r="C937295" s="192"/>
      <c r="D937295" s="192"/>
    </row>
    <row r="937296" spans="1:4">
      <c r="A937296" s="192"/>
      <c r="B937296" s="192"/>
      <c r="C937296" s="192"/>
      <c r="D937296" s="192"/>
    </row>
    <row r="937297" spans="1:4">
      <c r="A937297" s="192"/>
      <c r="B937297" s="192"/>
      <c r="C937297" s="192"/>
      <c r="D937297" s="192"/>
    </row>
    <row r="937298" spans="1:4">
      <c r="A937298" s="192"/>
      <c r="B937298" s="192"/>
      <c r="C937298" s="192"/>
      <c r="D937298" s="192"/>
    </row>
    <row r="937299" spans="1:4">
      <c r="A937299" s="192"/>
      <c r="B937299" s="192"/>
      <c r="C937299" s="192"/>
      <c r="D937299" s="192"/>
    </row>
    <row r="937300" spans="1:4">
      <c r="A937300" s="192"/>
      <c r="B937300" s="192"/>
      <c r="C937300" s="192"/>
      <c r="D937300" s="192"/>
    </row>
    <row r="937301" spans="1:4">
      <c r="A937301" s="192"/>
      <c r="B937301" s="192"/>
      <c r="C937301" s="192"/>
      <c r="D937301" s="192"/>
    </row>
    <row r="937302" spans="1:4">
      <c r="A937302" s="192"/>
      <c r="B937302" s="192"/>
      <c r="C937302" s="192"/>
      <c r="D937302" s="192"/>
    </row>
    <row r="937303" spans="1:4">
      <c r="A937303" s="192"/>
      <c r="B937303" s="192"/>
      <c r="C937303" s="192"/>
      <c r="D937303" s="192"/>
    </row>
    <row r="937304" spans="1:4">
      <c r="A937304" s="192"/>
      <c r="B937304" s="192"/>
      <c r="C937304" s="192"/>
      <c r="D937304" s="192"/>
    </row>
    <row r="937305" spans="1:4">
      <c r="A937305" s="192"/>
      <c r="B937305" s="192"/>
      <c r="C937305" s="192"/>
      <c r="D937305" s="192"/>
    </row>
    <row r="937306" spans="1:4">
      <c r="A937306" s="192"/>
      <c r="B937306" s="192"/>
      <c r="C937306" s="192"/>
      <c r="D937306" s="192"/>
    </row>
    <row r="937307" spans="1:4">
      <c r="A937307" s="192"/>
      <c r="B937307" s="192"/>
      <c r="C937307" s="192"/>
      <c r="D937307" s="192"/>
    </row>
    <row r="937308" spans="1:4">
      <c r="A937308" s="192"/>
      <c r="B937308" s="192"/>
      <c r="C937308" s="192"/>
      <c r="D937308" s="192"/>
    </row>
    <row r="937309" spans="1:4">
      <c r="A937309" s="192"/>
      <c r="B937309" s="192"/>
      <c r="C937309" s="192"/>
      <c r="D937309" s="192"/>
    </row>
    <row r="937310" spans="1:4">
      <c r="A937310" s="192"/>
      <c r="B937310" s="192"/>
      <c r="C937310" s="192"/>
      <c r="D937310" s="192"/>
    </row>
    <row r="937311" spans="1:4">
      <c r="A937311" s="192"/>
      <c r="B937311" s="192"/>
      <c r="C937311" s="192"/>
      <c r="D937311" s="192"/>
    </row>
    <row r="937312" spans="1:4">
      <c r="A937312" s="192"/>
      <c r="B937312" s="192"/>
      <c r="C937312" s="192"/>
      <c r="D937312" s="192"/>
    </row>
    <row r="937313" spans="1:4">
      <c r="A937313" s="192"/>
      <c r="B937313" s="192"/>
      <c r="C937313" s="192"/>
      <c r="D937313" s="192"/>
    </row>
    <row r="937314" spans="1:4">
      <c r="A937314" s="192"/>
      <c r="B937314" s="192"/>
      <c r="C937314" s="192"/>
      <c r="D937314" s="192"/>
    </row>
    <row r="937315" spans="1:4">
      <c r="A937315" s="192"/>
      <c r="B937315" s="192"/>
      <c r="C937315" s="192"/>
      <c r="D937315" s="192"/>
    </row>
    <row r="937316" spans="1:4">
      <c r="A937316" s="192"/>
      <c r="B937316" s="192"/>
      <c r="C937316" s="192"/>
      <c r="D937316" s="192"/>
    </row>
    <row r="937317" spans="1:4">
      <c r="A937317" s="192"/>
      <c r="B937317" s="192"/>
      <c r="C937317" s="192"/>
      <c r="D937317" s="192"/>
    </row>
    <row r="937318" spans="1:4">
      <c r="A937318" s="192"/>
      <c r="B937318" s="192"/>
      <c r="C937318" s="192"/>
      <c r="D937318" s="192"/>
    </row>
    <row r="937319" spans="1:4">
      <c r="A937319" s="192"/>
      <c r="B937319" s="192"/>
      <c r="C937319" s="192"/>
      <c r="D937319" s="192"/>
    </row>
    <row r="937320" spans="1:4">
      <c r="A937320" s="192"/>
      <c r="B937320" s="192"/>
      <c r="C937320" s="192"/>
      <c r="D937320" s="192"/>
    </row>
    <row r="937321" spans="1:4">
      <c r="A937321" s="192"/>
      <c r="B937321" s="192"/>
      <c r="C937321" s="192"/>
      <c r="D937321" s="192"/>
    </row>
    <row r="937322" spans="1:4">
      <c r="A937322" s="192"/>
      <c r="B937322" s="192"/>
      <c r="C937322" s="192"/>
      <c r="D937322" s="192"/>
    </row>
    <row r="937323" spans="1:4">
      <c r="A937323" s="192"/>
      <c r="B937323" s="192"/>
      <c r="C937323" s="192"/>
      <c r="D937323" s="192"/>
    </row>
    <row r="937324" spans="1:4">
      <c r="A937324" s="192"/>
      <c r="B937324" s="192"/>
      <c r="C937324" s="192"/>
      <c r="D937324" s="192"/>
    </row>
    <row r="937325" spans="1:4">
      <c r="A937325" s="192"/>
      <c r="B937325" s="192"/>
      <c r="C937325" s="192"/>
      <c r="D937325" s="192"/>
    </row>
    <row r="937326" spans="1:4">
      <c r="A937326" s="192"/>
      <c r="B937326" s="192"/>
      <c r="C937326" s="192"/>
      <c r="D937326" s="192"/>
    </row>
    <row r="937327" spans="1:4">
      <c r="A937327" s="192"/>
      <c r="B937327" s="192"/>
      <c r="C937327" s="192"/>
      <c r="D937327" s="192"/>
    </row>
    <row r="937328" spans="1:4">
      <c r="A937328" s="192"/>
      <c r="B937328" s="192"/>
      <c r="C937328" s="192"/>
      <c r="D937328" s="192"/>
    </row>
    <row r="937329" spans="1:4">
      <c r="A937329" s="192"/>
      <c r="B937329" s="192"/>
      <c r="C937329" s="192"/>
      <c r="D937329" s="192"/>
    </row>
    <row r="937330" spans="1:4">
      <c r="A937330" s="192"/>
      <c r="B937330" s="192"/>
      <c r="C937330" s="192"/>
      <c r="D937330" s="192"/>
    </row>
    <row r="937331" spans="1:4">
      <c r="A937331" s="192"/>
      <c r="B937331" s="192"/>
      <c r="C937331" s="192"/>
      <c r="D937331" s="192"/>
    </row>
    <row r="937332" spans="1:4">
      <c r="A937332" s="192"/>
      <c r="B937332" s="192"/>
      <c r="C937332" s="192"/>
      <c r="D937332" s="192"/>
    </row>
    <row r="937333" spans="1:4">
      <c r="A937333" s="192"/>
      <c r="B937333" s="192"/>
      <c r="C937333" s="192"/>
      <c r="D937333" s="192"/>
    </row>
    <row r="937334" spans="1:4">
      <c r="A937334" s="192"/>
      <c r="B937334" s="192"/>
      <c r="C937334" s="192"/>
      <c r="D937334" s="192"/>
    </row>
    <row r="937335" spans="1:4">
      <c r="A937335" s="192"/>
      <c r="B937335" s="192"/>
      <c r="C937335" s="192"/>
      <c r="D937335" s="192"/>
    </row>
    <row r="937336" spans="1:4">
      <c r="A937336" s="192"/>
      <c r="B937336" s="192"/>
      <c r="C937336" s="192"/>
      <c r="D937336" s="192"/>
    </row>
    <row r="937337" spans="1:4">
      <c r="A937337" s="192"/>
      <c r="B937337" s="192"/>
      <c r="C937337" s="192"/>
      <c r="D937337" s="192"/>
    </row>
    <row r="937338" spans="1:4">
      <c r="A937338" s="192"/>
      <c r="B937338" s="192"/>
      <c r="C937338" s="192"/>
      <c r="D937338" s="192"/>
    </row>
    <row r="937339" spans="1:4">
      <c r="A937339" s="192"/>
      <c r="B937339" s="192"/>
      <c r="C937339" s="192"/>
      <c r="D937339" s="192"/>
    </row>
    <row r="937340" spans="1:4">
      <c r="A937340" s="192"/>
      <c r="B937340" s="192"/>
      <c r="C937340" s="192"/>
      <c r="D937340" s="192"/>
    </row>
    <row r="937341" spans="1:4">
      <c r="A937341" s="192"/>
      <c r="B937341" s="192"/>
      <c r="C937341" s="192"/>
      <c r="D937341" s="192"/>
    </row>
    <row r="937342" spans="1:4">
      <c r="A937342" s="192"/>
      <c r="B937342" s="192"/>
      <c r="C937342" s="192"/>
      <c r="D937342" s="192"/>
    </row>
    <row r="937343" spans="1:4">
      <c r="A937343" s="192"/>
      <c r="B937343" s="192"/>
      <c r="C937343" s="192"/>
      <c r="D937343" s="192"/>
    </row>
    <row r="937344" spans="1:4">
      <c r="A937344" s="192"/>
      <c r="B937344" s="192"/>
      <c r="C937344" s="192"/>
      <c r="D937344" s="192"/>
    </row>
    <row r="937345" spans="1:4">
      <c r="A937345" s="192"/>
      <c r="B937345" s="192"/>
      <c r="C937345" s="192"/>
      <c r="D937345" s="192"/>
    </row>
    <row r="937346" spans="1:4">
      <c r="A937346" s="192"/>
      <c r="B937346" s="192"/>
      <c r="C937346" s="192"/>
      <c r="D937346" s="192"/>
    </row>
    <row r="937347" spans="1:4">
      <c r="A937347" s="192"/>
      <c r="B937347" s="192"/>
      <c r="C937347" s="192"/>
      <c r="D937347" s="192"/>
    </row>
    <row r="937348" spans="1:4">
      <c r="A937348" s="192"/>
      <c r="B937348" s="192"/>
      <c r="C937348" s="192"/>
      <c r="D937348" s="192"/>
    </row>
    <row r="937349" spans="1:4">
      <c r="A937349" s="192"/>
      <c r="B937349" s="192"/>
      <c r="C937349" s="192"/>
      <c r="D937349" s="192"/>
    </row>
    <row r="937350" spans="1:4">
      <c r="A937350" s="192"/>
      <c r="B937350" s="192"/>
      <c r="C937350" s="192"/>
      <c r="D937350" s="192"/>
    </row>
    <row r="937351" spans="1:4">
      <c r="A937351" s="192"/>
      <c r="B937351" s="192"/>
      <c r="C937351" s="192"/>
      <c r="D937351" s="192"/>
    </row>
    <row r="937352" spans="1:4">
      <c r="A937352" s="192"/>
      <c r="B937352" s="192"/>
      <c r="C937352" s="192"/>
      <c r="D937352" s="192"/>
    </row>
    <row r="937353" spans="1:4">
      <c r="A937353" s="192"/>
      <c r="B937353" s="192"/>
      <c r="C937353" s="192"/>
      <c r="D937353" s="192"/>
    </row>
    <row r="937354" spans="1:4">
      <c r="A937354" s="192"/>
      <c r="B937354" s="192"/>
      <c r="C937354" s="192"/>
      <c r="D937354" s="192"/>
    </row>
    <row r="937355" spans="1:4">
      <c r="A937355" s="192"/>
      <c r="B937355" s="192"/>
      <c r="C937355" s="192"/>
      <c r="D937355" s="192"/>
    </row>
    <row r="937356" spans="1:4">
      <c r="A937356" s="192"/>
      <c r="B937356" s="192"/>
      <c r="C937356" s="192"/>
      <c r="D937356" s="192"/>
    </row>
    <row r="937357" spans="1:4">
      <c r="A937357" s="192"/>
      <c r="B937357" s="192"/>
      <c r="C937357" s="192"/>
      <c r="D937357" s="192"/>
    </row>
    <row r="937358" spans="1:4">
      <c r="A937358" s="192"/>
      <c r="B937358" s="192"/>
      <c r="C937358" s="192"/>
      <c r="D937358" s="192"/>
    </row>
    <row r="937359" spans="1:4">
      <c r="A937359" s="192"/>
      <c r="B937359" s="192"/>
      <c r="C937359" s="192"/>
      <c r="D937359" s="192"/>
    </row>
    <row r="937360" spans="1:4">
      <c r="A937360" s="192"/>
      <c r="B937360" s="192"/>
      <c r="C937360" s="192"/>
      <c r="D937360" s="192"/>
    </row>
    <row r="937361" spans="1:4">
      <c r="A937361" s="192"/>
      <c r="B937361" s="192"/>
      <c r="C937361" s="192"/>
      <c r="D937361" s="192"/>
    </row>
    <row r="937362" spans="1:4">
      <c r="A937362" s="192"/>
      <c r="B937362" s="192"/>
      <c r="C937362" s="192"/>
      <c r="D937362" s="192"/>
    </row>
    <row r="937363" spans="1:4">
      <c r="A937363" s="192"/>
      <c r="B937363" s="192"/>
      <c r="C937363" s="192"/>
      <c r="D937363" s="192"/>
    </row>
    <row r="937364" spans="1:4">
      <c r="A937364" s="192"/>
      <c r="B937364" s="192"/>
      <c r="C937364" s="192"/>
      <c r="D937364" s="192"/>
    </row>
    <row r="937365" spans="1:4">
      <c r="A937365" s="192"/>
      <c r="B937365" s="192"/>
      <c r="C937365" s="192"/>
      <c r="D937365" s="192"/>
    </row>
    <row r="937366" spans="1:4">
      <c r="A937366" s="192"/>
      <c r="B937366" s="192"/>
      <c r="C937366" s="192"/>
      <c r="D937366" s="192"/>
    </row>
    <row r="937367" spans="1:4">
      <c r="A937367" s="192"/>
      <c r="B937367" s="192"/>
      <c r="C937367" s="192"/>
      <c r="D937367" s="192"/>
    </row>
    <row r="937368" spans="1:4">
      <c r="A937368" s="192"/>
      <c r="B937368" s="192"/>
      <c r="C937368" s="192"/>
      <c r="D937368" s="192"/>
    </row>
    <row r="937369" spans="1:4">
      <c r="A937369" s="192"/>
      <c r="B937369" s="192"/>
      <c r="C937369" s="192"/>
      <c r="D937369" s="192"/>
    </row>
    <row r="937370" spans="1:4">
      <c r="A937370" s="192"/>
      <c r="B937370" s="192"/>
      <c r="C937370" s="192"/>
      <c r="D937370" s="192"/>
    </row>
    <row r="937371" spans="1:4">
      <c r="A937371" s="192"/>
      <c r="B937371" s="192"/>
      <c r="C937371" s="192"/>
      <c r="D937371" s="192"/>
    </row>
    <row r="937372" spans="1:4">
      <c r="A937372" s="192"/>
      <c r="B937372" s="192"/>
      <c r="C937372" s="192"/>
      <c r="D937372" s="192"/>
    </row>
    <row r="937373" spans="1:4">
      <c r="A937373" s="192"/>
      <c r="B937373" s="192"/>
      <c r="C937373" s="192"/>
      <c r="D937373" s="192"/>
    </row>
    <row r="937374" spans="1:4">
      <c r="A937374" s="192"/>
      <c r="B937374" s="192"/>
      <c r="C937374" s="192"/>
      <c r="D937374" s="192"/>
    </row>
    <row r="937375" spans="1:4">
      <c r="A937375" s="192"/>
      <c r="B937375" s="192"/>
      <c r="C937375" s="192"/>
      <c r="D937375" s="192"/>
    </row>
    <row r="937376" spans="1:4">
      <c r="A937376" s="192"/>
      <c r="B937376" s="192"/>
      <c r="C937376" s="192"/>
      <c r="D937376" s="192"/>
    </row>
    <row r="937377" spans="1:4">
      <c r="A937377" s="192"/>
      <c r="B937377" s="192"/>
      <c r="C937377" s="192"/>
      <c r="D937377" s="192"/>
    </row>
    <row r="937378" spans="1:4">
      <c r="A937378" s="192"/>
      <c r="B937378" s="192"/>
      <c r="C937378" s="192"/>
      <c r="D937378" s="192"/>
    </row>
    <row r="937379" spans="1:4">
      <c r="A937379" s="192"/>
      <c r="B937379" s="192"/>
      <c r="C937379" s="192"/>
      <c r="D937379" s="192"/>
    </row>
    <row r="937380" spans="1:4">
      <c r="A937380" s="192"/>
      <c r="B937380" s="192"/>
      <c r="C937380" s="192"/>
      <c r="D937380" s="192"/>
    </row>
    <row r="937381" spans="1:4">
      <c r="A937381" s="192"/>
      <c r="B937381" s="192"/>
      <c r="C937381" s="192"/>
      <c r="D937381" s="192"/>
    </row>
    <row r="937382" spans="1:4">
      <c r="A937382" s="192"/>
      <c r="B937382" s="192"/>
      <c r="C937382" s="192"/>
      <c r="D937382" s="192"/>
    </row>
    <row r="937383" spans="1:4">
      <c r="A937383" s="192"/>
      <c r="B937383" s="192"/>
      <c r="C937383" s="192"/>
      <c r="D937383" s="192"/>
    </row>
    <row r="937384" spans="1:4">
      <c r="A937384" s="192"/>
      <c r="B937384" s="192"/>
      <c r="C937384" s="192"/>
      <c r="D937384" s="192"/>
    </row>
    <row r="937385" spans="1:4">
      <c r="A937385" s="192"/>
      <c r="B937385" s="192"/>
      <c r="C937385" s="192"/>
      <c r="D937385" s="192"/>
    </row>
    <row r="937386" spans="1:4">
      <c r="A937386" s="192"/>
      <c r="B937386" s="192"/>
      <c r="C937386" s="192"/>
      <c r="D937386" s="192"/>
    </row>
    <row r="937387" spans="1:4">
      <c r="A937387" s="192"/>
      <c r="B937387" s="192"/>
      <c r="C937387" s="192"/>
      <c r="D937387" s="192"/>
    </row>
    <row r="937388" spans="1:4">
      <c r="A937388" s="192"/>
      <c r="B937388" s="192"/>
      <c r="C937388" s="192"/>
      <c r="D937388" s="192"/>
    </row>
    <row r="937389" spans="1:4">
      <c r="A937389" s="192"/>
      <c r="B937389" s="192"/>
      <c r="C937389" s="192"/>
      <c r="D937389" s="192"/>
    </row>
    <row r="937390" spans="1:4">
      <c r="A937390" s="192"/>
      <c r="B937390" s="192"/>
      <c r="C937390" s="192"/>
      <c r="D937390" s="192"/>
    </row>
    <row r="937391" spans="1:4">
      <c r="A937391" s="192"/>
      <c r="B937391" s="192"/>
      <c r="C937391" s="192"/>
      <c r="D937391" s="192"/>
    </row>
    <row r="937392" spans="1:4">
      <c r="A937392" s="192"/>
      <c r="B937392" s="192"/>
      <c r="C937392" s="192"/>
      <c r="D937392" s="192"/>
    </row>
    <row r="937393" spans="1:4">
      <c r="A937393" s="192"/>
      <c r="B937393" s="192"/>
      <c r="C937393" s="192"/>
      <c r="D937393" s="192"/>
    </row>
    <row r="937394" spans="1:4">
      <c r="A937394" s="192"/>
      <c r="B937394" s="192"/>
      <c r="C937394" s="192"/>
      <c r="D937394" s="192"/>
    </row>
    <row r="937395" spans="1:4">
      <c r="A937395" s="192"/>
      <c r="B937395" s="192"/>
      <c r="C937395" s="192"/>
      <c r="D937395" s="192"/>
    </row>
    <row r="937396" spans="1:4">
      <c r="A937396" s="192"/>
      <c r="B937396" s="192"/>
      <c r="C937396" s="192"/>
      <c r="D937396" s="192"/>
    </row>
    <row r="937397" spans="1:4">
      <c r="A937397" s="192"/>
      <c r="B937397" s="192"/>
      <c r="C937397" s="192"/>
      <c r="D937397" s="192"/>
    </row>
    <row r="937398" spans="1:4">
      <c r="A937398" s="192"/>
      <c r="B937398" s="192"/>
      <c r="C937398" s="192"/>
      <c r="D937398" s="192"/>
    </row>
    <row r="937399" spans="1:4">
      <c r="A937399" s="192"/>
      <c r="B937399" s="192"/>
      <c r="C937399" s="192"/>
      <c r="D937399" s="192"/>
    </row>
    <row r="937400" spans="1:4">
      <c r="A937400" s="192"/>
      <c r="B937400" s="192"/>
      <c r="C937400" s="192"/>
      <c r="D937400" s="192"/>
    </row>
    <row r="937401" spans="1:4">
      <c r="A937401" s="192"/>
      <c r="B937401" s="192"/>
      <c r="C937401" s="192"/>
      <c r="D937401" s="192"/>
    </row>
    <row r="937402" spans="1:4">
      <c r="A937402" s="192"/>
      <c r="B937402" s="192"/>
      <c r="C937402" s="192"/>
      <c r="D937402" s="192"/>
    </row>
    <row r="937403" spans="1:4">
      <c r="A937403" s="192"/>
      <c r="B937403" s="192"/>
      <c r="C937403" s="192"/>
      <c r="D937403" s="192"/>
    </row>
    <row r="937404" spans="1:4">
      <c r="A937404" s="192"/>
      <c r="B937404" s="192"/>
      <c r="C937404" s="192"/>
      <c r="D937404" s="192"/>
    </row>
    <row r="937405" spans="1:4">
      <c r="A937405" s="192"/>
      <c r="B937405" s="192"/>
      <c r="C937405" s="192"/>
      <c r="D937405" s="192"/>
    </row>
    <row r="937406" spans="1:4">
      <c r="A937406" s="192"/>
      <c r="B937406" s="192"/>
      <c r="C937406" s="192"/>
      <c r="D937406" s="192"/>
    </row>
    <row r="937407" spans="1:4">
      <c r="A937407" s="192"/>
      <c r="B937407" s="192"/>
      <c r="C937407" s="192"/>
      <c r="D937407" s="192"/>
    </row>
    <row r="937408" spans="1:4">
      <c r="A937408" s="192"/>
      <c r="B937408" s="192"/>
      <c r="C937408" s="192"/>
      <c r="D937408" s="192"/>
    </row>
    <row r="937409" spans="1:4">
      <c r="A937409" s="192"/>
      <c r="B937409" s="192"/>
      <c r="C937409" s="192"/>
      <c r="D937409" s="192"/>
    </row>
    <row r="937410" spans="1:4">
      <c r="A937410" s="192"/>
      <c r="B937410" s="192"/>
      <c r="C937410" s="192"/>
      <c r="D937410" s="192"/>
    </row>
    <row r="937411" spans="1:4">
      <c r="A937411" s="192"/>
      <c r="B937411" s="192"/>
      <c r="C937411" s="192"/>
      <c r="D937411" s="192"/>
    </row>
    <row r="937412" spans="1:4">
      <c r="A937412" s="192"/>
      <c r="B937412" s="192"/>
      <c r="C937412" s="192"/>
      <c r="D937412" s="192"/>
    </row>
    <row r="937413" spans="1:4">
      <c r="A937413" s="192"/>
      <c r="B937413" s="192"/>
      <c r="C937413" s="192"/>
      <c r="D937413" s="192"/>
    </row>
    <row r="937414" spans="1:4">
      <c r="A937414" s="192"/>
      <c r="B937414" s="192"/>
      <c r="C937414" s="192"/>
      <c r="D937414" s="192"/>
    </row>
    <row r="937415" spans="1:4">
      <c r="A937415" s="192"/>
      <c r="B937415" s="192"/>
      <c r="C937415" s="192"/>
      <c r="D937415" s="192"/>
    </row>
    <row r="937416" spans="1:4">
      <c r="A937416" s="192"/>
      <c r="B937416" s="192"/>
      <c r="C937416" s="192"/>
      <c r="D937416" s="192"/>
    </row>
    <row r="937417" spans="1:4">
      <c r="A937417" s="192"/>
      <c r="B937417" s="192"/>
      <c r="C937417" s="192"/>
      <c r="D937417" s="192"/>
    </row>
    <row r="937418" spans="1:4">
      <c r="A937418" s="192"/>
      <c r="B937418" s="192"/>
      <c r="C937418" s="192"/>
      <c r="D937418" s="192"/>
    </row>
    <row r="937419" spans="1:4">
      <c r="A937419" s="192"/>
      <c r="B937419" s="192"/>
      <c r="C937419" s="192"/>
      <c r="D937419" s="192"/>
    </row>
    <row r="937420" spans="1:4">
      <c r="A937420" s="192"/>
      <c r="B937420" s="192"/>
      <c r="C937420" s="192"/>
      <c r="D937420" s="192"/>
    </row>
    <row r="937421" spans="1:4">
      <c r="A937421" s="192"/>
      <c r="B937421" s="192"/>
      <c r="C937421" s="192"/>
      <c r="D937421" s="192"/>
    </row>
    <row r="937422" spans="1:4">
      <c r="A937422" s="192"/>
      <c r="B937422" s="192"/>
      <c r="C937422" s="192"/>
      <c r="D937422" s="192"/>
    </row>
    <row r="937423" spans="1:4">
      <c r="A937423" s="192"/>
      <c r="B937423" s="192"/>
      <c r="C937423" s="192"/>
      <c r="D937423" s="192"/>
    </row>
    <row r="937424" spans="1:4">
      <c r="A937424" s="192"/>
      <c r="B937424" s="192"/>
      <c r="C937424" s="192"/>
      <c r="D937424" s="192"/>
    </row>
    <row r="937425" spans="1:4">
      <c r="A937425" s="192"/>
      <c r="B937425" s="192"/>
      <c r="C937425" s="192"/>
      <c r="D937425" s="192"/>
    </row>
    <row r="937426" spans="1:4">
      <c r="A937426" s="192"/>
      <c r="B937426" s="192"/>
      <c r="C937426" s="192"/>
      <c r="D937426" s="192"/>
    </row>
    <row r="937427" spans="1:4">
      <c r="A937427" s="192"/>
      <c r="B937427" s="192"/>
      <c r="C937427" s="192"/>
      <c r="D937427" s="192"/>
    </row>
    <row r="937428" spans="1:4">
      <c r="A937428" s="192"/>
      <c r="B937428" s="192"/>
      <c r="C937428" s="192"/>
      <c r="D937428" s="192"/>
    </row>
    <row r="937429" spans="1:4">
      <c r="A937429" s="192"/>
      <c r="B937429" s="192"/>
      <c r="C937429" s="192"/>
      <c r="D937429" s="192"/>
    </row>
    <row r="937430" spans="1:4">
      <c r="A937430" s="192"/>
      <c r="B937430" s="192"/>
      <c r="C937430" s="192"/>
      <c r="D937430" s="192"/>
    </row>
    <row r="937431" spans="1:4">
      <c r="A937431" s="192"/>
      <c r="B937431" s="192"/>
      <c r="C937431" s="192"/>
      <c r="D937431" s="192"/>
    </row>
    <row r="937432" spans="1:4">
      <c r="A937432" s="192"/>
      <c r="B937432" s="192"/>
      <c r="C937432" s="192"/>
      <c r="D937432" s="192"/>
    </row>
    <row r="937433" spans="1:4">
      <c r="A937433" s="192"/>
      <c r="B937433" s="192"/>
      <c r="C937433" s="192"/>
      <c r="D937433" s="192"/>
    </row>
    <row r="937434" spans="1:4">
      <c r="A937434" s="192"/>
      <c r="B937434" s="192"/>
      <c r="C937434" s="192"/>
      <c r="D937434" s="192"/>
    </row>
    <row r="937435" spans="1:4">
      <c r="A937435" s="192"/>
      <c r="B937435" s="192"/>
      <c r="C937435" s="192"/>
      <c r="D937435" s="192"/>
    </row>
    <row r="937436" spans="1:4">
      <c r="A937436" s="192"/>
      <c r="B937436" s="192"/>
      <c r="C937436" s="192"/>
      <c r="D937436" s="192"/>
    </row>
    <row r="937437" spans="1:4">
      <c r="A937437" s="192"/>
      <c r="B937437" s="192"/>
      <c r="C937437" s="192"/>
      <c r="D937437" s="192"/>
    </row>
    <row r="937438" spans="1:4">
      <c r="A937438" s="192"/>
      <c r="B937438" s="192"/>
      <c r="C937438" s="192"/>
      <c r="D937438" s="192"/>
    </row>
    <row r="937439" spans="1:4">
      <c r="A937439" s="192"/>
      <c r="B937439" s="192"/>
      <c r="C937439" s="192"/>
      <c r="D937439" s="192"/>
    </row>
    <row r="937440" spans="1:4">
      <c r="A937440" s="192"/>
      <c r="B937440" s="192"/>
      <c r="C937440" s="192"/>
      <c r="D937440" s="192"/>
    </row>
    <row r="937441" spans="1:4">
      <c r="A937441" s="192"/>
      <c r="B937441" s="192"/>
      <c r="C937441" s="192"/>
      <c r="D937441" s="192"/>
    </row>
    <row r="937442" spans="1:4">
      <c r="A937442" s="192"/>
      <c r="B937442" s="192"/>
      <c r="C937442" s="192"/>
      <c r="D937442" s="192"/>
    </row>
    <row r="937443" spans="1:4">
      <c r="A937443" s="192"/>
      <c r="B937443" s="192"/>
      <c r="C937443" s="192"/>
      <c r="D937443" s="192"/>
    </row>
    <row r="937444" spans="1:4">
      <c r="A937444" s="192"/>
      <c r="B937444" s="192"/>
      <c r="C937444" s="192"/>
      <c r="D937444" s="192"/>
    </row>
    <row r="937445" spans="1:4">
      <c r="A937445" s="192"/>
      <c r="B937445" s="192"/>
      <c r="C937445" s="192"/>
      <c r="D937445" s="192"/>
    </row>
    <row r="937446" spans="1:4">
      <c r="A937446" s="192"/>
      <c r="B937446" s="192"/>
      <c r="C937446" s="192"/>
      <c r="D937446" s="192"/>
    </row>
    <row r="937447" spans="1:4">
      <c r="A937447" s="192"/>
      <c r="B937447" s="192"/>
      <c r="C937447" s="192"/>
      <c r="D937447" s="192"/>
    </row>
    <row r="937448" spans="1:4">
      <c r="A937448" s="192"/>
      <c r="B937448" s="192"/>
      <c r="C937448" s="192"/>
      <c r="D937448" s="192"/>
    </row>
    <row r="937449" spans="1:4">
      <c r="A937449" s="192"/>
      <c r="B937449" s="192"/>
      <c r="C937449" s="192"/>
      <c r="D937449" s="192"/>
    </row>
    <row r="937450" spans="1:4">
      <c r="A937450" s="192"/>
      <c r="B937450" s="192"/>
      <c r="C937450" s="192"/>
      <c r="D937450" s="192"/>
    </row>
    <row r="937451" spans="1:4">
      <c r="A937451" s="192"/>
      <c r="B937451" s="192"/>
      <c r="C937451" s="192"/>
      <c r="D937451" s="192"/>
    </row>
    <row r="937452" spans="1:4">
      <c r="A937452" s="192"/>
      <c r="B937452" s="192"/>
      <c r="C937452" s="192"/>
      <c r="D937452" s="192"/>
    </row>
    <row r="937453" spans="1:4">
      <c r="A937453" s="192"/>
      <c r="B937453" s="192"/>
      <c r="C937453" s="192"/>
      <c r="D937453" s="192"/>
    </row>
    <row r="937454" spans="1:4">
      <c r="A937454" s="192"/>
      <c r="B937454" s="192"/>
      <c r="C937454" s="192"/>
      <c r="D937454" s="192"/>
    </row>
    <row r="937455" spans="1:4">
      <c r="A937455" s="192"/>
      <c r="B937455" s="192"/>
      <c r="C937455" s="192"/>
      <c r="D937455" s="192"/>
    </row>
    <row r="937456" spans="1:4">
      <c r="A937456" s="192"/>
      <c r="B937456" s="192"/>
      <c r="C937456" s="192"/>
      <c r="D937456" s="192"/>
    </row>
    <row r="937457" spans="1:4">
      <c r="A937457" s="192"/>
      <c r="B937457" s="192"/>
      <c r="C937457" s="192"/>
      <c r="D937457" s="192"/>
    </row>
    <row r="937458" spans="1:4">
      <c r="A937458" s="192"/>
      <c r="B937458" s="192"/>
      <c r="C937458" s="192"/>
      <c r="D937458" s="192"/>
    </row>
    <row r="937459" spans="1:4">
      <c r="A937459" s="192"/>
      <c r="B937459" s="192"/>
      <c r="C937459" s="192"/>
      <c r="D937459" s="192"/>
    </row>
    <row r="937460" spans="1:4">
      <c r="A937460" s="192"/>
      <c r="B937460" s="192"/>
      <c r="C937460" s="192"/>
      <c r="D937460" s="192"/>
    </row>
    <row r="937461" spans="1:4">
      <c r="A937461" s="192"/>
      <c r="B937461" s="192"/>
      <c r="C937461" s="192"/>
      <c r="D937461" s="192"/>
    </row>
    <row r="937462" spans="1:4">
      <c r="A937462" s="192"/>
      <c r="B937462" s="192"/>
      <c r="C937462" s="192"/>
      <c r="D937462" s="192"/>
    </row>
    <row r="937463" spans="1:4">
      <c r="A937463" s="192"/>
      <c r="B937463" s="192"/>
      <c r="C937463" s="192"/>
      <c r="D937463" s="192"/>
    </row>
    <row r="937464" spans="1:4">
      <c r="A937464" s="192"/>
      <c r="B937464" s="192"/>
      <c r="C937464" s="192"/>
      <c r="D937464" s="192"/>
    </row>
    <row r="937465" spans="1:4">
      <c r="A937465" s="192"/>
      <c r="B937465" s="192"/>
      <c r="C937465" s="192"/>
      <c r="D937465" s="192"/>
    </row>
    <row r="937466" spans="1:4">
      <c r="A937466" s="192"/>
      <c r="B937466" s="192"/>
      <c r="C937466" s="192"/>
      <c r="D937466" s="192"/>
    </row>
    <row r="937467" spans="1:4">
      <c r="A937467" s="192"/>
      <c r="B937467" s="192"/>
      <c r="C937467" s="192"/>
      <c r="D937467" s="192"/>
    </row>
    <row r="937468" spans="1:4">
      <c r="A937468" s="192"/>
      <c r="B937468" s="192"/>
      <c r="C937468" s="192"/>
      <c r="D937468" s="192"/>
    </row>
    <row r="937469" spans="1:4">
      <c r="A937469" s="192"/>
      <c r="B937469" s="192"/>
      <c r="C937469" s="192"/>
      <c r="D937469" s="192"/>
    </row>
    <row r="937470" spans="1:4">
      <c r="A937470" s="192"/>
      <c r="B937470" s="192"/>
      <c r="C937470" s="192"/>
      <c r="D937470" s="192"/>
    </row>
    <row r="937471" spans="1:4">
      <c r="A937471" s="192"/>
      <c r="B937471" s="192"/>
      <c r="C937471" s="192"/>
      <c r="D937471" s="192"/>
    </row>
    <row r="937472" spans="1:4">
      <c r="A937472" s="192"/>
      <c r="B937472" s="192"/>
      <c r="C937472" s="192"/>
      <c r="D937472" s="192"/>
    </row>
    <row r="937473" spans="1:4">
      <c r="A937473" s="192"/>
      <c r="B937473" s="192"/>
      <c r="C937473" s="192"/>
      <c r="D937473" s="192"/>
    </row>
    <row r="937474" spans="1:4">
      <c r="A937474" s="192"/>
      <c r="B937474" s="192"/>
      <c r="C937474" s="192"/>
      <c r="D937474" s="192"/>
    </row>
    <row r="937475" spans="1:4">
      <c r="A937475" s="192"/>
      <c r="B937475" s="192"/>
      <c r="C937475" s="192"/>
      <c r="D937475" s="192"/>
    </row>
    <row r="937476" spans="1:4">
      <c r="A937476" s="192"/>
      <c r="B937476" s="192"/>
      <c r="C937476" s="192"/>
      <c r="D937476" s="192"/>
    </row>
    <row r="937477" spans="1:4">
      <c r="A937477" s="192"/>
      <c r="B937477" s="192"/>
      <c r="C937477" s="192"/>
      <c r="D937477" s="192"/>
    </row>
    <row r="937478" spans="1:4">
      <c r="A937478" s="192"/>
      <c r="B937478" s="192"/>
      <c r="C937478" s="192"/>
      <c r="D937478" s="192"/>
    </row>
    <row r="937479" spans="1:4">
      <c r="A937479" s="192"/>
      <c r="B937479" s="192"/>
      <c r="C937479" s="192"/>
      <c r="D937479" s="192"/>
    </row>
    <row r="937480" spans="1:4">
      <c r="A937480" s="192"/>
      <c r="B937480" s="192"/>
      <c r="C937480" s="192"/>
      <c r="D937480" s="192"/>
    </row>
    <row r="937481" spans="1:4">
      <c r="A937481" s="192"/>
      <c r="B937481" s="192"/>
      <c r="C937481" s="192"/>
      <c r="D937481" s="192"/>
    </row>
    <row r="937482" spans="1:4">
      <c r="A937482" s="192"/>
      <c r="B937482" s="192"/>
      <c r="C937482" s="192"/>
      <c r="D937482" s="192"/>
    </row>
    <row r="937483" spans="1:4">
      <c r="A937483" s="192"/>
      <c r="B937483" s="192"/>
      <c r="C937483" s="192"/>
      <c r="D937483" s="192"/>
    </row>
    <row r="937484" spans="1:4">
      <c r="A937484" s="192"/>
      <c r="B937484" s="192"/>
      <c r="C937484" s="192"/>
      <c r="D937484" s="192"/>
    </row>
    <row r="937485" spans="1:4">
      <c r="A937485" s="192"/>
      <c r="B937485" s="192"/>
      <c r="C937485" s="192"/>
      <c r="D937485" s="192"/>
    </row>
    <row r="937486" spans="1:4">
      <c r="A937486" s="192"/>
      <c r="B937486" s="192"/>
      <c r="C937486" s="192"/>
      <c r="D937486" s="192"/>
    </row>
    <row r="937487" spans="1:4">
      <c r="A937487" s="192"/>
      <c r="B937487" s="192"/>
      <c r="C937487" s="192"/>
      <c r="D937487" s="192"/>
    </row>
    <row r="937488" spans="1:4">
      <c r="A937488" s="192"/>
      <c r="B937488" s="192"/>
      <c r="C937488" s="192"/>
      <c r="D937488" s="192"/>
    </row>
    <row r="937489" spans="1:4">
      <c r="A937489" s="192"/>
      <c r="B937489" s="192"/>
      <c r="C937489" s="192"/>
      <c r="D937489" s="192"/>
    </row>
    <row r="937490" spans="1:4">
      <c r="A937490" s="192"/>
      <c r="B937490" s="192"/>
      <c r="C937490" s="192"/>
      <c r="D937490" s="192"/>
    </row>
    <row r="937491" spans="1:4">
      <c r="A937491" s="192"/>
      <c r="B937491" s="192"/>
      <c r="C937491" s="192"/>
      <c r="D937491" s="192"/>
    </row>
    <row r="937492" spans="1:4">
      <c r="A937492" s="192"/>
      <c r="B937492" s="192"/>
      <c r="C937492" s="192"/>
      <c r="D937492" s="192"/>
    </row>
    <row r="937493" spans="1:4">
      <c r="A937493" s="192"/>
      <c r="B937493" s="192"/>
      <c r="C937493" s="192"/>
      <c r="D937493" s="192"/>
    </row>
    <row r="937494" spans="1:4">
      <c r="A937494" s="192"/>
      <c r="B937494" s="192"/>
      <c r="C937494" s="192"/>
      <c r="D937494" s="192"/>
    </row>
    <row r="937495" spans="1:4">
      <c r="A937495" s="192"/>
      <c r="B937495" s="192"/>
      <c r="C937495" s="192"/>
      <c r="D937495" s="192"/>
    </row>
    <row r="937496" spans="1:4">
      <c r="A937496" s="192"/>
      <c r="B937496" s="192"/>
      <c r="C937496" s="192"/>
      <c r="D937496" s="192"/>
    </row>
    <row r="937497" spans="1:4">
      <c r="A937497" s="192"/>
      <c r="B937497" s="192"/>
      <c r="C937497" s="192"/>
      <c r="D937497" s="192"/>
    </row>
    <row r="937498" spans="1:4">
      <c r="A937498" s="192"/>
      <c r="B937498" s="192"/>
      <c r="C937498" s="192"/>
      <c r="D937498" s="192"/>
    </row>
    <row r="937499" spans="1:4">
      <c r="A937499" s="192"/>
      <c r="B937499" s="192"/>
      <c r="C937499" s="192"/>
      <c r="D937499" s="192"/>
    </row>
    <row r="937500" spans="1:4">
      <c r="A937500" s="192"/>
      <c r="B937500" s="192"/>
      <c r="C937500" s="192"/>
      <c r="D937500" s="192"/>
    </row>
    <row r="937501" spans="1:4">
      <c r="A937501" s="192"/>
      <c r="B937501" s="192"/>
      <c r="C937501" s="192"/>
      <c r="D937501" s="192"/>
    </row>
    <row r="937502" spans="1:4">
      <c r="A937502" s="192"/>
      <c r="B937502" s="192"/>
      <c r="C937502" s="192"/>
      <c r="D937502" s="192"/>
    </row>
    <row r="937503" spans="1:4">
      <c r="A937503" s="192"/>
      <c r="B937503" s="192"/>
      <c r="C937503" s="192"/>
      <c r="D937503" s="192"/>
    </row>
    <row r="937504" spans="1:4">
      <c r="A937504" s="192"/>
      <c r="B937504" s="192"/>
      <c r="C937504" s="192"/>
      <c r="D937504" s="192"/>
    </row>
    <row r="937505" spans="1:4">
      <c r="A937505" s="192"/>
      <c r="B937505" s="192"/>
      <c r="C937505" s="192"/>
      <c r="D937505" s="192"/>
    </row>
    <row r="937506" spans="1:4">
      <c r="A937506" s="192"/>
      <c r="B937506" s="192"/>
      <c r="C937506" s="192"/>
      <c r="D937506" s="192"/>
    </row>
    <row r="937507" spans="1:4">
      <c r="A937507" s="192"/>
      <c r="B937507" s="192"/>
      <c r="C937507" s="192"/>
      <c r="D937507" s="192"/>
    </row>
    <row r="937508" spans="1:4">
      <c r="A937508" s="192"/>
      <c r="B937508" s="192"/>
      <c r="C937508" s="192"/>
      <c r="D937508" s="192"/>
    </row>
    <row r="937509" spans="1:4">
      <c r="A937509" s="192"/>
      <c r="B937509" s="192"/>
      <c r="C937509" s="192"/>
      <c r="D937509" s="192"/>
    </row>
    <row r="937510" spans="1:4">
      <c r="A937510" s="192"/>
      <c r="B937510" s="192"/>
      <c r="C937510" s="192"/>
      <c r="D937510" s="192"/>
    </row>
    <row r="937511" spans="1:4">
      <c r="A937511" s="192"/>
      <c r="B937511" s="192"/>
      <c r="C937511" s="192"/>
      <c r="D937511" s="192"/>
    </row>
    <row r="937512" spans="1:4">
      <c r="A937512" s="192"/>
      <c r="B937512" s="192"/>
      <c r="C937512" s="192"/>
      <c r="D937512" s="192"/>
    </row>
    <row r="937513" spans="1:4">
      <c r="A937513" s="192"/>
      <c r="B937513" s="192"/>
      <c r="C937513" s="192"/>
      <c r="D937513" s="192"/>
    </row>
    <row r="937514" spans="1:4">
      <c r="A937514" s="192"/>
      <c r="B937514" s="192"/>
      <c r="C937514" s="192"/>
      <c r="D937514" s="192"/>
    </row>
    <row r="937515" spans="1:4">
      <c r="A937515" s="192"/>
      <c r="B937515" s="192"/>
      <c r="C937515" s="192"/>
      <c r="D937515" s="192"/>
    </row>
    <row r="937516" spans="1:4">
      <c r="A937516" s="192"/>
      <c r="B937516" s="192"/>
      <c r="C937516" s="192"/>
      <c r="D937516" s="192"/>
    </row>
    <row r="937517" spans="1:4">
      <c r="A937517" s="192"/>
      <c r="B937517" s="192"/>
      <c r="C937517" s="192"/>
      <c r="D937517" s="192"/>
    </row>
    <row r="937518" spans="1:4">
      <c r="A937518" s="192"/>
      <c r="B937518" s="192"/>
      <c r="C937518" s="192"/>
      <c r="D937518" s="192"/>
    </row>
    <row r="937519" spans="1:4">
      <c r="A937519" s="192"/>
      <c r="B937519" s="192"/>
      <c r="C937519" s="192"/>
      <c r="D937519" s="192"/>
    </row>
    <row r="937520" spans="1:4">
      <c r="A937520" s="192"/>
      <c r="B937520" s="192"/>
      <c r="C937520" s="192"/>
      <c r="D937520" s="192"/>
    </row>
    <row r="937521" spans="1:4">
      <c r="A937521" s="192"/>
      <c r="B937521" s="192"/>
      <c r="C937521" s="192"/>
      <c r="D937521" s="192"/>
    </row>
    <row r="937522" spans="1:4">
      <c r="A937522" s="192"/>
      <c r="B937522" s="192"/>
      <c r="C937522" s="192"/>
      <c r="D937522" s="192"/>
    </row>
    <row r="937523" spans="1:4">
      <c r="A937523" s="192"/>
      <c r="B937523" s="192"/>
      <c r="C937523" s="192"/>
      <c r="D937523" s="192"/>
    </row>
    <row r="937524" spans="1:4">
      <c r="A937524" s="192"/>
      <c r="B937524" s="192"/>
      <c r="C937524" s="192"/>
      <c r="D937524" s="192"/>
    </row>
    <row r="937525" spans="1:4">
      <c r="A937525" s="192"/>
      <c r="B937525" s="192"/>
      <c r="C937525" s="192"/>
      <c r="D937525" s="192"/>
    </row>
    <row r="937526" spans="1:4">
      <c r="A937526" s="192"/>
      <c r="B937526" s="192"/>
      <c r="C937526" s="192"/>
      <c r="D937526" s="192"/>
    </row>
    <row r="937527" spans="1:4">
      <c r="A937527" s="192"/>
      <c r="B937527" s="192"/>
      <c r="C937527" s="192"/>
      <c r="D937527" s="192"/>
    </row>
    <row r="937528" spans="1:4">
      <c r="A937528" s="192"/>
      <c r="B937528" s="192"/>
      <c r="C937528" s="192"/>
      <c r="D937528" s="192"/>
    </row>
    <row r="937529" spans="1:4">
      <c r="A937529" s="192"/>
      <c r="B937529" s="192"/>
      <c r="C937529" s="192"/>
      <c r="D937529" s="192"/>
    </row>
    <row r="937530" spans="1:4">
      <c r="A937530" s="192"/>
      <c r="B937530" s="192"/>
      <c r="C937530" s="192"/>
      <c r="D937530" s="192"/>
    </row>
    <row r="937531" spans="1:4">
      <c r="A937531" s="192"/>
      <c r="B937531" s="192"/>
      <c r="C937531" s="192"/>
      <c r="D937531" s="192"/>
    </row>
    <row r="937532" spans="1:4">
      <c r="A937532" s="192"/>
      <c r="B937532" s="192"/>
      <c r="C937532" s="192"/>
      <c r="D937532" s="192"/>
    </row>
    <row r="937533" spans="1:4">
      <c r="A937533" s="192"/>
      <c r="B937533" s="192"/>
      <c r="C937533" s="192"/>
      <c r="D937533" s="192"/>
    </row>
    <row r="937534" spans="1:4">
      <c r="A937534" s="192"/>
      <c r="B937534" s="192"/>
      <c r="C937534" s="192"/>
      <c r="D937534" s="192"/>
    </row>
    <row r="937535" spans="1:4">
      <c r="A937535" s="192"/>
      <c r="B937535" s="192"/>
      <c r="C937535" s="192"/>
      <c r="D937535" s="192"/>
    </row>
    <row r="937536" spans="1:4">
      <c r="A937536" s="192"/>
      <c r="B937536" s="192"/>
      <c r="C937536" s="192"/>
      <c r="D937536" s="192"/>
    </row>
    <row r="937537" spans="1:4">
      <c r="A937537" s="192"/>
      <c r="B937537" s="192"/>
      <c r="C937537" s="192"/>
      <c r="D937537" s="192"/>
    </row>
    <row r="937538" spans="1:4">
      <c r="A937538" s="192"/>
      <c r="B937538" s="192"/>
      <c r="C937538" s="192"/>
      <c r="D937538" s="192"/>
    </row>
    <row r="937539" spans="1:4">
      <c r="A937539" s="192"/>
      <c r="B937539" s="192"/>
      <c r="C937539" s="192"/>
      <c r="D937539" s="192"/>
    </row>
    <row r="937540" spans="1:4">
      <c r="A937540" s="192"/>
      <c r="B937540" s="192"/>
      <c r="C937540" s="192"/>
      <c r="D937540" s="192"/>
    </row>
    <row r="937541" spans="1:4">
      <c r="A937541" s="192"/>
      <c r="B937541" s="192"/>
      <c r="C937541" s="192"/>
      <c r="D937541" s="192"/>
    </row>
    <row r="937542" spans="1:4">
      <c r="A937542" s="192"/>
      <c r="B937542" s="192"/>
      <c r="C937542" s="192"/>
      <c r="D937542" s="192"/>
    </row>
    <row r="937543" spans="1:4">
      <c r="A937543" s="192"/>
      <c r="B937543" s="192"/>
      <c r="C937543" s="192"/>
      <c r="D937543" s="192"/>
    </row>
    <row r="937544" spans="1:4">
      <c r="A937544" s="192"/>
      <c r="B937544" s="192"/>
      <c r="C937544" s="192"/>
      <c r="D937544" s="192"/>
    </row>
    <row r="937545" spans="1:4">
      <c r="A937545" s="192"/>
      <c r="B937545" s="192"/>
      <c r="C937545" s="192"/>
      <c r="D937545" s="192"/>
    </row>
    <row r="937546" spans="1:4">
      <c r="A937546" s="192"/>
      <c r="B937546" s="192"/>
      <c r="C937546" s="192"/>
      <c r="D937546" s="192"/>
    </row>
    <row r="937547" spans="1:4">
      <c r="A937547" s="192"/>
      <c r="B937547" s="192"/>
      <c r="C937547" s="192"/>
      <c r="D937547" s="192"/>
    </row>
    <row r="937548" spans="1:4">
      <c r="A937548" s="192"/>
      <c r="B937548" s="192"/>
      <c r="C937548" s="192"/>
      <c r="D937548" s="192"/>
    </row>
    <row r="937549" spans="1:4">
      <c r="A937549" s="192"/>
      <c r="B937549" s="192"/>
      <c r="C937549" s="192"/>
      <c r="D937549" s="192"/>
    </row>
    <row r="937550" spans="1:4">
      <c r="A937550" s="192"/>
      <c r="B937550" s="192"/>
      <c r="C937550" s="192"/>
      <c r="D937550" s="192"/>
    </row>
    <row r="937551" spans="1:4">
      <c r="A937551" s="192"/>
      <c r="B937551" s="192"/>
      <c r="C937551" s="192"/>
      <c r="D937551" s="192"/>
    </row>
    <row r="937552" spans="1:4">
      <c r="A937552" s="192"/>
      <c r="B937552" s="192"/>
      <c r="C937552" s="192"/>
      <c r="D937552" s="192"/>
    </row>
    <row r="937553" spans="1:4">
      <c r="A937553" s="192"/>
      <c r="B937553" s="192"/>
      <c r="C937553" s="192"/>
      <c r="D937553" s="192"/>
    </row>
    <row r="937554" spans="1:4">
      <c r="A937554" s="192"/>
      <c r="B937554" s="192"/>
      <c r="C937554" s="192"/>
      <c r="D937554" s="192"/>
    </row>
    <row r="937555" spans="1:4">
      <c r="A937555" s="192"/>
      <c r="B937555" s="192"/>
      <c r="C937555" s="192"/>
      <c r="D937555" s="192"/>
    </row>
    <row r="937556" spans="1:4">
      <c r="A937556" s="192"/>
      <c r="B937556" s="192"/>
      <c r="C937556" s="192"/>
      <c r="D937556" s="192"/>
    </row>
    <row r="937557" spans="1:4">
      <c r="A937557" s="192"/>
      <c r="B937557" s="192"/>
      <c r="C937557" s="192"/>
      <c r="D937557" s="192"/>
    </row>
    <row r="937558" spans="1:4">
      <c r="A937558" s="192"/>
      <c r="B937558" s="192"/>
      <c r="C937558" s="192"/>
      <c r="D937558" s="192"/>
    </row>
    <row r="937559" spans="1:4">
      <c r="A937559" s="192"/>
      <c r="B937559" s="192"/>
      <c r="C937559" s="192"/>
      <c r="D937559" s="192"/>
    </row>
    <row r="937560" spans="1:4">
      <c r="A937560" s="192"/>
      <c r="B937560" s="192"/>
      <c r="C937560" s="192"/>
      <c r="D937560" s="192"/>
    </row>
    <row r="937561" spans="1:4">
      <c r="A937561" s="192"/>
      <c r="B937561" s="192"/>
      <c r="C937561" s="192"/>
      <c r="D937561" s="192"/>
    </row>
    <row r="937562" spans="1:4">
      <c r="A937562" s="192"/>
      <c r="B937562" s="192"/>
      <c r="C937562" s="192"/>
      <c r="D937562" s="192"/>
    </row>
    <row r="937563" spans="1:4">
      <c r="A937563" s="192"/>
      <c r="B937563" s="192"/>
      <c r="C937563" s="192"/>
      <c r="D937563" s="192"/>
    </row>
    <row r="937564" spans="1:4">
      <c r="A937564" s="192"/>
      <c r="B937564" s="192"/>
      <c r="C937564" s="192"/>
      <c r="D937564" s="192"/>
    </row>
    <row r="937565" spans="1:4">
      <c r="A937565" s="192"/>
      <c r="B937565" s="192"/>
      <c r="C937565" s="192"/>
      <c r="D937565" s="192"/>
    </row>
    <row r="937566" spans="1:4">
      <c r="A937566" s="192"/>
      <c r="B937566" s="192"/>
      <c r="C937566" s="192"/>
      <c r="D937566" s="192"/>
    </row>
    <row r="937567" spans="1:4">
      <c r="A937567" s="192"/>
      <c r="B937567" s="192"/>
      <c r="C937567" s="192"/>
      <c r="D937567" s="192"/>
    </row>
    <row r="937568" spans="1:4">
      <c r="A937568" s="192"/>
      <c r="B937568" s="192"/>
      <c r="C937568" s="192"/>
      <c r="D937568" s="192"/>
    </row>
    <row r="937569" spans="1:4">
      <c r="A937569" s="192"/>
      <c r="B937569" s="192"/>
      <c r="C937569" s="192"/>
      <c r="D937569" s="192"/>
    </row>
    <row r="937570" spans="1:4">
      <c r="A937570" s="192"/>
      <c r="B937570" s="192"/>
      <c r="C937570" s="192"/>
      <c r="D937570" s="192"/>
    </row>
    <row r="937571" spans="1:4">
      <c r="A937571" s="192"/>
      <c r="B937571" s="192"/>
      <c r="C937571" s="192"/>
      <c r="D937571" s="192"/>
    </row>
    <row r="937572" spans="1:4">
      <c r="A937572" s="192"/>
      <c r="B937572" s="192"/>
      <c r="C937572" s="192"/>
      <c r="D937572" s="192"/>
    </row>
    <row r="937573" spans="1:4">
      <c r="A937573" s="192"/>
      <c r="B937573" s="192"/>
      <c r="C937573" s="192"/>
      <c r="D937573" s="192"/>
    </row>
    <row r="937574" spans="1:4">
      <c r="A937574" s="192"/>
      <c r="B937574" s="192"/>
      <c r="C937574" s="192"/>
      <c r="D937574" s="192"/>
    </row>
    <row r="937575" spans="1:4">
      <c r="A937575" s="192"/>
      <c r="B937575" s="192"/>
      <c r="C937575" s="192"/>
      <c r="D937575" s="192"/>
    </row>
    <row r="937576" spans="1:4">
      <c r="A937576" s="192"/>
      <c r="B937576" s="192"/>
      <c r="C937576" s="192"/>
      <c r="D937576" s="192"/>
    </row>
    <row r="937577" spans="1:4">
      <c r="A937577" s="192"/>
      <c r="B937577" s="192"/>
      <c r="C937577" s="192"/>
      <c r="D937577" s="192"/>
    </row>
    <row r="937578" spans="1:4">
      <c r="A937578" s="192"/>
      <c r="B937578" s="192"/>
      <c r="C937578" s="192"/>
      <c r="D937578" s="192"/>
    </row>
    <row r="937579" spans="1:4">
      <c r="A937579" s="192"/>
      <c r="B937579" s="192"/>
      <c r="C937579" s="192"/>
      <c r="D937579" s="192"/>
    </row>
    <row r="937580" spans="1:4">
      <c r="A937580" s="192"/>
      <c r="B937580" s="192"/>
      <c r="C937580" s="192"/>
      <c r="D937580" s="192"/>
    </row>
    <row r="937581" spans="1:4">
      <c r="A937581" s="192"/>
      <c r="B937581" s="192"/>
      <c r="C937581" s="192"/>
      <c r="D937581" s="192"/>
    </row>
    <row r="937582" spans="1:4">
      <c r="A937582" s="192"/>
      <c r="B937582" s="192"/>
      <c r="C937582" s="192"/>
      <c r="D937582" s="192"/>
    </row>
    <row r="937583" spans="1:4">
      <c r="A937583" s="192"/>
      <c r="B937583" s="192"/>
      <c r="C937583" s="192"/>
      <c r="D937583" s="192"/>
    </row>
    <row r="937584" spans="1:4">
      <c r="A937584" s="192"/>
      <c r="B937584" s="192"/>
      <c r="C937584" s="192"/>
      <c r="D937584" s="192"/>
    </row>
    <row r="937585" spans="1:4">
      <c r="A937585" s="192"/>
      <c r="B937585" s="192"/>
      <c r="C937585" s="192"/>
      <c r="D937585" s="192"/>
    </row>
    <row r="937586" spans="1:4">
      <c r="A937586" s="192"/>
      <c r="B937586" s="192"/>
      <c r="C937586" s="192"/>
      <c r="D937586" s="192"/>
    </row>
    <row r="937587" spans="1:4">
      <c r="A937587" s="192"/>
      <c r="B937587" s="192"/>
      <c r="C937587" s="192"/>
      <c r="D937587" s="192"/>
    </row>
    <row r="937588" spans="1:4">
      <c r="A937588" s="192"/>
      <c r="B937588" s="192"/>
      <c r="C937588" s="192"/>
      <c r="D937588" s="192"/>
    </row>
    <row r="937589" spans="1:4">
      <c r="A937589" s="192"/>
      <c r="B937589" s="192"/>
      <c r="C937589" s="192"/>
      <c r="D937589" s="192"/>
    </row>
    <row r="937590" spans="1:4">
      <c r="A937590" s="192"/>
      <c r="B937590" s="192"/>
      <c r="C937590" s="192"/>
      <c r="D937590" s="192"/>
    </row>
    <row r="937591" spans="1:4">
      <c r="A937591" s="192"/>
      <c r="B937591" s="192"/>
      <c r="C937591" s="192"/>
      <c r="D937591" s="192"/>
    </row>
    <row r="937592" spans="1:4">
      <c r="A937592" s="192"/>
      <c r="B937592" s="192"/>
      <c r="C937592" s="192"/>
      <c r="D937592" s="192"/>
    </row>
    <row r="937593" spans="1:4">
      <c r="A937593" s="192"/>
      <c r="B937593" s="192"/>
      <c r="C937593" s="192"/>
      <c r="D937593" s="192"/>
    </row>
    <row r="937594" spans="1:4">
      <c r="A937594" s="192"/>
      <c r="B937594" s="192"/>
      <c r="C937594" s="192"/>
      <c r="D937594" s="192"/>
    </row>
    <row r="937595" spans="1:4">
      <c r="A937595" s="192"/>
      <c r="B937595" s="192"/>
      <c r="C937595" s="192"/>
      <c r="D937595" s="192"/>
    </row>
    <row r="937596" spans="1:4">
      <c r="A937596" s="192"/>
      <c r="B937596" s="192"/>
      <c r="C937596" s="192"/>
      <c r="D937596" s="192"/>
    </row>
    <row r="937597" spans="1:4">
      <c r="A937597" s="192"/>
      <c r="B937597" s="192"/>
      <c r="C937597" s="192"/>
      <c r="D937597" s="192"/>
    </row>
    <row r="937598" spans="1:4">
      <c r="A937598" s="192"/>
      <c r="B937598" s="192"/>
      <c r="C937598" s="192"/>
      <c r="D937598" s="192"/>
    </row>
    <row r="937599" spans="1:4">
      <c r="A937599" s="192"/>
      <c r="B937599" s="192"/>
      <c r="C937599" s="192"/>
      <c r="D937599" s="192"/>
    </row>
    <row r="937600" spans="1:4">
      <c r="A937600" s="192"/>
      <c r="B937600" s="192"/>
      <c r="C937600" s="192"/>
      <c r="D937600" s="192"/>
    </row>
    <row r="937601" spans="1:4">
      <c r="A937601" s="192"/>
      <c r="B937601" s="192"/>
      <c r="C937601" s="192"/>
      <c r="D937601" s="192"/>
    </row>
    <row r="937602" spans="1:4">
      <c r="A937602" s="192"/>
      <c r="B937602" s="192"/>
      <c r="C937602" s="192"/>
      <c r="D937602" s="192"/>
    </row>
    <row r="937603" spans="1:4">
      <c r="A937603" s="192"/>
      <c r="B937603" s="192"/>
      <c r="C937603" s="192"/>
      <c r="D937603" s="192"/>
    </row>
    <row r="937604" spans="1:4">
      <c r="A937604" s="192"/>
      <c r="B937604" s="192"/>
      <c r="C937604" s="192"/>
      <c r="D937604" s="192"/>
    </row>
    <row r="937605" spans="1:4">
      <c r="A937605" s="192"/>
      <c r="B937605" s="192"/>
      <c r="C937605" s="192"/>
      <c r="D937605" s="192"/>
    </row>
    <row r="937606" spans="1:4">
      <c r="A937606" s="192"/>
      <c r="B937606" s="192"/>
      <c r="C937606" s="192"/>
      <c r="D937606" s="192"/>
    </row>
    <row r="937607" spans="1:4">
      <c r="A937607" s="192"/>
      <c r="B937607" s="192"/>
      <c r="C937607" s="192"/>
      <c r="D937607" s="192"/>
    </row>
    <row r="937608" spans="1:4">
      <c r="A937608" s="192"/>
      <c r="B937608" s="192"/>
      <c r="C937608" s="192"/>
      <c r="D937608" s="192"/>
    </row>
    <row r="937609" spans="1:4">
      <c r="A937609" s="192"/>
      <c r="B937609" s="192"/>
      <c r="C937609" s="192"/>
      <c r="D937609" s="192"/>
    </row>
    <row r="937610" spans="1:4">
      <c r="A937610" s="192"/>
      <c r="B937610" s="192"/>
      <c r="C937610" s="192"/>
      <c r="D937610" s="192"/>
    </row>
    <row r="937611" spans="1:4">
      <c r="A937611" s="192"/>
      <c r="B937611" s="192"/>
      <c r="C937611" s="192"/>
      <c r="D937611" s="192"/>
    </row>
    <row r="937612" spans="1:4">
      <c r="A937612" s="192"/>
      <c r="B937612" s="192"/>
      <c r="C937612" s="192"/>
      <c r="D937612" s="192"/>
    </row>
    <row r="937613" spans="1:4">
      <c r="A937613" s="192"/>
      <c r="B937613" s="192"/>
      <c r="C937613" s="192"/>
      <c r="D937613" s="192"/>
    </row>
    <row r="937614" spans="1:4">
      <c r="A937614" s="192"/>
      <c r="B937614" s="192"/>
      <c r="C937614" s="192"/>
      <c r="D937614" s="192"/>
    </row>
    <row r="937615" spans="1:4">
      <c r="A937615" s="192"/>
      <c r="B937615" s="192"/>
      <c r="C937615" s="192"/>
      <c r="D937615" s="192"/>
    </row>
    <row r="937616" spans="1:4">
      <c r="A937616" s="192"/>
      <c r="B937616" s="192"/>
      <c r="C937616" s="192"/>
      <c r="D937616" s="192"/>
    </row>
    <row r="937617" spans="1:4">
      <c r="A937617" s="192"/>
      <c r="B937617" s="192"/>
      <c r="C937617" s="192"/>
      <c r="D937617" s="192"/>
    </row>
    <row r="937618" spans="1:4">
      <c r="A937618" s="192"/>
      <c r="B937618" s="192"/>
      <c r="C937618" s="192"/>
      <c r="D937618" s="192"/>
    </row>
    <row r="937619" spans="1:4">
      <c r="A937619" s="192"/>
      <c r="B937619" s="192"/>
      <c r="C937619" s="192"/>
      <c r="D937619" s="192"/>
    </row>
    <row r="937620" spans="1:4">
      <c r="A937620" s="192"/>
      <c r="B937620" s="192"/>
      <c r="C937620" s="192"/>
      <c r="D937620" s="192"/>
    </row>
    <row r="937621" spans="1:4">
      <c r="A937621" s="192"/>
      <c r="B937621" s="192"/>
      <c r="C937621" s="192"/>
      <c r="D937621" s="192"/>
    </row>
    <row r="937622" spans="1:4">
      <c r="A937622" s="192"/>
      <c r="B937622" s="192"/>
      <c r="C937622" s="192"/>
      <c r="D937622" s="192"/>
    </row>
    <row r="937623" spans="1:4">
      <c r="A937623" s="192"/>
      <c r="B937623" s="192"/>
      <c r="C937623" s="192"/>
      <c r="D937623" s="192"/>
    </row>
    <row r="937624" spans="1:4">
      <c r="A937624" s="192"/>
      <c r="B937624" s="192"/>
      <c r="C937624" s="192"/>
      <c r="D937624" s="192"/>
    </row>
    <row r="937625" spans="1:4">
      <c r="A937625" s="192"/>
      <c r="B937625" s="192"/>
      <c r="C937625" s="192"/>
      <c r="D937625" s="192"/>
    </row>
    <row r="937626" spans="1:4">
      <c r="A937626" s="192"/>
      <c r="B937626" s="192"/>
      <c r="C937626" s="192"/>
      <c r="D937626" s="192"/>
    </row>
    <row r="937627" spans="1:4">
      <c r="A937627" s="192"/>
      <c r="B937627" s="192"/>
      <c r="C937627" s="192"/>
      <c r="D937627" s="192"/>
    </row>
    <row r="937628" spans="1:4">
      <c r="A937628" s="192"/>
      <c r="B937628" s="192"/>
      <c r="C937628" s="192"/>
      <c r="D937628" s="192"/>
    </row>
    <row r="937629" spans="1:4">
      <c r="A937629" s="192"/>
      <c r="B937629" s="192"/>
      <c r="C937629" s="192"/>
      <c r="D937629" s="192"/>
    </row>
    <row r="937630" spans="1:4">
      <c r="A937630" s="192"/>
      <c r="B937630" s="192"/>
      <c r="C937630" s="192"/>
      <c r="D937630" s="192"/>
    </row>
    <row r="937631" spans="1:4">
      <c r="A937631" s="192"/>
      <c r="B937631" s="192"/>
      <c r="C937631" s="192"/>
      <c r="D937631" s="192"/>
    </row>
    <row r="937632" spans="1:4">
      <c r="A937632" s="192"/>
      <c r="B937632" s="192"/>
      <c r="C937632" s="192"/>
      <c r="D937632" s="192"/>
    </row>
    <row r="937633" spans="1:4">
      <c r="A937633" s="192"/>
      <c r="B937633" s="192"/>
      <c r="C937633" s="192"/>
      <c r="D937633" s="192"/>
    </row>
    <row r="937634" spans="1:4">
      <c r="A937634" s="192"/>
      <c r="B937634" s="192"/>
      <c r="C937634" s="192"/>
      <c r="D937634" s="192"/>
    </row>
    <row r="937635" spans="1:4">
      <c r="A937635" s="192"/>
      <c r="B937635" s="192"/>
      <c r="C937635" s="192"/>
      <c r="D937635" s="192"/>
    </row>
    <row r="937636" spans="1:4">
      <c r="A937636" s="192"/>
      <c r="B937636" s="192"/>
      <c r="C937636" s="192"/>
      <c r="D937636" s="192"/>
    </row>
    <row r="937637" spans="1:4">
      <c r="A937637" s="192"/>
      <c r="B937637" s="192"/>
      <c r="C937637" s="192"/>
      <c r="D937637" s="192"/>
    </row>
    <row r="937638" spans="1:4">
      <c r="A937638" s="192"/>
      <c r="B937638" s="192"/>
      <c r="C937638" s="192"/>
      <c r="D937638" s="192"/>
    </row>
    <row r="937639" spans="1:4">
      <c r="A937639" s="192"/>
      <c r="B937639" s="192"/>
      <c r="C937639" s="192"/>
      <c r="D937639" s="192"/>
    </row>
    <row r="937640" spans="1:4">
      <c r="A937640" s="192"/>
      <c r="B937640" s="192"/>
      <c r="C937640" s="192"/>
      <c r="D937640" s="192"/>
    </row>
    <row r="937641" spans="1:4">
      <c r="A937641" s="192"/>
      <c r="B937641" s="192"/>
      <c r="C937641" s="192"/>
      <c r="D937641" s="192"/>
    </row>
    <row r="937642" spans="1:4">
      <c r="A937642" s="192"/>
      <c r="B937642" s="192"/>
      <c r="C937642" s="192"/>
      <c r="D937642" s="192"/>
    </row>
    <row r="937643" spans="1:4">
      <c r="A937643" s="192"/>
      <c r="B937643" s="192"/>
      <c r="C937643" s="192"/>
      <c r="D937643" s="192"/>
    </row>
    <row r="937644" spans="1:4">
      <c r="A937644" s="192"/>
      <c r="B937644" s="192"/>
      <c r="C937644" s="192"/>
      <c r="D937644" s="192"/>
    </row>
    <row r="937645" spans="1:4">
      <c r="A937645" s="192"/>
      <c r="B937645" s="192"/>
      <c r="C937645" s="192"/>
      <c r="D937645" s="192"/>
    </row>
    <row r="937646" spans="1:4">
      <c r="A937646" s="192"/>
      <c r="B937646" s="192"/>
      <c r="C937646" s="192"/>
      <c r="D937646" s="192"/>
    </row>
    <row r="937647" spans="1:4">
      <c r="A937647" s="192"/>
      <c r="B937647" s="192"/>
      <c r="C937647" s="192"/>
      <c r="D937647" s="192"/>
    </row>
    <row r="937648" spans="1:4">
      <c r="A937648" s="192"/>
      <c r="B937648" s="192"/>
      <c r="C937648" s="192"/>
      <c r="D937648" s="192"/>
    </row>
    <row r="937649" spans="1:4">
      <c r="A937649" s="192"/>
      <c r="B937649" s="192"/>
      <c r="C937649" s="192"/>
      <c r="D937649" s="192"/>
    </row>
    <row r="937650" spans="1:4">
      <c r="A937650" s="192"/>
      <c r="B937650" s="192"/>
      <c r="C937650" s="192"/>
      <c r="D937650" s="192"/>
    </row>
    <row r="937651" spans="1:4">
      <c r="A937651" s="192"/>
      <c r="B937651" s="192"/>
      <c r="C937651" s="192"/>
      <c r="D937651" s="192"/>
    </row>
    <row r="937652" spans="1:4">
      <c r="A937652" s="192"/>
      <c r="B937652" s="192"/>
      <c r="C937652" s="192"/>
      <c r="D937652" s="192"/>
    </row>
    <row r="937653" spans="1:4">
      <c r="A937653" s="192"/>
      <c r="B937653" s="192"/>
      <c r="C937653" s="192"/>
      <c r="D937653" s="192"/>
    </row>
    <row r="937654" spans="1:4">
      <c r="A937654" s="192"/>
      <c r="B937654" s="192"/>
      <c r="C937654" s="192"/>
      <c r="D937654" s="192"/>
    </row>
    <row r="937655" spans="1:4">
      <c r="A937655" s="192"/>
      <c r="B937655" s="192"/>
      <c r="C937655" s="192"/>
      <c r="D937655" s="192"/>
    </row>
    <row r="937656" spans="1:4">
      <c r="A937656" s="192"/>
      <c r="B937656" s="192"/>
      <c r="C937656" s="192"/>
      <c r="D937656" s="192"/>
    </row>
    <row r="937657" spans="1:4">
      <c r="A937657" s="192"/>
      <c r="B937657" s="192"/>
      <c r="C937657" s="192"/>
      <c r="D937657" s="192"/>
    </row>
    <row r="937658" spans="1:4">
      <c r="A937658" s="192"/>
      <c r="B937658" s="192"/>
      <c r="C937658" s="192"/>
      <c r="D937658" s="192"/>
    </row>
    <row r="937659" spans="1:4">
      <c r="A937659" s="192"/>
      <c r="B937659" s="192"/>
      <c r="C937659" s="192"/>
      <c r="D937659" s="192"/>
    </row>
    <row r="937660" spans="1:4">
      <c r="A937660" s="192"/>
      <c r="B937660" s="192"/>
      <c r="C937660" s="192"/>
      <c r="D937660" s="192"/>
    </row>
    <row r="937661" spans="1:4">
      <c r="A937661" s="192"/>
      <c r="B937661" s="192"/>
      <c r="C937661" s="192"/>
      <c r="D937661" s="192"/>
    </row>
    <row r="937662" spans="1:4">
      <c r="A937662" s="192"/>
      <c r="B937662" s="192"/>
      <c r="C937662" s="192"/>
      <c r="D937662" s="192"/>
    </row>
    <row r="937663" spans="1:4">
      <c r="A937663" s="192"/>
      <c r="B937663" s="192"/>
      <c r="C937663" s="192"/>
      <c r="D937663" s="192"/>
    </row>
    <row r="937664" spans="1:4">
      <c r="A937664" s="192"/>
      <c r="B937664" s="192"/>
      <c r="C937664" s="192"/>
      <c r="D937664" s="192"/>
    </row>
    <row r="937665" spans="1:4">
      <c r="A937665" s="192"/>
      <c r="B937665" s="192"/>
      <c r="C937665" s="192"/>
      <c r="D937665" s="192"/>
    </row>
    <row r="937666" spans="1:4">
      <c r="A937666" s="192"/>
      <c r="B937666" s="192"/>
      <c r="C937666" s="192"/>
      <c r="D937666" s="192"/>
    </row>
    <row r="937667" spans="1:4">
      <c r="A937667" s="192"/>
      <c r="B937667" s="192"/>
      <c r="C937667" s="192"/>
      <c r="D937667" s="192"/>
    </row>
    <row r="937668" spans="1:4">
      <c r="A937668" s="192"/>
      <c r="B937668" s="192"/>
      <c r="C937668" s="192"/>
      <c r="D937668" s="192"/>
    </row>
    <row r="937669" spans="1:4">
      <c r="A937669" s="192"/>
      <c r="B937669" s="192"/>
      <c r="C937669" s="192"/>
      <c r="D937669" s="192"/>
    </row>
    <row r="937670" spans="1:4">
      <c r="A937670" s="192"/>
      <c r="B937670" s="192"/>
      <c r="C937670" s="192"/>
      <c r="D937670" s="192"/>
    </row>
    <row r="937671" spans="1:4">
      <c r="A937671" s="192"/>
      <c r="B937671" s="192"/>
      <c r="C937671" s="192"/>
      <c r="D937671" s="192"/>
    </row>
    <row r="937672" spans="1:4">
      <c r="A937672" s="192"/>
      <c r="B937672" s="192"/>
      <c r="C937672" s="192"/>
      <c r="D937672" s="192"/>
    </row>
    <row r="937673" spans="1:4">
      <c r="A937673" s="192"/>
      <c r="B937673" s="192"/>
      <c r="C937673" s="192"/>
      <c r="D937673" s="192"/>
    </row>
    <row r="937674" spans="1:4">
      <c r="A937674" s="192"/>
      <c r="B937674" s="192"/>
      <c r="C937674" s="192"/>
      <c r="D937674" s="192"/>
    </row>
    <row r="937675" spans="1:4">
      <c r="A937675" s="192"/>
      <c r="B937675" s="192"/>
      <c r="C937675" s="192"/>
      <c r="D937675" s="192"/>
    </row>
    <row r="937676" spans="1:4">
      <c r="A937676" s="192"/>
      <c r="B937676" s="192"/>
      <c r="C937676" s="192"/>
      <c r="D937676" s="192"/>
    </row>
    <row r="937677" spans="1:4">
      <c r="A937677" s="192"/>
      <c r="B937677" s="192"/>
      <c r="C937677" s="192"/>
      <c r="D937677" s="192"/>
    </row>
    <row r="937678" spans="1:4">
      <c r="A937678" s="192"/>
      <c r="B937678" s="192"/>
      <c r="C937678" s="192"/>
      <c r="D937678" s="192"/>
    </row>
    <row r="937679" spans="1:4">
      <c r="A937679" s="192"/>
      <c r="B937679" s="192"/>
      <c r="C937679" s="192"/>
      <c r="D937679" s="192"/>
    </row>
    <row r="937680" spans="1:4">
      <c r="A937680" s="192"/>
      <c r="B937680" s="192"/>
      <c r="C937680" s="192"/>
      <c r="D937680" s="192"/>
    </row>
    <row r="937681" spans="1:4">
      <c r="A937681" s="192"/>
      <c r="B937681" s="192"/>
      <c r="C937681" s="192"/>
      <c r="D937681" s="192"/>
    </row>
    <row r="937682" spans="1:4">
      <c r="A937682" s="192"/>
      <c r="B937682" s="192"/>
      <c r="C937682" s="192"/>
      <c r="D937682" s="192"/>
    </row>
    <row r="937683" spans="1:4">
      <c r="A937683" s="192"/>
      <c r="B937683" s="192"/>
      <c r="C937683" s="192"/>
      <c r="D937683" s="192"/>
    </row>
    <row r="937684" spans="1:4">
      <c r="A937684" s="192"/>
      <c r="B937684" s="192"/>
      <c r="C937684" s="192"/>
      <c r="D937684" s="192"/>
    </row>
    <row r="937685" spans="1:4">
      <c r="A937685" s="192"/>
      <c r="B937685" s="192"/>
      <c r="C937685" s="192"/>
      <c r="D937685" s="192"/>
    </row>
    <row r="937686" spans="1:4">
      <c r="A937686" s="192"/>
      <c r="B937686" s="192"/>
      <c r="C937686" s="192"/>
      <c r="D937686" s="192"/>
    </row>
    <row r="937687" spans="1:4">
      <c r="A937687" s="192"/>
      <c r="B937687" s="192"/>
      <c r="C937687" s="192"/>
      <c r="D937687" s="192"/>
    </row>
    <row r="937688" spans="1:4">
      <c r="A937688" s="192"/>
      <c r="B937688" s="192"/>
      <c r="C937688" s="192"/>
      <c r="D937688" s="192"/>
    </row>
    <row r="937689" spans="1:4">
      <c r="A937689" s="192"/>
      <c r="B937689" s="192"/>
      <c r="C937689" s="192"/>
      <c r="D937689" s="192"/>
    </row>
    <row r="937690" spans="1:4">
      <c r="A937690" s="192"/>
      <c r="B937690" s="192"/>
      <c r="C937690" s="192"/>
      <c r="D937690" s="192"/>
    </row>
    <row r="937691" spans="1:4">
      <c r="A937691" s="192"/>
      <c r="B937691" s="192"/>
      <c r="C937691" s="192"/>
      <c r="D937691" s="192"/>
    </row>
    <row r="937692" spans="1:4">
      <c r="A937692" s="192"/>
      <c r="B937692" s="192"/>
      <c r="C937692" s="192"/>
      <c r="D937692" s="192"/>
    </row>
    <row r="937693" spans="1:4">
      <c r="A937693" s="192"/>
      <c r="B937693" s="192"/>
      <c r="C937693" s="192"/>
      <c r="D937693" s="192"/>
    </row>
    <row r="937694" spans="1:4">
      <c r="A937694" s="192"/>
      <c r="B937694" s="192"/>
      <c r="C937694" s="192"/>
      <c r="D937694" s="192"/>
    </row>
    <row r="937695" spans="1:4">
      <c r="A937695" s="192"/>
      <c r="B937695" s="192"/>
      <c r="C937695" s="192"/>
      <c r="D937695" s="192"/>
    </row>
    <row r="937696" spans="1:4">
      <c r="A937696" s="192"/>
      <c r="B937696" s="192"/>
      <c r="C937696" s="192"/>
      <c r="D937696" s="192"/>
    </row>
    <row r="937697" spans="1:4">
      <c r="A937697" s="192"/>
      <c r="B937697" s="192"/>
      <c r="C937697" s="192"/>
      <c r="D937697" s="192"/>
    </row>
    <row r="937698" spans="1:4">
      <c r="A937698" s="192"/>
      <c r="B937698" s="192"/>
      <c r="C937698" s="192"/>
      <c r="D937698" s="192"/>
    </row>
    <row r="937699" spans="1:4">
      <c r="A937699" s="192"/>
      <c r="B937699" s="192"/>
      <c r="C937699" s="192"/>
      <c r="D937699" s="192"/>
    </row>
    <row r="937700" spans="1:4">
      <c r="A937700" s="192"/>
      <c r="B937700" s="192"/>
      <c r="C937700" s="192"/>
      <c r="D937700" s="192"/>
    </row>
    <row r="937701" spans="1:4">
      <c r="A937701" s="192"/>
      <c r="B937701" s="192"/>
      <c r="C937701" s="192"/>
      <c r="D937701" s="192"/>
    </row>
    <row r="937702" spans="1:4">
      <c r="A937702" s="192"/>
      <c r="B937702" s="192"/>
      <c r="C937702" s="192"/>
      <c r="D937702" s="192"/>
    </row>
    <row r="937703" spans="1:4">
      <c r="A937703" s="192"/>
      <c r="B937703" s="192"/>
      <c r="C937703" s="192"/>
      <c r="D937703" s="192"/>
    </row>
    <row r="937704" spans="1:4">
      <c r="A937704" s="192"/>
      <c r="B937704" s="192"/>
      <c r="C937704" s="192"/>
      <c r="D937704" s="192"/>
    </row>
    <row r="937705" spans="1:4">
      <c r="A937705" s="192"/>
      <c r="B937705" s="192"/>
      <c r="C937705" s="192"/>
      <c r="D937705" s="192"/>
    </row>
    <row r="937706" spans="1:4">
      <c r="A937706" s="192"/>
      <c r="B937706" s="192"/>
      <c r="C937706" s="192"/>
      <c r="D937706" s="192"/>
    </row>
    <row r="937707" spans="1:4">
      <c r="A937707" s="192"/>
      <c r="B937707" s="192"/>
      <c r="C937707" s="192"/>
      <c r="D937707" s="192"/>
    </row>
    <row r="937708" spans="1:4">
      <c r="A937708" s="192"/>
      <c r="B937708" s="192"/>
      <c r="C937708" s="192"/>
      <c r="D937708" s="192"/>
    </row>
    <row r="937709" spans="1:4">
      <c r="A937709" s="192"/>
      <c r="B937709" s="192"/>
      <c r="C937709" s="192"/>
      <c r="D937709" s="192"/>
    </row>
    <row r="937710" spans="1:4">
      <c r="A937710" s="192"/>
      <c r="B937710" s="192"/>
      <c r="C937710" s="192"/>
      <c r="D937710" s="192"/>
    </row>
    <row r="937711" spans="1:4">
      <c r="A937711" s="192"/>
      <c r="B937711" s="192"/>
      <c r="C937711" s="192"/>
      <c r="D937711" s="192"/>
    </row>
    <row r="937712" spans="1:4">
      <c r="A937712" s="192"/>
      <c r="B937712" s="192"/>
      <c r="C937712" s="192"/>
      <c r="D937712" s="192"/>
    </row>
    <row r="937713" spans="1:4">
      <c r="A937713" s="192"/>
      <c r="B937713" s="192"/>
      <c r="C937713" s="192"/>
      <c r="D937713" s="192"/>
    </row>
    <row r="937714" spans="1:4">
      <c r="A937714" s="192"/>
      <c r="B937714" s="192"/>
      <c r="C937714" s="192"/>
      <c r="D937714" s="192"/>
    </row>
    <row r="937715" spans="1:4">
      <c r="A937715" s="192"/>
      <c r="B937715" s="192"/>
      <c r="C937715" s="192"/>
      <c r="D937715" s="192"/>
    </row>
    <row r="937716" spans="1:4">
      <c r="A937716" s="192"/>
      <c r="B937716" s="192"/>
      <c r="C937716" s="192"/>
      <c r="D937716" s="192"/>
    </row>
    <row r="937717" spans="1:4">
      <c r="A937717" s="192"/>
      <c r="B937717" s="192"/>
      <c r="C937717" s="192"/>
      <c r="D937717" s="192"/>
    </row>
    <row r="937718" spans="1:4">
      <c r="A937718" s="192"/>
      <c r="B937718" s="192"/>
      <c r="C937718" s="192"/>
      <c r="D937718" s="192"/>
    </row>
    <row r="937719" spans="1:4">
      <c r="A937719" s="192"/>
      <c r="B937719" s="192"/>
      <c r="C937719" s="192"/>
      <c r="D937719" s="192"/>
    </row>
    <row r="937720" spans="1:4">
      <c r="A937720" s="192"/>
      <c r="B937720" s="192"/>
      <c r="C937720" s="192"/>
      <c r="D937720" s="192"/>
    </row>
    <row r="937721" spans="1:4">
      <c r="A937721" s="192"/>
      <c r="B937721" s="192"/>
      <c r="C937721" s="192"/>
      <c r="D937721" s="192"/>
    </row>
    <row r="937722" spans="1:4">
      <c r="A937722" s="192"/>
      <c r="B937722" s="192"/>
      <c r="C937722" s="192"/>
      <c r="D937722" s="192"/>
    </row>
    <row r="937723" spans="1:4">
      <c r="A937723" s="192"/>
      <c r="B937723" s="192"/>
      <c r="C937723" s="192"/>
      <c r="D937723" s="192"/>
    </row>
    <row r="937724" spans="1:4">
      <c r="A937724" s="192"/>
      <c r="B937724" s="192"/>
      <c r="C937724" s="192"/>
      <c r="D937724" s="192"/>
    </row>
    <row r="937725" spans="1:4">
      <c r="A937725" s="192"/>
      <c r="B937725" s="192"/>
      <c r="C937725" s="192"/>
      <c r="D937725" s="192"/>
    </row>
    <row r="937726" spans="1:4">
      <c r="A937726" s="192"/>
      <c r="B937726" s="192"/>
      <c r="C937726" s="192"/>
      <c r="D937726" s="192"/>
    </row>
    <row r="937727" spans="1:4">
      <c r="A937727" s="192"/>
      <c r="B937727" s="192"/>
      <c r="C937727" s="192"/>
      <c r="D937727" s="192"/>
    </row>
    <row r="937728" spans="1:4">
      <c r="A937728" s="192"/>
      <c r="B937728" s="192"/>
      <c r="C937728" s="192"/>
      <c r="D937728" s="192"/>
    </row>
    <row r="937729" spans="1:4">
      <c r="A937729" s="192"/>
      <c r="B937729" s="192"/>
      <c r="C937729" s="192"/>
      <c r="D937729" s="192"/>
    </row>
    <row r="937730" spans="1:4">
      <c r="A937730" s="192"/>
      <c r="B937730" s="192"/>
      <c r="C937730" s="192"/>
      <c r="D937730" s="192"/>
    </row>
    <row r="937731" spans="1:4">
      <c r="A937731" s="192"/>
      <c r="B937731" s="192"/>
      <c r="C937731" s="192"/>
      <c r="D937731" s="192"/>
    </row>
    <row r="937732" spans="1:4">
      <c r="A937732" s="192"/>
      <c r="B937732" s="192"/>
      <c r="C937732" s="192"/>
      <c r="D937732" s="192"/>
    </row>
    <row r="937733" spans="1:4">
      <c r="A937733" s="192"/>
      <c r="B937733" s="192"/>
      <c r="C937733" s="192"/>
      <c r="D937733" s="192"/>
    </row>
    <row r="937734" spans="1:4">
      <c r="A937734" s="192"/>
      <c r="B937734" s="192"/>
      <c r="C937734" s="192"/>
      <c r="D937734" s="192"/>
    </row>
    <row r="937735" spans="1:4">
      <c r="A937735" s="192"/>
      <c r="B937735" s="192"/>
      <c r="C937735" s="192"/>
      <c r="D937735" s="192"/>
    </row>
    <row r="937736" spans="1:4">
      <c r="A937736" s="192"/>
      <c r="B937736" s="192"/>
      <c r="C937736" s="192"/>
      <c r="D937736" s="192"/>
    </row>
    <row r="937737" spans="1:4">
      <c r="A937737" s="192"/>
      <c r="B937737" s="192"/>
      <c r="C937737" s="192"/>
      <c r="D937737" s="192"/>
    </row>
    <row r="937738" spans="1:4">
      <c r="A937738" s="192"/>
      <c r="B937738" s="192"/>
      <c r="C937738" s="192"/>
      <c r="D937738" s="192"/>
    </row>
    <row r="937739" spans="1:4">
      <c r="A937739" s="192"/>
      <c r="B937739" s="192"/>
      <c r="C937739" s="192"/>
      <c r="D937739" s="192"/>
    </row>
    <row r="937740" spans="1:4">
      <c r="A937740" s="192"/>
      <c r="B937740" s="192"/>
      <c r="C937740" s="192"/>
      <c r="D937740" s="192"/>
    </row>
    <row r="937741" spans="1:4">
      <c r="A937741" s="192"/>
      <c r="B937741" s="192"/>
      <c r="C937741" s="192"/>
      <c r="D937741" s="192"/>
    </row>
    <row r="937742" spans="1:4">
      <c r="A937742" s="192"/>
      <c r="B937742" s="192"/>
      <c r="C937742" s="192"/>
      <c r="D937742" s="192"/>
    </row>
    <row r="937743" spans="1:4">
      <c r="A937743" s="192"/>
      <c r="B937743" s="192"/>
      <c r="C937743" s="192"/>
      <c r="D937743" s="192"/>
    </row>
    <row r="937744" spans="1:4">
      <c r="A937744" s="192"/>
      <c r="B937744" s="192"/>
      <c r="C937744" s="192"/>
      <c r="D937744" s="192"/>
    </row>
    <row r="937745" spans="1:4">
      <c r="A937745" s="192"/>
      <c r="B937745" s="192"/>
      <c r="C937745" s="192"/>
      <c r="D937745" s="192"/>
    </row>
    <row r="937746" spans="1:4">
      <c r="A937746" s="192"/>
      <c r="B937746" s="192"/>
      <c r="C937746" s="192"/>
      <c r="D937746" s="192"/>
    </row>
    <row r="937747" spans="1:4">
      <c r="A937747" s="192"/>
      <c r="B937747" s="192"/>
      <c r="C937747" s="192"/>
      <c r="D937747" s="192"/>
    </row>
    <row r="937748" spans="1:4">
      <c r="A937748" s="192"/>
      <c r="B937748" s="192"/>
      <c r="C937748" s="192"/>
      <c r="D937748" s="192"/>
    </row>
    <row r="937749" spans="1:4">
      <c r="A937749" s="192"/>
      <c r="B937749" s="192"/>
      <c r="C937749" s="192"/>
      <c r="D937749" s="192"/>
    </row>
    <row r="937750" spans="1:4">
      <c r="A937750" s="192"/>
      <c r="B937750" s="192"/>
      <c r="C937750" s="192"/>
      <c r="D937750" s="192"/>
    </row>
    <row r="937751" spans="1:4">
      <c r="A937751" s="192"/>
      <c r="B937751" s="192"/>
      <c r="C937751" s="192"/>
      <c r="D937751" s="192"/>
    </row>
    <row r="937752" spans="1:4">
      <c r="A937752" s="192"/>
      <c r="B937752" s="192"/>
      <c r="C937752" s="192"/>
      <c r="D937752" s="192"/>
    </row>
    <row r="937753" spans="1:4">
      <c r="A937753" s="192"/>
      <c r="B937753" s="192"/>
      <c r="C937753" s="192"/>
      <c r="D937753" s="192"/>
    </row>
    <row r="937754" spans="1:4">
      <c r="A937754" s="192"/>
      <c r="B937754" s="192"/>
      <c r="C937754" s="192"/>
      <c r="D937754" s="192"/>
    </row>
    <row r="937755" spans="1:4">
      <c r="A937755" s="192"/>
      <c r="B937755" s="192"/>
      <c r="C937755" s="192"/>
      <c r="D937755" s="192"/>
    </row>
    <row r="937756" spans="1:4">
      <c r="A937756" s="192"/>
      <c r="B937756" s="192"/>
      <c r="C937756" s="192"/>
      <c r="D937756" s="192"/>
    </row>
    <row r="937757" spans="1:4">
      <c r="A937757" s="192"/>
      <c r="B937757" s="192"/>
      <c r="C937757" s="192"/>
      <c r="D937757" s="192"/>
    </row>
    <row r="937758" spans="1:4">
      <c r="A937758" s="192"/>
      <c r="B937758" s="192"/>
      <c r="C937758" s="192"/>
      <c r="D937758" s="192"/>
    </row>
    <row r="937759" spans="1:4">
      <c r="A937759" s="192"/>
      <c r="B937759" s="192"/>
      <c r="C937759" s="192"/>
      <c r="D937759" s="192"/>
    </row>
    <row r="937760" spans="1:4">
      <c r="A937760" s="192"/>
      <c r="B937760" s="192"/>
      <c r="C937760" s="192"/>
      <c r="D937760" s="192"/>
    </row>
    <row r="937761" spans="1:4">
      <c r="A937761" s="192"/>
      <c r="B937761" s="192"/>
      <c r="C937761" s="192"/>
      <c r="D937761" s="192"/>
    </row>
    <row r="937762" spans="1:4">
      <c r="A937762" s="192"/>
      <c r="B937762" s="192"/>
      <c r="C937762" s="192"/>
      <c r="D937762" s="192"/>
    </row>
    <row r="937763" spans="1:4">
      <c r="A937763" s="192"/>
      <c r="B937763" s="192"/>
      <c r="C937763" s="192"/>
      <c r="D937763" s="192"/>
    </row>
    <row r="937764" spans="1:4">
      <c r="A937764" s="192"/>
      <c r="B937764" s="192"/>
      <c r="C937764" s="192"/>
      <c r="D937764" s="192"/>
    </row>
    <row r="937765" spans="1:4">
      <c r="A937765" s="192"/>
      <c r="B937765" s="192"/>
      <c r="C937765" s="192"/>
      <c r="D937765" s="192"/>
    </row>
    <row r="937766" spans="1:4">
      <c r="A937766" s="192"/>
      <c r="B937766" s="192"/>
      <c r="C937766" s="192"/>
      <c r="D937766" s="192"/>
    </row>
    <row r="937767" spans="1:4">
      <c r="A937767" s="192"/>
      <c r="B937767" s="192"/>
      <c r="C937767" s="192"/>
      <c r="D937767" s="192"/>
    </row>
    <row r="937768" spans="1:4">
      <c r="A937768" s="192"/>
      <c r="B937768" s="192"/>
      <c r="C937768" s="192"/>
      <c r="D937768" s="192"/>
    </row>
    <row r="937769" spans="1:4">
      <c r="A937769" s="192"/>
      <c r="B937769" s="192"/>
      <c r="C937769" s="192"/>
      <c r="D937769" s="192"/>
    </row>
    <row r="937770" spans="1:4">
      <c r="A937770" s="192"/>
      <c r="B937770" s="192"/>
      <c r="C937770" s="192"/>
      <c r="D937770" s="192"/>
    </row>
    <row r="937771" spans="1:4">
      <c r="A937771" s="192"/>
      <c r="B937771" s="192"/>
      <c r="C937771" s="192"/>
      <c r="D937771" s="192"/>
    </row>
    <row r="937772" spans="1:4">
      <c r="A937772" s="192"/>
      <c r="B937772" s="192"/>
      <c r="C937772" s="192"/>
      <c r="D937772" s="192"/>
    </row>
    <row r="937773" spans="1:4">
      <c r="A937773" s="192"/>
      <c r="B937773" s="192"/>
      <c r="C937773" s="192"/>
      <c r="D937773" s="192"/>
    </row>
    <row r="937774" spans="1:4">
      <c r="A937774" s="192"/>
      <c r="B937774" s="192"/>
      <c r="C937774" s="192"/>
      <c r="D937774" s="192"/>
    </row>
    <row r="937775" spans="1:4">
      <c r="A937775" s="192"/>
      <c r="B937775" s="192"/>
      <c r="C937775" s="192"/>
      <c r="D937775" s="192"/>
    </row>
    <row r="937776" spans="1:4">
      <c r="A937776" s="192"/>
      <c r="B937776" s="192"/>
      <c r="C937776" s="192"/>
      <c r="D937776" s="192"/>
    </row>
    <row r="937777" spans="1:4">
      <c r="A937777" s="192"/>
      <c r="B937777" s="192"/>
      <c r="C937777" s="192"/>
      <c r="D937777" s="192"/>
    </row>
    <row r="937778" spans="1:4">
      <c r="A937778" s="192"/>
      <c r="B937778" s="192"/>
      <c r="C937778" s="192"/>
      <c r="D937778" s="192"/>
    </row>
    <row r="937779" spans="1:4">
      <c r="A937779" s="192"/>
      <c r="B937779" s="192"/>
      <c r="C937779" s="192"/>
      <c r="D937779" s="192"/>
    </row>
    <row r="937780" spans="1:4">
      <c r="A937780" s="192"/>
      <c r="B937780" s="192"/>
      <c r="C937780" s="192"/>
      <c r="D937780" s="192"/>
    </row>
    <row r="937781" spans="1:4">
      <c r="A937781" s="192"/>
      <c r="B937781" s="192"/>
      <c r="C937781" s="192"/>
      <c r="D937781" s="192"/>
    </row>
    <row r="937782" spans="1:4">
      <c r="A937782" s="192"/>
      <c r="B937782" s="192"/>
      <c r="C937782" s="192"/>
      <c r="D937782" s="192"/>
    </row>
    <row r="937783" spans="1:4">
      <c r="A937783" s="192"/>
      <c r="B937783" s="192"/>
      <c r="C937783" s="192"/>
      <c r="D937783" s="192"/>
    </row>
    <row r="937784" spans="1:4">
      <c r="A937784" s="192"/>
      <c r="B937784" s="192"/>
      <c r="C937784" s="192"/>
      <c r="D937784" s="192"/>
    </row>
    <row r="937785" spans="1:4">
      <c r="A937785" s="192"/>
      <c r="B937785" s="192"/>
      <c r="C937785" s="192"/>
      <c r="D937785" s="192"/>
    </row>
    <row r="937786" spans="1:4">
      <c r="A937786" s="192"/>
      <c r="B937786" s="192"/>
      <c r="C937786" s="192"/>
      <c r="D937786" s="192"/>
    </row>
    <row r="937787" spans="1:4">
      <c r="A937787" s="192"/>
      <c r="B937787" s="192"/>
      <c r="C937787" s="192"/>
      <c r="D937787" s="192"/>
    </row>
    <row r="937788" spans="1:4">
      <c r="A937788" s="192"/>
      <c r="B937788" s="192"/>
      <c r="C937788" s="192"/>
      <c r="D937788" s="192"/>
    </row>
    <row r="937789" spans="1:4">
      <c r="A937789" s="192"/>
      <c r="B937789" s="192"/>
      <c r="C937789" s="192"/>
      <c r="D937789" s="192"/>
    </row>
    <row r="937790" spans="1:4">
      <c r="A937790" s="192"/>
      <c r="B937790" s="192"/>
      <c r="C937790" s="192"/>
      <c r="D937790" s="192"/>
    </row>
    <row r="937791" spans="1:4">
      <c r="A937791" s="192"/>
      <c r="B937791" s="192"/>
      <c r="C937791" s="192"/>
      <c r="D937791" s="192"/>
    </row>
    <row r="937792" spans="1:4">
      <c r="A937792" s="192"/>
      <c r="B937792" s="192"/>
      <c r="C937792" s="192"/>
      <c r="D937792" s="192"/>
    </row>
    <row r="937793" spans="1:4">
      <c r="A937793" s="192"/>
      <c r="B937793" s="192"/>
      <c r="C937793" s="192"/>
      <c r="D937793" s="192"/>
    </row>
    <row r="937794" spans="1:4">
      <c r="A937794" s="192"/>
      <c r="B937794" s="192"/>
      <c r="C937794" s="192"/>
      <c r="D937794" s="192"/>
    </row>
    <row r="937795" spans="1:4">
      <c r="A937795" s="192"/>
      <c r="B937795" s="192"/>
      <c r="C937795" s="192"/>
      <c r="D937795" s="192"/>
    </row>
    <row r="937796" spans="1:4">
      <c r="A937796" s="192"/>
      <c r="B937796" s="192"/>
      <c r="C937796" s="192"/>
      <c r="D937796" s="192"/>
    </row>
    <row r="937797" spans="1:4">
      <c r="A937797" s="192"/>
      <c r="B937797" s="192"/>
      <c r="C937797" s="192"/>
      <c r="D937797" s="192"/>
    </row>
    <row r="937798" spans="1:4">
      <c r="A937798" s="192"/>
      <c r="B937798" s="192"/>
      <c r="C937798" s="192"/>
      <c r="D937798" s="192"/>
    </row>
    <row r="937799" spans="1:4">
      <c r="A937799" s="192"/>
      <c r="B937799" s="192"/>
      <c r="C937799" s="192"/>
      <c r="D937799" s="192"/>
    </row>
    <row r="937800" spans="1:4">
      <c r="A937800" s="192"/>
      <c r="B937800" s="192"/>
      <c r="C937800" s="192"/>
      <c r="D937800" s="192"/>
    </row>
    <row r="937801" spans="1:4">
      <c r="A937801" s="192"/>
      <c r="B937801" s="192"/>
      <c r="C937801" s="192"/>
      <c r="D937801" s="192"/>
    </row>
    <row r="937802" spans="1:4">
      <c r="A937802" s="192"/>
      <c r="B937802" s="192"/>
      <c r="C937802" s="192"/>
      <c r="D937802" s="192"/>
    </row>
    <row r="937803" spans="1:4">
      <c r="A937803" s="192"/>
      <c r="B937803" s="192"/>
      <c r="C937803" s="192"/>
      <c r="D937803" s="192"/>
    </row>
    <row r="937804" spans="1:4">
      <c r="A937804" s="192"/>
      <c r="B937804" s="192"/>
      <c r="C937804" s="192"/>
      <c r="D937804" s="192"/>
    </row>
    <row r="937805" spans="1:4">
      <c r="A937805" s="192"/>
      <c r="B937805" s="192"/>
      <c r="C937805" s="192"/>
      <c r="D937805" s="192"/>
    </row>
    <row r="937806" spans="1:4">
      <c r="A937806" s="192"/>
      <c r="B937806" s="192"/>
      <c r="C937806" s="192"/>
      <c r="D937806" s="192"/>
    </row>
    <row r="937807" spans="1:4">
      <c r="A937807" s="192"/>
      <c r="B937807" s="192"/>
      <c r="C937807" s="192"/>
      <c r="D937807" s="192"/>
    </row>
    <row r="937808" spans="1:4">
      <c r="A937808" s="192"/>
      <c r="B937808" s="192"/>
      <c r="C937808" s="192"/>
      <c r="D937808" s="192"/>
    </row>
    <row r="937809" spans="1:4">
      <c r="A937809" s="192"/>
      <c r="B937809" s="192"/>
      <c r="C937809" s="192"/>
      <c r="D937809" s="192"/>
    </row>
    <row r="937810" spans="1:4">
      <c r="A937810" s="192"/>
      <c r="B937810" s="192"/>
      <c r="C937810" s="192"/>
      <c r="D937810" s="192"/>
    </row>
    <row r="937811" spans="1:4">
      <c r="A937811" s="192"/>
      <c r="B937811" s="192"/>
      <c r="C937811" s="192"/>
      <c r="D937811" s="192"/>
    </row>
    <row r="937812" spans="1:4">
      <c r="A937812" s="192"/>
      <c r="B937812" s="192"/>
      <c r="C937812" s="192"/>
      <c r="D937812" s="192"/>
    </row>
    <row r="937813" spans="1:4">
      <c r="A937813" s="192"/>
      <c r="B937813" s="192"/>
      <c r="C937813" s="192"/>
      <c r="D937813" s="192"/>
    </row>
    <row r="937814" spans="1:4">
      <c r="A937814" s="192"/>
      <c r="B937814" s="192"/>
      <c r="C937814" s="192"/>
      <c r="D937814" s="192"/>
    </row>
    <row r="937815" spans="1:4">
      <c r="A937815" s="192"/>
      <c r="B937815" s="192"/>
      <c r="C937815" s="192"/>
      <c r="D937815" s="192"/>
    </row>
    <row r="937816" spans="1:4">
      <c r="A937816" s="192"/>
      <c r="B937816" s="192"/>
      <c r="C937816" s="192"/>
      <c r="D937816" s="192"/>
    </row>
    <row r="937817" spans="1:4">
      <c r="A937817" s="192"/>
      <c r="B937817" s="192"/>
      <c r="C937817" s="192"/>
      <c r="D937817" s="192"/>
    </row>
    <row r="937818" spans="1:4">
      <c r="A937818" s="192"/>
      <c r="B937818" s="192"/>
      <c r="C937818" s="192"/>
      <c r="D937818" s="192"/>
    </row>
    <row r="937819" spans="1:4">
      <c r="A937819" s="192"/>
      <c r="B937819" s="192"/>
      <c r="C937819" s="192"/>
      <c r="D937819" s="192"/>
    </row>
    <row r="937820" spans="1:4">
      <c r="A937820" s="192"/>
      <c r="B937820" s="192"/>
      <c r="C937820" s="192"/>
      <c r="D937820" s="192"/>
    </row>
    <row r="937821" spans="1:4">
      <c r="A937821" s="192"/>
      <c r="B937821" s="192"/>
      <c r="C937821" s="192"/>
      <c r="D937821" s="192"/>
    </row>
    <row r="937822" spans="1:4">
      <c r="A937822" s="192"/>
      <c r="B937822" s="192"/>
      <c r="C937822" s="192"/>
      <c r="D937822" s="192"/>
    </row>
    <row r="937823" spans="1:4">
      <c r="A937823" s="192"/>
      <c r="B937823" s="192"/>
      <c r="C937823" s="192"/>
      <c r="D937823" s="192"/>
    </row>
    <row r="937824" spans="1:4">
      <c r="A937824" s="192"/>
      <c r="B937824" s="192"/>
      <c r="C937824" s="192"/>
      <c r="D937824" s="192"/>
    </row>
    <row r="937825" spans="1:4">
      <c r="A937825" s="192"/>
      <c r="B937825" s="192"/>
      <c r="C937825" s="192"/>
      <c r="D937825" s="192"/>
    </row>
    <row r="937826" spans="1:4">
      <c r="A937826" s="192"/>
      <c r="B937826" s="192"/>
      <c r="C937826" s="192"/>
      <c r="D937826" s="192"/>
    </row>
    <row r="937827" spans="1:4">
      <c r="A937827" s="192"/>
      <c r="B937827" s="192"/>
      <c r="C937827" s="192"/>
      <c r="D937827" s="192"/>
    </row>
    <row r="937828" spans="1:4">
      <c r="A937828" s="192"/>
      <c r="B937828" s="192"/>
      <c r="C937828" s="192"/>
      <c r="D937828" s="192"/>
    </row>
    <row r="937829" spans="1:4">
      <c r="A937829" s="192"/>
      <c r="B937829" s="192"/>
      <c r="C937829" s="192"/>
      <c r="D937829" s="192"/>
    </row>
    <row r="937830" spans="1:4">
      <c r="A937830" s="192"/>
      <c r="B937830" s="192"/>
      <c r="C937830" s="192"/>
      <c r="D937830" s="192"/>
    </row>
    <row r="937831" spans="1:4">
      <c r="A937831" s="192"/>
      <c r="B937831" s="192"/>
      <c r="C937831" s="192"/>
      <c r="D937831" s="192"/>
    </row>
    <row r="937832" spans="1:4">
      <c r="A937832" s="192"/>
      <c r="B937832" s="192"/>
      <c r="C937832" s="192"/>
      <c r="D937832" s="192"/>
    </row>
    <row r="937833" spans="1:4">
      <c r="A937833" s="192"/>
      <c r="B937833" s="192"/>
      <c r="C937833" s="192"/>
      <c r="D937833" s="192"/>
    </row>
    <row r="937834" spans="1:4">
      <c r="A937834" s="192"/>
      <c r="B937834" s="192"/>
      <c r="C937834" s="192"/>
      <c r="D937834" s="192"/>
    </row>
    <row r="937835" spans="1:4">
      <c r="A937835" s="192"/>
      <c r="B937835" s="192"/>
      <c r="C937835" s="192"/>
      <c r="D937835" s="192"/>
    </row>
    <row r="937836" spans="1:4">
      <c r="A937836" s="192"/>
      <c r="B937836" s="192"/>
      <c r="C937836" s="192"/>
      <c r="D937836" s="192"/>
    </row>
    <row r="937837" spans="1:4">
      <c r="A937837" s="192"/>
      <c r="B937837" s="192"/>
      <c r="C937837" s="192"/>
      <c r="D937837" s="192"/>
    </row>
    <row r="937838" spans="1:4">
      <c r="A937838" s="192"/>
      <c r="B937838" s="192"/>
      <c r="C937838" s="192"/>
      <c r="D937838" s="192"/>
    </row>
    <row r="937839" spans="1:4">
      <c r="A937839" s="192"/>
      <c r="B937839" s="192"/>
      <c r="C937839" s="192"/>
      <c r="D937839" s="192"/>
    </row>
    <row r="937840" spans="1:4">
      <c r="A937840" s="192"/>
      <c r="B937840" s="192"/>
      <c r="C937840" s="192"/>
      <c r="D937840" s="192"/>
    </row>
    <row r="937841" spans="1:4">
      <c r="A937841" s="192"/>
      <c r="B937841" s="192"/>
      <c r="C937841" s="192"/>
      <c r="D937841" s="192"/>
    </row>
    <row r="937842" spans="1:4">
      <c r="A937842" s="192"/>
      <c r="B937842" s="192"/>
      <c r="C937842" s="192"/>
      <c r="D937842" s="192"/>
    </row>
    <row r="937843" spans="1:4">
      <c r="A937843" s="192"/>
      <c r="B937843" s="192"/>
      <c r="C937843" s="192"/>
      <c r="D937843" s="192"/>
    </row>
    <row r="937844" spans="1:4">
      <c r="A937844" s="192"/>
      <c r="B937844" s="192"/>
      <c r="C937844" s="192"/>
      <c r="D937844" s="192"/>
    </row>
    <row r="937845" spans="1:4">
      <c r="A937845" s="192"/>
      <c r="B937845" s="192"/>
      <c r="C937845" s="192"/>
      <c r="D937845" s="192"/>
    </row>
    <row r="937846" spans="1:4">
      <c r="A937846" s="192"/>
      <c r="B937846" s="192"/>
      <c r="C937846" s="192"/>
      <c r="D937846" s="192"/>
    </row>
    <row r="937847" spans="1:4">
      <c r="A937847" s="192"/>
      <c r="B937847" s="192"/>
      <c r="C937847" s="192"/>
      <c r="D937847" s="192"/>
    </row>
    <row r="937848" spans="1:4">
      <c r="A937848" s="192"/>
      <c r="B937848" s="192"/>
      <c r="C937848" s="192"/>
      <c r="D937848" s="192"/>
    </row>
    <row r="937849" spans="1:4">
      <c r="A937849" s="192"/>
      <c r="B937849" s="192"/>
      <c r="C937849" s="192"/>
      <c r="D937849" s="192"/>
    </row>
    <row r="937850" spans="1:4">
      <c r="A937850" s="192"/>
      <c r="B937850" s="192"/>
      <c r="C937850" s="192"/>
      <c r="D937850" s="192"/>
    </row>
    <row r="937851" spans="1:4">
      <c r="A937851" s="192"/>
      <c r="B937851" s="192"/>
      <c r="C937851" s="192"/>
      <c r="D937851" s="192"/>
    </row>
    <row r="937852" spans="1:4">
      <c r="A937852" s="192"/>
      <c r="B937852" s="192"/>
      <c r="C937852" s="192"/>
      <c r="D937852" s="192"/>
    </row>
    <row r="937853" spans="1:4">
      <c r="A937853" s="192"/>
      <c r="B937853" s="192"/>
      <c r="C937853" s="192"/>
      <c r="D937853" s="192"/>
    </row>
    <row r="937854" spans="1:4">
      <c r="A937854" s="192"/>
      <c r="B937854" s="192"/>
      <c r="C937854" s="192"/>
      <c r="D937854" s="192"/>
    </row>
    <row r="937855" spans="1:4">
      <c r="A937855" s="192"/>
      <c r="B937855" s="192"/>
      <c r="C937855" s="192"/>
      <c r="D937855" s="192"/>
    </row>
    <row r="937856" spans="1:4">
      <c r="A937856" s="192"/>
      <c r="B937856" s="192"/>
      <c r="C937856" s="192"/>
      <c r="D937856" s="192"/>
    </row>
    <row r="937857" spans="1:4">
      <c r="A937857" s="192"/>
      <c r="B937857" s="192"/>
      <c r="C937857" s="192"/>
      <c r="D937857" s="192"/>
    </row>
    <row r="937858" spans="1:4">
      <c r="A937858" s="192"/>
      <c r="B937858" s="192"/>
      <c r="C937858" s="192"/>
      <c r="D937858" s="192"/>
    </row>
    <row r="937859" spans="1:4">
      <c r="A937859" s="192"/>
      <c r="B937859" s="192"/>
      <c r="C937859" s="192"/>
      <c r="D937859" s="192"/>
    </row>
    <row r="937860" spans="1:4">
      <c r="A937860" s="192"/>
      <c r="B937860" s="192"/>
      <c r="C937860" s="192"/>
      <c r="D937860" s="192"/>
    </row>
    <row r="937861" spans="1:4">
      <c r="A937861" s="192"/>
      <c r="B937861" s="192"/>
      <c r="C937861" s="192"/>
      <c r="D937861" s="192"/>
    </row>
    <row r="937862" spans="1:4">
      <c r="A937862" s="192"/>
      <c r="B937862" s="192"/>
      <c r="C937862" s="192"/>
      <c r="D937862" s="192"/>
    </row>
    <row r="937863" spans="1:4">
      <c r="A937863" s="192"/>
      <c r="B937863" s="192"/>
      <c r="C937863" s="192"/>
      <c r="D937863" s="192"/>
    </row>
    <row r="937864" spans="1:4">
      <c r="A937864" s="192"/>
      <c r="B937864" s="192"/>
      <c r="C937864" s="192"/>
      <c r="D937864" s="192"/>
    </row>
    <row r="937865" spans="1:4">
      <c r="A937865" s="192"/>
      <c r="B937865" s="192"/>
      <c r="C937865" s="192"/>
      <c r="D937865" s="192"/>
    </row>
    <row r="937866" spans="1:4">
      <c r="A937866" s="192"/>
      <c r="B937866" s="192"/>
      <c r="C937866" s="192"/>
      <c r="D937866" s="192"/>
    </row>
    <row r="937867" spans="1:4">
      <c r="A937867" s="192"/>
      <c r="B937867" s="192"/>
      <c r="C937867" s="192"/>
      <c r="D937867" s="192"/>
    </row>
    <row r="937868" spans="1:4">
      <c r="A937868" s="192"/>
      <c r="B937868" s="192"/>
      <c r="C937868" s="192"/>
      <c r="D937868" s="192"/>
    </row>
    <row r="937869" spans="1:4">
      <c r="A937869" s="192"/>
      <c r="B937869" s="192"/>
      <c r="C937869" s="192"/>
      <c r="D937869" s="192"/>
    </row>
    <row r="937870" spans="1:4">
      <c r="A937870" s="192"/>
      <c r="B937870" s="192"/>
      <c r="C937870" s="192"/>
      <c r="D937870" s="192"/>
    </row>
    <row r="937871" spans="1:4">
      <c r="A937871" s="192"/>
      <c r="B937871" s="192"/>
      <c r="C937871" s="192"/>
      <c r="D937871" s="192"/>
    </row>
    <row r="937872" spans="1:4">
      <c r="A937872" s="192"/>
      <c r="B937872" s="192"/>
      <c r="C937872" s="192"/>
      <c r="D937872" s="192"/>
    </row>
    <row r="937873" spans="1:4">
      <c r="A937873" s="192"/>
      <c r="B937873" s="192"/>
      <c r="C937873" s="192"/>
      <c r="D937873" s="192"/>
    </row>
    <row r="937874" spans="1:4">
      <c r="A937874" s="192"/>
      <c r="B937874" s="192"/>
      <c r="C937874" s="192"/>
      <c r="D937874" s="192"/>
    </row>
    <row r="937875" spans="1:4">
      <c r="A937875" s="192"/>
      <c r="B937875" s="192"/>
      <c r="C937875" s="192"/>
      <c r="D937875" s="192"/>
    </row>
    <row r="937876" spans="1:4">
      <c r="A937876" s="192"/>
      <c r="B937876" s="192"/>
      <c r="C937876" s="192"/>
      <c r="D937876" s="192"/>
    </row>
    <row r="937877" spans="1:4">
      <c r="A937877" s="192"/>
      <c r="B937877" s="192"/>
      <c r="C937877" s="192"/>
      <c r="D937877" s="192"/>
    </row>
    <row r="937878" spans="1:4">
      <c r="A937878" s="192"/>
      <c r="B937878" s="192"/>
      <c r="C937878" s="192"/>
      <c r="D937878" s="192"/>
    </row>
    <row r="937879" spans="1:4">
      <c r="A937879" s="192"/>
      <c r="B937879" s="192"/>
      <c r="C937879" s="192"/>
      <c r="D937879" s="192"/>
    </row>
    <row r="937880" spans="1:4">
      <c r="A937880" s="192"/>
      <c r="B937880" s="192"/>
      <c r="C937880" s="192"/>
      <c r="D937880" s="192"/>
    </row>
    <row r="937881" spans="1:4">
      <c r="A937881" s="192"/>
      <c r="B937881" s="192"/>
      <c r="C937881" s="192"/>
      <c r="D937881" s="192"/>
    </row>
    <row r="937882" spans="1:4">
      <c r="A937882" s="192"/>
      <c r="B937882" s="192"/>
      <c r="C937882" s="192"/>
      <c r="D937882" s="192"/>
    </row>
    <row r="937883" spans="1:4">
      <c r="A937883" s="192"/>
      <c r="B937883" s="192"/>
      <c r="C937883" s="192"/>
      <c r="D937883" s="192"/>
    </row>
    <row r="937884" spans="1:4">
      <c r="A937884" s="192"/>
      <c r="B937884" s="192"/>
      <c r="C937884" s="192"/>
      <c r="D937884" s="192"/>
    </row>
    <row r="937885" spans="1:4">
      <c r="A937885" s="192"/>
      <c r="B937885" s="192"/>
      <c r="C937885" s="192"/>
      <c r="D937885" s="192"/>
    </row>
    <row r="937886" spans="1:4">
      <c r="A937886" s="192"/>
      <c r="B937886" s="192"/>
      <c r="C937886" s="192"/>
      <c r="D937886" s="192"/>
    </row>
    <row r="937887" spans="1:4">
      <c r="A937887" s="192"/>
      <c r="B937887" s="192"/>
      <c r="C937887" s="192"/>
      <c r="D937887" s="192"/>
    </row>
    <row r="937888" spans="1:4">
      <c r="A937888" s="192"/>
      <c r="B937888" s="192"/>
      <c r="C937888" s="192"/>
      <c r="D937888" s="192"/>
    </row>
    <row r="937889" spans="1:4">
      <c r="A937889" s="192"/>
      <c r="B937889" s="192"/>
      <c r="C937889" s="192"/>
      <c r="D937889" s="192"/>
    </row>
    <row r="937890" spans="1:4">
      <c r="A937890" s="192"/>
      <c r="B937890" s="192"/>
      <c r="C937890" s="192"/>
      <c r="D937890" s="192"/>
    </row>
    <row r="937891" spans="1:4">
      <c r="A937891" s="192"/>
      <c r="B937891" s="192"/>
      <c r="C937891" s="192"/>
      <c r="D937891" s="192"/>
    </row>
    <row r="937892" spans="1:4">
      <c r="A937892" s="192"/>
      <c r="B937892" s="192"/>
      <c r="C937892" s="192"/>
      <c r="D937892" s="192"/>
    </row>
    <row r="937893" spans="1:4">
      <c r="A937893" s="192"/>
      <c r="B937893" s="192"/>
      <c r="C937893" s="192"/>
      <c r="D937893" s="192"/>
    </row>
    <row r="937894" spans="1:4">
      <c r="A937894" s="192"/>
      <c r="B937894" s="192"/>
      <c r="C937894" s="192"/>
      <c r="D937894" s="192"/>
    </row>
    <row r="937895" spans="1:4">
      <c r="A937895" s="192"/>
      <c r="B937895" s="192"/>
      <c r="C937895" s="192"/>
      <c r="D937895" s="192"/>
    </row>
    <row r="937896" spans="1:4">
      <c r="A937896" s="192"/>
      <c r="B937896" s="192"/>
      <c r="C937896" s="192"/>
      <c r="D937896" s="192"/>
    </row>
    <row r="937897" spans="1:4">
      <c r="A937897" s="192"/>
      <c r="B937897" s="192"/>
      <c r="C937897" s="192"/>
      <c r="D937897" s="192"/>
    </row>
    <row r="937898" spans="1:4">
      <c r="A937898" s="192"/>
      <c r="B937898" s="192"/>
      <c r="C937898" s="192"/>
      <c r="D937898" s="192"/>
    </row>
    <row r="937899" spans="1:4">
      <c r="A937899" s="192"/>
      <c r="B937899" s="192"/>
      <c r="C937899" s="192"/>
      <c r="D937899" s="192"/>
    </row>
    <row r="937900" spans="1:4">
      <c r="A937900" s="192"/>
      <c r="B937900" s="192"/>
      <c r="C937900" s="192"/>
      <c r="D937900" s="192"/>
    </row>
    <row r="937901" spans="1:4">
      <c r="A937901" s="192"/>
      <c r="B937901" s="192"/>
      <c r="C937901" s="192"/>
      <c r="D937901" s="192"/>
    </row>
    <row r="937902" spans="1:4">
      <c r="A937902" s="192"/>
      <c r="B937902" s="192"/>
      <c r="C937902" s="192"/>
      <c r="D937902" s="192"/>
    </row>
    <row r="937903" spans="1:4">
      <c r="A937903" s="192"/>
      <c r="B937903" s="192"/>
      <c r="C937903" s="192"/>
      <c r="D937903" s="192"/>
    </row>
    <row r="937904" spans="1:4">
      <c r="A937904" s="192"/>
      <c r="B937904" s="192"/>
      <c r="C937904" s="192"/>
      <c r="D937904" s="192"/>
    </row>
    <row r="937905" spans="1:4">
      <c r="A937905" s="192"/>
      <c r="B937905" s="192"/>
      <c r="C937905" s="192"/>
      <c r="D937905" s="192"/>
    </row>
    <row r="937906" spans="1:4">
      <c r="A937906" s="192"/>
      <c r="B937906" s="192"/>
      <c r="C937906" s="192"/>
      <c r="D937906" s="192"/>
    </row>
    <row r="937907" spans="1:4">
      <c r="A937907" s="192"/>
      <c r="B937907" s="192"/>
      <c r="C937907" s="192"/>
      <c r="D937907" s="192"/>
    </row>
    <row r="937908" spans="1:4">
      <c r="A937908" s="192"/>
      <c r="B937908" s="192"/>
      <c r="C937908" s="192"/>
      <c r="D937908" s="192"/>
    </row>
    <row r="937909" spans="1:4">
      <c r="A937909" s="192"/>
      <c r="B937909" s="192"/>
      <c r="C937909" s="192"/>
      <c r="D937909" s="192"/>
    </row>
    <row r="937910" spans="1:4">
      <c r="A937910" s="192"/>
      <c r="B937910" s="192"/>
      <c r="C937910" s="192"/>
      <c r="D937910" s="192"/>
    </row>
    <row r="937911" spans="1:4">
      <c r="A937911" s="192"/>
      <c r="B937911" s="192"/>
      <c r="C937911" s="192"/>
      <c r="D937911" s="192"/>
    </row>
    <row r="937912" spans="1:4">
      <c r="A937912" s="192"/>
      <c r="B937912" s="192"/>
      <c r="C937912" s="192"/>
      <c r="D937912" s="192"/>
    </row>
    <row r="937913" spans="1:4">
      <c r="A937913" s="192"/>
      <c r="B937913" s="192"/>
      <c r="C937913" s="192"/>
      <c r="D937913" s="192"/>
    </row>
    <row r="937914" spans="1:4">
      <c r="A937914" s="192"/>
      <c r="B937914" s="192"/>
      <c r="C937914" s="192"/>
      <c r="D937914" s="192"/>
    </row>
    <row r="937915" spans="1:4">
      <c r="A937915" s="192"/>
      <c r="B937915" s="192"/>
      <c r="C937915" s="192"/>
      <c r="D937915" s="192"/>
    </row>
    <row r="937916" spans="1:4">
      <c r="A937916" s="192"/>
      <c r="B937916" s="192"/>
      <c r="C937916" s="192"/>
      <c r="D937916" s="192"/>
    </row>
    <row r="937917" spans="1:4">
      <c r="A937917" s="192"/>
      <c r="B937917" s="192"/>
      <c r="C937917" s="192"/>
      <c r="D937917" s="192"/>
    </row>
    <row r="937918" spans="1:4">
      <c r="A937918" s="192"/>
      <c r="B937918" s="192"/>
      <c r="C937918" s="192"/>
      <c r="D937918" s="192"/>
    </row>
    <row r="937919" spans="1:4">
      <c r="A937919" s="192"/>
      <c r="B937919" s="192"/>
      <c r="C937919" s="192"/>
      <c r="D937919" s="192"/>
    </row>
    <row r="937920" spans="1:4">
      <c r="A937920" s="192"/>
      <c r="B937920" s="192"/>
      <c r="C937920" s="192"/>
      <c r="D937920" s="192"/>
    </row>
    <row r="937921" spans="1:4">
      <c r="A937921" s="192"/>
      <c r="B937921" s="192"/>
      <c r="C937921" s="192"/>
      <c r="D937921" s="192"/>
    </row>
    <row r="937922" spans="1:4">
      <c r="A937922" s="192"/>
      <c r="B937922" s="192"/>
      <c r="C937922" s="192"/>
      <c r="D937922" s="192"/>
    </row>
    <row r="937923" spans="1:4">
      <c r="A937923" s="192"/>
      <c r="B937923" s="192"/>
      <c r="C937923" s="192"/>
      <c r="D937923" s="192"/>
    </row>
    <row r="937924" spans="1:4">
      <c r="A937924" s="192"/>
      <c r="B937924" s="192"/>
      <c r="C937924" s="192"/>
      <c r="D937924" s="192"/>
    </row>
    <row r="937925" spans="1:4">
      <c r="A937925" s="192"/>
      <c r="B937925" s="192"/>
      <c r="C937925" s="192"/>
      <c r="D937925" s="192"/>
    </row>
    <row r="937926" spans="1:4">
      <c r="A937926" s="192"/>
      <c r="B937926" s="192"/>
      <c r="C937926" s="192"/>
      <c r="D937926" s="192"/>
    </row>
    <row r="937927" spans="1:4">
      <c r="A937927" s="192"/>
      <c r="B937927" s="192"/>
      <c r="C937927" s="192"/>
      <c r="D937927" s="192"/>
    </row>
    <row r="937928" spans="1:4">
      <c r="A937928" s="192"/>
      <c r="B937928" s="192"/>
      <c r="C937928" s="192"/>
      <c r="D937928" s="192"/>
    </row>
    <row r="937929" spans="1:4">
      <c r="A937929" s="192"/>
      <c r="B937929" s="192"/>
      <c r="C937929" s="192"/>
      <c r="D937929" s="192"/>
    </row>
    <row r="937930" spans="1:4">
      <c r="A937930" s="192"/>
      <c r="B937930" s="192"/>
      <c r="C937930" s="192"/>
      <c r="D937930" s="192"/>
    </row>
    <row r="937931" spans="1:4">
      <c r="A937931" s="192"/>
      <c r="B937931" s="192"/>
      <c r="C937931" s="192"/>
      <c r="D937931" s="192"/>
    </row>
    <row r="937932" spans="1:4">
      <c r="A937932" s="192"/>
      <c r="B937932" s="192"/>
      <c r="C937932" s="192"/>
      <c r="D937932" s="192"/>
    </row>
    <row r="937933" spans="1:4">
      <c r="A937933" s="192"/>
      <c r="B937933" s="192"/>
      <c r="C937933" s="192"/>
      <c r="D937933" s="192"/>
    </row>
    <row r="937934" spans="1:4">
      <c r="A937934" s="192"/>
      <c r="B937934" s="192"/>
      <c r="C937934" s="192"/>
      <c r="D937934" s="192"/>
    </row>
    <row r="937935" spans="1:4">
      <c r="A937935" s="192"/>
      <c r="B937935" s="192"/>
      <c r="C937935" s="192"/>
      <c r="D937935" s="192"/>
    </row>
    <row r="937936" spans="1:4">
      <c r="A937936" s="192"/>
      <c r="B937936" s="192"/>
      <c r="C937936" s="192"/>
      <c r="D937936" s="192"/>
    </row>
    <row r="937937" spans="1:4">
      <c r="A937937" s="192"/>
      <c r="B937937" s="192"/>
      <c r="C937937" s="192"/>
      <c r="D937937" s="192"/>
    </row>
    <row r="937938" spans="1:4">
      <c r="A937938" s="192"/>
      <c r="B937938" s="192"/>
      <c r="C937938" s="192"/>
      <c r="D937938" s="192"/>
    </row>
    <row r="937939" spans="1:4">
      <c r="A937939" s="192"/>
      <c r="B937939" s="192"/>
      <c r="C937939" s="192"/>
      <c r="D937939" s="192"/>
    </row>
    <row r="937940" spans="1:4">
      <c r="A937940" s="192"/>
      <c r="B937940" s="192"/>
      <c r="C937940" s="192"/>
      <c r="D937940" s="192"/>
    </row>
    <row r="937941" spans="1:4">
      <c r="A937941" s="192"/>
      <c r="B937941" s="192"/>
      <c r="C937941" s="192"/>
      <c r="D937941" s="192"/>
    </row>
    <row r="937942" spans="1:4">
      <c r="A937942" s="192"/>
      <c r="B937942" s="192"/>
      <c r="C937942" s="192"/>
      <c r="D937942" s="192"/>
    </row>
    <row r="937943" spans="1:4">
      <c r="A937943" s="192"/>
      <c r="B937943" s="192"/>
      <c r="C937943" s="192"/>
      <c r="D937943" s="192"/>
    </row>
    <row r="937944" spans="1:4">
      <c r="A937944" s="192"/>
      <c r="B937944" s="192"/>
      <c r="C937944" s="192"/>
      <c r="D937944" s="192"/>
    </row>
    <row r="937945" spans="1:4">
      <c r="A937945" s="192"/>
      <c r="B937945" s="192"/>
      <c r="C937945" s="192"/>
      <c r="D937945" s="192"/>
    </row>
    <row r="937946" spans="1:4">
      <c r="A937946" s="192"/>
      <c r="B937946" s="192"/>
      <c r="C937946" s="192"/>
      <c r="D937946" s="192"/>
    </row>
    <row r="937947" spans="1:4">
      <c r="A937947" s="192"/>
      <c r="B937947" s="192"/>
      <c r="C937947" s="192"/>
      <c r="D937947" s="192"/>
    </row>
    <row r="937948" spans="1:4">
      <c r="A937948" s="192"/>
      <c r="B937948" s="192"/>
      <c r="C937948" s="192"/>
      <c r="D937948" s="192"/>
    </row>
    <row r="937949" spans="1:4">
      <c r="A937949" s="192"/>
      <c r="B937949" s="192"/>
      <c r="C937949" s="192"/>
      <c r="D937949" s="192"/>
    </row>
    <row r="937950" spans="1:4">
      <c r="A937950" s="192"/>
      <c r="B937950" s="192"/>
      <c r="C937950" s="192"/>
      <c r="D937950" s="192"/>
    </row>
    <row r="937951" spans="1:4">
      <c r="A937951" s="192"/>
      <c r="B937951" s="192"/>
      <c r="C937951" s="192"/>
      <c r="D937951" s="192"/>
    </row>
    <row r="937952" spans="1:4">
      <c r="A937952" s="192"/>
      <c r="B937952" s="192"/>
      <c r="C937952" s="192"/>
      <c r="D937952" s="192"/>
    </row>
    <row r="937953" spans="1:4">
      <c r="A937953" s="192"/>
      <c r="B937953" s="192"/>
      <c r="C937953" s="192"/>
      <c r="D937953" s="192"/>
    </row>
    <row r="937954" spans="1:4">
      <c r="A937954" s="192"/>
      <c r="B937954" s="192"/>
      <c r="C937954" s="192"/>
      <c r="D937954" s="192"/>
    </row>
    <row r="937955" spans="1:4">
      <c r="A937955" s="192"/>
      <c r="B937955" s="192"/>
      <c r="C937955" s="192"/>
      <c r="D937955" s="192"/>
    </row>
    <row r="937956" spans="1:4">
      <c r="A937956" s="192"/>
      <c r="B937956" s="192"/>
      <c r="C937956" s="192"/>
      <c r="D937956" s="192"/>
    </row>
    <row r="937957" spans="1:4">
      <c r="A937957" s="192"/>
      <c r="B937957" s="192"/>
      <c r="C937957" s="192"/>
      <c r="D937957" s="192"/>
    </row>
    <row r="937958" spans="1:4">
      <c r="A937958" s="192"/>
      <c r="B937958" s="192"/>
      <c r="C937958" s="192"/>
      <c r="D937958" s="192"/>
    </row>
    <row r="937959" spans="1:4">
      <c r="A937959" s="192"/>
      <c r="B937959" s="192"/>
      <c r="C937959" s="192"/>
      <c r="D937959" s="192"/>
    </row>
    <row r="937960" spans="1:4">
      <c r="A937960" s="192"/>
      <c r="B937960" s="192"/>
      <c r="C937960" s="192"/>
      <c r="D937960" s="192"/>
    </row>
    <row r="937961" spans="1:4">
      <c r="A937961" s="192"/>
      <c r="B937961" s="192"/>
      <c r="C937961" s="192"/>
      <c r="D937961" s="192"/>
    </row>
    <row r="937962" spans="1:4">
      <c r="A937962" s="192"/>
      <c r="B937962" s="192"/>
      <c r="C937962" s="192"/>
      <c r="D937962" s="192"/>
    </row>
    <row r="937963" spans="1:4">
      <c r="A937963" s="192"/>
      <c r="B937963" s="192"/>
      <c r="C937963" s="192"/>
      <c r="D937963" s="192"/>
    </row>
    <row r="937964" spans="1:4">
      <c r="A937964" s="192"/>
      <c r="B937964" s="192"/>
      <c r="C937964" s="192"/>
      <c r="D937964" s="192"/>
    </row>
    <row r="937965" spans="1:4">
      <c r="A937965" s="192"/>
      <c r="B937965" s="192"/>
      <c r="C937965" s="192"/>
      <c r="D937965" s="192"/>
    </row>
    <row r="937966" spans="1:4">
      <c r="A937966" s="192"/>
      <c r="B937966" s="192"/>
      <c r="C937966" s="192"/>
      <c r="D937966" s="192"/>
    </row>
    <row r="937967" spans="1:4">
      <c r="A937967" s="192"/>
      <c r="B937967" s="192"/>
      <c r="C937967" s="192"/>
      <c r="D937967" s="192"/>
    </row>
    <row r="937968" spans="1:4">
      <c r="A937968" s="192"/>
      <c r="B937968" s="192"/>
      <c r="C937968" s="192"/>
      <c r="D937968" s="192"/>
    </row>
    <row r="937969" spans="1:4">
      <c r="A937969" s="192"/>
      <c r="B937969" s="192"/>
      <c r="C937969" s="192"/>
      <c r="D937969" s="192"/>
    </row>
    <row r="937970" spans="1:4">
      <c r="A937970" s="192"/>
      <c r="B937970" s="192"/>
      <c r="C937970" s="192"/>
      <c r="D937970" s="192"/>
    </row>
    <row r="937971" spans="1:4">
      <c r="A937971" s="192"/>
      <c r="B937971" s="192"/>
      <c r="C937971" s="192"/>
      <c r="D937971" s="192"/>
    </row>
    <row r="937972" spans="1:4">
      <c r="A937972" s="192"/>
      <c r="B937972" s="192"/>
      <c r="C937972" s="192"/>
      <c r="D937972" s="192"/>
    </row>
    <row r="937973" spans="1:4">
      <c r="A937973" s="192"/>
      <c r="B937973" s="192"/>
      <c r="C937973" s="192"/>
      <c r="D937973" s="192"/>
    </row>
    <row r="937974" spans="1:4">
      <c r="A937974" s="192"/>
      <c r="B937974" s="192"/>
      <c r="C937974" s="192"/>
      <c r="D937974" s="192"/>
    </row>
    <row r="937975" spans="1:4">
      <c r="A937975" s="192"/>
      <c r="B937975" s="192"/>
      <c r="C937975" s="192"/>
      <c r="D937975" s="192"/>
    </row>
    <row r="937976" spans="1:4">
      <c r="A937976" s="192"/>
      <c r="B937976" s="192"/>
      <c r="C937976" s="192"/>
      <c r="D937976" s="192"/>
    </row>
    <row r="937977" spans="1:4">
      <c r="A937977" s="192"/>
      <c r="B937977" s="192"/>
      <c r="C937977" s="192"/>
      <c r="D937977" s="192"/>
    </row>
    <row r="937978" spans="1:4">
      <c r="A937978" s="192"/>
      <c r="B937978" s="192"/>
      <c r="C937978" s="192"/>
      <c r="D937978" s="192"/>
    </row>
    <row r="937979" spans="1:4">
      <c r="A937979" s="192"/>
      <c r="B937979" s="192"/>
      <c r="C937979" s="192"/>
      <c r="D937979" s="192"/>
    </row>
    <row r="937980" spans="1:4">
      <c r="A937980" s="192"/>
      <c r="B937980" s="192"/>
      <c r="C937980" s="192"/>
      <c r="D937980" s="192"/>
    </row>
    <row r="937981" spans="1:4">
      <c r="A937981" s="192"/>
      <c r="B937981" s="192"/>
      <c r="C937981" s="192"/>
      <c r="D937981" s="192"/>
    </row>
    <row r="937982" spans="1:4">
      <c r="A937982" s="192"/>
      <c r="B937982" s="192"/>
      <c r="C937982" s="192"/>
      <c r="D937982" s="192"/>
    </row>
    <row r="937983" spans="1:4">
      <c r="A937983" s="192"/>
      <c r="B937983" s="192"/>
      <c r="C937983" s="192"/>
      <c r="D937983" s="192"/>
    </row>
    <row r="937984" spans="1:4">
      <c r="A937984" s="192"/>
      <c r="B937984" s="192"/>
      <c r="C937984" s="192"/>
      <c r="D937984" s="192"/>
    </row>
    <row r="937985" spans="1:4">
      <c r="A937985" s="192"/>
      <c r="B937985" s="192"/>
      <c r="C937985" s="192"/>
      <c r="D937985" s="192"/>
    </row>
    <row r="937986" spans="1:4">
      <c r="A937986" s="192"/>
      <c r="B937986" s="192"/>
      <c r="C937986" s="192"/>
      <c r="D937986" s="192"/>
    </row>
    <row r="937987" spans="1:4">
      <c r="A937987" s="192"/>
      <c r="B937987" s="192"/>
      <c r="C937987" s="192"/>
      <c r="D937987" s="192"/>
    </row>
    <row r="937988" spans="1:4">
      <c r="A937988" s="192"/>
      <c r="B937988" s="192"/>
      <c r="C937988" s="192"/>
      <c r="D937988" s="192"/>
    </row>
    <row r="937989" spans="1:4">
      <c r="A937989" s="192"/>
      <c r="B937989" s="192"/>
      <c r="C937989" s="192"/>
      <c r="D937989" s="192"/>
    </row>
    <row r="937990" spans="1:4">
      <c r="A937990" s="192"/>
      <c r="B937990" s="192"/>
      <c r="C937990" s="192"/>
      <c r="D937990" s="192"/>
    </row>
    <row r="937991" spans="1:4">
      <c r="A937991" s="192"/>
      <c r="B937991" s="192"/>
      <c r="C937991" s="192"/>
      <c r="D937991" s="192"/>
    </row>
    <row r="937992" spans="1:4">
      <c r="A937992" s="192"/>
      <c r="B937992" s="192"/>
      <c r="C937992" s="192"/>
      <c r="D937992" s="192"/>
    </row>
    <row r="937993" spans="1:4">
      <c r="A937993" s="192"/>
      <c r="B937993" s="192"/>
      <c r="C937993" s="192"/>
      <c r="D937993" s="192"/>
    </row>
    <row r="937994" spans="1:4">
      <c r="A937994" s="192"/>
      <c r="B937994" s="192"/>
      <c r="C937994" s="192"/>
      <c r="D937994" s="192"/>
    </row>
    <row r="937995" spans="1:4">
      <c r="A937995" s="192"/>
      <c r="B937995" s="192"/>
      <c r="C937995" s="192"/>
      <c r="D937995" s="192"/>
    </row>
    <row r="937996" spans="1:4">
      <c r="A937996" s="192"/>
      <c r="B937996" s="192"/>
      <c r="C937996" s="192"/>
      <c r="D937996" s="192"/>
    </row>
    <row r="937997" spans="1:4">
      <c r="A937997" s="192"/>
      <c r="B937997" s="192"/>
      <c r="C937997" s="192"/>
      <c r="D937997" s="192"/>
    </row>
    <row r="937998" spans="1:4">
      <c r="A937998" s="192"/>
      <c r="B937998" s="192"/>
      <c r="C937998" s="192"/>
      <c r="D937998" s="192"/>
    </row>
    <row r="937999" spans="1:4">
      <c r="A937999" s="192"/>
      <c r="B937999" s="192"/>
      <c r="C937999" s="192"/>
      <c r="D937999" s="192"/>
    </row>
    <row r="938000" spans="1:4">
      <c r="A938000" s="192"/>
      <c r="B938000" s="192"/>
      <c r="C938000" s="192"/>
      <c r="D938000" s="192"/>
    </row>
    <row r="938001" spans="1:4">
      <c r="A938001" s="192"/>
      <c r="B938001" s="192"/>
      <c r="C938001" s="192"/>
      <c r="D938001" s="192"/>
    </row>
    <row r="938002" spans="1:4">
      <c r="A938002" s="192"/>
      <c r="B938002" s="192"/>
      <c r="C938002" s="192"/>
      <c r="D938002" s="192"/>
    </row>
    <row r="938003" spans="1:4">
      <c r="A938003" s="192"/>
      <c r="B938003" s="192"/>
      <c r="C938003" s="192"/>
      <c r="D938003" s="192"/>
    </row>
    <row r="938004" spans="1:4">
      <c r="A938004" s="192"/>
      <c r="B938004" s="192"/>
      <c r="C938004" s="192"/>
      <c r="D938004" s="192"/>
    </row>
    <row r="938005" spans="1:4">
      <c r="A938005" s="192"/>
      <c r="B938005" s="192"/>
      <c r="C938005" s="192"/>
      <c r="D938005" s="192"/>
    </row>
    <row r="938006" spans="1:4">
      <c r="A938006" s="192"/>
      <c r="B938006" s="192"/>
      <c r="C938006" s="192"/>
      <c r="D938006" s="192"/>
    </row>
    <row r="938007" spans="1:4">
      <c r="A938007" s="192"/>
      <c r="B938007" s="192"/>
      <c r="C938007" s="192"/>
      <c r="D938007" s="192"/>
    </row>
    <row r="938008" spans="1:4">
      <c r="A938008" s="192"/>
      <c r="B938008" s="192"/>
      <c r="C938008" s="192"/>
      <c r="D938008" s="192"/>
    </row>
    <row r="938009" spans="1:4">
      <c r="A938009" s="192"/>
      <c r="B938009" s="192"/>
      <c r="C938009" s="192"/>
      <c r="D938009" s="192"/>
    </row>
    <row r="938010" spans="1:4">
      <c r="A938010" s="192"/>
      <c r="B938010" s="192"/>
      <c r="C938010" s="192"/>
      <c r="D938010" s="192"/>
    </row>
    <row r="938011" spans="1:4">
      <c r="A938011" s="192"/>
      <c r="B938011" s="192"/>
      <c r="C938011" s="192"/>
      <c r="D938011" s="192"/>
    </row>
    <row r="938012" spans="1:4">
      <c r="A938012" s="192"/>
      <c r="B938012" s="192"/>
      <c r="C938012" s="192"/>
      <c r="D938012" s="192"/>
    </row>
    <row r="938013" spans="1:4">
      <c r="A938013" s="192"/>
      <c r="B938013" s="192"/>
      <c r="C938013" s="192"/>
      <c r="D938013" s="192"/>
    </row>
    <row r="938014" spans="1:4">
      <c r="A938014" s="192"/>
      <c r="B938014" s="192"/>
      <c r="C938014" s="192"/>
      <c r="D938014" s="192"/>
    </row>
    <row r="938015" spans="1:4">
      <c r="A938015" s="192"/>
      <c r="B938015" s="192"/>
      <c r="C938015" s="192"/>
      <c r="D938015" s="192"/>
    </row>
    <row r="938016" spans="1:4">
      <c r="A938016" s="192"/>
      <c r="B938016" s="192"/>
      <c r="C938016" s="192"/>
      <c r="D938016" s="192"/>
    </row>
    <row r="938017" spans="1:4">
      <c r="A938017" s="192"/>
      <c r="B938017" s="192"/>
      <c r="C938017" s="192"/>
      <c r="D938017" s="192"/>
    </row>
    <row r="938018" spans="1:4">
      <c r="A938018" s="192"/>
      <c r="B938018" s="192"/>
      <c r="C938018" s="192"/>
      <c r="D938018" s="192"/>
    </row>
    <row r="938019" spans="1:4">
      <c r="A938019" s="192"/>
      <c r="B938019" s="192"/>
      <c r="C938019" s="192"/>
      <c r="D938019" s="192"/>
    </row>
    <row r="938020" spans="1:4">
      <c r="A938020" s="192"/>
      <c r="B938020" s="192"/>
      <c r="C938020" s="192"/>
      <c r="D938020" s="192"/>
    </row>
    <row r="938021" spans="1:4">
      <c r="A938021" s="192"/>
      <c r="B938021" s="192"/>
      <c r="C938021" s="192"/>
      <c r="D938021" s="192"/>
    </row>
    <row r="938022" spans="1:4">
      <c r="A938022" s="192"/>
      <c r="B938022" s="192"/>
      <c r="C938022" s="192"/>
      <c r="D938022" s="192"/>
    </row>
    <row r="938023" spans="1:4">
      <c r="A938023" s="192"/>
      <c r="B938023" s="192"/>
      <c r="C938023" s="192"/>
      <c r="D938023" s="192"/>
    </row>
    <row r="938024" spans="1:4">
      <c r="A938024" s="192"/>
      <c r="B938024" s="192"/>
      <c r="C938024" s="192"/>
      <c r="D938024" s="192"/>
    </row>
    <row r="938025" spans="1:4">
      <c r="A938025" s="192"/>
      <c r="B938025" s="192"/>
      <c r="C938025" s="192"/>
      <c r="D938025" s="192"/>
    </row>
    <row r="938026" spans="1:4">
      <c r="A938026" s="192"/>
      <c r="B938026" s="192"/>
      <c r="C938026" s="192"/>
      <c r="D938026" s="192"/>
    </row>
    <row r="938027" spans="1:4">
      <c r="A938027" s="192"/>
      <c r="B938027" s="192"/>
      <c r="C938027" s="192"/>
      <c r="D938027" s="192"/>
    </row>
    <row r="938028" spans="1:4">
      <c r="A938028" s="192"/>
      <c r="B938028" s="192"/>
      <c r="C938028" s="192"/>
      <c r="D938028" s="192"/>
    </row>
    <row r="938029" spans="1:4">
      <c r="A938029" s="192"/>
      <c r="B938029" s="192"/>
      <c r="C938029" s="192"/>
      <c r="D938029" s="192"/>
    </row>
    <row r="938030" spans="1:4">
      <c r="A938030" s="192"/>
      <c r="B938030" s="192"/>
      <c r="C938030" s="192"/>
      <c r="D938030" s="192"/>
    </row>
    <row r="938031" spans="1:4">
      <c r="A938031" s="192"/>
      <c r="B938031" s="192"/>
      <c r="C938031" s="192"/>
      <c r="D938031" s="192"/>
    </row>
    <row r="938032" spans="1:4">
      <c r="A938032" s="192"/>
      <c r="B938032" s="192"/>
      <c r="C938032" s="192"/>
      <c r="D938032" s="192"/>
    </row>
    <row r="938033" spans="1:4">
      <c r="A938033" s="192"/>
      <c r="B938033" s="192"/>
      <c r="C938033" s="192"/>
      <c r="D938033" s="192"/>
    </row>
    <row r="938034" spans="1:4">
      <c r="A938034" s="192"/>
      <c r="B938034" s="192"/>
      <c r="C938034" s="192"/>
      <c r="D938034" s="192"/>
    </row>
    <row r="938035" spans="1:4">
      <c r="A938035" s="192"/>
      <c r="B938035" s="192"/>
      <c r="C938035" s="192"/>
      <c r="D938035" s="192"/>
    </row>
    <row r="938036" spans="1:4">
      <c r="A938036" s="192"/>
      <c r="B938036" s="192"/>
      <c r="C938036" s="192"/>
      <c r="D938036" s="192"/>
    </row>
    <row r="938037" spans="1:4">
      <c r="A938037" s="192"/>
      <c r="B938037" s="192"/>
      <c r="C938037" s="192"/>
      <c r="D938037" s="192"/>
    </row>
    <row r="938038" spans="1:4">
      <c r="A938038" s="192"/>
      <c r="B938038" s="192"/>
      <c r="C938038" s="192"/>
      <c r="D938038" s="192"/>
    </row>
    <row r="938039" spans="1:4">
      <c r="A938039" s="192"/>
      <c r="B938039" s="192"/>
      <c r="C938039" s="192"/>
      <c r="D938039" s="192"/>
    </row>
    <row r="938040" spans="1:4">
      <c r="A938040" s="192"/>
      <c r="B938040" s="192"/>
      <c r="C938040" s="192"/>
      <c r="D938040" s="192"/>
    </row>
    <row r="938041" spans="1:4">
      <c r="A938041" s="192"/>
      <c r="B938041" s="192"/>
      <c r="C938041" s="192"/>
      <c r="D938041" s="192"/>
    </row>
    <row r="938042" spans="1:4">
      <c r="A938042" s="192"/>
      <c r="B938042" s="192"/>
      <c r="C938042" s="192"/>
      <c r="D938042" s="192"/>
    </row>
    <row r="938043" spans="1:4">
      <c r="A938043" s="192"/>
      <c r="B938043" s="192"/>
      <c r="C938043" s="192"/>
      <c r="D938043" s="192"/>
    </row>
    <row r="938044" spans="1:4">
      <c r="A938044" s="192"/>
      <c r="B938044" s="192"/>
      <c r="C938044" s="192"/>
      <c r="D938044" s="192"/>
    </row>
    <row r="938045" spans="1:4">
      <c r="A938045" s="192"/>
      <c r="B938045" s="192"/>
      <c r="C938045" s="192"/>
      <c r="D938045" s="192"/>
    </row>
    <row r="938046" spans="1:4">
      <c r="A938046" s="192"/>
      <c r="B938046" s="192"/>
      <c r="C938046" s="192"/>
      <c r="D938046" s="192"/>
    </row>
    <row r="938047" spans="1:4">
      <c r="A938047" s="192"/>
      <c r="B938047" s="192"/>
      <c r="C938047" s="192"/>
      <c r="D938047" s="192"/>
    </row>
    <row r="938048" spans="1:4">
      <c r="A938048" s="192"/>
      <c r="B938048" s="192"/>
      <c r="C938048" s="192"/>
      <c r="D938048" s="192"/>
    </row>
    <row r="938049" spans="1:4">
      <c r="A938049" s="192"/>
      <c r="B938049" s="192"/>
      <c r="C938049" s="192"/>
      <c r="D938049" s="192"/>
    </row>
    <row r="938050" spans="1:4">
      <c r="A938050" s="192"/>
      <c r="B938050" s="192"/>
      <c r="C938050" s="192"/>
      <c r="D938050" s="192"/>
    </row>
    <row r="938051" spans="1:4">
      <c r="A938051" s="192"/>
      <c r="B938051" s="192"/>
      <c r="C938051" s="192"/>
      <c r="D938051" s="192"/>
    </row>
    <row r="938052" spans="1:4">
      <c r="A938052" s="192"/>
      <c r="B938052" s="192"/>
      <c r="C938052" s="192"/>
      <c r="D938052" s="192"/>
    </row>
    <row r="938053" spans="1:4">
      <c r="A938053" s="192"/>
      <c r="B938053" s="192"/>
      <c r="C938053" s="192"/>
      <c r="D938053" s="192"/>
    </row>
    <row r="938054" spans="1:4">
      <c r="A938054" s="192"/>
      <c r="B938054" s="192"/>
      <c r="C938054" s="192"/>
      <c r="D938054" s="192"/>
    </row>
    <row r="938055" spans="1:4">
      <c r="A938055" s="192"/>
      <c r="B938055" s="192"/>
      <c r="C938055" s="192"/>
      <c r="D938055" s="192"/>
    </row>
    <row r="938056" spans="1:4">
      <c r="A938056" s="192"/>
      <c r="B938056" s="192"/>
      <c r="C938056" s="192"/>
      <c r="D938056" s="192"/>
    </row>
    <row r="938057" spans="1:4">
      <c r="A938057" s="192"/>
      <c r="B938057" s="192"/>
      <c r="C938057" s="192"/>
      <c r="D938057" s="192"/>
    </row>
    <row r="938058" spans="1:4">
      <c r="A938058" s="192"/>
      <c r="B938058" s="192"/>
      <c r="C938058" s="192"/>
      <c r="D938058" s="192"/>
    </row>
    <row r="938059" spans="1:4">
      <c r="A938059" s="192"/>
      <c r="B938059" s="192"/>
      <c r="C938059" s="192"/>
      <c r="D938059" s="192"/>
    </row>
    <row r="938060" spans="1:4">
      <c r="A938060" s="192"/>
      <c r="B938060" s="192"/>
      <c r="C938060" s="192"/>
      <c r="D938060" s="192"/>
    </row>
    <row r="938061" spans="1:4">
      <c r="A938061" s="192"/>
      <c r="B938061" s="192"/>
      <c r="C938061" s="192"/>
      <c r="D938061" s="192"/>
    </row>
    <row r="938062" spans="1:4">
      <c r="A938062" s="192"/>
      <c r="B938062" s="192"/>
      <c r="C938062" s="192"/>
      <c r="D938062" s="192"/>
    </row>
    <row r="938063" spans="1:4">
      <c r="A938063" s="192"/>
      <c r="B938063" s="192"/>
      <c r="C938063" s="192"/>
      <c r="D938063" s="192"/>
    </row>
    <row r="938064" spans="1:4">
      <c r="A938064" s="192"/>
      <c r="B938064" s="192"/>
      <c r="C938064" s="192"/>
      <c r="D938064" s="192"/>
    </row>
    <row r="938065" spans="1:4">
      <c r="A938065" s="192"/>
      <c r="B938065" s="192"/>
      <c r="C938065" s="192"/>
      <c r="D938065" s="192"/>
    </row>
    <row r="938066" spans="1:4">
      <c r="A938066" s="192"/>
      <c r="B938066" s="192"/>
      <c r="C938066" s="192"/>
      <c r="D938066" s="192"/>
    </row>
    <row r="938067" spans="1:4">
      <c r="A938067" s="192"/>
      <c r="B938067" s="192"/>
      <c r="C938067" s="192"/>
      <c r="D938067" s="192"/>
    </row>
    <row r="938068" spans="1:4">
      <c r="A938068" s="192"/>
      <c r="B938068" s="192"/>
      <c r="C938068" s="192"/>
      <c r="D938068" s="192"/>
    </row>
    <row r="938069" spans="1:4">
      <c r="A938069" s="192"/>
      <c r="B938069" s="192"/>
      <c r="C938069" s="192"/>
      <c r="D938069" s="192"/>
    </row>
    <row r="938070" spans="1:4">
      <c r="A938070" s="192"/>
      <c r="B938070" s="192"/>
      <c r="C938070" s="192"/>
      <c r="D938070" s="192"/>
    </row>
    <row r="938071" spans="1:4">
      <c r="A938071" s="192"/>
      <c r="B938071" s="192"/>
      <c r="C938071" s="192"/>
      <c r="D938071" s="192"/>
    </row>
    <row r="938072" spans="1:4">
      <c r="A938072" s="192"/>
      <c r="B938072" s="192"/>
      <c r="C938072" s="192"/>
      <c r="D938072" s="192"/>
    </row>
    <row r="938073" spans="1:4">
      <c r="A938073" s="192"/>
      <c r="B938073" s="192"/>
      <c r="C938073" s="192"/>
      <c r="D938073" s="192"/>
    </row>
    <row r="938074" spans="1:4">
      <c r="A938074" s="192"/>
      <c r="B938074" s="192"/>
      <c r="C938074" s="192"/>
      <c r="D938074" s="192"/>
    </row>
    <row r="938075" spans="1:4">
      <c r="A938075" s="192"/>
      <c r="B938075" s="192"/>
      <c r="C938075" s="192"/>
      <c r="D938075" s="192"/>
    </row>
    <row r="938076" spans="1:4">
      <c r="A938076" s="192"/>
      <c r="B938076" s="192"/>
      <c r="C938076" s="192"/>
      <c r="D938076" s="192"/>
    </row>
    <row r="938077" spans="1:4">
      <c r="A938077" s="192"/>
      <c r="B938077" s="192"/>
      <c r="C938077" s="192"/>
      <c r="D938077" s="192"/>
    </row>
    <row r="938078" spans="1:4">
      <c r="A938078" s="192"/>
      <c r="B938078" s="192"/>
      <c r="C938078" s="192"/>
      <c r="D938078" s="192"/>
    </row>
    <row r="938079" spans="1:4">
      <c r="A938079" s="192"/>
      <c r="B938079" s="192"/>
      <c r="C938079" s="192"/>
      <c r="D938079" s="192"/>
    </row>
    <row r="938080" spans="1:4">
      <c r="A938080" s="192"/>
      <c r="B938080" s="192"/>
      <c r="C938080" s="192"/>
      <c r="D938080" s="192"/>
    </row>
    <row r="938081" spans="1:4">
      <c r="A938081" s="192"/>
      <c r="B938081" s="192"/>
      <c r="C938081" s="192"/>
      <c r="D938081" s="192"/>
    </row>
    <row r="938082" spans="1:4">
      <c r="A938082" s="192"/>
      <c r="B938082" s="192"/>
      <c r="C938082" s="192"/>
      <c r="D938082" s="192"/>
    </row>
    <row r="938083" spans="1:4">
      <c r="A938083" s="192"/>
      <c r="B938083" s="192"/>
      <c r="C938083" s="192"/>
      <c r="D938083" s="192"/>
    </row>
    <row r="938084" spans="1:4">
      <c r="A938084" s="192"/>
      <c r="B938084" s="192"/>
      <c r="C938084" s="192"/>
      <c r="D938084" s="192"/>
    </row>
    <row r="938085" spans="1:4">
      <c r="A938085" s="192"/>
      <c r="B938085" s="192"/>
      <c r="C938085" s="192"/>
      <c r="D938085" s="192"/>
    </row>
    <row r="938086" spans="1:4">
      <c r="A938086" s="192"/>
      <c r="B938086" s="192"/>
      <c r="C938086" s="192"/>
      <c r="D938086" s="192"/>
    </row>
    <row r="938087" spans="1:4">
      <c r="A938087" s="192"/>
      <c r="B938087" s="192"/>
      <c r="C938087" s="192"/>
      <c r="D938087" s="192"/>
    </row>
    <row r="938088" spans="1:4">
      <c r="A938088" s="192"/>
      <c r="B938088" s="192"/>
      <c r="C938088" s="192"/>
      <c r="D938088" s="192"/>
    </row>
    <row r="938089" spans="1:4">
      <c r="A938089" s="192"/>
      <c r="B938089" s="192"/>
      <c r="C938089" s="192"/>
      <c r="D938089" s="192"/>
    </row>
    <row r="938090" spans="1:4">
      <c r="A938090" s="192"/>
      <c r="B938090" s="192"/>
      <c r="C938090" s="192"/>
      <c r="D938090" s="192"/>
    </row>
    <row r="938091" spans="1:4">
      <c r="A938091" s="192"/>
      <c r="B938091" s="192"/>
      <c r="C938091" s="192"/>
      <c r="D938091" s="192"/>
    </row>
    <row r="938092" spans="1:4">
      <c r="A938092" s="192"/>
      <c r="B938092" s="192"/>
      <c r="C938092" s="192"/>
      <c r="D938092" s="192"/>
    </row>
    <row r="938093" spans="1:4">
      <c r="A938093" s="192"/>
      <c r="B938093" s="192"/>
      <c r="C938093" s="192"/>
      <c r="D938093" s="192"/>
    </row>
    <row r="938094" spans="1:4">
      <c r="A938094" s="192"/>
      <c r="B938094" s="192"/>
      <c r="C938094" s="192"/>
      <c r="D938094" s="192"/>
    </row>
    <row r="938095" spans="1:4">
      <c r="A938095" s="192"/>
      <c r="B938095" s="192"/>
      <c r="C938095" s="192"/>
      <c r="D938095" s="192"/>
    </row>
    <row r="938096" spans="1:4">
      <c r="A938096" s="192"/>
      <c r="B938096" s="192"/>
      <c r="C938096" s="192"/>
      <c r="D938096" s="192"/>
    </row>
    <row r="938097" spans="1:4">
      <c r="A938097" s="192"/>
      <c r="B938097" s="192"/>
      <c r="C938097" s="192"/>
      <c r="D938097" s="192"/>
    </row>
    <row r="938098" spans="1:4">
      <c r="A938098" s="192"/>
      <c r="B938098" s="192"/>
      <c r="C938098" s="192"/>
      <c r="D938098" s="192"/>
    </row>
    <row r="938099" spans="1:4">
      <c r="A938099" s="192"/>
      <c r="B938099" s="192"/>
      <c r="C938099" s="192"/>
      <c r="D938099" s="192"/>
    </row>
    <row r="938100" spans="1:4">
      <c r="A938100" s="192"/>
      <c r="B938100" s="192"/>
      <c r="C938100" s="192"/>
      <c r="D938100" s="192"/>
    </row>
    <row r="938101" spans="1:4">
      <c r="A938101" s="192"/>
      <c r="B938101" s="192"/>
      <c r="C938101" s="192"/>
      <c r="D938101" s="192"/>
    </row>
    <row r="938102" spans="1:4">
      <c r="A938102" s="192"/>
      <c r="B938102" s="192"/>
      <c r="C938102" s="192"/>
      <c r="D938102" s="192"/>
    </row>
    <row r="938103" spans="1:4">
      <c r="A938103" s="192"/>
      <c r="B938103" s="192"/>
      <c r="C938103" s="192"/>
      <c r="D938103" s="192"/>
    </row>
    <row r="938104" spans="1:4">
      <c r="A938104" s="192"/>
      <c r="B938104" s="192"/>
      <c r="C938104" s="192"/>
      <c r="D938104" s="192"/>
    </row>
    <row r="938105" spans="1:4">
      <c r="A938105" s="192"/>
      <c r="B938105" s="192"/>
      <c r="C938105" s="192"/>
      <c r="D938105" s="192"/>
    </row>
    <row r="938106" spans="1:4">
      <c r="A938106" s="192"/>
      <c r="B938106" s="192"/>
      <c r="C938106" s="192"/>
      <c r="D938106" s="192"/>
    </row>
    <row r="938107" spans="1:4">
      <c r="A938107" s="192"/>
      <c r="B938107" s="192"/>
      <c r="C938107" s="192"/>
      <c r="D938107" s="192"/>
    </row>
    <row r="938108" spans="1:4">
      <c r="A938108" s="192"/>
      <c r="B938108" s="192"/>
      <c r="C938108" s="192"/>
      <c r="D938108" s="192"/>
    </row>
    <row r="938109" spans="1:4">
      <c r="A938109" s="192"/>
      <c r="B938109" s="192"/>
      <c r="C938109" s="192"/>
      <c r="D938109" s="192"/>
    </row>
    <row r="938110" spans="1:4">
      <c r="A938110" s="192"/>
      <c r="B938110" s="192"/>
      <c r="C938110" s="192"/>
      <c r="D938110" s="192"/>
    </row>
    <row r="938111" spans="1:4">
      <c r="A938111" s="192"/>
      <c r="B938111" s="192"/>
      <c r="C938111" s="192"/>
      <c r="D938111" s="192"/>
    </row>
    <row r="938112" spans="1:4">
      <c r="A938112" s="192"/>
      <c r="B938112" s="192"/>
      <c r="C938112" s="192"/>
      <c r="D938112" s="192"/>
    </row>
    <row r="938113" spans="1:4">
      <c r="A938113" s="192"/>
      <c r="B938113" s="192"/>
      <c r="C938113" s="192"/>
      <c r="D938113" s="192"/>
    </row>
    <row r="938114" spans="1:4">
      <c r="A938114" s="192"/>
      <c r="B938114" s="192"/>
      <c r="C938114" s="192"/>
      <c r="D938114" s="192"/>
    </row>
    <row r="938115" spans="1:4">
      <c r="A938115" s="192"/>
      <c r="B938115" s="192"/>
      <c r="C938115" s="192"/>
      <c r="D938115" s="192"/>
    </row>
    <row r="938116" spans="1:4">
      <c r="A938116" s="192"/>
      <c r="B938116" s="192"/>
      <c r="C938116" s="192"/>
      <c r="D938116" s="192"/>
    </row>
    <row r="938117" spans="1:4">
      <c r="A938117" s="192"/>
      <c r="B938117" s="192"/>
      <c r="C938117" s="192"/>
      <c r="D938117" s="192"/>
    </row>
    <row r="938118" spans="1:4">
      <c r="A938118" s="192"/>
      <c r="B938118" s="192"/>
      <c r="C938118" s="192"/>
      <c r="D938118" s="192"/>
    </row>
    <row r="938119" spans="1:4">
      <c r="A938119" s="192"/>
      <c r="B938119" s="192"/>
      <c r="C938119" s="192"/>
      <c r="D938119" s="192"/>
    </row>
    <row r="938120" spans="1:4">
      <c r="A938120" s="192"/>
      <c r="B938120" s="192"/>
      <c r="C938120" s="192"/>
      <c r="D938120" s="192"/>
    </row>
    <row r="938121" spans="1:4">
      <c r="A938121" s="192"/>
      <c r="B938121" s="192"/>
      <c r="C938121" s="192"/>
      <c r="D938121" s="192"/>
    </row>
    <row r="938122" spans="1:4">
      <c r="A938122" s="192"/>
      <c r="B938122" s="192"/>
      <c r="C938122" s="192"/>
      <c r="D938122" s="192"/>
    </row>
    <row r="938123" spans="1:4">
      <c r="A938123" s="192"/>
      <c r="B938123" s="192"/>
      <c r="C938123" s="192"/>
      <c r="D938123" s="192"/>
    </row>
    <row r="938124" spans="1:4">
      <c r="A938124" s="192"/>
      <c r="B938124" s="192"/>
      <c r="C938124" s="192"/>
      <c r="D938124" s="192"/>
    </row>
    <row r="938125" spans="1:4">
      <c r="A938125" s="192"/>
      <c r="B938125" s="192"/>
      <c r="C938125" s="192"/>
      <c r="D938125" s="192"/>
    </row>
    <row r="938126" spans="1:4">
      <c r="A938126" s="192"/>
      <c r="B938126" s="192"/>
      <c r="C938126" s="192"/>
      <c r="D938126" s="192"/>
    </row>
    <row r="938127" spans="1:4">
      <c r="A938127" s="192"/>
      <c r="B938127" s="192"/>
      <c r="C938127" s="192"/>
      <c r="D938127" s="192"/>
    </row>
    <row r="938128" spans="1:4">
      <c r="A938128" s="192"/>
      <c r="B938128" s="192"/>
      <c r="C938128" s="192"/>
      <c r="D938128" s="192"/>
    </row>
    <row r="938129" spans="1:4">
      <c r="A938129" s="192"/>
      <c r="B938129" s="192"/>
      <c r="C938129" s="192"/>
      <c r="D938129" s="192"/>
    </row>
    <row r="938130" spans="1:4">
      <c r="A938130" s="192"/>
      <c r="B938130" s="192"/>
      <c r="C938130" s="192"/>
      <c r="D938130" s="192"/>
    </row>
    <row r="938131" spans="1:4">
      <c r="A938131" s="192"/>
      <c r="B938131" s="192"/>
      <c r="C938131" s="192"/>
      <c r="D938131" s="192"/>
    </row>
    <row r="938132" spans="1:4">
      <c r="A938132" s="192"/>
      <c r="B938132" s="192"/>
      <c r="C938132" s="192"/>
      <c r="D938132" s="192"/>
    </row>
    <row r="938133" spans="1:4">
      <c r="A938133" s="192"/>
      <c r="B938133" s="192"/>
      <c r="C938133" s="192"/>
      <c r="D938133" s="192"/>
    </row>
    <row r="938134" spans="1:4">
      <c r="A938134" s="192"/>
      <c r="B938134" s="192"/>
      <c r="C938134" s="192"/>
      <c r="D938134" s="192"/>
    </row>
    <row r="938135" spans="1:4">
      <c r="A938135" s="192"/>
      <c r="B938135" s="192"/>
      <c r="C938135" s="192"/>
      <c r="D938135" s="192"/>
    </row>
    <row r="938136" spans="1:4">
      <c r="A938136" s="192"/>
      <c r="B938136" s="192"/>
      <c r="C938136" s="192"/>
      <c r="D938136" s="192"/>
    </row>
    <row r="938137" spans="1:4">
      <c r="A938137" s="192"/>
      <c r="B938137" s="192"/>
      <c r="C938137" s="192"/>
      <c r="D938137" s="192"/>
    </row>
    <row r="938138" spans="1:4">
      <c r="A938138" s="192"/>
      <c r="B938138" s="192"/>
      <c r="C938138" s="192"/>
      <c r="D938138" s="192"/>
    </row>
    <row r="938139" spans="1:4">
      <c r="A938139" s="192"/>
      <c r="B938139" s="192"/>
      <c r="C938139" s="192"/>
      <c r="D938139" s="192"/>
    </row>
    <row r="938140" spans="1:4">
      <c r="A938140" s="192"/>
      <c r="B938140" s="192"/>
      <c r="C938140" s="192"/>
      <c r="D938140" s="192"/>
    </row>
    <row r="938141" spans="1:4">
      <c r="A938141" s="192"/>
      <c r="B938141" s="192"/>
      <c r="C938141" s="192"/>
      <c r="D938141" s="192"/>
    </row>
    <row r="938142" spans="1:4">
      <c r="A938142" s="192"/>
      <c r="B938142" s="192"/>
      <c r="C938142" s="192"/>
      <c r="D938142" s="192"/>
    </row>
    <row r="938143" spans="1:4">
      <c r="A938143" s="192"/>
      <c r="B938143" s="192"/>
      <c r="C938143" s="192"/>
      <c r="D938143" s="192"/>
    </row>
    <row r="938144" spans="1:4">
      <c r="A938144" s="192"/>
      <c r="B938144" s="192"/>
      <c r="C938144" s="192"/>
      <c r="D938144" s="192"/>
    </row>
    <row r="938145" spans="1:4">
      <c r="A938145" s="192"/>
      <c r="B938145" s="192"/>
      <c r="C938145" s="192"/>
      <c r="D938145" s="192"/>
    </row>
    <row r="938146" spans="1:4">
      <c r="A938146" s="192"/>
      <c r="B938146" s="192"/>
      <c r="C938146" s="192"/>
      <c r="D938146" s="192"/>
    </row>
    <row r="938147" spans="1:4">
      <c r="A938147" s="192"/>
      <c r="B938147" s="192"/>
      <c r="C938147" s="192"/>
      <c r="D938147" s="192"/>
    </row>
    <row r="938148" spans="1:4">
      <c r="A938148" s="192"/>
      <c r="B938148" s="192"/>
      <c r="C938148" s="192"/>
      <c r="D938148" s="192"/>
    </row>
    <row r="938149" spans="1:4">
      <c r="A938149" s="192"/>
      <c r="B938149" s="192"/>
      <c r="C938149" s="192"/>
      <c r="D938149" s="192"/>
    </row>
    <row r="938150" spans="1:4">
      <c r="A938150" s="192"/>
      <c r="B938150" s="192"/>
      <c r="C938150" s="192"/>
      <c r="D938150" s="192"/>
    </row>
    <row r="938151" spans="1:4">
      <c r="A938151" s="192"/>
      <c r="B938151" s="192"/>
      <c r="C938151" s="192"/>
      <c r="D938151" s="192"/>
    </row>
    <row r="938152" spans="1:4">
      <c r="A938152" s="192"/>
      <c r="B938152" s="192"/>
      <c r="C938152" s="192"/>
      <c r="D938152" s="192"/>
    </row>
    <row r="938153" spans="1:4">
      <c r="A938153" s="192"/>
      <c r="B938153" s="192"/>
      <c r="C938153" s="192"/>
      <c r="D938153" s="192"/>
    </row>
    <row r="938154" spans="1:4">
      <c r="A938154" s="192"/>
      <c r="B938154" s="192"/>
      <c r="C938154" s="192"/>
      <c r="D938154" s="192"/>
    </row>
    <row r="938155" spans="1:4">
      <c r="A938155" s="192"/>
      <c r="B938155" s="192"/>
      <c r="C938155" s="192"/>
      <c r="D938155" s="192"/>
    </row>
    <row r="938156" spans="1:4">
      <c r="A938156" s="192"/>
      <c r="B938156" s="192"/>
      <c r="C938156" s="192"/>
      <c r="D938156" s="192"/>
    </row>
    <row r="938157" spans="1:4">
      <c r="A938157" s="192"/>
      <c r="B938157" s="192"/>
      <c r="C938157" s="192"/>
      <c r="D938157" s="192"/>
    </row>
    <row r="938158" spans="1:4">
      <c r="A938158" s="192"/>
      <c r="B938158" s="192"/>
      <c r="C938158" s="192"/>
      <c r="D938158" s="192"/>
    </row>
    <row r="938159" spans="1:4">
      <c r="A938159" s="192"/>
      <c r="B938159" s="192"/>
      <c r="C938159" s="192"/>
      <c r="D938159" s="192"/>
    </row>
    <row r="938160" spans="1:4">
      <c r="A938160" s="192"/>
      <c r="B938160" s="192"/>
      <c r="C938160" s="192"/>
      <c r="D938160" s="192"/>
    </row>
    <row r="938161" spans="1:4">
      <c r="A938161" s="192"/>
      <c r="B938161" s="192"/>
      <c r="C938161" s="192"/>
      <c r="D938161" s="192"/>
    </row>
    <row r="938162" spans="1:4">
      <c r="A938162" s="192"/>
      <c r="B938162" s="192"/>
      <c r="C938162" s="192"/>
      <c r="D938162" s="192"/>
    </row>
    <row r="938163" spans="1:4">
      <c r="A938163" s="192"/>
      <c r="B938163" s="192"/>
      <c r="C938163" s="192"/>
      <c r="D938163" s="192"/>
    </row>
    <row r="938164" spans="1:4">
      <c r="A938164" s="192"/>
      <c r="B938164" s="192"/>
      <c r="C938164" s="192"/>
      <c r="D938164" s="192"/>
    </row>
    <row r="938165" spans="1:4">
      <c r="A938165" s="192"/>
      <c r="B938165" s="192"/>
      <c r="C938165" s="192"/>
      <c r="D938165" s="192"/>
    </row>
    <row r="938166" spans="1:4">
      <c r="A938166" s="192"/>
      <c r="B938166" s="192"/>
      <c r="C938166" s="192"/>
      <c r="D938166" s="192"/>
    </row>
    <row r="938167" spans="1:4">
      <c r="A938167" s="192"/>
      <c r="B938167" s="192"/>
      <c r="C938167" s="192"/>
      <c r="D938167" s="192"/>
    </row>
    <row r="938168" spans="1:4">
      <c r="A938168" s="192"/>
      <c r="B938168" s="192"/>
      <c r="C938168" s="192"/>
      <c r="D938168" s="192"/>
    </row>
    <row r="938169" spans="1:4">
      <c r="A938169" s="192"/>
      <c r="B938169" s="192"/>
      <c r="C938169" s="192"/>
      <c r="D938169" s="192"/>
    </row>
    <row r="938170" spans="1:4">
      <c r="A938170" s="192"/>
      <c r="B938170" s="192"/>
      <c r="C938170" s="192"/>
      <c r="D938170" s="192"/>
    </row>
    <row r="938171" spans="1:4">
      <c r="A938171" s="192"/>
      <c r="B938171" s="192"/>
      <c r="C938171" s="192"/>
      <c r="D938171" s="192"/>
    </row>
    <row r="938172" spans="1:4">
      <c r="A938172" s="192"/>
      <c r="B938172" s="192"/>
      <c r="C938172" s="192"/>
      <c r="D938172" s="192"/>
    </row>
    <row r="938173" spans="1:4">
      <c r="A938173" s="192"/>
      <c r="B938173" s="192"/>
      <c r="C938173" s="192"/>
      <c r="D938173" s="192"/>
    </row>
    <row r="938174" spans="1:4">
      <c r="A938174" s="192"/>
      <c r="B938174" s="192"/>
      <c r="C938174" s="192"/>
      <c r="D938174" s="192"/>
    </row>
    <row r="938175" spans="1:4">
      <c r="A938175" s="192"/>
      <c r="B938175" s="192"/>
      <c r="C938175" s="192"/>
      <c r="D938175" s="192"/>
    </row>
    <row r="938176" spans="1:4">
      <c r="A938176" s="192"/>
      <c r="B938176" s="192"/>
      <c r="C938176" s="192"/>
      <c r="D938176" s="192"/>
    </row>
    <row r="938177" spans="1:4">
      <c r="A938177" s="192"/>
      <c r="B938177" s="192"/>
      <c r="C938177" s="192"/>
      <c r="D938177" s="192"/>
    </row>
    <row r="938178" spans="1:4">
      <c r="A938178" s="192"/>
      <c r="B938178" s="192"/>
      <c r="C938178" s="192"/>
      <c r="D938178" s="192"/>
    </row>
    <row r="938179" spans="1:4">
      <c r="A938179" s="192"/>
      <c r="B938179" s="192"/>
      <c r="C938179" s="192"/>
      <c r="D938179" s="192"/>
    </row>
    <row r="938180" spans="1:4">
      <c r="A938180" s="192"/>
      <c r="B938180" s="192"/>
      <c r="C938180" s="192"/>
      <c r="D938180" s="192"/>
    </row>
    <row r="938181" spans="1:4">
      <c r="A938181" s="192"/>
      <c r="B938181" s="192"/>
      <c r="C938181" s="192"/>
      <c r="D938181" s="192"/>
    </row>
    <row r="938182" spans="1:4">
      <c r="A938182" s="192"/>
      <c r="B938182" s="192"/>
      <c r="C938182" s="192"/>
      <c r="D938182" s="192"/>
    </row>
    <row r="938183" spans="1:4">
      <c r="A938183" s="192"/>
      <c r="B938183" s="192"/>
      <c r="C938183" s="192"/>
      <c r="D938183" s="192"/>
    </row>
    <row r="938184" spans="1:4">
      <c r="A938184" s="192"/>
      <c r="B938184" s="192"/>
      <c r="C938184" s="192"/>
      <c r="D938184" s="192"/>
    </row>
    <row r="938185" spans="1:4">
      <c r="A938185" s="192"/>
      <c r="B938185" s="192"/>
      <c r="C938185" s="192"/>
      <c r="D938185" s="192"/>
    </row>
    <row r="938186" spans="1:4">
      <c r="A938186" s="192"/>
      <c r="B938186" s="192"/>
      <c r="C938186" s="192"/>
      <c r="D938186" s="192"/>
    </row>
    <row r="938187" spans="1:4">
      <c r="A938187" s="192"/>
      <c r="B938187" s="192"/>
      <c r="C938187" s="192"/>
      <c r="D938187" s="192"/>
    </row>
    <row r="938188" spans="1:4">
      <c r="A938188" s="192"/>
      <c r="B938188" s="192"/>
      <c r="C938188" s="192"/>
      <c r="D938188" s="192"/>
    </row>
    <row r="938189" spans="1:4">
      <c r="A938189" s="192"/>
      <c r="B938189" s="192"/>
      <c r="C938189" s="192"/>
      <c r="D938189" s="192"/>
    </row>
    <row r="938190" spans="1:4">
      <c r="A938190" s="192"/>
      <c r="B938190" s="192"/>
      <c r="C938190" s="192"/>
      <c r="D938190" s="192"/>
    </row>
    <row r="938191" spans="1:4">
      <c r="A938191" s="192"/>
      <c r="B938191" s="192"/>
      <c r="C938191" s="192"/>
      <c r="D938191" s="192"/>
    </row>
    <row r="938192" spans="1:4">
      <c r="A938192" s="192"/>
      <c r="B938192" s="192"/>
      <c r="C938192" s="192"/>
      <c r="D938192" s="192"/>
    </row>
    <row r="938193" spans="1:4">
      <c r="A938193" s="192"/>
      <c r="B938193" s="192"/>
      <c r="C938193" s="192"/>
      <c r="D938193" s="192"/>
    </row>
    <row r="938194" spans="1:4">
      <c r="A938194" s="192"/>
      <c r="B938194" s="192"/>
      <c r="C938194" s="192"/>
      <c r="D938194" s="192"/>
    </row>
    <row r="938195" spans="1:4">
      <c r="A938195" s="192"/>
      <c r="B938195" s="192"/>
      <c r="C938195" s="192"/>
      <c r="D938195" s="192"/>
    </row>
    <row r="938196" spans="1:4">
      <c r="A938196" s="192"/>
      <c r="B938196" s="192"/>
      <c r="C938196" s="192"/>
      <c r="D938196" s="192"/>
    </row>
    <row r="938197" spans="1:4">
      <c r="A938197" s="192"/>
      <c r="B938197" s="192"/>
      <c r="C938197" s="192"/>
      <c r="D938197" s="192"/>
    </row>
    <row r="938198" spans="1:4">
      <c r="A938198" s="192"/>
      <c r="B938198" s="192"/>
      <c r="C938198" s="192"/>
      <c r="D938198" s="192"/>
    </row>
    <row r="938199" spans="1:4">
      <c r="A938199" s="192"/>
      <c r="B938199" s="192"/>
      <c r="C938199" s="192"/>
      <c r="D938199" s="192"/>
    </row>
    <row r="938200" spans="1:4">
      <c r="A938200" s="192"/>
      <c r="B938200" s="192"/>
      <c r="C938200" s="192"/>
      <c r="D938200" s="192"/>
    </row>
    <row r="938201" spans="1:4">
      <c r="A938201" s="192"/>
      <c r="B938201" s="192"/>
      <c r="C938201" s="192"/>
      <c r="D938201" s="192"/>
    </row>
    <row r="938202" spans="1:4">
      <c r="A938202" s="192"/>
      <c r="B938202" s="192"/>
      <c r="C938202" s="192"/>
      <c r="D938202" s="192"/>
    </row>
    <row r="938203" spans="1:4">
      <c r="A938203" s="192"/>
      <c r="B938203" s="192"/>
      <c r="C938203" s="192"/>
      <c r="D938203" s="192"/>
    </row>
    <row r="938204" spans="1:4">
      <c r="A938204" s="192"/>
      <c r="B938204" s="192"/>
      <c r="C938204" s="192"/>
      <c r="D938204" s="192"/>
    </row>
    <row r="938205" spans="1:4">
      <c r="A938205" s="192"/>
      <c r="B938205" s="192"/>
      <c r="C938205" s="192"/>
      <c r="D938205" s="192"/>
    </row>
    <row r="938206" spans="1:4">
      <c r="A938206" s="192"/>
      <c r="B938206" s="192"/>
      <c r="C938206" s="192"/>
      <c r="D938206" s="192"/>
    </row>
    <row r="938207" spans="1:4">
      <c r="A938207" s="192"/>
      <c r="B938207" s="192"/>
      <c r="C938207" s="192"/>
      <c r="D938207" s="192"/>
    </row>
    <row r="938208" spans="1:4">
      <c r="A938208" s="192"/>
      <c r="B938208" s="192"/>
      <c r="C938208" s="192"/>
      <c r="D938208" s="192"/>
    </row>
    <row r="938209" spans="1:4">
      <c r="A938209" s="192"/>
      <c r="B938209" s="192"/>
      <c r="C938209" s="192"/>
      <c r="D938209" s="192"/>
    </row>
    <row r="938210" spans="1:4">
      <c r="A938210" s="192"/>
      <c r="B938210" s="192"/>
      <c r="C938210" s="192"/>
      <c r="D938210" s="192"/>
    </row>
    <row r="938211" spans="1:4">
      <c r="A938211" s="192"/>
      <c r="B938211" s="192"/>
      <c r="C938211" s="192"/>
      <c r="D938211" s="192"/>
    </row>
    <row r="938212" spans="1:4">
      <c r="A938212" s="192"/>
      <c r="B938212" s="192"/>
      <c r="C938212" s="192"/>
      <c r="D938212" s="192"/>
    </row>
    <row r="938213" spans="1:4">
      <c r="A938213" s="192"/>
      <c r="B938213" s="192"/>
      <c r="C938213" s="192"/>
      <c r="D938213" s="192"/>
    </row>
    <row r="938214" spans="1:4">
      <c r="A938214" s="192"/>
      <c r="B938214" s="192"/>
      <c r="C938214" s="192"/>
      <c r="D938214" s="192"/>
    </row>
    <row r="938215" spans="1:4">
      <c r="A938215" s="192"/>
      <c r="B938215" s="192"/>
      <c r="C938215" s="192"/>
      <c r="D938215" s="192"/>
    </row>
    <row r="938216" spans="1:4">
      <c r="A938216" s="192"/>
      <c r="B938216" s="192"/>
      <c r="C938216" s="192"/>
      <c r="D938216" s="192"/>
    </row>
    <row r="938217" spans="1:4">
      <c r="A938217" s="192"/>
      <c r="B938217" s="192"/>
      <c r="C938217" s="192"/>
      <c r="D938217" s="192"/>
    </row>
    <row r="938218" spans="1:4">
      <c r="A938218" s="192"/>
      <c r="B938218" s="192"/>
      <c r="C938218" s="192"/>
      <c r="D938218" s="192"/>
    </row>
    <row r="938219" spans="1:4">
      <c r="A938219" s="192"/>
      <c r="B938219" s="192"/>
      <c r="C938219" s="192"/>
      <c r="D938219" s="192"/>
    </row>
    <row r="938220" spans="1:4">
      <c r="A938220" s="192"/>
      <c r="B938220" s="192"/>
      <c r="C938220" s="192"/>
      <c r="D938220" s="192"/>
    </row>
    <row r="938221" spans="1:4">
      <c r="A938221" s="192"/>
      <c r="B938221" s="192"/>
      <c r="C938221" s="192"/>
      <c r="D938221" s="192"/>
    </row>
    <row r="938222" spans="1:4">
      <c r="A938222" s="192"/>
      <c r="B938222" s="192"/>
      <c r="C938222" s="192"/>
      <c r="D938222" s="192"/>
    </row>
    <row r="938223" spans="1:4">
      <c r="A938223" s="192"/>
      <c r="B938223" s="192"/>
      <c r="C938223" s="192"/>
      <c r="D938223" s="192"/>
    </row>
    <row r="938224" spans="1:4">
      <c r="A938224" s="192"/>
      <c r="B938224" s="192"/>
      <c r="C938224" s="192"/>
      <c r="D938224" s="192"/>
    </row>
    <row r="938225" spans="1:4">
      <c r="A938225" s="192"/>
      <c r="B938225" s="192"/>
      <c r="C938225" s="192"/>
      <c r="D938225" s="192"/>
    </row>
    <row r="938226" spans="1:4">
      <c r="A938226" s="192"/>
      <c r="B938226" s="192"/>
      <c r="C938226" s="192"/>
      <c r="D938226" s="192"/>
    </row>
    <row r="938227" spans="1:4">
      <c r="A938227" s="192"/>
      <c r="B938227" s="192"/>
      <c r="C938227" s="192"/>
      <c r="D938227" s="192"/>
    </row>
    <row r="938228" spans="1:4">
      <c r="A938228" s="192"/>
      <c r="B938228" s="192"/>
      <c r="C938228" s="192"/>
      <c r="D938228" s="192"/>
    </row>
    <row r="938229" spans="1:4">
      <c r="A938229" s="192"/>
      <c r="B938229" s="192"/>
      <c r="C938229" s="192"/>
      <c r="D938229" s="192"/>
    </row>
    <row r="938230" spans="1:4">
      <c r="A938230" s="192"/>
      <c r="B938230" s="192"/>
      <c r="C938230" s="192"/>
      <c r="D938230" s="192"/>
    </row>
    <row r="938231" spans="1:4">
      <c r="A938231" s="192"/>
      <c r="B938231" s="192"/>
      <c r="C938231" s="192"/>
      <c r="D938231" s="192"/>
    </row>
    <row r="938232" spans="1:4">
      <c r="A938232" s="192"/>
      <c r="B938232" s="192"/>
      <c r="C938232" s="192"/>
      <c r="D938232" s="192"/>
    </row>
    <row r="938233" spans="1:4">
      <c r="A938233" s="192"/>
      <c r="B938233" s="192"/>
      <c r="C938233" s="192"/>
      <c r="D938233" s="192"/>
    </row>
    <row r="938234" spans="1:4">
      <c r="A938234" s="192"/>
      <c r="B938234" s="192"/>
      <c r="C938234" s="192"/>
      <c r="D938234" s="192"/>
    </row>
    <row r="938235" spans="1:4">
      <c r="A938235" s="192"/>
      <c r="B938235" s="192"/>
      <c r="C938235" s="192"/>
      <c r="D938235" s="192"/>
    </row>
    <row r="938236" spans="1:4">
      <c r="A938236" s="192"/>
      <c r="B938236" s="192"/>
      <c r="C938236" s="192"/>
      <c r="D938236" s="192"/>
    </row>
    <row r="938237" spans="1:4">
      <c r="A938237" s="192"/>
      <c r="B938237" s="192"/>
      <c r="C938237" s="192"/>
      <c r="D938237" s="192"/>
    </row>
    <row r="938238" spans="1:4">
      <c r="A938238" s="192"/>
      <c r="B938238" s="192"/>
      <c r="C938238" s="192"/>
      <c r="D938238" s="192"/>
    </row>
    <row r="938239" spans="1:4">
      <c r="A938239" s="192"/>
      <c r="B938239" s="192"/>
      <c r="C938239" s="192"/>
      <c r="D938239" s="192"/>
    </row>
    <row r="938240" spans="1:4">
      <c r="A938240" s="192"/>
      <c r="B938240" s="192"/>
      <c r="C938240" s="192"/>
      <c r="D938240" s="192"/>
    </row>
    <row r="938241" spans="1:4">
      <c r="A938241" s="192"/>
      <c r="B938241" s="192"/>
      <c r="C938241" s="192"/>
      <c r="D938241" s="192"/>
    </row>
    <row r="938242" spans="1:4">
      <c r="A938242" s="192"/>
      <c r="B938242" s="192"/>
      <c r="C938242" s="192"/>
      <c r="D938242" s="192"/>
    </row>
    <row r="938243" spans="1:4">
      <c r="A938243" s="192"/>
      <c r="B938243" s="192"/>
      <c r="C938243" s="192"/>
      <c r="D938243" s="192"/>
    </row>
    <row r="938244" spans="1:4">
      <c r="A938244" s="192"/>
      <c r="B938244" s="192"/>
      <c r="C938244" s="192"/>
      <c r="D938244" s="192"/>
    </row>
    <row r="938245" spans="1:4">
      <c r="A938245" s="192"/>
      <c r="B938245" s="192"/>
      <c r="C938245" s="192"/>
      <c r="D938245" s="192"/>
    </row>
    <row r="938246" spans="1:4">
      <c r="A938246" s="192"/>
      <c r="B938246" s="192"/>
      <c r="C938246" s="192"/>
      <c r="D938246" s="192"/>
    </row>
    <row r="938247" spans="1:4">
      <c r="A938247" s="192"/>
      <c r="B938247" s="192"/>
      <c r="C938247" s="192"/>
      <c r="D938247" s="192"/>
    </row>
    <row r="938248" spans="1:4">
      <c r="A938248" s="192"/>
      <c r="B938248" s="192"/>
      <c r="C938248" s="192"/>
      <c r="D938248" s="192"/>
    </row>
    <row r="938249" spans="1:4">
      <c r="A938249" s="192"/>
      <c r="B938249" s="192"/>
      <c r="C938249" s="192"/>
      <c r="D938249" s="192"/>
    </row>
    <row r="938250" spans="1:4">
      <c r="A938250" s="192"/>
      <c r="B938250" s="192"/>
      <c r="C938250" s="192"/>
      <c r="D938250" s="192"/>
    </row>
    <row r="938251" spans="1:4">
      <c r="A938251" s="192"/>
      <c r="B938251" s="192"/>
      <c r="C938251" s="192"/>
      <c r="D938251" s="192"/>
    </row>
    <row r="938252" spans="1:4">
      <c r="A938252" s="192"/>
      <c r="B938252" s="192"/>
      <c r="C938252" s="192"/>
      <c r="D938252" s="192"/>
    </row>
    <row r="938253" spans="1:4">
      <c r="A938253" s="192"/>
      <c r="B938253" s="192"/>
      <c r="C938253" s="192"/>
      <c r="D938253" s="192"/>
    </row>
    <row r="938254" spans="1:4">
      <c r="A938254" s="192"/>
      <c r="B938254" s="192"/>
      <c r="C938254" s="192"/>
      <c r="D938254" s="192"/>
    </row>
    <row r="938255" spans="1:4">
      <c r="A938255" s="192"/>
      <c r="B938255" s="192"/>
      <c r="C938255" s="192"/>
      <c r="D938255" s="192"/>
    </row>
    <row r="938256" spans="1:4">
      <c r="A938256" s="192"/>
      <c r="B938256" s="192"/>
      <c r="C938256" s="192"/>
      <c r="D938256" s="192"/>
    </row>
    <row r="938257" spans="1:4">
      <c r="A938257" s="192"/>
      <c r="B938257" s="192"/>
      <c r="C938257" s="192"/>
      <c r="D938257" s="192"/>
    </row>
    <row r="938258" spans="1:4">
      <c r="A938258" s="192"/>
      <c r="B938258" s="192"/>
      <c r="C938258" s="192"/>
      <c r="D938258" s="192"/>
    </row>
    <row r="938259" spans="1:4">
      <c r="A938259" s="192"/>
      <c r="B938259" s="192"/>
      <c r="C938259" s="192"/>
      <c r="D938259" s="192"/>
    </row>
    <row r="938260" spans="1:4">
      <c r="A938260" s="192"/>
      <c r="B938260" s="192"/>
      <c r="C938260" s="192"/>
      <c r="D938260" s="192"/>
    </row>
    <row r="938261" spans="1:4">
      <c r="A938261" s="192"/>
      <c r="B938261" s="192"/>
      <c r="C938261" s="192"/>
      <c r="D938261" s="192"/>
    </row>
    <row r="938262" spans="1:4">
      <c r="A938262" s="192"/>
      <c r="B938262" s="192"/>
      <c r="C938262" s="192"/>
      <c r="D938262" s="192"/>
    </row>
    <row r="938263" spans="1:4">
      <c r="A938263" s="192"/>
      <c r="B938263" s="192"/>
      <c r="C938263" s="192"/>
      <c r="D938263" s="192"/>
    </row>
    <row r="938264" spans="1:4">
      <c r="A938264" s="192"/>
      <c r="B938264" s="192"/>
      <c r="C938264" s="192"/>
      <c r="D938264" s="192"/>
    </row>
    <row r="938265" spans="1:4">
      <c r="A938265" s="192"/>
      <c r="B938265" s="192"/>
      <c r="C938265" s="192"/>
      <c r="D938265" s="192"/>
    </row>
    <row r="938266" spans="1:4">
      <c r="A938266" s="192"/>
      <c r="B938266" s="192"/>
      <c r="C938266" s="192"/>
      <c r="D938266" s="192"/>
    </row>
    <row r="938267" spans="1:4">
      <c r="A938267" s="192"/>
      <c r="B938267" s="192"/>
      <c r="C938267" s="192"/>
      <c r="D938267" s="192"/>
    </row>
    <row r="938268" spans="1:4">
      <c r="A938268" s="192"/>
      <c r="B938268" s="192"/>
      <c r="C938268" s="192"/>
      <c r="D938268" s="192"/>
    </row>
    <row r="938269" spans="1:4">
      <c r="A938269" s="192"/>
      <c r="B938269" s="192"/>
      <c r="C938269" s="192"/>
      <c r="D938269" s="192"/>
    </row>
    <row r="938270" spans="1:4">
      <c r="A938270" s="192"/>
      <c r="B938270" s="192"/>
      <c r="C938270" s="192"/>
      <c r="D938270" s="192"/>
    </row>
    <row r="938271" spans="1:4">
      <c r="A938271" s="192"/>
      <c r="B938271" s="192"/>
      <c r="C938271" s="192"/>
      <c r="D938271" s="192"/>
    </row>
    <row r="938272" spans="1:4">
      <c r="A938272" s="192"/>
      <c r="B938272" s="192"/>
      <c r="C938272" s="192"/>
      <c r="D938272" s="192"/>
    </row>
    <row r="938273" spans="1:4">
      <c r="A938273" s="192"/>
      <c r="B938273" s="192"/>
      <c r="C938273" s="192"/>
      <c r="D938273" s="192"/>
    </row>
    <row r="938274" spans="1:4">
      <c r="A938274" s="192"/>
      <c r="B938274" s="192"/>
      <c r="C938274" s="192"/>
      <c r="D938274" s="192"/>
    </row>
    <row r="938275" spans="1:4">
      <c r="A938275" s="192"/>
      <c r="B938275" s="192"/>
      <c r="C938275" s="192"/>
      <c r="D938275" s="192"/>
    </row>
    <row r="938276" spans="1:4">
      <c r="A938276" s="192"/>
      <c r="B938276" s="192"/>
      <c r="C938276" s="192"/>
      <c r="D938276" s="192"/>
    </row>
    <row r="938277" spans="1:4">
      <c r="A938277" s="192"/>
      <c r="B938277" s="192"/>
      <c r="C938277" s="192"/>
      <c r="D938277" s="192"/>
    </row>
    <row r="938278" spans="1:4">
      <c r="A938278" s="192"/>
      <c r="B938278" s="192"/>
      <c r="C938278" s="192"/>
      <c r="D938278" s="192"/>
    </row>
    <row r="938279" spans="1:4">
      <c r="A938279" s="192"/>
      <c r="B938279" s="192"/>
      <c r="C938279" s="192"/>
      <c r="D938279" s="192"/>
    </row>
    <row r="938280" spans="1:4">
      <c r="A938280" s="192"/>
      <c r="B938280" s="192"/>
      <c r="C938280" s="192"/>
      <c r="D938280" s="192"/>
    </row>
    <row r="938281" spans="1:4">
      <c r="A938281" s="192"/>
      <c r="B938281" s="192"/>
      <c r="C938281" s="192"/>
      <c r="D938281" s="192"/>
    </row>
    <row r="938282" spans="1:4">
      <c r="A938282" s="192"/>
      <c r="B938282" s="192"/>
      <c r="C938282" s="192"/>
      <c r="D938282" s="192"/>
    </row>
    <row r="938283" spans="1:4">
      <c r="A938283" s="192"/>
      <c r="B938283" s="192"/>
      <c r="C938283" s="192"/>
      <c r="D938283" s="192"/>
    </row>
    <row r="938284" spans="1:4">
      <c r="A938284" s="192"/>
      <c r="B938284" s="192"/>
      <c r="C938284" s="192"/>
      <c r="D938284" s="192"/>
    </row>
    <row r="938285" spans="1:4">
      <c r="A938285" s="192"/>
      <c r="B938285" s="192"/>
      <c r="C938285" s="192"/>
      <c r="D938285" s="192"/>
    </row>
    <row r="938286" spans="1:4">
      <c r="A938286" s="192"/>
      <c r="B938286" s="192"/>
      <c r="C938286" s="192"/>
      <c r="D938286" s="192"/>
    </row>
    <row r="938287" spans="1:4">
      <c r="A938287" s="192"/>
      <c r="B938287" s="192"/>
      <c r="C938287" s="192"/>
      <c r="D938287" s="192"/>
    </row>
    <row r="938288" spans="1:4">
      <c r="A938288" s="192"/>
      <c r="B938288" s="192"/>
      <c r="C938288" s="192"/>
      <c r="D938288" s="192"/>
    </row>
    <row r="938289" spans="1:4">
      <c r="A938289" s="192"/>
      <c r="B938289" s="192"/>
      <c r="C938289" s="192"/>
      <c r="D938289" s="192"/>
    </row>
    <row r="938290" spans="1:4">
      <c r="A938290" s="192"/>
      <c r="B938290" s="192"/>
      <c r="C938290" s="192"/>
      <c r="D938290" s="192"/>
    </row>
    <row r="938291" spans="1:4">
      <c r="A938291" s="192"/>
      <c r="B938291" s="192"/>
      <c r="C938291" s="192"/>
      <c r="D938291" s="192"/>
    </row>
    <row r="938292" spans="1:4">
      <c r="A938292" s="192"/>
      <c r="B938292" s="192"/>
      <c r="C938292" s="192"/>
      <c r="D938292" s="192"/>
    </row>
    <row r="938293" spans="1:4">
      <c r="A938293" s="192"/>
      <c r="B938293" s="192"/>
      <c r="C938293" s="192"/>
      <c r="D938293" s="192"/>
    </row>
    <row r="938294" spans="1:4">
      <c r="A938294" s="192"/>
      <c r="B938294" s="192"/>
      <c r="C938294" s="192"/>
      <c r="D938294" s="192"/>
    </row>
    <row r="938295" spans="1:4">
      <c r="A938295" s="192"/>
      <c r="B938295" s="192"/>
      <c r="C938295" s="192"/>
      <c r="D938295" s="192"/>
    </row>
    <row r="938296" spans="1:4">
      <c r="A938296" s="192"/>
      <c r="B938296" s="192"/>
      <c r="C938296" s="192"/>
      <c r="D938296" s="192"/>
    </row>
    <row r="938297" spans="1:4">
      <c r="A938297" s="192"/>
      <c r="B938297" s="192"/>
      <c r="C938297" s="192"/>
      <c r="D938297" s="192"/>
    </row>
    <row r="938298" spans="1:4">
      <c r="A938298" s="192"/>
      <c r="B938298" s="192"/>
      <c r="C938298" s="192"/>
      <c r="D938298" s="192"/>
    </row>
    <row r="938299" spans="1:4">
      <c r="A938299" s="192"/>
      <c r="B938299" s="192"/>
      <c r="C938299" s="192"/>
      <c r="D938299" s="192"/>
    </row>
    <row r="938300" spans="1:4">
      <c r="A938300" s="192"/>
      <c r="B938300" s="192"/>
      <c r="C938300" s="192"/>
      <c r="D938300" s="192"/>
    </row>
    <row r="938301" spans="1:4">
      <c r="A938301" s="192"/>
      <c r="B938301" s="192"/>
      <c r="C938301" s="192"/>
      <c r="D938301" s="192"/>
    </row>
    <row r="938302" spans="1:4">
      <c r="A938302" s="192"/>
      <c r="B938302" s="192"/>
      <c r="C938302" s="192"/>
      <c r="D938302" s="192"/>
    </row>
    <row r="938303" spans="1:4">
      <c r="A938303" s="192"/>
      <c r="B938303" s="192"/>
      <c r="C938303" s="192"/>
      <c r="D938303" s="192"/>
    </row>
    <row r="938304" spans="1:4">
      <c r="A938304" s="192"/>
      <c r="B938304" s="192"/>
      <c r="C938304" s="192"/>
      <c r="D938304" s="192"/>
    </row>
    <row r="938305" spans="1:4">
      <c r="A938305" s="192"/>
      <c r="B938305" s="192"/>
      <c r="C938305" s="192"/>
      <c r="D938305" s="192"/>
    </row>
    <row r="938306" spans="1:4">
      <c r="A938306" s="192"/>
      <c r="B938306" s="192"/>
      <c r="C938306" s="192"/>
      <c r="D938306" s="192"/>
    </row>
    <row r="938307" spans="1:4">
      <c r="A938307" s="192"/>
      <c r="B938307" s="192"/>
      <c r="C938307" s="192"/>
      <c r="D938307" s="192"/>
    </row>
    <row r="938308" spans="1:4">
      <c r="A938308" s="192"/>
      <c r="B938308" s="192"/>
      <c r="C938308" s="192"/>
      <c r="D938308" s="192"/>
    </row>
    <row r="938309" spans="1:4">
      <c r="A938309" s="192"/>
      <c r="B938309" s="192"/>
      <c r="C938309" s="192"/>
      <c r="D938309" s="192"/>
    </row>
    <row r="938310" spans="1:4">
      <c r="A938310" s="192"/>
      <c r="B938310" s="192"/>
      <c r="C938310" s="192"/>
      <c r="D938310" s="192"/>
    </row>
    <row r="938311" spans="1:4">
      <c r="A938311" s="192"/>
      <c r="B938311" s="192"/>
      <c r="C938311" s="192"/>
      <c r="D938311" s="192"/>
    </row>
    <row r="938312" spans="1:4">
      <c r="A938312" s="192"/>
      <c r="B938312" s="192"/>
      <c r="C938312" s="192"/>
      <c r="D938312" s="192"/>
    </row>
    <row r="938313" spans="1:4">
      <c r="A938313" s="192"/>
      <c r="B938313" s="192"/>
      <c r="C938313" s="192"/>
      <c r="D938313" s="192"/>
    </row>
    <row r="938314" spans="1:4">
      <c r="A938314" s="192"/>
      <c r="B938314" s="192"/>
      <c r="C938314" s="192"/>
      <c r="D938314" s="192"/>
    </row>
    <row r="938315" spans="1:4">
      <c r="A938315" s="192"/>
      <c r="B938315" s="192"/>
      <c r="C938315" s="192"/>
      <c r="D938315" s="192"/>
    </row>
    <row r="938316" spans="1:4">
      <c r="A938316" s="192"/>
      <c r="B938316" s="192"/>
      <c r="C938316" s="192"/>
      <c r="D938316" s="192"/>
    </row>
    <row r="938317" spans="1:4">
      <c r="A938317" s="192"/>
      <c r="B938317" s="192"/>
      <c r="C938317" s="192"/>
      <c r="D938317" s="192"/>
    </row>
    <row r="938318" spans="1:4">
      <c r="A938318" s="192"/>
      <c r="B938318" s="192"/>
      <c r="C938318" s="192"/>
      <c r="D938318" s="192"/>
    </row>
    <row r="938319" spans="1:4">
      <c r="A938319" s="192"/>
      <c r="B938319" s="192"/>
      <c r="C938319" s="192"/>
      <c r="D938319" s="192"/>
    </row>
    <row r="938320" spans="1:4">
      <c r="A938320" s="192"/>
      <c r="B938320" s="192"/>
      <c r="C938320" s="192"/>
      <c r="D938320" s="192"/>
    </row>
    <row r="938321" spans="1:4">
      <c r="A938321" s="192"/>
      <c r="B938321" s="192"/>
      <c r="C938321" s="192"/>
      <c r="D938321" s="192"/>
    </row>
    <row r="938322" spans="1:4">
      <c r="A938322" s="192"/>
      <c r="B938322" s="192"/>
      <c r="C938322" s="192"/>
      <c r="D938322" s="192"/>
    </row>
    <row r="938323" spans="1:4">
      <c r="A938323" s="192"/>
      <c r="B938323" s="192"/>
      <c r="C938323" s="192"/>
      <c r="D938323" s="192"/>
    </row>
    <row r="938324" spans="1:4">
      <c r="A938324" s="192"/>
      <c r="B938324" s="192"/>
      <c r="C938324" s="192"/>
      <c r="D938324" s="192"/>
    </row>
    <row r="938325" spans="1:4">
      <c r="A938325" s="192"/>
      <c r="B938325" s="192"/>
      <c r="C938325" s="192"/>
      <c r="D938325" s="192"/>
    </row>
    <row r="938326" spans="1:4">
      <c r="A938326" s="192"/>
      <c r="B938326" s="192"/>
      <c r="C938326" s="192"/>
      <c r="D938326" s="192"/>
    </row>
    <row r="938327" spans="1:4">
      <c r="A938327" s="192"/>
      <c r="B938327" s="192"/>
      <c r="C938327" s="192"/>
      <c r="D938327" s="192"/>
    </row>
    <row r="938328" spans="1:4">
      <c r="A938328" s="192"/>
      <c r="B938328" s="192"/>
      <c r="C938328" s="192"/>
      <c r="D938328" s="192"/>
    </row>
    <row r="938329" spans="1:4">
      <c r="A938329" s="192"/>
      <c r="B938329" s="192"/>
      <c r="C938329" s="192"/>
      <c r="D938329" s="192"/>
    </row>
    <row r="938330" spans="1:4">
      <c r="A938330" s="192"/>
      <c r="B938330" s="192"/>
      <c r="C938330" s="192"/>
      <c r="D938330" s="192"/>
    </row>
    <row r="938331" spans="1:4">
      <c r="A938331" s="192"/>
      <c r="B938331" s="192"/>
      <c r="C938331" s="192"/>
      <c r="D938331" s="192"/>
    </row>
    <row r="938332" spans="1:4">
      <c r="A938332" s="192"/>
      <c r="B938332" s="192"/>
      <c r="C938332" s="192"/>
      <c r="D938332" s="192"/>
    </row>
    <row r="938333" spans="1:4">
      <c r="A938333" s="192"/>
      <c r="B938333" s="192"/>
      <c r="C938333" s="192"/>
      <c r="D938333" s="192"/>
    </row>
    <row r="938334" spans="1:4">
      <c r="A938334" s="192"/>
      <c r="B938334" s="192"/>
      <c r="C938334" s="192"/>
      <c r="D938334" s="192"/>
    </row>
    <row r="938335" spans="1:4">
      <c r="A938335" s="192"/>
      <c r="B938335" s="192"/>
      <c r="C938335" s="192"/>
      <c r="D938335" s="192"/>
    </row>
    <row r="938336" spans="1:4">
      <c r="A938336" s="192"/>
      <c r="B938336" s="192"/>
      <c r="C938336" s="192"/>
      <c r="D938336" s="192"/>
    </row>
    <row r="938337" spans="1:4">
      <c r="A938337" s="192"/>
      <c r="B938337" s="192"/>
      <c r="C938337" s="192"/>
      <c r="D938337" s="192"/>
    </row>
    <row r="938338" spans="1:4">
      <c r="A938338" s="192"/>
      <c r="B938338" s="192"/>
      <c r="C938338" s="192"/>
      <c r="D938338" s="192"/>
    </row>
    <row r="938339" spans="1:4">
      <c r="A938339" s="192"/>
      <c r="B938339" s="192"/>
      <c r="C938339" s="192"/>
      <c r="D938339" s="192"/>
    </row>
    <row r="938340" spans="1:4">
      <c r="A938340" s="192"/>
      <c r="B938340" s="192"/>
      <c r="C938340" s="192"/>
      <c r="D938340" s="192"/>
    </row>
    <row r="938341" spans="1:4">
      <c r="A938341" s="192"/>
      <c r="B938341" s="192"/>
      <c r="C938341" s="192"/>
      <c r="D938341" s="192"/>
    </row>
    <row r="938342" spans="1:4">
      <c r="A938342" s="192"/>
      <c r="B938342" s="192"/>
      <c r="C938342" s="192"/>
      <c r="D938342" s="192"/>
    </row>
    <row r="938343" spans="1:4">
      <c r="A938343" s="192"/>
      <c r="B938343" s="192"/>
      <c r="C938343" s="192"/>
      <c r="D938343" s="192"/>
    </row>
    <row r="938344" spans="1:4">
      <c r="A938344" s="192"/>
      <c r="B938344" s="192"/>
      <c r="C938344" s="192"/>
      <c r="D938344" s="192"/>
    </row>
    <row r="938345" spans="1:4">
      <c r="A938345" s="192"/>
      <c r="B938345" s="192"/>
      <c r="C938345" s="192"/>
      <c r="D938345" s="192"/>
    </row>
    <row r="938346" spans="1:4">
      <c r="A938346" s="192"/>
      <c r="B938346" s="192"/>
      <c r="C938346" s="192"/>
      <c r="D938346" s="192"/>
    </row>
    <row r="938347" spans="1:4">
      <c r="A938347" s="192"/>
      <c r="B938347" s="192"/>
      <c r="C938347" s="192"/>
      <c r="D938347" s="192"/>
    </row>
    <row r="938348" spans="1:4">
      <c r="A938348" s="192"/>
      <c r="B938348" s="192"/>
      <c r="C938348" s="192"/>
      <c r="D938348" s="192"/>
    </row>
    <row r="938349" spans="1:4">
      <c r="A938349" s="192"/>
      <c r="B938349" s="192"/>
      <c r="C938349" s="192"/>
      <c r="D938349" s="192"/>
    </row>
    <row r="938350" spans="1:4">
      <c r="A938350" s="192"/>
      <c r="B938350" s="192"/>
      <c r="C938350" s="192"/>
      <c r="D938350" s="192"/>
    </row>
    <row r="938351" spans="1:4">
      <c r="A938351" s="192"/>
      <c r="B938351" s="192"/>
      <c r="C938351" s="192"/>
      <c r="D938351" s="192"/>
    </row>
    <row r="938352" spans="1:4">
      <c r="A938352" s="192"/>
      <c r="B938352" s="192"/>
      <c r="C938352" s="192"/>
      <c r="D938352" s="192"/>
    </row>
    <row r="938353" spans="1:4">
      <c r="A938353" s="192"/>
      <c r="B938353" s="192"/>
      <c r="C938353" s="192"/>
      <c r="D938353" s="192"/>
    </row>
    <row r="938354" spans="1:4">
      <c r="A938354" s="192"/>
      <c r="B938354" s="192"/>
      <c r="C938354" s="192"/>
      <c r="D938354" s="192"/>
    </row>
    <row r="938355" spans="1:4">
      <c r="A938355" s="192"/>
      <c r="B938355" s="192"/>
      <c r="C938355" s="192"/>
      <c r="D938355" s="192"/>
    </row>
    <row r="938356" spans="1:4">
      <c r="A938356" s="192"/>
      <c r="B938356" s="192"/>
      <c r="C938356" s="192"/>
      <c r="D938356" s="192"/>
    </row>
    <row r="938357" spans="1:4">
      <c r="A938357" s="192"/>
      <c r="B938357" s="192"/>
      <c r="C938357" s="192"/>
      <c r="D938357" s="192"/>
    </row>
    <row r="938358" spans="1:4">
      <c r="A938358" s="192"/>
      <c r="B938358" s="192"/>
      <c r="C938358" s="192"/>
      <c r="D938358" s="192"/>
    </row>
    <row r="938359" spans="1:4">
      <c r="A938359" s="192"/>
      <c r="B938359" s="192"/>
      <c r="C938359" s="192"/>
      <c r="D938359" s="192"/>
    </row>
    <row r="938360" spans="1:4">
      <c r="A938360" s="192"/>
      <c r="B938360" s="192"/>
      <c r="C938360" s="192"/>
      <c r="D938360" s="192"/>
    </row>
    <row r="938361" spans="1:4">
      <c r="A938361" s="192"/>
      <c r="B938361" s="192"/>
      <c r="C938361" s="192"/>
      <c r="D938361" s="192"/>
    </row>
    <row r="938362" spans="1:4">
      <c r="A938362" s="192"/>
      <c r="B938362" s="192"/>
      <c r="C938362" s="192"/>
      <c r="D938362" s="192"/>
    </row>
    <row r="938363" spans="1:4">
      <c r="A938363" s="192"/>
      <c r="B938363" s="192"/>
      <c r="C938363" s="192"/>
      <c r="D938363" s="192"/>
    </row>
    <row r="938364" spans="1:4">
      <c r="A938364" s="192"/>
      <c r="B938364" s="192"/>
      <c r="C938364" s="192"/>
      <c r="D938364" s="192"/>
    </row>
    <row r="938365" spans="1:4">
      <c r="A938365" s="192"/>
      <c r="B938365" s="192"/>
      <c r="C938365" s="192"/>
      <c r="D938365" s="192"/>
    </row>
    <row r="938366" spans="1:4">
      <c r="A938366" s="192"/>
      <c r="B938366" s="192"/>
      <c r="C938366" s="192"/>
      <c r="D938366" s="192"/>
    </row>
    <row r="938367" spans="1:4">
      <c r="A938367" s="192"/>
      <c r="B938367" s="192"/>
      <c r="C938367" s="192"/>
      <c r="D938367" s="192"/>
    </row>
    <row r="938368" spans="1:4">
      <c r="A938368" s="192"/>
      <c r="B938368" s="192"/>
      <c r="C938368" s="192"/>
      <c r="D938368" s="192"/>
    </row>
    <row r="938369" spans="1:4">
      <c r="A938369" s="192"/>
      <c r="B938369" s="192"/>
      <c r="C938369" s="192"/>
      <c r="D938369" s="192"/>
    </row>
    <row r="938370" spans="1:4">
      <c r="A938370" s="192"/>
      <c r="B938370" s="192"/>
      <c r="C938370" s="192"/>
      <c r="D938370" s="192"/>
    </row>
    <row r="938371" spans="1:4">
      <c r="A938371" s="192"/>
      <c r="B938371" s="192"/>
      <c r="C938371" s="192"/>
      <c r="D938371" s="192"/>
    </row>
    <row r="938372" spans="1:4">
      <c r="A938372" s="192"/>
      <c r="B938372" s="192"/>
      <c r="C938372" s="192"/>
      <c r="D938372" s="192"/>
    </row>
    <row r="938373" spans="1:4">
      <c r="A938373" s="192"/>
      <c r="B938373" s="192"/>
      <c r="C938373" s="192"/>
      <c r="D938373" s="192"/>
    </row>
    <row r="938374" spans="1:4">
      <c r="A938374" s="192"/>
      <c r="B938374" s="192"/>
      <c r="C938374" s="192"/>
      <c r="D938374" s="192"/>
    </row>
    <row r="938375" spans="1:4">
      <c r="A938375" s="192"/>
      <c r="B938375" s="192"/>
      <c r="C938375" s="192"/>
      <c r="D938375" s="192"/>
    </row>
    <row r="938376" spans="1:4">
      <c r="A938376" s="192"/>
      <c r="B938376" s="192"/>
      <c r="C938376" s="192"/>
      <c r="D938376" s="192"/>
    </row>
    <row r="938377" spans="1:4">
      <c r="A938377" s="192"/>
      <c r="B938377" s="192"/>
      <c r="C938377" s="192"/>
      <c r="D938377" s="192"/>
    </row>
    <row r="938378" spans="1:4">
      <c r="A938378" s="192"/>
      <c r="B938378" s="192"/>
      <c r="C938378" s="192"/>
      <c r="D938378" s="192"/>
    </row>
    <row r="938379" spans="1:4">
      <c r="A938379" s="192"/>
      <c r="B938379" s="192"/>
      <c r="C938379" s="192"/>
      <c r="D938379" s="192"/>
    </row>
    <row r="938380" spans="1:4">
      <c r="A938380" s="192"/>
      <c r="B938380" s="192"/>
      <c r="C938380" s="192"/>
      <c r="D938380" s="192"/>
    </row>
    <row r="938381" spans="1:4">
      <c r="A938381" s="192"/>
      <c r="B938381" s="192"/>
      <c r="C938381" s="192"/>
      <c r="D938381" s="192"/>
    </row>
    <row r="938382" spans="1:4">
      <c r="A938382" s="192"/>
      <c r="B938382" s="192"/>
      <c r="C938382" s="192"/>
      <c r="D938382" s="192"/>
    </row>
    <row r="938383" spans="1:4">
      <c r="A938383" s="192"/>
      <c r="B938383" s="192"/>
      <c r="C938383" s="192"/>
      <c r="D938383" s="192"/>
    </row>
    <row r="938384" spans="1:4">
      <c r="A938384" s="192"/>
      <c r="B938384" s="192"/>
      <c r="C938384" s="192"/>
      <c r="D938384" s="192"/>
    </row>
    <row r="938385" spans="1:4">
      <c r="A938385" s="192"/>
      <c r="B938385" s="192"/>
      <c r="C938385" s="192"/>
      <c r="D938385" s="192"/>
    </row>
    <row r="938386" spans="1:4">
      <c r="A938386" s="192"/>
      <c r="B938386" s="192"/>
      <c r="C938386" s="192"/>
      <c r="D938386" s="192"/>
    </row>
    <row r="938387" spans="1:4">
      <c r="A938387" s="192"/>
      <c r="B938387" s="192"/>
      <c r="C938387" s="192"/>
      <c r="D938387" s="192"/>
    </row>
    <row r="938388" spans="1:4">
      <c r="A938388" s="192"/>
      <c r="B938388" s="192"/>
      <c r="C938388" s="192"/>
      <c r="D938388" s="192"/>
    </row>
    <row r="938389" spans="1:4">
      <c r="A938389" s="192"/>
      <c r="B938389" s="192"/>
      <c r="C938389" s="192"/>
      <c r="D938389" s="192"/>
    </row>
    <row r="938390" spans="1:4">
      <c r="A938390" s="192"/>
      <c r="B938390" s="192"/>
      <c r="C938390" s="192"/>
      <c r="D938390" s="192"/>
    </row>
    <row r="938391" spans="1:4">
      <c r="A938391" s="192"/>
      <c r="B938391" s="192"/>
      <c r="C938391" s="192"/>
      <c r="D938391" s="192"/>
    </row>
    <row r="938392" spans="1:4">
      <c r="A938392" s="192"/>
      <c r="B938392" s="192"/>
      <c r="C938392" s="192"/>
      <c r="D938392" s="192"/>
    </row>
    <row r="938393" spans="1:4">
      <c r="A938393" s="192"/>
      <c r="B938393" s="192"/>
      <c r="C938393" s="192"/>
      <c r="D938393" s="192"/>
    </row>
    <row r="938394" spans="1:4">
      <c r="A938394" s="192"/>
      <c r="B938394" s="192"/>
      <c r="C938394" s="192"/>
      <c r="D938394" s="192"/>
    </row>
    <row r="938395" spans="1:4">
      <c r="A938395" s="192"/>
      <c r="B938395" s="192"/>
      <c r="C938395" s="192"/>
      <c r="D938395" s="192"/>
    </row>
    <row r="938396" spans="1:4">
      <c r="A938396" s="192"/>
      <c r="B938396" s="192"/>
      <c r="C938396" s="192"/>
      <c r="D938396" s="192"/>
    </row>
    <row r="938397" spans="1:4">
      <c r="A938397" s="192"/>
      <c r="B938397" s="192"/>
      <c r="C938397" s="192"/>
      <c r="D938397" s="192"/>
    </row>
    <row r="938398" spans="1:4">
      <c r="A938398" s="192"/>
      <c r="B938398" s="192"/>
      <c r="C938398" s="192"/>
      <c r="D938398" s="192"/>
    </row>
    <row r="938399" spans="1:4">
      <c r="A938399" s="192"/>
      <c r="B938399" s="192"/>
      <c r="C938399" s="192"/>
      <c r="D938399" s="192"/>
    </row>
    <row r="938400" spans="1:4">
      <c r="A938400" s="192"/>
      <c r="B938400" s="192"/>
      <c r="C938400" s="192"/>
      <c r="D938400" s="192"/>
    </row>
    <row r="938401" spans="1:4">
      <c r="A938401" s="192"/>
      <c r="B938401" s="192"/>
      <c r="C938401" s="192"/>
      <c r="D938401" s="192"/>
    </row>
    <row r="938402" spans="1:4">
      <c r="A938402" s="192"/>
      <c r="B938402" s="192"/>
      <c r="C938402" s="192"/>
      <c r="D938402" s="192"/>
    </row>
    <row r="938403" spans="1:4">
      <c r="A938403" s="192"/>
      <c r="B938403" s="192"/>
      <c r="C938403" s="192"/>
      <c r="D938403" s="192"/>
    </row>
    <row r="938404" spans="1:4">
      <c r="A938404" s="192"/>
      <c r="B938404" s="192"/>
      <c r="C938404" s="192"/>
      <c r="D938404" s="192"/>
    </row>
    <row r="938405" spans="1:4">
      <c r="A938405" s="192"/>
      <c r="B938405" s="192"/>
      <c r="C938405" s="192"/>
      <c r="D938405" s="192"/>
    </row>
    <row r="938406" spans="1:4">
      <c r="A938406" s="192"/>
      <c r="B938406" s="192"/>
      <c r="C938406" s="192"/>
      <c r="D938406" s="192"/>
    </row>
    <row r="938407" spans="1:4">
      <c r="A938407" s="192"/>
      <c r="B938407" s="192"/>
      <c r="C938407" s="192"/>
      <c r="D938407" s="192"/>
    </row>
    <row r="938408" spans="1:4">
      <c r="A938408" s="192"/>
      <c r="B938408" s="192"/>
      <c r="C938408" s="192"/>
      <c r="D938408" s="192"/>
    </row>
    <row r="938409" spans="1:4">
      <c r="A938409" s="192"/>
      <c r="B938409" s="192"/>
      <c r="C938409" s="192"/>
      <c r="D938409" s="192"/>
    </row>
    <row r="938410" spans="1:4">
      <c r="A938410" s="192"/>
      <c r="B938410" s="192"/>
      <c r="C938410" s="192"/>
      <c r="D938410" s="192"/>
    </row>
    <row r="938411" spans="1:4">
      <c r="A938411" s="192"/>
      <c r="B938411" s="192"/>
      <c r="C938411" s="192"/>
      <c r="D938411" s="192"/>
    </row>
    <row r="938412" spans="1:4">
      <c r="A938412" s="192"/>
      <c r="B938412" s="192"/>
      <c r="C938412" s="192"/>
      <c r="D938412" s="192"/>
    </row>
    <row r="938413" spans="1:4">
      <c r="A938413" s="192"/>
      <c r="B938413" s="192"/>
      <c r="C938413" s="192"/>
      <c r="D938413" s="192"/>
    </row>
    <row r="938414" spans="1:4">
      <c r="A938414" s="192"/>
      <c r="B938414" s="192"/>
      <c r="C938414" s="192"/>
      <c r="D938414" s="192"/>
    </row>
    <row r="938415" spans="1:4">
      <c r="A938415" s="192"/>
      <c r="B938415" s="192"/>
      <c r="C938415" s="192"/>
      <c r="D938415" s="192"/>
    </row>
    <row r="938416" spans="1:4">
      <c r="A938416" s="192"/>
      <c r="B938416" s="192"/>
      <c r="C938416" s="192"/>
      <c r="D938416" s="192"/>
    </row>
    <row r="938417" spans="1:4">
      <c r="A938417" s="192"/>
      <c r="B938417" s="192"/>
      <c r="C938417" s="192"/>
      <c r="D938417" s="192"/>
    </row>
    <row r="938418" spans="1:4">
      <c r="A938418" s="192"/>
      <c r="B938418" s="192"/>
      <c r="C938418" s="192"/>
      <c r="D938418" s="192"/>
    </row>
    <row r="938419" spans="1:4">
      <c r="A938419" s="192"/>
      <c r="B938419" s="192"/>
      <c r="C938419" s="192"/>
      <c r="D938419" s="192"/>
    </row>
    <row r="938420" spans="1:4">
      <c r="A938420" s="192"/>
      <c r="B938420" s="192"/>
      <c r="C938420" s="192"/>
      <c r="D938420" s="192"/>
    </row>
    <row r="938421" spans="1:4">
      <c r="A938421" s="192"/>
      <c r="B938421" s="192"/>
      <c r="C938421" s="192"/>
      <c r="D938421" s="192"/>
    </row>
    <row r="938422" spans="1:4">
      <c r="A938422" s="192"/>
      <c r="B938422" s="192"/>
      <c r="C938422" s="192"/>
      <c r="D938422" s="192"/>
    </row>
    <row r="938423" spans="1:4">
      <c r="A938423" s="192"/>
      <c r="B938423" s="192"/>
      <c r="C938423" s="192"/>
      <c r="D938423" s="192"/>
    </row>
    <row r="938424" spans="1:4">
      <c r="A938424" s="192"/>
      <c r="B938424" s="192"/>
      <c r="C938424" s="192"/>
      <c r="D938424" s="192"/>
    </row>
    <row r="938425" spans="1:4">
      <c r="A938425" s="192"/>
      <c r="B938425" s="192"/>
      <c r="C938425" s="192"/>
      <c r="D938425" s="192"/>
    </row>
    <row r="938426" spans="1:4">
      <c r="A938426" s="192"/>
      <c r="B938426" s="192"/>
      <c r="C938426" s="192"/>
      <c r="D938426" s="192"/>
    </row>
    <row r="938427" spans="1:4">
      <c r="A938427" s="192"/>
      <c r="B938427" s="192"/>
      <c r="C938427" s="192"/>
      <c r="D938427" s="192"/>
    </row>
    <row r="938428" spans="1:4">
      <c r="A938428" s="192"/>
      <c r="B938428" s="192"/>
      <c r="C938428" s="192"/>
      <c r="D938428" s="192"/>
    </row>
    <row r="938429" spans="1:4">
      <c r="A938429" s="192"/>
      <c r="B938429" s="192"/>
      <c r="C938429" s="192"/>
      <c r="D938429" s="192"/>
    </row>
    <row r="938430" spans="1:4">
      <c r="A938430" s="192"/>
      <c r="B938430" s="192"/>
      <c r="C938430" s="192"/>
      <c r="D938430" s="192"/>
    </row>
    <row r="938431" spans="1:4">
      <c r="A938431" s="192"/>
      <c r="B938431" s="192"/>
      <c r="C938431" s="192"/>
      <c r="D938431" s="192"/>
    </row>
    <row r="938432" spans="1:4">
      <c r="A938432" s="192"/>
      <c r="B938432" s="192"/>
      <c r="C938432" s="192"/>
      <c r="D938432" s="192"/>
    </row>
    <row r="938433" spans="1:4">
      <c r="A938433" s="192"/>
      <c r="B938433" s="192"/>
      <c r="C938433" s="192"/>
      <c r="D938433" s="192"/>
    </row>
    <row r="938434" spans="1:4">
      <c r="A938434" s="192"/>
      <c r="B938434" s="192"/>
      <c r="C938434" s="192"/>
      <c r="D938434" s="192"/>
    </row>
    <row r="938435" spans="1:4">
      <c r="A938435" s="192"/>
      <c r="B938435" s="192"/>
      <c r="C938435" s="192"/>
      <c r="D938435" s="192"/>
    </row>
    <row r="938436" spans="1:4">
      <c r="A938436" s="192"/>
      <c r="B938436" s="192"/>
      <c r="C938436" s="192"/>
      <c r="D938436" s="192"/>
    </row>
    <row r="938437" spans="1:4">
      <c r="A938437" s="192"/>
      <c r="B938437" s="192"/>
      <c r="C938437" s="192"/>
      <c r="D938437" s="192"/>
    </row>
    <row r="938438" spans="1:4">
      <c r="A938438" s="192"/>
      <c r="B938438" s="192"/>
      <c r="C938438" s="192"/>
      <c r="D938438" s="192"/>
    </row>
    <row r="938439" spans="1:4">
      <c r="A938439" s="192"/>
      <c r="B938439" s="192"/>
      <c r="C938439" s="192"/>
      <c r="D938439" s="192"/>
    </row>
    <row r="938440" spans="1:4">
      <c r="A938440" s="192"/>
      <c r="B938440" s="192"/>
      <c r="C938440" s="192"/>
      <c r="D938440" s="192"/>
    </row>
    <row r="938441" spans="1:4">
      <c r="A938441" s="192"/>
      <c r="B938441" s="192"/>
      <c r="C938441" s="192"/>
      <c r="D938441" s="192"/>
    </row>
    <row r="938442" spans="1:4">
      <c r="A938442" s="192"/>
      <c r="B938442" s="192"/>
      <c r="C938442" s="192"/>
      <c r="D938442" s="192"/>
    </row>
    <row r="938443" spans="1:4">
      <c r="A938443" s="192"/>
      <c r="B938443" s="192"/>
      <c r="C938443" s="192"/>
      <c r="D938443" s="192"/>
    </row>
    <row r="938444" spans="1:4">
      <c r="A938444" s="192"/>
      <c r="B938444" s="192"/>
      <c r="C938444" s="192"/>
      <c r="D938444" s="192"/>
    </row>
    <row r="938445" spans="1:4">
      <c r="A938445" s="192"/>
      <c r="B938445" s="192"/>
      <c r="C938445" s="192"/>
      <c r="D938445" s="192"/>
    </row>
    <row r="938446" spans="1:4">
      <c r="A938446" s="192"/>
      <c r="B938446" s="192"/>
      <c r="C938446" s="192"/>
      <c r="D938446" s="192"/>
    </row>
    <row r="938447" spans="1:4">
      <c r="A938447" s="192"/>
      <c r="B938447" s="192"/>
      <c r="C938447" s="192"/>
      <c r="D938447" s="192"/>
    </row>
    <row r="938448" spans="1:4">
      <c r="A938448" s="192"/>
      <c r="B938448" s="192"/>
      <c r="C938448" s="192"/>
      <c r="D938448" s="192"/>
    </row>
    <row r="938449" spans="1:4">
      <c r="A938449" s="192"/>
      <c r="B938449" s="192"/>
      <c r="C938449" s="192"/>
      <c r="D938449" s="192"/>
    </row>
    <row r="938450" spans="1:4">
      <c r="A938450" s="192"/>
      <c r="B938450" s="192"/>
      <c r="C938450" s="192"/>
      <c r="D938450" s="192"/>
    </row>
    <row r="938451" spans="1:4">
      <c r="A938451" s="192"/>
      <c r="B938451" s="192"/>
      <c r="C938451" s="192"/>
      <c r="D938451" s="192"/>
    </row>
    <row r="938452" spans="1:4">
      <c r="A938452" s="192"/>
      <c r="B938452" s="192"/>
      <c r="C938452" s="192"/>
      <c r="D938452" s="192"/>
    </row>
    <row r="938453" spans="1:4">
      <c r="A938453" s="192"/>
      <c r="B938453" s="192"/>
      <c r="C938453" s="192"/>
      <c r="D938453" s="192"/>
    </row>
    <row r="938454" spans="1:4">
      <c r="A938454" s="192"/>
      <c r="B938454" s="192"/>
      <c r="C938454" s="192"/>
      <c r="D938454" s="192"/>
    </row>
    <row r="938455" spans="1:4">
      <c r="A938455" s="192"/>
      <c r="B938455" s="192"/>
      <c r="C938455" s="192"/>
      <c r="D938455" s="192"/>
    </row>
    <row r="938456" spans="1:4">
      <c r="A938456" s="192"/>
      <c r="B938456" s="192"/>
      <c r="C938456" s="192"/>
      <c r="D938456" s="192"/>
    </row>
    <row r="938457" spans="1:4">
      <c r="A938457" s="192"/>
      <c r="B938457" s="192"/>
      <c r="C938457" s="192"/>
      <c r="D938457" s="192"/>
    </row>
    <row r="938458" spans="1:4">
      <c r="A938458" s="192"/>
      <c r="B938458" s="192"/>
      <c r="C938458" s="192"/>
      <c r="D938458" s="192"/>
    </row>
    <row r="938459" spans="1:4">
      <c r="A938459" s="192"/>
      <c r="B938459" s="192"/>
      <c r="C938459" s="192"/>
      <c r="D938459" s="192"/>
    </row>
    <row r="938460" spans="1:4">
      <c r="A938460" s="192"/>
      <c r="B938460" s="192"/>
      <c r="C938460" s="192"/>
      <c r="D938460" s="192"/>
    </row>
    <row r="938461" spans="1:4">
      <c r="A938461" s="192"/>
      <c r="B938461" s="192"/>
      <c r="C938461" s="192"/>
      <c r="D938461" s="192"/>
    </row>
    <row r="938462" spans="1:4">
      <c r="A938462" s="192"/>
      <c r="B938462" s="192"/>
      <c r="C938462" s="192"/>
      <c r="D938462" s="192"/>
    </row>
    <row r="938463" spans="1:4">
      <c r="A938463" s="192"/>
      <c r="B938463" s="192"/>
      <c r="C938463" s="192"/>
      <c r="D938463" s="192"/>
    </row>
    <row r="938464" spans="1:4">
      <c r="A938464" s="192"/>
      <c r="B938464" s="192"/>
      <c r="C938464" s="192"/>
      <c r="D938464" s="192"/>
    </row>
    <row r="938465" spans="1:4">
      <c r="A938465" s="192"/>
      <c r="B938465" s="192"/>
      <c r="C938465" s="192"/>
      <c r="D938465" s="192"/>
    </row>
    <row r="938466" spans="1:4">
      <c r="A938466" s="192"/>
      <c r="B938466" s="192"/>
      <c r="C938466" s="192"/>
      <c r="D938466" s="192"/>
    </row>
    <row r="938467" spans="1:4">
      <c r="A938467" s="192"/>
      <c r="B938467" s="192"/>
      <c r="C938467" s="192"/>
      <c r="D938467" s="192"/>
    </row>
    <row r="938468" spans="1:4">
      <c r="A938468" s="192"/>
      <c r="B938468" s="192"/>
      <c r="C938468" s="192"/>
      <c r="D938468" s="192"/>
    </row>
    <row r="938469" spans="1:4">
      <c r="A938469" s="192"/>
      <c r="B938469" s="192"/>
      <c r="C938469" s="192"/>
      <c r="D938469" s="192"/>
    </row>
    <row r="938470" spans="1:4">
      <c r="A938470" s="192"/>
      <c r="B938470" s="192"/>
      <c r="C938470" s="192"/>
      <c r="D938470" s="192"/>
    </row>
    <row r="938471" spans="1:4">
      <c r="A938471" s="192"/>
      <c r="B938471" s="192"/>
      <c r="C938471" s="192"/>
      <c r="D938471" s="192"/>
    </row>
    <row r="938472" spans="1:4">
      <c r="A938472" s="192"/>
      <c r="B938472" s="192"/>
      <c r="C938472" s="192"/>
      <c r="D938472" s="192"/>
    </row>
    <row r="938473" spans="1:4">
      <c r="A938473" s="192"/>
      <c r="B938473" s="192"/>
      <c r="C938473" s="192"/>
      <c r="D938473" s="192"/>
    </row>
    <row r="938474" spans="1:4">
      <c r="A938474" s="192"/>
      <c r="B938474" s="192"/>
      <c r="C938474" s="192"/>
      <c r="D938474" s="192"/>
    </row>
    <row r="938475" spans="1:4">
      <c r="A938475" s="192"/>
      <c r="B938475" s="192"/>
      <c r="C938475" s="192"/>
      <c r="D938475" s="192"/>
    </row>
    <row r="938476" spans="1:4">
      <c r="A938476" s="192"/>
      <c r="B938476" s="192"/>
      <c r="C938476" s="192"/>
      <c r="D938476" s="192"/>
    </row>
    <row r="938477" spans="1:4">
      <c r="A938477" s="192"/>
      <c r="B938477" s="192"/>
      <c r="C938477" s="192"/>
      <c r="D938477" s="192"/>
    </row>
    <row r="938478" spans="1:4">
      <c r="A938478" s="192"/>
      <c r="B938478" s="192"/>
      <c r="C938478" s="192"/>
      <c r="D938478" s="192"/>
    </row>
    <row r="938479" spans="1:4">
      <c r="A938479" s="192"/>
      <c r="B938479" s="192"/>
      <c r="C938479" s="192"/>
      <c r="D938479" s="192"/>
    </row>
    <row r="938480" spans="1:4">
      <c r="A938480" s="192"/>
      <c r="B938480" s="192"/>
      <c r="C938480" s="192"/>
      <c r="D938480" s="192"/>
    </row>
    <row r="938481" spans="1:4">
      <c r="A938481" s="192"/>
      <c r="B938481" s="192"/>
      <c r="C938481" s="192"/>
      <c r="D938481" s="192"/>
    </row>
    <row r="938482" spans="1:4">
      <c r="A938482" s="192"/>
      <c r="B938482" s="192"/>
      <c r="C938482" s="192"/>
      <c r="D938482" s="192"/>
    </row>
    <row r="938483" spans="1:4">
      <c r="A938483" s="192"/>
      <c r="B938483" s="192"/>
      <c r="C938483" s="192"/>
      <c r="D938483" s="192"/>
    </row>
    <row r="938484" spans="1:4">
      <c r="A938484" s="192"/>
      <c r="B938484" s="192"/>
      <c r="C938484" s="192"/>
      <c r="D938484" s="192"/>
    </row>
    <row r="938485" spans="1:4">
      <c r="A938485" s="192"/>
      <c r="B938485" s="192"/>
      <c r="C938485" s="192"/>
      <c r="D938485" s="192"/>
    </row>
    <row r="938486" spans="1:4">
      <c r="A938486" s="192"/>
      <c r="B938486" s="192"/>
      <c r="C938486" s="192"/>
      <c r="D938486" s="192"/>
    </row>
    <row r="938487" spans="1:4">
      <c r="A938487" s="192"/>
      <c r="B938487" s="192"/>
      <c r="C938487" s="192"/>
      <c r="D938487" s="192"/>
    </row>
    <row r="938488" spans="1:4">
      <c r="A938488" s="192"/>
      <c r="B938488" s="192"/>
      <c r="C938488" s="192"/>
      <c r="D938488" s="192"/>
    </row>
    <row r="938489" spans="1:4">
      <c r="A938489" s="192"/>
      <c r="B938489" s="192"/>
      <c r="C938489" s="192"/>
      <c r="D938489" s="192"/>
    </row>
    <row r="938490" spans="1:4">
      <c r="A938490" s="192"/>
      <c r="B938490" s="192"/>
      <c r="C938490" s="192"/>
      <c r="D938490" s="192"/>
    </row>
    <row r="938491" spans="1:4">
      <c r="A938491" s="192"/>
      <c r="B938491" s="192"/>
      <c r="C938491" s="192"/>
      <c r="D938491" s="192"/>
    </row>
    <row r="938492" spans="1:4">
      <c r="A938492" s="192"/>
      <c r="B938492" s="192"/>
      <c r="C938492" s="192"/>
      <c r="D938492" s="192"/>
    </row>
    <row r="938493" spans="1:4">
      <c r="A938493" s="192"/>
      <c r="B938493" s="192"/>
      <c r="C938493" s="192"/>
      <c r="D938493" s="192"/>
    </row>
    <row r="938494" spans="1:4">
      <c r="A938494" s="192"/>
      <c r="B938494" s="192"/>
      <c r="C938494" s="192"/>
      <c r="D938494" s="192"/>
    </row>
    <row r="938495" spans="1:4">
      <c r="A938495" s="192"/>
      <c r="B938495" s="192"/>
      <c r="C938495" s="192"/>
      <c r="D938495" s="192"/>
    </row>
    <row r="938496" spans="1:4">
      <c r="A938496" s="192"/>
      <c r="B938496" s="192"/>
      <c r="C938496" s="192"/>
      <c r="D938496" s="192"/>
    </row>
    <row r="938497" spans="1:4">
      <c r="A938497" s="192"/>
      <c r="B938497" s="192"/>
      <c r="C938497" s="192"/>
      <c r="D938497" s="192"/>
    </row>
    <row r="938498" spans="1:4">
      <c r="A938498" s="192"/>
      <c r="B938498" s="192"/>
      <c r="C938498" s="192"/>
      <c r="D938498" s="192"/>
    </row>
    <row r="938499" spans="1:4">
      <c r="A938499" s="192"/>
      <c r="B938499" s="192"/>
      <c r="C938499" s="192"/>
      <c r="D938499" s="192"/>
    </row>
    <row r="938500" spans="1:4">
      <c r="A938500" s="192"/>
      <c r="B938500" s="192"/>
      <c r="C938500" s="192"/>
      <c r="D938500" s="192"/>
    </row>
    <row r="938501" spans="1:4">
      <c r="A938501" s="192"/>
      <c r="B938501" s="192"/>
      <c r="C938501" s="192"/>
      <c r="D938501" s="192"/>
    </row>
    <row r="938502" spans="1:4">
      <c r="A938502" s="192"/>
      <c r="B938502" s="192"/>
      <c r="C938502" s="192"/>
      <c r="D938502" s="192"/>
    </row>
    <row r="938503" spans="1:4">
      <c r="A938503" s="192"/>
      <c r="B938503" s="192"/>
      <c r="C938503" s="192"/>
      <c r="D938503" s="192"/>
    </row>
    <row r="938504" spans="1:4">
      <c r="A938504" s="192"/>
      <c r="B938504" s="192"/>
      <c r="C938504" s="192"/>
      <c r="D938504" s="192"/>
    </row>
    <row r="938505" spans="1:4">
      <c r="A938505" s="192"/>
      <c r="B938505" s="192"/>
      <c r="C938505" s="192"/>
      <c r="D938505" s="192"/>
    </row>
    <row r="938506" spans="1:4">
      <c r="A938506" s="192"/>
      <c r="B938506" s="192"/>
      <c r="C938506" s="192"/>
      <c r="D938506" s="192"/>
    </row>
    <row r="938507" spans="1:4">
      <c r="A938507" s="192"/>
      <c r="B938507" s="192"/>
      <c r="C938507" s="192"/>
      <c r="D938507" s="192"/>
    </row>
    <row r="938508" spans="1:4">
      <c r="A938508" s="192"/>
      <c r="B938508" s="192"/>
      <c r="C938508" s="192"/>
      <c r="D938508" s="192"/>
    </row>
    <row r="938509" spans="1:4">
      <c r="A938509" s="192"/>
      <c r="B938509" s="192"/>
      <c r="C938509" s="192"/>
      <c r="D938509" s="192"/>
    </row>
    <row r="938510" spans="1:4">
      <c r="A938510" s="192"/>
      <c r="B938510" s="192"/>
      <c r="C938510" s="192"/>
      <c r="D938510" s="192"/>
    </row>
    <row r="938511" spans="1:4">
      <c r="A938511" s="192"/>
      <c r="B938511" s="192"/>
      <c r="C938511" s="192"/>
      <c r="D938511" s="192"/>
    </row>
    <row r="938512" spans="1:4">
      <c r="A938512" s="192"/>
      <c r="B938512" s="192"/>
      <c r="C938512" s="192"/>
      <c r="D938512" s="192"/>
    </row>
    <row r="938513" spans="1:4">
      <c r="A938513" s="192"/>
      <c r="B938513" s="192"/>
      <c r="C938513" s="192"/>
      <c r="D938513" s="192"/>
    </row>
    <row r="938514" spans="1:4">
      <c r="A938514" s="192"/>
      <c r="B938514" s="192"/>
      <c r="C938514" s="192"/>
      <c r="D938514" s="192"/>
    </row>
    <row r="938515" spans="1:4">
      <c r="A938515" s="192"/>
      <c r="B938515" s="192"/>
      <c r="C938515" s="192"/>
      <c r="D938515" s="192"/>
    </row>
    <row r="938516" spans="1:4">
      <c r="A938516" s="192"/>
      <c r="B938516" s="192"/>
      <c r="C938516" s="192"/>
      <c r="D938516" s="192"/>
    </row>
    <row r="938517" spans="1:4">
      <c r="A938517" s="192"/>
      <c r="B938517" s="192"/>
      <c r="C938517" s="192"/>
      <c r="D938517" s="192"/>
    </row>
    <row r="938518" spans="1:4">
      <c r="A938518" s="192"/>
      <c r="B938518" s="192"/>
      <c r="C938518" s="192"/>
      <c r="D938518" s="192"/>
    </row>
    <row r="938519" spans="1:4">
      <c r="A938519" s="192"/>
      <c r="B938519" s="192"/>
      <c r="C938519" s="192"/>
      <c r="D938519" s="192"/>
    </row>
    <row r="938520" spans="1:4">
      <c r="A938520" s="192"/>
      <c r="B938520" s="192"/>
      <c r="C938520" s="192"/>
      <c r="D938520" s="192"/>
    </row>
    <row r="938521" spans="1:4">
      <c r="A938521" s="192"/>
      <c r="B938521" s="192"/>
      <c r="C938521" s="192"/>
      <c r="D938521" s="192"/>
    </row>
    <row r="938522" spans="1:4">
      <c r="A938522" s="192"/>
      <c r="B938522" s="192"/>
      <c r="C938522" s="192"/>
      <c r="D938522" s="192"/>
    </row>
    <row r="938523" spans="1:4">
      <c r="A938523" s="192"/>
      <c r="B938523" s="192"/>
      <c r="C938523" s="192"/>
      <c r="D938523" s="192"/>
    </row>
    <row r="938524" spans="1:4">
      <c r="A938524" s="192"/>
      <c r="B938524" s="192"/>
      <c r="C938524" s="192"/>
      <c r="D938524" s="192"/>
    </row>
    <row r="938525" spans="1:4">
      <c r="A938525" s="192"/>
      <c r="B938525" s="192"/>
      <c r="C938525" s="192"/>
      <c r="D938525" s="192"/>
    </row>
    <row r="938526" spans="1:4">
      <c r="A938526" s="192"/>
      <c r="B938526" s="192"/>
      <c r="C938526" s="192"/>
      <c r="D938526" s="192"/>
    </row>
    <row r="938527" spans="1:4">
      <c r="A938527" s="192"/>
      <c r="B938527" s="192"/>
      <c r="C938527" s="192"/>
      <c r="D938527" s="192"/>
    </row>
    <row r="938528" spans="1:4">
      <c r="A938528" s="192"/>
      <c r="B938528" s="192"/>
      <c r="C938528" s="192"/>
      <c r="D938528" s="192"/>
    </row>
    <row r="938529" spans="1:4">
      <c r="A938529" s="192"/>
      <c r="B938529" s="192"/>
      <c r="C938529" s="192"/>
      <c r="D938529" s="192"/>
    </row>
    <row r="938530" spans="1:4">
      <c r="A938530" s="192"/>
      <c r="B938530" s="192"/>
      <c r="C938530" s="192"/>
      <c r="D938530" s="192"/>
    </row>
    <row r="938531" spans="1:4">
      <c r="A938531" s="192"/>
      <c r="B938531" s="192"/>
      <c r="C938531" s="192"/>
      <c r="D938531" s="192"/>
    </row>
    <row r="938532" spans="1:4">
      <c r="A938532" s="192"/>
      <c r="B938532" s="192"/>
      <c r="C938532" s="192"/>
      <c r="D938532" s="192"/>
    </row>
    <row r="938533" spans="1:4">
      <c r="A938533" s="192"/>
      <c r="B938533" s="192"/>
      <c r="C938533" s="192"/>
      <c r="D938533" s="192"/>
    </row>
    <row r="938534" spans="1:4">
      <c r="A938534" s="192"/>
      <c r="B938534" s="192"/>
      <c r="C938534" s="192"/>
      <c r="D938534" s="192"/>
    </row>
    <row r="938535" spans="1:4">
      <c r="A938535" s="192"/>
      <c r="B938535" s="192"/>
      <c r="C938535" s="192"/>
      <c r="D938535" s="192"/>
    </row>
    <row r="938536" spans="1:4">
      <c r="A938536" s="192"/>
      <c r="B938536" s="192"/>
      <c r="C938536" s="192"/>
      <c r="D938536" s="192"/>
    </row>
    <row r="938537" spans="1:4">
      <c r="A938537" s="192"/>
      <c r="B938537" s="192"/>
      <c r="C938537" s="192"/>
      <c r="D938537" s="192"/>
    </row>
    <row r="938538" spans="1:4">
      <c r="A938538" s="192"/>
      <c r="B938538" s="192"/>
      <c r="C938538" s="192"/>
      <c r="D938538" s="192"/>
    </row>
    <row r="938539" spans="1:4">
      <c r="A938539" s="192"/>
      <c r="B938539" s="192"/>
      <c r="C938539" s="192"/>
      <c r="D938539" s="192"/>
    </row>
    <row r="938540" spans="1:4">
      <c r="A938540" s="192"/>
      <c r="B938540" s="192"/>
      <c r="C938540" s="192"/>
      <c r="D938540" s="192"/>
    </row>
    <row r="938541" spans="1:4">
      <c r="A938541" s="192"/>
      <c r="B938541" s="192"/>
      <c r="C938541" s="192"/>
      <c r="D938541" s="192"/>
    </row>
    <row r="938542" spans="1:4">
      <c r="A938542" s="192"/>
      <c r="B938542" s="192"/>
      <c r="C938542" s="192"/>
      <c r="D938542" s="192"/>
    </row>
    <row r="938543" spans="1:4">
      <c r="A938543" s="192"/>
      <c r="B938543" s="192"/>
      <c r="C938543" s="192"/>
      <c r="D938543" s="192"/>
    </row>
    <row r="938544" spans="1:4">
      <c r="A938544" s="192"/>
      <c r="B938544" s="192"/>
      <c r="C938544" s="192"/>
      <c r="D938544" s="192"/>
    </row>
    <row r="938545" spans="1:4">
      <c r="A938545" s="192"/>
      <c r="B938545" s="192"/>
      <c r="C938545" s="192"/>
      <c r="D938545" s="192"/>
    </row>
    <row r="938546" spans="1:4">
      <c r="A938546" s="192"/>
      <c r="B938546" s="192"/>
      <c r="C938546" s="192"/>
      <c r="D938546" s="192"/>
    </row>
    <row r="938547" spans="1:4">
      <c r="A938547" s="192"/>
      <c r="B938547" s="192"/>
      <c r="C938547" s="192"/>
      <c r="D938547" s="192"/>
    </row>
    <row r="938548" spans="1:4">
      <c r="A938548" s="192"/>
      <c r="B938548" s="192"/>
      <c r="C938548" s="192"/>
      <c r="D938548" s="192"/>
    </row>
    <row r="938549" spans="1:4">
      <c r="A938549" s="192"/>
      <c r="B938549" s="192"/>
      <c r="C938549" s="192"/>
      <c r="D938549" s="192"/>
    </row>
    <row r="938550" spans="1:4">
      <c r="A938550" s="192"/>
      <c r="B938550" s="192"/>
      <c r="C938550" s="192"/>
      <c r="D938550" s="192"/>
    </row>
    <row r="938551" spans="1:4">
      <c r="A938551" s="192"/>
      <c r="B938551" s="192"/>
      <c r="C938551" s="192"/>
      <c r="D938551" s="192"/>
    </row>
    <row r="938552" spans="1:4">
      <c r="A938552" s="192"/>
      <c r="B938552" s="192"/>
      <c r="C938552" s="192"/>
      <c r="D938552" s="192"/>
    </row>
    <row r="938553" spans="1:4">
      <c r="A938553" s="192"/>
      <c r="B938553" s="192"/>
      <c r="C938553" s="192"/>
      <c r="D938553" s="192"/>
    </row>
    <row r="938554" spans="1:4">
      <c r="A938554" s="192"/>
      <c r="B938554" s="192"/>
      <c r="C938554" s="192"/>
      <c r="D938554" s="192"/>
    </row>
    <row r="938555" spans="1:4">
      <c r="A938555" s="192"/>
      <c r="B938555" s="192"/>
      <c r="C938555" s="192"/>
      <c r="D938555" s="192"/>
    </row>
    <row r="938556" spans="1:4">
      <c r="A938556" s="192"/>
      <c r="B938556" s="192"/>
      <c r="C938556" s="192"/>
      <c r="D938556" s="192"/>
    </row>
    <row r="938557" spans="1:4">
      <c r="A938557" s="192"/>
      <c r="B938557" s="192"/>
      <c r="C938557" s="192"/>
      <c r="D938557" s="192"/>
    </row>
    <row r="938558" spans="1:4">
      <c r="A938558" s="192"/>
      <c r="B938558" s="192"/>
      <c r="C938558" s="192"/>
      <c r="D938558" s="192"/>
    </row>
    <row r="938559" spans="1:4">
      <c r="A938559" s="192"/>
      <c r="B938559" s="192"/>
      <c r="C938559" s="192"/>
      <c r="D938559" s="192"/>
    </row>
    <row r="938560" spans="1:4">
      <c r="A938560" s="192"/>
      <c r="B938560" s="192"/>
      <c r="C938560" s="192"/>
      <c r="D938560" s="192"/>
    </row>
    <row r="938561" spans="1:4">
      <c r="A938561" s="192"/>
      <c r="B938561" s="192"/>
      <c r="C938561" s="192"/>
      <c r="D938561" s="192"/>
    </row>
    <row r="938562" spans="1:4">
      <c r="A938562" s="192"/>
      <c r="B938562" s="192"/>
      <c r="C938562" s="192"/>
      <c r="D938562" s="192"/>
    </row>
    <row r="938563" spans="1:4">
      <c r="A938563" s="192"/>
      <c r="B938563" s="192"/>
      <c r="C938563" s="192"/>
      <c r="D938563" s="192"/>
    </row>
    <row r="938564" spans="1:4">
      <c r="A938564" s="192"/>
      <c r="B938564" s="192"/>
      <c r="C938564" s="192"/>
      <c r="D938564" s="192"/>
    </row>
    <row r="938565" spans="1:4">
      <c r="A938565" s="192"/>
      <c r="B938565" s="192"/>
      <c r="C938565" s="192"/>
      <c r="D938565" s="192"/>
    </row>
    <row r="938566" spans="1:4">
      <c r="A938566" s="192"/>
      <c r="B938566" s="192"/>
      <c r="C938566" s="192"/>
      <c r="D938566" s="192"/>
    </row>
    <row r="938567" spans="1:4">
      <c r="A938567" s="192"/>
      <c r="B938567" s="192"/>
      <c r="C938567" s="192"/>
      <c r="D938567" s="192"/>
    </row>
    <row r="938568" spans="1:4">
      <c r="A938568" s="192"/>
      <c r="B938568" s="192"/>
      <c r="C938568" s="192"/>
      <c r="D938568" s="192"/>
    </row>
    <row r="938569" spans="1:4">
      <c r="A938569" s="192"/>
      <c r="B938569" s="192"/>
      <c r="C938569" s="192"/>
      <c r="D938569" s="192"/>
    </row>
    <row r="938570" spans="1:4">
      <c r="A938570" s="192"/>
      <c r="B938570" s="192"/>
      <c r="C938570" s="192"/>
      <c r="D938570" s="192"/>
    </row>
    <row r="938571" spans="1:4">
      <c r="A938571" s="192"/>
      <c r="B938571" s="192"/>
      <c r="C938571" s="192"/>
      <c r="D938571" s="192"/>
    </row>
    <row r="938572" spans="1:4">
      <c r="A938572" s="192"/>
      <c r="B938572" s="192"/>
      <c r="C938572" s="192"/>
      <c r="D938572" s="192"/>
    </row>
    <row r="938573" spans="1:4">
      <c r="A938573" s="192"/>
      <c r="B938573" s="192"/>
      <c r="C938573" s="192"/>
      <c r="D938573" s="192"/>
    </row>
    <row r="938574" spans="1:4">
      <c r="A938574" s="192"/>
      <c r="B938574" s="192"/>
      <c r="C938574" s="192"/>
      <c r="D938574" s="192"/>
    </row>
    <row r="938575" spans="1:4">
      <c r="A938575" s="192"/>
      <c r="B938575" s="192"/>
      <c r="C938575" s="192"/>
      <c r="D938575" s="192"/>
    </row>
    <row r="938576" spans="1:4">
      <c r="A938576" s="192"/>
      <c r="B938576" s="192"/>
      <c r="C938576" s="192"/>
      <c r="D938576" s="192"/>
    </row>
    <row r="938577" spans="1:4">
      <c r="A938577" s="192"/>
      <c r="B938577" s="192"/>
      <c r="C938577" s="192"/>
      <c r="D938577" s="192"/>
    </row>
    <row r="938578" spans="1:4">
      <c r="A938578" s="192"/>
      <c r="B938578" s="192"/>
      <c r="C938578" s="192"/>
      <c r="D938578" s="192"/>
    </row>
    <row r="938579" spans="1:4">
      <c r="A938579" s="192"/>
      <c r="B938579" s="192"/>
      <c r="C938579" s="192"/>
      <c r="D938579" s="192"/>
    </row>
    <row r="938580" spans="1:4">
      <c r="A938580" s="192"/>
      <c r="B938580" s="192"/>
      <c r="C938580" s="192"/>
      <c r="D938580" s="192"/>
    </row>
    <row r="938581" spans="1:4">
      <c r="A938581" s="192"/>
      <c r="B938581" s="192"/>
      <c r="C938581" s="192"/>
      <c r="D938581" s="192"/>
    </row>
    <row r="938582" spans="1:4">
      <c r="A938582" s="192"/>
      <c r="B938582" s="192"/>
      <c r="C938582" s="192"/>
      <c r="D938582" s="192"/>
    </row>
    <row r="938583" spans="1:4">
      <c r="A938583" s="192"/>
      <c r="B938583" s="192"/>
      <c r="C938583" s="192"/>
      <c r="D938583" s="192"/>
    </row>
    <row r="938584" spans="1:4">
      <c r="A938584" s="192"/>
      <c r="B938584" s="192"/>
      <c r="C938584" s="192"/>
      <c r="D938584" s="192"/>
    </row>
    <row r="938585" spans="1:4">
      <c r="A938585" s="192"/>
      <c r="B938585" s="192"/>
      <c r="C938585" s="192"/>
      <c r="D938585" s="192"/>
    </row>
    <row r="938586" spans="1:4">
      <c r="A938586" s="192"/>
      <c r="B938586" s="192"/>
      <c r="C938586" s="192"/>
      <c r="D938586" s="192"/>
    </row>
    <row r="938587" spans="1:4">
      <c r="A938587" s="192"/>
      <c r="B938587" s="192"/>
      <c r="C938587" s="192"/>
      <c r="D938587" s="192"/>
    </row>
    <row r="938588" spans="1:4">
      <c r="A938588" s="192"/>
      <c r="B938588" s="192"/>
      <c r="C938588" s="192"/>
      <c r="D938588" s="192"/>
    </row>
    <row r="938589" spans="1:4">
      <c r="A938589" s="192"/>
      <c r="B938589" s="192"/>
      <c r="C938589" s="192"/>
      <c r="D938589" s="192"/>
    </row>
    <row r="938590" spans="1:4">
      <c r="A938590" s="192"/>
      <c r="B938590" s="192"/>
      <c r="C938590" s="192"/>
      <c r="D938590" s="192"/>
    </row>
    <row r="938591" spans="1:4">
      <c r="A938591" s="192"/>
      <c r="B938591" s="192"/>
      <c r="C938591" s="192"/>
      <c r="D938591" s="192"/>
    </row>
    <row r="938592" spans="1:4">
      <c r="A938592" s="192"/>
      <c r="B938592" s="192"/>
      <c r="C938592" s="192"/>
      <c r="D938592" s="192"/>
    </row>
    <row r="938593" spans="1:4">
      <c r="A938593" s="192"/>
      <c r="B938593" s="192"/>
      <c r="C938593" s="192"/>
      <c r="D938593" s="192"/>
    </row>
    <row r="938594" spans="1:4">
      <c r="A938594" s="192"/>
      <c r="B938594" s="192"/>
      <c r="C938594" s="192"/>
      <c r="D938594" s="192"/>
    </row>
    <row r="938595" spans="1:4">
      <c r="A938595" s="192"/>
      <c r="B938595" s="192"/>
      <c r="C938595" s="192"/>
      <c r="D938595" s="192"/>
    </row>
    <row r="938596" spans="1:4">
      <c r="A938596" s="192"/>
      <c r="B938596" s="192"/>
      <c r="C938596" s="192"/>
      <c r="D938596" s="192"/>
    </row>
    <row r="938597" spans="1:4">
      <c r="A938597" s="192"/>
      <c r="B938597" s="192"/>
      <c r="C938597" s="192"/>
      <c r="D938597" s="192"/>
    </row>
    <row r="938598" spans="1:4">
      <c r="A938598" s="192"/>
      <c r="B938598" s="192"/>
      <c r="C938598" s="192"/>
      <c r="D938598" s="192"/>
    </row>
    <row r="938599" spans="1:4">
      <c r="A938599" s="192"/>
      <c r="B938599" s="192"/>
      <c r="C938599" s="192"/>
      <c r="D938599" s="192"/>
    </row>
    <row r="938600" spans="1:4">
      <c r="A938600" s="192"/>
      <c r="B938600" s="192"/>
      <c r="C938600" s="192"/>
      <c r="D938600" s="192"/>
    </row>
    <row r="938601" spans="1:4">
      <c r="A938601" s="192"/>
      <c r="B938601" s="192"/>
      <c r="C938601" s="192"/>
      <c r="D938601" s="192"/>
    </row>
    <row r="938602" spans="1:4">
      <c r="A938602" s="192"/>
      <c r="B938602" s="192"/>
      <c r="C938602" s="192"/>
      <c r="D938602" s="192"/>
    </row>
    <row r="938603" spans="1:4">
      <c r="A938603" s="192"/>
      <c r="B938603" s="192"/>
      <c r="C938603" s="192"/>
      <c r="D938603" s="192"/>
    </row>
    <row r="938604" spans="1:4">
      <c r="A938604" s="192"/>
      <c r="B938604" s="192"/>
      <c r="C938604" s="192"/>
      <c r="D938604" s="192"/>
    </row>
    <row r="938605" spans="1:4">
      <c r="A938605" s="192"/>
      <c r="B938605" s="192"/>
      <c r="C938605" s="192"/>
      <c r="D938605" s="192"/>
    </row>
    <row r="938606" spans="1:4">
      <c r="A938606" s="192"/>
      <c r="B938606" s="192"/>
      <c r="C938606" s="192"/>
      <c r="D938606" s="192"/>
    </row>
    <row r="938607" spans="1:4">
      <c r="A938607" s="192"/>
      <c r="B938607" s="192"/>
      <c r="C938607" s="192"/>
      <c r="D938607" s="192"/>
    </row>
    <row r="938608" spans="1:4">
      <c r="A938608" s="192"/>
      <c r="B938608" s="192"/>
      <c r="C938608" s="192"/>
      <c r="D938608" s="192"/>
    </row>
    <row r="938609" spans="1:4">
      <c r="A938609" s="192"/>
      <c r="B938609" s="192"/>
      <c r="C938609" s="192"/>
      <c r="D938609" s="192"/>
    </row>
    <row r="938610" spans="1:4">
      <c r="A938610" s="192"/>
      <c r="B938610" s="192"/>
      <c r="C938610" s="192"/>
      <c r="D938610" s="192"/>
    </row>
    <row r="938611" spans="1:4">
      <c r="A938611" s="192"/>
      <c r="B938611" s="192"/>
      <c r="C938611" s="192"/>
      <c r="D938611" s="192"/>
    </row>
    <row r="938612" spans="1:4">
      <c r="A938612" s="192"/>
      <c r="B938612" s="192"/>
      <c r="C938612" s="192"/>
      <c r="D938612" s="192"/>
    </row>
    <row r="938613" spans="1:4">
      <c r="A938613" s="192"/>
      <c r="B938613" s="192"/>
      <c r="C938613" s="192"/>
      <c r="D938613" s="192"/>
    </row>
    <row r="938614" spans="1:4">
      <c r="A938614" s="192"/>
      <c r="B938614" s="192"/>
      <c r="C938614" s="192"/>
      <c r="D938614" s="192"/>
    </row>
    <row r="938615" spans="1:4">
      <c r="A938615" s="192"/>
      <c r="B938615" s="192"/>
      <c r="C938615" s="192"/>
      <c r="D938615" s="192"/>
    </row>
    <row r="938616" spans="1:4">
      <c r="A938616" s="192"/>
      <c r="B938616" s="192"/>
      <c r="C938616" s="192"/>
      <c r="D938616" s="192"/>
    </row>
    <row r="938617" spans="1:4">
      <c r="A938617" s="192"/>
      <c r="B938617" s="192"/>
      <c r="C938617" s="192"/>
      <c r="D938617" s="192"/>
    </row>
    <row r="938618" spans="1:4">
      <c r="A938618" s="192"/>
      <c r="B938618" s="192"/>
      <c r="C938618" s="192"/>
      <c r="D938618" s="192"/>
    </row>
    <row r="938619" spans="1:4">
      <c r="A938619" s="192"/>
      <c r="B938619" s="192"/>
      <c r="C938619" s="192"/>
      <c r="D938619" s="192"/>
    </row>
    <row r="938620" spans="1:4">
      <c r="A938620" s="192"/>
      <c r="B938620" s="192"/>
      <c r="C938620" s="192"/>
      <c r="D938620" s="192"/>
    </row>
    <row r="938621" spans="1:4">
      <c r="A938621" s="192"/>
      <c r="B938621" s="192"/>
      <c r="C938621" s="192"/>
      <c r="D938621" s="192"/>
    </row>
    <row r="938622" spans="1:4">
      <c r="A938622" s="192"/>
      <c r="B938622" s="192"/>
      <c r="C938622" s="192"/>
      <c r="D938622" s="192"/>
    </row>
    <row r="938623" spans="1:4">
      <c r="A938623" s="192"/>
      <c r="B938623" s="192"/>
      <c r="C938623" s="192"/>
      <c r="D938623" s="192"/>
    </row>
    <row r="938624" spans="1:4">
      <c r="A938624" s="192"/>
      <c r="B938624" s="192"/>
      <c r="C938624" s="192"/>
      <c r="D938624" s="192"/>
    </row>
    <row r="938625" spans="1:4">
      <c r="A938625" s="192"/>
      <c r="B938625" s="192"/>
      <c r="C938625" s="192"/>
      <c r="D938625" s="192"/>
    </row>
    <row r="938626" spans="1:4">
      <c r="A938626" s="192"/>
      <c r="B938626" s="192"/>
      <c r="C938626" s="192"/>
      <c r="D938626" s="192"/>
    </row>
    <row r="938627" spans="1:4">
      <c r="A938627" s="192"/>
      <c r="B938627" s="192"/>
      <c r="C938627" s="192"/>
      <c r="D938627" s="192"/>
    </row>
    <row r="938628" spans="1:4">
      <c r="A938628" s="192"/>
      <c r="B938628" s="192"/>
      <c r="C938628" s="192"/>
      <c r="D938628" s="192"/>
    </row>
    <row r="938629" spans="1:4">
      <c r="A938629" s="192"/>
      <c r="B938629" s="192"/>
      <c r="C938629" s="192"/>
      <c r="D938629" s="192"/>
    </row>
    <row r="938630" spans="1:4">
      <c r="A938630" s="192"/>
      <c r="B938630" s="192"/>
      <c r="C938630" s="192"/>
      <c r="D938630" s="192"/>
    </row>
    <row r="938631" spans="1:4">
      <c r="A938631" s="192"/>
      <c r="B938631" s="192"/>
      <c r="C938631" s="192"/>
      <c r="D938631" s="192"/>
    </row>
    <row r="938632" spans="1:4">
      <c r="A938632" s="192"/>
      <c r="B938632" s="192"/>
      <c r="C938632" s="192"/>
      <c r="D938632" s="192"/>
    </row>
    <row r="938633" spans="1:4">
      <c r="A938633" s="192"/>
      <c r="B938633" s="192"/>
      <c r="C938633" s="192"/>
      <c r="D938633" s="192"/>
    </row>
    <row r="938634" spans="1:4">
      <c r="A938634" s="192"/>
      <c r="B938634" s="192"/>
      <c r="C938634" s="192"/>
      <c r="D938634" s="192"/>
    </row>
    <row r="938635" spans="1:4">
      <c r="A938635" s="192"/>
      <c r="B938635" s="192"/>
      <c r="C938635" s="192"/>
      <c r="D938635" s="192"/>
    </row>
    <row r="938636" spans="1:4">
      <c r="A938636" s="192"/>
      <c r="B938636" s="192"/>
      <c r="C938636" s="192"/>
      <c r="D938636" s="192"/>
    </row>
    <row r="938637" spans="1:4">
      <c r="A938637" s="192"/>
      <c r="B938637" s="192"/>
      <c r="C938637" s="192"/>
      <c r="D938637" s="192"/>
    </row>
    <row r="938638" spans="1:4">
      <c r="A938638" s="192"/>
      <c r="B938638" s="192"/>
      <c r="C938638" s="192"/>
      <c r="D938638" s="192"/>
    </row>
    <row r="938639" spans="1:4">
      <c r="A938639" s="192"/>
      <c r="B938639" s="192"/>
      <c r="C938639" s="192"/>
      <c r="D938639" s="192"/>
    </row>
    <row r="938640" spans="1:4">
      <c r="A938640" s="192"/>
      <c r="B938640" s="192"/>
      <c r="C938640" s="192"/>
      <c r="D938640" s="192"/>
    </row>
    <row r="938641" spans="1:4">
      <c r="A938641" s="192"/>
      <c r="B938641" s="192"/>
      <c r="C938641" s="192"/>
      <c r="D938641" s="192"/>
    </row>
    <row r="938642" spans="1:4">
      <c r="A938642" s="192"/>
      <c r="B938642" s="192"/>
      <c r="C938642" s="192"/>
      <c r="D938642" s="192"/>
    </row>
    <row r="938643" spans="1:4">
      <c r="A938643" s="192"/>
      <c r="B938643" s="192"/>
      <c r="C938643" s="192"/>
      <c r="D938643" s="192"/>
    </row>
    <row r="938644" spans="1:4">
      <c r="A938644" s="192"/>
      <c r="B938644" s="192"/>
      <c r="C938644" s="192"/>
      <c r="D938644" s="192"/>
    </row>
    <row r="938645" spans="1:4">
      <c r="A938645" s="192"/>
      <c r="B938645" s="192"/>
      <c r="C938645" s="192"/>
      <c r="D938645" s="192"/>
    </row>
    <row r="938646" spans="1:4">
      <c r="A938646" s="192"/>
      <c r="B938646" s="192"/>
      <c r="C938646" s="192"/>
      <c r="D938646" s="192"/>
    </row>
    <row r="938647" spans="1:4">
      <c r="A938647" s="192"/>
      <c r="B938647" s="192"/>
      <c r="C938647" s="192"/>
      <c r="D938647" s="192"/>
    </row>
    <row r="938648" spans="1:4">
      <c r="A938648" s="192"/>
      <c r="B938648" s="192"/>
      <c r="C938648" s="192"/>
      <c r="D938648" s="192"/>
    </row>
    <row r="938649" spans="1:4">
      <c r="A938649" s="192"/>
      <c r="B938649" s="192"/>
      <c r="C938649" s="192"/>
      <c r="D938649" s="192"/>
    </row>
    <row r="938650" spans="1:4">
      <c r="A938650" s="192"/>
      <c r="B938650" s="192"/>
      <c r="C938650" s="192"/>
      <c r="D938650" s="192"/>
    </row>
    <row r="938651" spans="1:4">
      <c r="A938651" s="192"/>
      <c r="B938651" s="192"/>
      <c r="C938651" s="192"/>
      <c r="D938651" s="192"/>
    </row>
    <row r="938652" spans="1:4">
      <c r="A938652" s="192"/>
      <c r="B938652" s="192"/>
      <c r="C938652" s="192"/>
      <c r="D938652" s="192"/>
    </row>
    <row r="938653" spans="1:4">
      <c r="A938653" s="192"/>
      <c r="B938653" s="192"/>
      <c r="C938653" s="192"/>
      <c r="D938653" s="192"/>
    </row>
    <row r="938654" spans="1:4">
      <c r="A938654" s="192"/>
      <c r="B938654" s="192"/>
      <c r="C938654" s="192"/>
      <c r="D938654" s="192"/>
    </row>
    <row r="938655" spans="1:4">
      <c r="A938655" s="192"/>
      <c r="B938655" s="192"/>
      <c r="C938655" s="192"/>
      <c r="D938655" s="192"/>
    </row>
    <row r="938656" spans="1:4">
      <c r="A938656" s="192"/>
      <c r="B938656" s="192"/>
      <c r="C938656" s="192"/>
      <c r="D938656" s="192"/>
    </row>
    <row r="938657" spans="1:4">
      <c r="A938657" s="192"/>
      <c r="B938657" s="192"/>
      <c r="C938657" s="192"/>
      <c r="D938657" s="192"/>
    </row>
    <row r="938658" spans="1:4">
      <c r="A938658" s="192"/>
      <c r="B938658" s="192"/>
      <c r="C938658" s="192"/>
      <c r="D938658" s="192"/>
    </row>
    <row r="938659" spans="1:4">
      <c r="A938659" s="192"/>
      <c r="B938659" s="192"/>
      <c r="C938659" s="192"/>
      <c r="D938659" s="192"/>
    </row>
    <row r="938660" spans="1:4">
      <c r="A938660" s="192"/>
      <c r="B938660" s="192"/>
      <c r="C938660" s="192"/>
      <c r="D938660" s="192"/>
    </row>
    <row r="938661" spans="1:4">
      <c r="A938661" s="192"/>
      <c r="B938661" s="192"/>
      <c r="C938661" s="192"/>
      <c r="D938661" s="192"/>
    </row>
    <row r="938662" spans="1:4">
      <c r="A938662" s="192"/>
      <c r="B938662" s="192"/>
      <c r="C938662" s="192"/>
      <c r="D938662" s="192"/>
    </row>
    <row r="938663" spans="1:4">
      <c r="A938663" s="192"/>
      <c r="B938663" s="192"/>
      <c r="C938663" s="192"/>
      <c r="D938663" s="192"/>
    </row>
    <row r="938664" spans="1:4">
      <c r="A938664" s="192"/>
      <c r="B938664" s="192"/>
      <c r="C938664" s="192"/>
      <c r="D938664" s="192"/>
    </row>
    <row r="938665" spans="1:4">
      <c r="A938665" s="192"/>
      <c r="B938665" s="192"/>
      <c r="C938665" s="192"/>
      <c r="D938665" s="192"/>
    </row>
    <row r="938666" spans="1:4">
      <c r="A938666" s="192"/>
      <c r="B938666" s="192"/>
      <c r="C938666" s="192"/>
      <c r="D938666" s="192"/>
    </row>
    <row r="938667" spans="1:4">
      <c r="A938667" s="192"/>
      <c r="B938667" s="192"/>
      <c r="C938667" s="192"/>
      <c r="D938667" s="192"/>
    </row>
    <row r="938668" spans="1:4">
      <c r="A938668" s="192"/>
      <c r="B938668" s="192"/>
      <c r="C938668" s="192"/>
      <c r="D938668" s="192"/>
    </row>
    <row r="938669" spans="1:4">
      <c r="A938669" s="192"/>
      <c r="B938669" s="192"/>
      <c r="C938669" s="192"/>
      <c r="D938669" s="192"/>
    </row>
    <row r="938670" spans="1:4">
      <c r="A938670" s="192"/>
      <c r="B938670" s="192"/>
      <c r="C938670" s="192"/>
      <c r="D938670" s="192"/>
    </row>
    <row r="938671" spans="1:4">
      <c r="A938671" s="192"/>
      <c r="B938671" s="192"/>
      <c r="C938671" s="192"/>
      <c r="D938671" s="192"/>
    </row>
    <row r="938672" spans="1:4">
      <c r="A938672" s="192"/>
      <c r="B938672" s="192"/>
      <c r="C938672" s="192"/>
      <c r="D938672" s="192"/>
    </row>
    <row r="938673" spans="1:4">
      <c r="A938673" s="192"/>
      <c r="B938673" s="192"/>
      <c r="C938673" s="192"/>
      <c r="D938673" s="192"/>
    </row>
    <row r="938674" spans="1:4">
      <c r="A938674" s="192"/>
      <c r="B938674" s="192"/>
      <c r="C938674" s="192"/>
      <c r="D938674" s="192"/>
    </row>
    <row r="938675" spans="1:4">
      <c r="A938675" s="192"/>
      <c r="B938675" s="192"/>
      <c r="C938675" s="192"/>
      <c r="D938675" s="192"/>
    </row>
    <row r="938676" spans="1:4">
      <c r="A938676" s="192"/>
      <c r="B938676" s="192"/>
      <c r="C938676" s="192"/>
      <c r="D938676" s="192"/>
    </row>
    <row r="938677" spans="1:4">
      <c r="A938677" s="192"/>
      <c r="B938677" s="192"/>
      <c r="C938677" s="192"/>
      <c r="D938677" s="192"/>
    </row>
    <row r="938678" spans="1:4">
      <c r="A938678" s="192"/>
      <c r="B938678" s="192"/>
      <c r="C938678" s="192"/>
      <c r="D938678" s="192"/>
    </row>
    <row r="938679" spans="1:4">
      <c r="A938679" s="192"/>
      <c r="B938679" s="192"/>
      <c r="C938679" s="192"/>
      <c r="D938679" s="192"/>
    </row>
    <row r="938680" spans="1:4">
      <c r="A938680" s="192"/>
      <c r="B938680" s="192"/>
      <c r="C938680" s="192"/>
      <c r="D938680" s="192"/>
    </row>
    <row r="938681" spans="1:4">
      <c r="A938681" s="192"/>
      <c r="B938681" s="192"/>
      <c r="C938681" s="192"/>
      <c r="D938681" s="192"/>
    </row>
    <row r="938682" spans="1:4">
      <c r="A938682" s="192"/>
      <c r="B938682" s="192"/>
      <c r="C938682" s="192"/>
      <c r="D938682" s="192"/>
    </row>
    <row r="938683" spans="1:4">
      <c r="A938683" s="192"/>
      <c r="B938683" s="192"/>
      <c r="C938683" s="192"/>
      <c r="D938683" s="192"/>
    </row>
    <row r="938684" spans="1:4">
      <c r="A938684" s="192"/>
      <c r="B938684" s="192"/>
      <c r="C938684" s="192"/>
      <c r="D938684" s="192"/>
    </row>
    <row r="938685" spans="1:4">
      <c r="A938685" s="192"/>
      <c r="B938685" s="192"/>
      <c r="C938685" s="192"/>
      <c r="D938685" s="192"/>
    </row>
    <row r="938686" spans="1:4">
      <c r="A938686" s="192"/>
      <c r="B938686" s="192"/>
      <c r="C938686" s="192"/>
      <c r="D938686" s="192"/>
    </row>
    <row r="938687" spans="1:4">
      <c r="A938687" s="192"/>
      <c r="B938687" s="192"/>
      <c r="C938687" s="192"/>
      <c r="D938687" s="192"/>
    </row>
    <row r="938688" spans="1:4">
      <c r="A938688" s="192"/>
      <c r="B938688" s="192"/>
      <c r="C938688" s="192"/>
      <c r="D938688" s="192"/>
    </row>
    <row r="938689" spans="1:4">
      <c r="A938689" s="192"/>
      <c r="B938689" s="192"/>
      <c r="C938689" s="192"/>
      <c r="D938689" s="192"/>
    </row>
    <row r="938690" spans="1:4">
      <c r="A938690" s="192"/>
      <c r="B938690" s="192"/>
      <c r="C938690" s="192"/>
      <c r="D938690" s="192"/>
    </row>
    <row r="938691" spans="1:4">
      <c r="A938691" s="192"/>
      <c r="B938691" s="192"/>
      <c r="C938691" s="192"/>
      <c r="D938691" s="192"/>
    </row>
    <row r="938692" spans="1:4">
      <c r="A938692" s="192"/>
      <c r="B938692" s="192"/>
      <c r="C938692" s="192"/>
      <c r="D938692" s="192"/>
    </row>
    <row r="938693" spans="1:4">
      <c r="A938693" s="192"/>
      <c r="B938693" s="192"/>
      <c r="C938693" s="192"/>
      <c r="D938693" s="192"/>
    </row>
    <row r="938694" spans="1:4">
      <c r="A938694" s="192"/>
      <c r="B938694" s="192"/>
      <c r="C938694" s="192"/>
      <c r="D938694" s="192"/>
    </row>
    <row r="938695" spans="1:4">
      <c r="A938695" s="192"/>
      <c r="B938695" s="192"/>
      <c r="C938695" s="192"/>
      <c r="D938695" s="192"/>
    </row>
    <row r="938696" spans="1:4">
      <c r="A938696" s="192"/>
      <c r="B938696" s="192"/>
      <c r="C938696" s="192"/>
      <c r="D938696" s="192"/>
    </row>
    <row r="938697" spans="1:4">
      <c r="A938697" s="192"/>
      <c r="B938697" s="192"/>
      <c r="C938697" s="192"/>
      <c r="D938697" s="192"/>
    </row>
    <row r="938698" spans="1:4">
      <c r="A938698" s="192"/>
      <c r="B938698" s="192"/>
      <c r="C938698" s="192"/>
      <c r="D938698" s="192"/>
    </row>
    <row r="938699" spans="1:4">
      <c r="A938699" s="192"/>
      <c r="B938699" s="192"/>
      <c r="C938699" s="192"/>
      <c r="D938699" s="192"/>
    </row>
    <row r="938700" spans="1:4">
      <c r="A938700" s="192"/>
      <c r="B938700" s="192"/>
      <c r="C938700" s="192"/>
      <c r="D938700" s="192"/>
    </row>
    <row r="938701" spans="1:4">
      <c r="A938701" s="192"/>
      <c r="B938701" s="192"/>
      <c r="C938701" s="192"/>
      <c r="D938701" s="192"/>
    </row>
    <row r="938702" spans="1:4">
      <c r="A938702" s="192"/>
      <c r="B938702" s="192"/>
      <c r="C938702" s="192"/>
      <c r="D938702" s="192"/>
    </row>
    <row r="938703" spans="1:4">
      <c r="A938703" s="192"/>
      <c r="B938703" s="192"/>
      <c r="C938703" s="192"/>
      <c r="D938703" s="192"/>
    </row>
    <row r="938704" spans="1:4">
      <c r="A938704" s="192"/>
      <c r="B938704" s="192"/>
      <c r="C938704" s="192"/>
      <c r="D938704" s="192"/>
    </row>
    <row r="938705" spans="1:4">
      <c r="A938705" s="192"/>
      <c r="B938705" s="192"/>
      <c r="C938705" s="192"/>
      <c r="D938705" s="192"/>
    </row>
    <row r="938706" spans="1:4">
      <c r="A938706" s="192"/>
      <c r="B938706" s="192"/>
      <c r="C938706" s="192"/>
      <c r="D938706" s="192"/>
    </row>
    <row r="938707" spans="1:4">
      <c r="A938707" s="192"/>
      <c r="B938707" s="192"/>
      <c r="C938707" s="192"/>
      <c r="D938707" s="192"/>
    </row>
    <row r="938708" spans="1:4">
      <c r="A938708" s="192"/>
      <c r="B938708" s="192"/>
      <c r="C938708" s="192"/>
      <c r="D938708" s="192"/>
    </row>
    <row r="938709" spans="1:4">
      <c r="A938709" s="192"/>
      <c r="B938709" s="192"/>
      <c r="C938709" s="192"/>
      <c r="D938709" s="192"/>
    </row>
    <row r="938710" spans="1:4">
      <c r="A938710" s="192"/>
      <c r="B938710" s="192"/>
      <c r="C938710" s="192"/>
      <c r="D938710" s="192"/>
    </row>
    <row r="938711" spans="1:4">
      <c r="A938711" s="192"/>
      <c r="B938711" s="192"/>
      <c r="C938711" s="192"/>
      <c r="D938711" s="192"/>
    </row>
    <row r="938712" spans="1:4">
      <c r="A938712" s="192"/>
      <c r="B938712" s="192"/>
      <c r="C938712" s="192"/>
      <c r="D938712" s="192"/>
    </row>
    <row r="938713" spans="1:4">
      <c r="A938713" s="192"/>
      <c r="B938713" s="192"/>
      <c r="C938713" s="192"/>
      <c r="D938713" s="192"/>
    </row>
    <row r="938714" spans="1:4">
      <c r="A938714" s="192"/>
      <c r="B938714" s="192"/>
      <c r="C938714" s="192"/>
      <c r="D938714" s="192"/>
    </row>
    <row r="938715" spans="1:4">
      <c r="A938715" s="192"/>
      <c r="B938715" s="192"/>
      <c r="C938715" s="192"/>
      <c r="D938715" s="192"/>
    </row>
    <row r="938716" spans="1:4">
      <c r="A938716" s="192"/>
      <c r="B938716" s="192"/>
      <c r="C938716" s="192"/>
      <c r="D938716" s="192"/>
    </row>
    <row r="938717" spans="1:4">
      <c r="A938717" s="192"/>
      <c r="B938717" s="192"/>
      <c r="C938717" s="192"/>
      <c r="D938717" s="192"/>
    </row>
    <row r="938718" spans="1:4">
      <c r="A938718" s="192"/>
      <c r="B938718" s="192"/>
      <c r="C938718" s="192"/>
      <c r="D938718" s="192"/>
    </row>
    <row r="938719" spans="1:4">
      <c r="A938719" s="192"/>
      <c r="B938719" s="192"/>
      <c r="C938719" s="192"/>
      <c r="D938719" s="192"/>
    </row>
    <row r="938720" spans="1:4">
      <c r="A938720" s="192"/>
      <c r="B938720" s="192"/>
      <c r="C938720" s="192"/>
      <c r="D938720" s="192"/>
    </row>
    <row r="938721" spans="1:4">
      <c r="A938721" s="192"/>
      <c r="B938721" s="192"/>
      <c r="C938721" s="192"/>
      <c r="D938721" s="192"/>
    </row>
    <row r="938722" spans="1:4">
      <c r="A938722" s="192"/>
      <c r="B938722" s="192"/>
      <c r="C938722" s="192"/>
      <c r="D938722" s="192"/>
    </row>
    <row r="938723" spans="1:4">
      <c r="A938723" s="192"/>
      <c r="B938723" s="192"/>
      <c r="C938723" s="192"/>
      <c r="D938723" s="192"/>
    </row>
    <row r="938724" spans="1:4">
      <c r="A938724" s="192"/>
      <c r="B938724" s="192"/>
      <c r="C938724" s="192"/>
      <c r="D938724" s="192"/>
    </row>
    <row r="938725" spans="1:4">
      <c r="A938725" s="192"/>
      <c r="B938725" s="192"/>
      <c r="C938725" s="192"/>
      <c r="D938725" s="192"/>
    </row>
    <row r="938726" spans="1:4">
      <c r="A938726" s="192"/>
      <c r="B938726" s="192"/>
      <c r="C938726" s="192"/>
      <c r="D938726" s="192"/>
    </row>
    <row r="938727" spans="1:4">
      <c r="A938727" s="192"/>
      <c r="B938727" s="192"/>
      <c r="C938727" s="192"/>
      <c r="D938727" s="192"/>
    </row>
    <row r="938728" spans="1:4">
      <c r="A938728" s="192"/>
      <c r="B938728" s="192"/>
      <c r="C938728" s="192"/>
      <c r="D938728" s="192"/>
    </row>
    <row r="938729" spans="1:4">
      <c r="A938729" s="192"/>
      <c r="B938729" s="192"/>
      <c r="C938729" s="192"/>
      <c r="D938729" s="192"/>
    </row>
    <row r="938730" spans="1:4">
      <c r="A938730" s="192"/>
      <c r="B938730" s="192"/>
      <c r="C938730" s="192"/>
      <c r="D938730" s="192"/>
    </row>
    <row r="938731" spans="1:4">
      <c r="A938731" s="192"/>
      <c r="B938731" s="192"/>
      <c r="C938731" s="192"/>
      <c r="D938731" s="192"/>
    </row>
    <row r="938732" spans="1:4">
      <c r="A938732" s="192"/>
      <c r="B938732" s="192"/>
      <c r="C938732" s="192"/>
      <c r="D938732" s="192"/>
    </row>
    <row r="938733" spans="1:4">
      <c r="A938733" s="192"/>
      <c r="B938733" s="192"/>
      <c r="C938733" s="192"/>
      <c r="D938733" s="192"/>
    </row>
    <row r="938734" spans="1:4">
      <c r="A938734" s="192"/>
      <c r="B938734" s="192"/>
      <c r="C938734" s="192"/>
      <c r="D938734" s="192"/>
    </row>
    <row r="938735" spans="1:4">
      <c r="A938735" s="192"/>
      <c r="B938735" s="192"/>
      <c r="C938735" s="192"/>
      <c r="D938735" s="192"/>
    </row>
    <row r="938736" spans="1:4">
      <c r="A938736" s="192"/>
      <c r="B938736" s="192"/>
      <c r="C938736" s="192"/>
      <c r="D938736" s="192"/>
    </row>
    <row r="938737" spans="1:4">
      <c r="A938737" s="192"/>
      <c r="B938737" s="192"/>
      <c r="C938737" s="192"/>
      <c r="D938737" s="192"/>
    </row>
    <row r="938738" spans="1:4">
      <c r="A938738" s="192"/>
      <c r="B938738" s="192"/>
      <c r="C938738" s="192"/>
      <c r="D938738" s="192"/>
    </row>
    <row r="938739" spans="1:4">
      <c r="A938739" s="192"/>
      <c r="B938739" s="192"/>
      <c r="C938739" s="192"/>
      <c r="D938739" s="192"/>
    </row>
    <row r="938740" spans="1:4">
      <c r="A938740" s="192"/>
      <c r="B938740" s="192"/>
      <c r="C938740" s="192"/>
      <c r="D938740" s="192"/>
    </row>
    <row r="938741" spans="1:4">
      <c r="A938741" s="192"/>
      <c r="B938741" s="192"/>
      <c r="C938741" s="192"/>
      <c r="D938741" s="192"/>
    </row>
    <row r="938742" spans="1:4">
      <c r="A938742" s="192"/>
      <c r="B938742" s="192"/>
      <c r="C938742" s="192"/>
      <c r="D938742" s="192"/>
    </row>
    <row r="938743" spans="1:4">
      <c r="A938743" s="192"/>
      <c r="B938743" s="192"/>
      <c r="C938743" s="192"/>
      <c r="D938743" s="192"/>
    </row>
    <row r="938744" spans="1:4">
      <c r="A938744" s="192"/>
      <c r="B938744" s="192"/>
      <c r="C938744" s="192"/>
      <c r="D938744" s="192"/>
    </row>
    <row r="938745" spans="1:4">
      <c r="A938745" s="192"/>
      <c r="B938745" s="192"/>
      <c r="C938745" s="192"/>
      <c r="D938745" s="192"/>
    </row>
    <row r="938746" spans="1:4">
      <c r="A938746" s="192"/>
      <c r="B938746" s="192"/>
      <c r="C938746" s="192"/>
      <c r="D938746" s="192"/>
    </row>
    <row r="938747" spans="1:4">
      <c r="A938747" s="192"/>
      <c r="B938747" s="192"/>
      <c r="C938747" s="192"/>
      <c r="D938747" s="192"/>
    </row>
    <row r="938748" spans="1:4">
      <c r="A938748" s="192"/>
      <c r="B938748" s="192"/>
      <c r="C938748" s="192"/>
      <c r="D938748" s="192"/>
    </row>
    <row r="938749" spans="1:4">
      <c r="A938749" s="192"/>
      <c r="B938749" s="192"/>
      <c r="C938749" s="192"/>
      <c r="D938749" s="192"/>
    </row>
    <row r="938750" spans="1:4">
      <c r="A938750" s="192"/>
      <c r="B938750" s="192"/>
      <c r="C938750" s="192"/>
      <c r="D938750" s="192"/>
    </row>
    <row r="938751" spans="1:4">
      <c r="A938751" s="192"/>
      <c r="B938751" s="192"/>
      <c r="C938751" s="192"/>
      <c r="D938751" s="192"/>
    </row>
    <row r="938752" spans="1:4">
      <c r="A938752" s="192"/>
      <c r="B938752" s="192"/>
      <c r="C938752" s="192"/>
      <c r="D938752" s="192"/>
    </row>
    <row r="938753" spans="1:4">
      <c r="A938753" s="192"/>
      <c r="B938753" s="192"/>
      <c r="C938753" s="192"/>
      <c r="D938753" s="192"/>
    </row>
    <row r="938754" spans="1:4">
      <c r="A938754" s="192"/>
      <c r="B938754" s="192"/>
      <c r="C938754" s="192"/>
      <c r="D938754" s="192"/>
    </row>
    <row r="938755" spans="1:4">
      <c r="A938755" s="192"/>
      <c r="B938755" s="192"/>
      <c r="C938755" s="192"/>
      <c r="D938755" s="192"/>
    </row>
    <row r="938756" spans="1:4">
      <c r="A938756" s="192"/>
      <c r="B938756" s="192"/>
      <c r="C938756" s="192"/>
      <c r="D938756" s="192"/>
    </row>
    <row r="938757" spans="1:4">
      <c r="A938757" s="192"/>
      <c r="B938757" s="192"/>
      <c r="C938757" s="192"/>
      <c r="D938757" s="192"/>
    </row>
    <row r="938758" spans="1:4">
      <c r="A938758" s="192"/>
      <c r="B938758" s="192"/>
      <c r="C938758" s="192"/>
      <c r="D938758" s="192"/>
    </row>
    <row r="938759" spans="1:4">
      <c r="A938759" s="192"/>
      <c r="B938759" s="192"/>
      <c r="C938759" s="192"/>
      <c r="D938759" s="192"/>
    </row>
    <row r="938760" spans="1:4">
      <c r="A938760" s="192"/>
      <c r="B938760" s="192"/>
      <c r="C938760" s="192"/>
      <c r="D938760" s="192"/>
    </row>
    <row r="938761" spans="1:4">
      <c r="A938761" s="192"/>
      <c r="B938761" s="192"/>
      <c r="C938761" s="192"/>
      <c r="D938761" s="192"/>
    </row>
    <row r="938762" spans="1:4">
      <c r="A938762" s="192"/>
      <c r="B938762" s="192"/>
      <c r="C938762" s="192"/>
      <c r="D938762" s="192"/>
    </row>
    <row r="938763" spans="1:4">
      <c r="A938763" s="192"/>
      <c r="B938763" s="192"/>
      <c r="C938763" s="192"/>
      <c r="D938763" s="192"/>
    </row>
    <row r="938764" spans="1:4">
      <c r="A938764" s="192"/>
      <c r="B938764" s="192"/>
      <c r="C938764" s="192"/>
      <c r="D938764" s="192"/>
    </row>
    <row r="938765" spans="1:4">
      <c r="A938765" s="192"/>
      <c r="B938765" s="192"/>
      <c r="C938765" s="192"/>
      <c r="D938765" s="192"/>
    </row>
    <row r="938766" spans="1:4">
      <c r="A938766" s="192"/>
      <c r="B938766" s="192"/>
      <c r="C938766" s="192"/>
      <c r="D938766" s="192"/>
    </row>
    <row r="938767" spans="1:4">
      <c r="A938767" s="192"/>
      <c r="B938767" s="192"/>
      <c r="C938767" s="192"/>
      <c r="D938767" s="192"/>
    </row>
    <row r="938768" spans="1:4">
      <c r="A938768" s="192"/>
      <c r="B938768" s="192"/>
      <c r="C938768" s="192"/>
      <c r="D938768" s="192"/>
    </row>
    <row r="938769" spans="1:4">
      <c r="A938769" s="192"/>
      <c r="B938769" s="192"/>
      <c r="C938769" s="192"/>
      <c r="D938769" s="192"/>
    </row>
    <row r="938770" spans="1:4">
      <c r="A938770" s="192"/>
      <c r="B938770" s="192"/>
      <c r="C938770" s="192"/>
      <c r="D938770" s="192"/>
    </row>
    <row r="938771" spans="1:4">
      <c r="A938771" s="192"/>
      <c r="B938771" s="192"/>
      <c r="C938771" s="192"/>
      <c r="D938771" s="192"/>
    </row>
    <row r="938772" spans="1:4">
      <c r="A938772" s="192"/>
      <c r="B938772" s="192"/>
      <c r="C938772" s="192"/>
      <c r="D938772" s="192"/>
    </row>
    <row r="938773" spans="1:4">
      <c r="A938773" s="192"/>
      <c r="B938773" s="192"/>
      <c r="C938773" s="192"/>
      <c r="D938773" s="192"/>
    </row>
    <row r="938774" spans="1:4">
      <c r="A938774" s="192"/>
      <c r="B938774" s="192"/>
      <c r="C938774" s="192"/>
      <c r="D938774" s="192"/>
    </row>
    <row r="938775" spans="1:4">
      <c r="A938775" s="192"/>
      <c r="B938775" s="192"/>
      <c r="C938775" s="192"/>
      <c r="D938775" s="192"/>
    </row>
    <row r="938776" spans="1:4">
      <c r="A938776" s="192"/>
      <c r="B938776" s="192"/>
      <c r="C938776" s="192"/>
      <c r="D938776" s="192"/>
    </row>
    <row r="938777" spans="1:4">
      <c r="A938777" s="192"/>
      <c r="B938777" s="192"/>
      <c r="C938777" s="192"/>
      <c r="D938777" s="192"/>
    </row>
    <row r="938778" spans="1:4">
      <c r="A938778" s="192"/>
      <c r="B938778" s="192"/>
      <c r="C938778" s="192"/>
      <c r="D938778" s="192"/>
    </row>
    <row r="938779" spans="1:4">
      <c r="A938779" s="192"/>
      <c r="B938779" s="192"/>
      <c r="C938779" s="192"/>
      <c r="D938779" s="192"/>
    </row>
    <row r="938780" spans="1:4">
      <c r="A938780" s="192"/>
      <c r="B938780" s="192"/>
      <c r="C938780" s="192"/>
      <c r="D938780" s="192"/>
    </row>
    <row r="938781" spans="1:4">
      <c r="A938781" s="192"/>
      <c r="B938781" s="192"/>
      <c r="C938781" s="192"/>
      <c r="D938781" s="192"/>
    </row>
    <row r="938782" spans="1:4">
      <c r="A938782" s="192"/>
      <c r="B938782" s="192"/>
      <c r="C938782" s="192"/>
      <c r="D938782" s="192"/>
    </row>
    <row r="938783" spans="1:4">
      <c r="A938783" s="192"/>
      <c r="B938783" s="192"/>
      <c r="C938783" s="192"/>
      <c r="D938783" s="192"/>
    </row>
    <row r="938784" spans="1:4">
      <c r="A938784" s="192"/>
      <c r="B938784" s="192"/>
      <c r="C938784" s="192"/>
      <c r="D938784" s="192"/>
    </row>
    <row r="938785" spans="1:4">
      <c r="A938785" s="192"/>
      <c r="B938785" s="192"/>
      <c r="C938785" s="192"/>
      <c r="D938785" s="192"/>
    </row>
    <row r="938786" spans="1:4">
      <c r="A938786" s="192"/>
      <c r="B938786" s="192"/>
      <c r="C938786" s="192"/>
      <c r="D938786" s="192"/>
    </row>
    <row r="938787" spans="1:4">
      <c r="A938787" s="192"/>
      <c r="B938787" s="192"/>
      <c r="C938787" s="192"/>
      <c r="D938787" s="192"/>
    </row>
    <row r="938788" spans="1:4">
      <c r="A938788" s="192"/>
      <c r="B938788" s="192"/>
      <c r="C938788" s="192"/>
      <c r="D938788" s="192"/>
    </row>
    <row r="938789" spans="1:4">
      <c r="A938789" s="192"/>
      <c r="B938789" s="192"/>
      <c r="C938789" s="192"/>
      <c r="D938789" s="192"/>
    </row>
    <row r="938790" spans="1:4">
      <c r="A938790" s="192"/>
      <c r="B938790" s="192"/>
      <c r="C938790" s="192"/>
      <c r="D938790" s="192"/>
    </row>
    <row r="938791" spans="1:4">
      <c r="A938791" s="192"/>
      <c r="B938791" s="192"/>
      <c r="C938791" s="192"/>
      <c r="D938791" s="192"/>
    </row>
    <row r="938792" spans="1:4">
      <c r="A938792" s="192"/>
      <c r="B938792" s="192"/>
      <c r="C938792" s="192"/>
      <c r="D938792" s="192"/>
    </row>
    <row r="938793" spans="1:4">
      <c r="A938793" s="192"/>
      <c r="B938793" s="192"/>
      <c r="C938793" s="192"/>
      <c r="D938793" s="192"/>
    </row>
    <row r="938794" spans="1:4">
      <c r="A938794" s="192"/>
      <c r="B938794" s="192"/>
      <c r="C938794" s="192"/>
      <c r="D938794" s="192"/>
    </row>
    <row r="938795" spans="1:4">
      <c r="A938795" s="192"/>
      <c r="B938795" s="192"/>
      <c r="C938795" s="192"/>
      <c r="D938795" s="192"/>
    </row>
    <row r="938796" spans="1:4">
      <c r="A938796" s="192"/>
      <c r="B938796" s="192"/>
      <c r="C938796" s="192"/>
      <c r="D938796" s="192"/>
    </row>
    <row r="938797" spans="1:4">
      <c r="A938797" s="192"/>
      <c r="B938797" s="192"/>
      <c r="C938797" s="192"/>
      <c r="D938797" s="192"/>
    </row>
    <row r="938798" spans="1:4">
      <c r="A938798" s="192"/>
      <c r="B938798" s="192"/>
      <c r="C938798" s="192"/>
      <c r="D938798" s="192"/>
    </row>
    <row r="938799" spans="1:4">
      <c r="A938799" s="192"/>
      <c r="B938799" s="192"/>
      <c r="C938799" s="192"/>
      <c r="D938799" s="192"/>
    </row>
    <row r="938800" spans="1:4">
      <c r="A938800" s="192"/>
      <c r="B938800" s="192"/>
      <c r="C938800" s="192"/>
      <c r="D938800" s="192"/>
    </row>
    <row r="938801" spans="1:4">
      <c r="A938801" s="192"/>
      <c r="B938801" s="192"/>
      <c r="C938801" s="192"/>
      <c r="D938801" s="192"/>
    </row>
    <row r="938802" spans="1:4">
      <c r="A938802" s="192"/>
      <c r="B938802" s="192"/>
      <c r="C938802" s="192"/>
      <c r="D938802" s="192"/>
    </row>
    <row r="938803" spans="1:4">
      <c r="A938803" s="192"/>
      <c r="B938803" s="192"/>
      <c r="C938803" s="192"/>
      <c r="D938803" s="192"/>
    </row>
    <row r="938804" spans="1:4">
      <c r="A938804" s="192"/>
      <c r="B938804" s="192"/>
      <c r="C938804" s="192"/>
      <c r="D938804" s="192"/>
    </row>
    <row r="938805" spans="1:4">
      <c r="A938805" s="192"/>
      <c r="B938805" s="192"/>
      <c r="C938805" s="192"/>
      <c r="D938805" s="192"/>
    </row>
    <row r="938806" spans="1:4">
      <c r="A938806" s="192"/>
      <c r="B938806" s="192"/>
      <c r="C938806" s="192"/>
      <c r="D938806" s="192"/>
    </row>
    <row r="938807" spans="1:4">
      <c r="A938807" s="192"/>
      <c r="B938807" s="192"/>
      <c r="C938807" s="192"/>
      <c r="D938807" s="192"/>
    </row>
    <row r="938808" spans="1:4">
      <c r="A938808" s="192"/>
      <c r="B938808" s="192"/>
      <c r="C938808" s="192"/>
      <c r="D938808" s="192"/>
    </row>
    <row r="938809" spans="1:4">
      <c r="A938809" s="192"/>
      <c r="B938809" s="192"/>
      <c r="C938809" s="192"/>
      <c r="D938809" s="192"/>
    </row>
    <row r="938810" spans="1:4">
      <c r="A938810" s="192"/>
      <c r="B938810" s="192"/>
      <c r="C938810" s="192"/>
      <c r="D938810" s="192"/>
    </row>
    <row r="938811" spans="1:4">
      <c r="A938811" s="192"/>
      <c r="B938811" s="192"/>
      <c r="C938811" s="192"/>
      <c r="D938811" s="192"/>
    </row>
    <row r="938812" spans="1:4">
      <c r="A938812" s="192"/>
      <c r="B938812" s="192"/>
      <c r="C938812" s="192"/>
      <c r="D938812" s="192"/>
    </row>
    <row r="938813" spans="1:4">
      <c r="A938813" s="192"/>
      <c r="B938813" s="192"/>
      <c r="C938813" s="192"/>
      <c r="D938813" s="192"/>
    </row>
    <row r="938814" spans="1:4">
      <c r="A938814" s="192"/>
      <c r="B938814" s="192"/>
      <c r="C938814" s="192"/>
      <c r="D938814" s="192"/>
    </row>
    <row r="938815" spans="1:4">
      <c r="A938815" s="192"/>
      <c r="B938815" s="192"/>
      <c r="C938815" s="192"/>
      <c r="D938815" s="192"/>
    </row>
    <row r="938816" spans="1:4">
      <c r="A938816" s="192"/>
      <c r="B938816" s="192"/>
      <c r="C938816" s="192"/>
      <c r="D938816" s="192"/>
    </row>
    <row r="938817" spans="1:4">
      <c r="A938817" s="192"/>
      <c r="B938817" s="192"/>
      <c r="C938817" s="192"/>
      <c r="D938817" s="192"/>
    </row>
    <row r="938818" spans="1:4">
      <c r="A938818" s="192"/>
      <c r="B938818" s="192"/>
      <c r="C938818" s="192"/>
      <c r="D938818" s="192"/>
    </row>
    <row r="938819" spans="1:4">
      <c r="A938819" s="192"/>
      <c r="B938819" s="192"/>
      <c r="C938819" s="192"/>
      <c r="D938819" s="192"/>
    </row>
    <row r="938820" spans="1:4">
      <c r="A938820" s="192"/>
      <c r="B938820" s="192"/>
      <c r="C938820" s="192"/>
      <c r="D938820" s="192"/>
    </row>
    <row r="938821" spans="1:4">
      <c r="A938821" s="192"/>
      <c r="B938821" s="192"/>
      <c r="C938821" s="192"/>
      <c r="D938821" s="192"/>
    </row>
    <row r="938822" spans="1:4">
      <c r="A938822" s="192"/>
      <c r="B938822" s="192"/>
      <c r="C938822" s="192"/>
      <c r="D938822" s="192"/>
    </row>
    <row r="938823" spans="1:4">
      <c r="A938823" s="192"/>
      <c r="B938823" s="192"/>
      <c r="C938823" s="192"/>
      <c r="D938823" s="192"/>
    </row>
    <row r="938824" spans="1:4">
      <c r="A938824" s="192"/>
      <c r="B938824" s="192"/>
      <c r="C938824" s="192"/>
      <c r="D938824" s="192"/>
    </row>
    <row r="938825" spans="1:4">
      <c r="A938825" s="192"/>
      <c r="B938825" s="192"/>
      <c r="C938825" s="192"/>
      <c r="D938825" s="192"/>
    </row>
    <row r="938826" spans="1:4">
      <c r="A938826" s="192"/>
      <c r="B938826" s="192"/>
      <c r="C938826" s="192"/>
      <c r="D938826" s="192"/>
    </row>
    <row r="938827" spans="1:4">
      <c r="A938827" s="192"/>
      <c r="B938827" s="192"/>
      <c r="C938827" s="192"/>
      <c r="D938827" s="192"/>
    </row>
    <row r="938828" spans="1:4">
      <c r="A938828" s="192"/>
      <c r="B938828" s="192"/>
      <c r="C938828" s="192"/>
      <c r="D938828" s="192"/>
    </row>
    <row r="938829" spans="1:4">
      <c r="A938829" s="192"/>
      <c r="B938829" s="192"/>
      <c r="C938829" s="192"/>
      <c r="D938829" s="192"/>
    </row>
    <row r="938830" spans="1:4">
      <c r="A938830" s="192"/>
      <c r="B938830" s="192"/>
      <c r="C938830" s="192"/>
      <c r="D938830" s="192"/>
    </row>
    <row r="938831" spans="1:4">
      <c r="A938831" s="192"/>
      <c r="B938831" s="192"/>
      <c r="C938831" s="192"/>
      <c r="D938831" s="192"/>
    </row>
    <row r="938832" spans="1:4">
      <c r="A938832" s="192"/>
      <c r="B938832" s="192"/>
      <c r="C938832" s="192"/>
      <c r="D938832" s="192"/>
    </row>
    <row r="938833" spans="1:4">
      <c r="A938833" s="192"/>
      <c r="B938833" s="192"/>
      <c r="C938833" s="192"/>
      <c r="D938833" s="192"/>
    </row>
    <row r="938834" spans="1:4">
      <c r="A938834" s="192"/>
      <c r="B938834" s="192"/>
      <c r="C938834" s="192"/>
      <c r="D938834" s="192"/>
    </row>
    <row r="938835" spans="1:4">
      <c r="A938835" s="192"/>
      <c r="B938835" s="192"/>
      <c r="C938835" s="192"/>
      <c r="D938835" s="192"/>
    </row>
    <row r="938836" spans="1:4">
      <c r="A938836" s="192"/>
      <c r="B938836" s="192"/>
      <c r="C938836" s="192"/>
      <c r="D938836" s="192"/>
    </row>
    <row r="938837" spans="1:4">
      <c r="A938837" s="192"/>
      <c r="B938837" s="192"/>
      <c r="C938837" s="192"/>
      <c r="D938837" s="192"/>
    </row>
    <row r="938838" spans="1:4">
      <c r="A938838" s="192"/>
      <c r="B938838" s="192"/>
      <c r="C938838" s="192"/>
      <c r="D938838" s="192"/>
    </row>
    <row r="938839" spans="1:4">
      <c r="A938839" s="192"/>
      <c r="B938839" s="192"/>
      <c r="C938839" s="192"/>
      <c r="D938839" s="192"/>
    </row>
    <row r="938840" spans="1:4">
      <c r="A938840" s="192"/>
      <c r="B938840" s="192"/>
      <c r="C938840" s="192"/>
      <c r="D938840" s="192"/>
    </row>
    <row r="938841" spans="1:4">
      <c r="A938841" s="192"/>
      <c r="B938841" s="192"/>
      <c r="C938841" s="192"/>
      <c r="D938841" s="192"/>
    </row>
    <row r="938842" spans="1:4">
      <c r="A938842" s="192"/>
      <c r="B938842" s="192"/>
      <c r="C938842" s="192"/>
      <c r="D938842" s="192"/>
    </row>
    <row r="938843" spans="1:4">
      <c r="A938843" s="192"/>
      <c r="B938843" s="192"/>
      <c r="C938843" s="192"/>
      <c r="D938843" s="192"/>
    </row>
    <row r="938844" spans="1:4">
      <c r="A938844" s="192"/>
      <c r="B938844" s="192"/>
      <c r="C938844" s="192"/>
      <c r="D938844" s="192"/>
    </row>
    <row r="938845" spans="1:4">
      <c r="A938845" s="192"/>
      <c r="B938845" s="192"/>
      <c r="C938845" s="192"/>
      <c r="D938845" s="192"/>
    </row>
    <row r="938846" spans="1:4">
      <c r="A938846" s="192"/>
      <c r="B938846" s="192"/>
      <c r="C938846" s="192"/>
      <c r="D938846" s="192"/>
    </row>
    <row r="938847" spans="1:4">
      <c r="A938847" s="192"/>
      <c r="B938847" s="192"/>
      <c r="C938847" s="192"/>
      <c r="D938847" s="192"/>
    </row>
    <row r="938848" spans="1:4">
      <c r="A938848" s="192"/>
      <c r="B938848" s="192"/>
      <c r="C938848" s="192"/>
      <c r="D938848" s="192"/>
    </row>
    <row r="938849" spans="1:4">
      <c r="A938849" s="192"/>
      <c r="B938849" s="192"/>
      <c r="C938849" s="192"/>
      <c r="D938849" s="192"/>
    </row>
    <row r="938850" spans="1:4">
      <c r="A938850" s="192"/>
      <c r="B938850" s="192"/>
      <c r="C938850" s="192"/>
      <c r="D938850" s="192"/>
    </row>
    <row r="938851" spans="1:4">
      <c r="A938851" s="192"/>
      <c r="B938851" s="192"/>
      <c r="C938851" s="192"/>
      <c r="D938851" s="192"/>
    </row>
    <row r="938852" spans="1:4">
      <c r="A938852" s="192"/>
      <c r="B938852" s="192"/>
      <c r="C938852" s="192"/>
      <c r="D938852" s="192"/>
    </row>
    <row r="938853" spans="1:4">
      <c r="A938853" s="192"/>
      <c r="B938853" s="192"/>
      <c r="C938853" s="192"/>
      <c r="D938853" s="192"/>
    </row>
    <row r="938854" spans="1:4">
      <c r="A938854" s="192"/>
      <c r="B938854" s="192"/>
      <c r="C938854" s="192"/>
      <c r="D938854" s="192"/>
    </row>
    <row r="938855" spans="1:4">
      <c r="A938855" s="192"/>
      <c r="B938855" s="192"/>
      <c r="C938855" s="192"/>
      <c r="D938855" s="192"/>
    </row>
    <row r="938856" spans="1:4">
      <c r="A938856" s="192"/>
      <c r="B938856" s="192"/>
      <c r="C938856" s="192"/>
      <c r="D938856" s="192"/>
    </row>
    <row r="938857" spans="1:4">
      <c r="A938857" s="192"/>
      <c r="B938857" s="192"/>
      <c r="C938857" s="192"/>
      <c r="D938857" s="192"/>
    </row>
    <row r="938858" spans="1:4">
      <c r="A938858" s="192"/>
      <c r="B938858" s="192"/>
      <c r="C938858" s="192"/>
      <c r="D938858" s="192"/>
    </row>
    <row r="938859" spans="1:4">
      <c r="A938859" s="192"/>
      <c r="B938859" s="192"/>
      <c r="C938859" s="192"/>
      <c r="D938859" s="192"/>
    </row>
    <row r="938860" spans="1:4">
      <c r="A938860" s="192"/>
      <c r="B938860" s="192"/>
      <c r="C938860" s="192"/>
      <c r="D938860" s="192"/>
    </row>
    <row r="938861" spans="1:4">
      <c r="A938861" s="192"/>
      <c r="B938861" s="192"/>
      <c r="C938861" s="192"/>
      <c r="D938861" s="192"/>
    </row>
    <row r="938862" spans="1:4">
      <c r="A938862" s="192"/>
      <c r="B938862" s="192"/>
      <c r="C938862" s="192"/>
      <c r="D938862" s="192"/>
    </row>
    <row r="938863" spans="1:4">
      <c r="A938863" s="192"/>
      <c r="B938863" s="192"/>
      <c r="C938863" s="192"/>
      <c r="D938863" s="192"/>
    </row>
    <row r="938864" spans="1:4">
      <c r="A938864" s="192"/>
      <c r="B938864" s="192"/>
      <c r="C938864" s="192"/>
      <c r="D938864" s="192"/>
    </row>
    <row r="938865" spans="1:4">
      <c r="A938865" s="192"/>
      <c r="B938865" s="192"/>
      <c r="C938865" s="192"/>
      <c r="D938865" s="192"/>
    </row>
    <row r="938866" spans="1:4">
      <c r="A938866" s="192"/>
      <c r="B938866" s="192"/>
      <c r="C938866" s="192"/>
      <c r="D938866" s="192"/>
    </row>
    <row r="938867" spans="1:4">
      <c r="A938867" s="192"/>
      <c r="B938867" s="192"/>
      <c r="C938867" s="192"/>
      <c r="D938867" s="192"/>
    </row>
    <row r="938868" spans="1:4">
      <c r="A938868" s="192"/>
      <c r="B938868" s="192"/>
      <c r="C938868" s="192"/>
      <c r="D938868" s="192"/>
    </row>
    <row r="938869" spans="1:4">
      <c r="A938869" s="192"/>
      <c r="B938869" s="192"/>
      <c r="C938869" s="192"/>
      <c r="D938869" s="192"/>
    </row>
    <row r="938870" spans="1:4">
      <c r="A938870" s="192"/>
      <c r="B938870" s="192"/>
      <c r="C938870" s="192"/>
      <c r="D938870" s="192"/>
    </row>
    <row r="938871" spans="1:4">
      <c r="A938871" s="192"/>
      <c r="B938871" s="192"/>
      <c r="C938871" s="192"/>
      <c r="D938871" s="192"/>
    </row>
    <row r="938872" spans="1:4">
      <c r="A938872" s="192"/>
      <c r="B938872" s="192"/>
      <c r="C938872" s="192"/>
      <c r="D938872" s="192"/>
    </row>
    <row r="938873" spans="1:4">
      <c r="A938873" s="192"/>
      <c r="B938873" s="192"/>
      <c r="C938873" s="192"/>
      <c r="D938873" s="192"/>
    </row>
    <row r="938874" spans="1:4">
      <c r="A938874" s="192"/>
      <c r="B938874" s="192"/>
      <c r="C938874" s="192"/>
      <c r="D938874" s="192"/>
    </row>
    <row r="938875" spans="1:4">
      <c r="A938875" s="192"/>
      <c r="B938875" s="192"/>
      <c r="C938875" s="192"/>
      <c r="D938875" s="192"/>
    </row>
    <row r="938876" spans="1:4">
      <c r="A938876" s="192"/>
      <c r="B938876" s="192"/>
      <c r="C938876" s="192"/>
      <c r="D938876" s="192"/>
    </row>
    <row r="938877" spans="1:4">
      <c r="A938877" s="192"/>
      <c r="B938877" s="192"/>
      <c r="C938877" s="192"/>
      <c r="D938877" s="192"/>
    </row>
    <row r="938878" spans="1:4">
      <c r="A938878" s="192"/>
      <c r="B938878" s="192"/>
      <c r="C938878" s="192"/>
      <c r="D938878" s="192"/>
    </row>
    <row r="938879" spans="1:4">
      <c r="A938879" s="192"/>
      <c r="B938879" s="192"/>
      <c r="C938879" s="192"/>
      <c r="D938879" s="192"/>
    </row>
    <row r="938880" spans="1:4">
      <c r="A938880" s="192"/>
      <c r="B938880" s="192"/>
      <c r="C938880" s="192"/>
      <c r="D938880" s="192"/>
    </row>
    <row r="938881" spans="1:4">
      <c r="A938881" s="192"/>
      <c r="B938881" s="192"/>
      <c r="C938881" s="192"/>
      <c r="D938881" s="192"/>
    </row>
    <row r="938882" spans="1:4">
      <c r="A938882" s="192"/>
      <c r="B938882" s="192"/>
      <c r="C938882" s="192"/>
      <c r="D938882" s="192"/>
    </row>
    <row r="938883" spans="1:4">
      <c r="A938883" s="192"/>
      <c r="B938883" s="192"/>
      <c r="C938883" s="192"/>
      <c r="D938883" s="192"/>
    </row>
    <row r="938884" spans="1:4">
      <c r="A938884" s="192"/>
      <c r="B938884" s="192"/>
      <c r="C938884" s="192"/>
      <c r="D938884" s="192"/>
    </row>
    <row r="938885" spans="1:4">
      <c r="A938885" s="192"/>
      <c r="B938885" s="192"/>
      <c r="C938885" s="192"/>
      <c r="D938885" s="192"/>
    </row>
    <row r="938886" spans="1:4">
      <c r="A938886" s="192"/>
      <c r="B938886" s="192"/>
      <c r="C938886" s="192"/>
      <c r="D938886" s="192"/>
    </row>
    <row r="938887" spans="1:4">
      <c r="A938887" s="192"/>
      <c r="B938887" s="192"/>
      <c r="C938887" s="192"/>
      <c r="D938887" s="192"/>
    </row>
    <row r="938888" spans="1:4">
      <c r="A938888" s="192"/>
      <c r="B938888" s="192"/>
      <c r="C938888" s="192"/>
      <c r="D938888" s="192"/>
    </row>
    <row r="938889" spans="1:4">
      <c r="A938889" s="192"/>
      <c r="B938889" s="192"/>
      <c r="C938889" s="192"/>
      <c r="D938889" s="192"/>
    </row>
    <row r="938890" spans="1:4">
      <c r="A938890" s="192"/>
      <c r="B938890" s="192"/>
      <c r="C938890" s="192"/>
      <c r="D938890" s="192"/>
    </row>
    <row r="938891" spans="1:4">
      <c r="A938891" s="192"/>
      <c r="B938891" s="192"/>
      <c r="C938891" s="192"/>
      <c r="D938891" s="192"/>
    </row>
    <row r="938892" spans="1:4">
      <c r="A938892" s="192"/>
      <c r="B938892" s="192"/>
      <c r="C938892" s="192"/>
      <c r="D938892" s="192"/>
    </row>
    <row r="938893" spans="1:4">
      <c r="A938893" s="192"/>
      <c r="B938893" s="192"/>
      <c r="C938893" s="192"/>
      <c r="D938893" s="192"/>
    </row>
    <row r="938894" spans="1:4">
      <c r="A938894" s="192"/>
      <c r="B938894" s="192"/>
      <c r="C938894" s="192"/>
      <c r="D938894" s="192"/>
    </row>
    <row r="938895" spans="1:4">
      <c r="A938895" s="192"/>
      <c r="B938895" s="192"/>
      <c r="C938895" s="192"/>
      <c r="D938895" s="192"/>
    </row>
    <row r="938896" spans="1:4">
      <c r="A938896" s="192"/>
      <c r="B938896" s="192"/>
      <c r="C938896" s="192"/>
      <c r="D938896" s="192"/>
    </row>
    <row r="938897" spans="1:4">
      <c r="A938897" s="192"/>
      <c r="B938897" s="192"/>
      <c r="C938897" s="192"/>
      <c r="D938897" s="192"/>
    </row>
    <row r="938898" spans="1:4">
      <c r="A938898" s="192"/>
      <c r="B938898" s="192"/>
      <c r="C938898" s="192"/>
      <c r="D938898" s="192"/>
    </row>
    <row r="938899" spans="1:4">
      <c r="A938899" s="192"/>
      <c r="B938899" s="192"/>
      <c r="C938899" s="192"/>
      <c r="D938899" s="192"/>
    </row>
    <row r="938900" spans="1:4">
      <c r="A938900" s="192"/>
      <c r="B938900" s="192"/>
      <c r="C938900" s="192"/>
      <c r="D938900" s="192"/>
    </row>
    <row r="938901" spans="1:4">
      <c r="A938901" s="192"/>
      <c r="B938901" s="192"/>
      <c r="C938901" s="192"/>
      <c r="D938901" s="192"/>
    </row>
    <row r="938902" spans="1:4">
      <c r="A938902" s="192"/>
      <c r="B938902" s="192"/>
      <c r="C938902" s="192"/>
      <c r="D938902" s="192"/>
    </row>
    <row r="938903" spans="1:4">
      <c r="A938903" s="192"/>
      <c r="B938903" s="192"/>
      <c r="C938903" s="192"/>
      <c r="D938903" s="192"/>
    </row>
    <row r="938904" spans="1:4">
      <c r="A938904" s="192"/>
      <c r="B938904" s="192"/>
      <c r="C938904" s="192"/>
      <c r="D938904" s="192"/>
    </row>
    <row r="938905" spans="1:4">
      <c r="A938905" s="192"/>
      <c r="B938905" s="192"/>
      <c r="C938905" s="192"/>
      <c r="D938905" s="192"/>
    </row>
    <row r="938906" spans="1:4">
      <c r="A938906" s="192"/>
      <c r="B938906" s="192"/>
      <c r="C938906" s="192"/>
      <c r="D938906" s="192"/>
    </row>
    <row r="938907" spans="1:4">
      <c r="A938907" s="192"/>
      <c r="B938907" s="192"/>
      <c r="C938907" s="192"/>
      <c r="D938907" s="192"/>
    </row>
    <row r="938908" spans="1:4">
      <c r="A938908" s="192"/>
      <c r="B938908" s="192"/>
      <c r="C938908" s="192"/>
      <c r="D938908" s="192"/>
    </row>
    <row r="938909" spans="1:4">
      <c r="A938909" s="192"/>
      <c r="B938909" s="192"/>
      <c r="C938909" s="192"/>
      <c r="D938909" s="192"/>
    </row>
    <row r="938910" spans="1:4">
      <c r="A938910" s="192"/>
      <c r="B938910" s="192"/>
      <c r="C938910" s="192"/>
      <c r="D938910" s="192"/>
    </row>
    <row r="938911" spans="1:4">
      <c r="A938911" s="192"/>
      <c r="B938911" s="192"/>
      <c r="C938911" s="192"/>
      <c r="D938911" s="192"/>
    </row>
    <row r="938912" spans="1:4">
      <c r="A938912" s="192"/>
      <c r="B938912" s="192"/>
      <c r="C938912" s="192"/>
      <c r="D938912" s="192"/>
    </row>
    <row r="938913" spans="1:4">
      <c r="A938913" s="192"/>
      <c r="B938913" s="192"/>
      <c r="C938913" s="192"/>
      <c r="D938913" s="192"/>
    </row>
    <row r="938914" spans="1:4">
      <c r="A938914" s="192"/>
      <c r="B938914" s="192"/>
      <c r="C938914" s="192"/>
      <c r="D938914" s="192"/>
    </row>
    <row r="938915" spans="1:4">
      <c r="A938915" s="192"/>
      <c r="B938915" s="192"/>
      <c r="C938915" s="192"/>
      <c r="D938915" s="192"/>
    </row>
    <row r="938916" spans="1:4">
      <c r="A938916" s="192"/>
      <c r="B938916" s="192"/>
      <c r="C938916" s="192"/>
      <c r="D938916" s="192"/>
    </row>
    <row r="938917" spans="1:4">
      <c r="A938917" s="192"/>
      <c r="B938917" s="192"/>
      <c r="C938917" s="192"/>
      <c r="D938917" s="192"/>
    </row>
    <row r="938918" spans="1:4">
      <c r="A938918" s="192"/>
      <c r="B938918" s="192"/>
      <c r="C938918" s="192"/>
      <c r="D938918" s="192"/>
    </row>
    <row r="938919" spans="1:4">
      <c r="A938919" s="192"/>
      <c r="B938919" s="192"/>
      <c r="C938919" s="192"/>
      <c r="D938919" s="192"/>
    </row>
    <row r="938920" spans="1:4">
      <c r="A938920" s="192"/>
      <c r="B938920" s="192"/>
      <c r="C938920" s="192"/>
      <c r="D938920" s="192"/>
    </row>
    <row r="938921" spans="1:4">
      <c r="A938921" s="192"/>
      <c r="B938921" s="192"/>
      <c r="C938921" s="192"/>
      <c r="D938921" s="192"/>
    </row>
    <row r="938922" spans="1:4">
      <c r="A938922" s="192"/>
      <c r="B938922" s="192"/>
      <c r="C938922" s="192"/>
      <c r="D938922" s="192"/>
    </row>
    <row r="938923" spans="1:4">
      <c r="A938923" s="192"/>
      <c r="B938923" s="192"/>
      <c r="C938923" s="192"/>
      <c r="D938923" s="192"/>
    </row>
    <row r="938924" spans="1:4">
      <c r="A938924" s="192"/>
      <c r="B938924" s="192"/>
      <c r="C938924" s="192"/>
      <c r="D938924" s="192"/>
    </row>
    <row r="938925" spans="1:4">
      <c r="A938925" s="192"/>
      <c r="B938925" s="192"/>
      <c r="C938925" s="192"/>
      <c r="D938925" s="192"/>
    </row>
    <row r="938926" spans="1:4">
      <c r="A938926" s="192"/>
      <c r="B938926" s="192"/>
      <c r="C938926" s="192"/>
      <c r="D938926" s="192"/>
    </row>
    <row r="938927" spans="1:4">
      <c r="A938927" s="192"/>
      <c r="B938927" s="192"/>
      <c r="C938927" s="192"/>
      <c r="D938927" s="192"/>
    </row>
    <row r="938928" spans="1:4">
      <c r="A938928" s="192"/>
      <c r="B938928" s="192"/>
      <c r="C938928" s="192"/>
      <c r="D938928" s="192"/>
    </row>
    <row r="938929" spans="1:4">
      <c r="A938929" s="192"/>
      <c r="B938929" s="192"/>
      <c r="C938929" s="192"/>
      <c r="D938929" s="192"/>
    </row>
    <row r="938930" spans="1:4">
      <c r="A938930" s="192"/>
      <c r="B938930" s="192"/>
      <c r="C938930" s="192"/>
      <c r="D938930" s="192"/>
    </row>
    <row r="938931" spans="1:4">
      <c r="A938931" s="192"/>
      <c r="B938931" s="192"/>
      <c r="C938931" s="192"/>
      <c r="D938931" s="192"/>
    </row>
    <row r="938932" spans="1:4">
      <c r="A938932" s="192"/>
      <c r="B938932" s="192"/>
      <c r="C938932" s="192"/>
      <c r="D938932" s="192"/>
    </row>
    <row r="938933" spans="1:4">
      <c r="A938933" s="192"/>
      <c r="B938933" s="192"/>
      <c r="C938933" s="192"/>
      <c r="D938933" s="192"/>
    </row>
    <row r="938934" spans="1:4">
      <c r="A938934" s="192"/>
      <c r="B938934" s="192"/>
      <c r="C938934" s="192"/>
      <c r="D938934" s="192"/>
    </row>
    <row r="938935" spans="1:4">
      <c r="A938935" s="192"/>
      <c r="B938935" s="192"/>
      <c r="C938935" s="192"/>
      <c r="D938935" s="192"/>
    </row>
    <row r="938936" spans="1:4">
      <c r="A938936" s="192"/>
      <c r="B938936" s="192"/>
      <c r="C938936" s="192"/>
      <c r="D938936" s="192"/>
    </row>
    <row r="938937" spans="1:4">
      <c r="A938937" s="192"/>
      <c r="B938937" s="192"/>
      <c r="C938937" s="192"/>
      <c r="D938937" s="192"/>
    </row>
    <row r="938938" spans="1:4">
      <c r="A938938" s="192"/>
      <c r="B938938" s="192"/>
      <c r="C938938" s="192"/>
      <c r="D938938" s="192"/>
    </row>
    <row r="938939" spans="1:4">
      <c r="A938939" s="192"/>
      <c r="B938939" s="192"/>
      <c r="C938939" s="192"/>
      <c r="D938939" s="192"/>
    </row>
    <row r="938940" spans="1:4">
      <c r="A938940" s="192"/>
      <c r="B938940" s="192"/>
      <c r="C938940" s="192"/>
      <c r="D938940" s="192"/>
    </row>
    <row r="938941" spans="1:4">
      <c r="A938941" s="192"/>
      <c r="B938941" s="192"/>
      <c r="C938941" s="192"/>
      <c r="D938941" s="192"/>
    </row>
    <row r="938942" spans="1:4">
      <c r="A938942" s="192"/>
      <c r="B938942" s="192"/>
      <c r="C938942" s="192"/>
      <c r="D938942" s="192"/>
    </row>
    <row r="938943" spans="1:4">
      <c r="A938943" s="192"/>
      <c r="B938943" s="192"/>
      <c r="C938943" s="192"/>
      <c r="D938943" s="192"/>
    </row>
    <row r="938944" spans="1:4">
      <c r="A938944" s="192"/>
      <c r="B938944" s="192"/>
      <c r="C938944" s="192"/>
      <c r="D938944" s="192"/>
    </row>
    <row r="938945" spans="1:4">
      <c r="A938945" s="192"/>
      <c r="B938945" s="192"/>
      <c r="C938945" s="192"/>
      <c r="D938945" s="192"/>
    </row>
    <row r="938946" spans="1:4">
      <c r="A938946" s="192"/>
      <c r="B938946" s="192"/>
      <c r="C938946" s="192"/>
      <c r="D938946" s="192"/>
    </row>
    <row r="938947" spans="1:4">
      <c r="A938947" s="192"/>
      <c r="B938947" s="192"/>
      <c r="C938947" s="192"/>
      <c r="D938947" s="192"/>
    </row>
    <row r="938948" spans="1:4">
      <c r="A938948" s="192"/>
      <c r="B938948" s="192"/>
      <c r="C938948" s="192"/>
      <c r="D938948" s="192"/>
    </row>
    <row r="938949" spans="1:4">
      <c r="A938949" s="192"/>
      <c r="B938949" s="192"/>
      <c r="C938949" s="192"/>
      <c r="D938949" s="192"/>
    </row>
    <row r="938950" spans="1:4">
      <c r="A938950" s="192"/>
      <c r="B938950" s="192"/>
      <c r="C938950" s="192"/>
      <c r="D938950" s="192"/>
    </row>
    <row r="938951" spans="1:4">
      <c r="A938951" s="192"/>
      <c r="B938951" s="192"/>
      <c r="C938951" s="192"/>
      <c r="D938951" s="192"/>
    </row>
    <row r="938952" spans="1:4">
      <c r="A938952" s="192"/>
      <c r="B938952" s="192"/>
      <c r="C938952" s="192"/>
      <c r="D938952" s="192"/>
    </row>
    <row r="938953" spans="1:4">
      <c r="A938953" s="192"/>
      <c r="B938953" s="192"/>
      <c r="C938953" s="192"/>
      <c r="D938953" s="192"/>
    </row>
    <row r="938954" spans="1:4">
      <c r="A938954" s="192"/>
      <c r="B938954" s="192"/>
      <c r="C938954" s="192"/>
      <c r="D938954" s="192"/>
    </row>
    <row r="938955" spans="1:4">
      <c r="A938955" s="192"/>
      <c r="B938955" s="192"/>
      <c r="C938955" s="192"/>
      <c r="D938955" s="192"/>
    </row>
    <row r="938956" spans="1:4">
      <c r="A938956" s="192"/>
      <c r="B938956" s="192"/>
      <c r="C938956" s="192"/>
      <c r="D938956" s="192"/>
    </row>
    <row r="938957" spans="1:4">
      <c r="A938957" s="192"/>
      <c r="B938957" s="192"/>
      <c r="C938957" s="192"/>
      <c r="D938957" s="192"/>
    </row>
    <row r="938958" spans="1:4">
      <c r="A938958" s="192"/>
      <c r="B938958" s="192"/>
      <c r="C938958" s="192"/>
      <c r="D938958" s="192"/>
    </row>
    <row r="938959" spans="1:4">
      <c r="A938959" s="192"/>
      <c r="B938959" s="192"/>
      <c r="C938959" s="192"/>
      <c r="D938959" s="192"/>
    </row>
    <row r="938960" spans="1:4">
      <c r="A938960" s="192"/>
      <c r="B938960" s="192"/>
      <c r="C938960" s="192"/>
      <c r="D938960" s="192"/>
    </row>
    <row r="938961" spans="1:4">
      <c r="A938961" s="192"/>
      <c r="B938961" s="192"/>
      <c r="C938961" s="192"/>
      <c r="D938961" s="192"/>
    </row>
    <row r="938962" spans="1:4">
      <c r="A938962" s="192"/>
      <c r="B938962" s="192"/>
      <c r="C938962" s="192"/>
      <c r="D938962" s="192"/>
    </row>
    <row r="938963" spans="1:4">
      <c r="A938963" s="192"/>
      <c r="B938963" s="192"/>
      <c r="C938963" s="192"/>
      <c r="D938963" s="192"/>
    </row>
    <row r="938964" spans="1:4">
      <c r="A938964" s="192"/>
      <c r="B938964" s="192"/>
      <c r="C938964" s="192"/>
      <c r="D938964" s="192"/>
    </row>
    <row r="938965" spans="1:4">
      <c r="A938965" s="192"/>
      <c r="B938965" s="192"/>
      <c r="C938965" s="192"/>
      <c r="D938965" s="192"/>
    </row>
    <row r="938966" spans="1:4">
      <c r="A938966" s="192"/>
      <c r="B938966" s="192"/>
      <c r="C938966" s="192"/>
      <c r="D938966" s="192"/>
    </row>
    <row r="938967" spans="1:4">
      <c r="A938967" s="192"/>
      <c r="B938967" s="192"/>
      <c r="C938967" s="192"/>
      <c r="D938967" s="192"/>
    </row>
    <row r="938968" spans="1:4">
      <c r="A938968" s="192"/>
      <c r="B938968" s="192"/>
      <c r="C938968" s="192"/>
      <c r="D938968" s="192"/>
    </row>
    <row r="938969" spans="1:4">
      <c r="A938969" s="192"/>
      <c r="B938969" s="192"/>
      <c r="C938969" s="192"/>
      <c r="D938969" s="192"/>
    </row>
    <row r="938970" spans="1:4">
      <c r="A938970" s="192"/>
      <c r="B938970" s="192"/>
      <c r="C938970" s="192"/>
      <c r="D938970" s="192"/>
    </row>
    <row r="938971" spans="1:4">
      <c r="A938971" s="192"/>
      <c r="B938971" s="192"/>
      <c r="C938971" s="192"/>
      <c r="D938971" s="192"/>
    </row>
    <row r="938972" spans="1:4">
      <c r="A938972" s="192"/>
      <c r="B938972" s="192"/>
      <c r="C938972" s="192"/>
      <c r="D938972" s="192"/>
    </row>
    <row r="938973" spans="1:4">
      <c r="A938973" s="192"/>
      <c r="B938973" s="192"/>
      <c r="C938973" s="192"/>
      <c r="D938973" s="192"/>
    </row>
    <row r="938974" spans="1:4">
      <c r="A938974" s="192"/>
      <c r="B938974" s="192"/>
      <c r="C938974" s="192"/>
      <c r="D938974" s="192"/>
    </row>
    <row r="938975" spans="1:4">
      <c r="A938975" s="192"/>
      <c r="B938975" s="192"/>
      <c r="C938975" s="192"/>
      <c r="D938975" s="192"/>
    </row>
    <row r="938976" spans="1:4">
      <c r="A938976" s="192"/>
      <c r="B938976" s="192"/>
      <c r="C938976" s="192"/>
      <c r="D938976" s="192"/>
    </row>
    <row r="938977" spans="1:4">
      <c r="A938977" s="192"/>
      <c r="B938977" s="192"/>
      <c r="C938977" s="192"/>
      <c r="D938977" s="192"/>
    </row>
    <row r="938978" spans="1:4">
      <c r="A938978" s="192"/>
      <c r="B938978" s="192"/>
      <c r="C938978" s="192"/>
      <c r="D938978" s="192"/>
    </row>
    <row r="938979" spans="1:4">
      <c r="A938979" s="192"/>
      <c r="B938979" s="192"/>
      <c r="C938979" s="192"/>
      <c r="D938979" s="192"/>
    </row>
    <row r="938980" spans="1:4">
      <c r="A938980" s="192"/>
      <c r="B938980" s="192"/>
      <c r="C938980" s="192"/>
      <c r="D938980" s="192"/>
    </row>
    <row r="938981" spans="1:4">
      <c r="A938981" s="192"/>
      <c r="B938981" s="192"/>
      <c r="C938981" s="192"/>
      <c r="D938981" s="192"/>
    </row>
    <row r="938982" spans="1:4">
      <c r="A938982" s="192"/>
      <c r="B938982" s="192"/>
      <c r="C938982" s="192"/>
      <c r="D938982" s="192"/>
    </row>
    <row r="938983" spans="1:4">
      <c r="A938983" s="192"/>
      <c r="B938983" s="192"/>
      <c r="C938983" s="192"/>
      <c r="D938983" s="192"/>
    </row>
    <row r="938984" spans="1:4">
      <c r="A938984" s="192"/>
      <c r="B938984" s="192"/>
      <c r="C938984" s="192"/>
      <c r="D938984" s="192"/>
    </row>
    <row r="938985" spans="1:4">
      <c r="A938985" s="192"/>
      <c r="B938985" s="192"/>
      <c r="C938985" s="192"/>
      <c r="D938985" s="192"/>
    </row>
    <row r="938986" spans="1:4">
      <c r="A938986" s="192"/>
      <c r="B938986" s="192"/>
      <c r="C938986" s="192"/>
      <c r="D938986" s="192"/>
    </row>
    <row r="938987" spans="1:4">
      <c r="A938987" s="192"/>
      <c r="B938987" s="192"/>
      <c r="C938987" s="192"/>
      <c r="D938987" s="192"/>
    </row>
    <row r="938988" spans="1:4">
      <c r="A938988" s="192"/>
      <c r="B938988" s="192"/>
      <c r="C938988" s="192"/>
      <c r="D938988" s="192"/>
    </row>
    <row r="938989" spans="1:4">
      <c r="A938989" s="192"/>
      <c r="B938989" s="192"/>
      <c r="C938989" s="192"/>
      <c r="D938989" s="192"/>
    </row>
    <row r="938990" spans="1:4">
      <c r="A938990" s="192"/>
      <c r="B938990" s="192"/>
      <c r="C938990" s="192"/>
      <c r="D938990" s="192"/>
    </row>
    <row r="938991" spans="1:4">
      <c r="A938991" s="192"/>
      <c r="B938991" s="192"/>
      <c r="C938991" s="192"/>
      <c r="D938991" s="192"/>
    </row>
    <row r="938992" spans="1:4">
      <c r="A938992" s="192"/>
      <c r="B938992" s="192"/>
      <c r="C938992" s="192"/>
      <c r="D938992" s="192"/>
    </row>
    <row r="938993" spans="1:4">
      <c r="A938993" s="192"/>
      <c r="B938993" s="192"/>
      <c r="C938993" s="192"/>
      <c r="D938993" s="192"/>
    </row>
    <row r="938994" spans="1:4">
      <c r="A938994" s="192"/>
      <c r="B938994" s="192"/>
      <c r="C938994" s="192"/>
      <c r="D938994" s="192"/>
    </row>
    <row r="938995" spans="1:4">
      <c r="A938995" s="192"/>
      <c r="B938995" s="192"/>
      <c r="C938995" s="192"/>
      <c r="D938995" s="192"/>
    </row>
    <row r="938996" spans="1:4">
      <c r="A938996" s="192"/>
      <c r="B938996" s="192"/>
      <c r="C938996" s="192"/>
      <c r="D938996" s="192"/>
    </row>
    <row r="938997" spans="1:4">
      <c r="A938997" s="192"/>
      <c r="B938997" s="192"/>
      <c r="C938997" s="192"/>
      <c r="D938997" s="192"/>
    </row>
    <row r="938998" spans="1:4">
      <c r="A938998" s="192"/>
      <c r="B938998" s="192"/>
      <c r="C938998" s="192"/>
      <c r="D938998" s="192"/>
    </row>
    <row r="938999" spans="1:4">
      <c r="A938999" s="192"/>
      <c r="B938999" s="192"/>
      <c r="C938999" s="192"/>
      <c r="D938999" s="192"/>
    </row>
    <row r="939000" spans="1:4">
      <c r="A939000" s="192"/>
      <c r="B939000" s="192"/>
      <c r="C939000" s="192"/>
      <c r="D939000" s="192"/>
    </row>
    <row r="939001" spans="1:4">
      <c r="A939001" s="192"/>
      <c r="B939001" s="192"/>
      <c r="C939001" s="192"/>
      <c r="D939001" s="192"/>
    </row>
    <row r="939002" spans="1:4">
      <c r="A939002" s="192"/>
      <c r="B939002" s="192"/>
      <c r="C939002" s="192"/>
      <c r="D939002" s="192"/>
    </row>
    <row r="939003" spans="1:4">
      <c r="A939003" s="192"/>
      <c r="B939003" s="192"/>
      <c r="C939003" s="192"/>
      <c r="D939003" s="192"/>
    </row>
    <row r="939004" spans="1:4">
      <c r="A939004" s="192"/>
      <c r="B939004" s="192"/>
      <c r="C939004" s="192"/>
      <c r="D939004" s="192"/>
    </row>
    <row r="939005" spans="1:4">
      <c r="A939005" s="192"/>
      <c r="B939005" s="192"/>
      <c r="C939005" s="192"/>
      <c r="D939005" s="192"/>
    </row>
    <row r="939006" spans="1:4">
      <c r="A939006" s="192"/>
      <c r="B939006" s="192"/>
      <c r="C939006" s="192"/>
      <c r="D939006" s="192"/>
    </row>
    <row r="939007" spans="1:4">
      <c r="A939007" s="192"/>
      <c r="B939007" s="192"/>
      <c r="C939007" s="192"/>
      <c r="D939007" s="192"/>
    </row>
    <row r="939008" spans="1:4">
      <c r="A939008" s="192"/>
      <c r="B939008" s="192"/>
      <c r="C939008" s="192"/>
      <c r="D939008" s="192"/>
    </row>
    <row r="939009" spans="1:4">
      <c r="A939009" s="192"/>
      <c r="B939009" s="192"/>
      <c r="C939009" s="192"/>
      <c r="D939009" s="192"/>
    </row>
    <row r="939010" spans="1:4">
      <c r="A939010" s="192"/>
      <c r="B939010" s="192"/>
      <c r="C939010" s="192"/>
      <c r="D939010" s="192"/>
    </row>
    <row r="939011" spans="1:4">
      <c r="A939011" s="192"/>
      <c r="B939011" s="192"/>
      <c r="C939011" s="192"/>
      <c r="D939011" s="192"/>
    </row>
    <row r="939012" spans="1:4">
      <c r="A939012" s="192"/>
      <c r="B939012" s="192"/>
      <c r="C939012" s="192"/>
      <c r="D939012" s="192"/>
    </row>
    <row r="939013" spans="1:4">
      <c r="A939013" s="192"/>
      <c r="B939013" s="192"/>
      <c r="C939013" s="192"/>
      <c r="D939013" s="192"/>
    </row>
    <row r="939014" spans="1:4">
      <c r="A939014" s="192"/>
      <c r="B939014" s="192"/>
      <c r="C939014" s="192"/>
      <c r="D939014" s="192"/>
    </row>
    <row r="939015" spans="1:4">
      <c r="A939015" s="192"/>
      <c r="B939015" s="192"/>
      <c r="C939015" s="192"/>
      <c r="D939015" s="192"/>
    </row>
    <row r="939016" spans="1:4">
      <c r="A939016" s="192"/>
      <c r="B939016" s="192"/>
      <c r="C939016" s="192"/>
      <c r="D939016" s="192"/>
    </row>
    <row r="939017" spans="1:4">
      <c r="A939017" s="192"/>
      <c r="B939017" s="192"/>
      <c r="C939017" s="192"/>
      <c r="D939017" s="192"/>
    </row>
    <row r="939018" spans="1:4">
      <c r="A939018" s="192"/>
      <c r="B939018" s="192"/>
      <c r="C939018" s="192"/>
      <c r="D939018" s="192"/>
    </row>
    <row r="939019" spans="1:4">
      <c r="A939019" s="192"/>
      <c r="B939019" s="192"/>
      <c r="C939019" s="192"/>
      <c r="D939019" s="192"/>
    </row>
    <row r="939020" spans="1:4">
      <c r="A939020" s="192"/>
      <c r="B939020" s="192"/>
      <c r="C939020" s="192"/>
      <c r="D939020" s="192"/>
    </row>
    <row r="939021" spans="1:4">
      <c r="A939021" s="192"/>
      <c r="B939021" s="192"/>
      <c r="C939021" s="192"/>
      <c r="D939021" s="192"/>
    </row>
    <row r="939022" spans="1:4">
      <c r="A939022" s="192"/>
      <c r="B939022" s="192"/>
      <c r="C939022" s="192"/>
      <c r="D939022" s="192"/>
    </row>
    <row r="939023" spans="1:4">
      <c r="A939023" s="192"/>
      <c r="B939023" s="192"/>
      <c r="C939023" s="192"/>
      <c r="D939023" s="192"/>
    </row>
    <row r="939024" spans="1:4">
      <c r="A939024" s="192"/>
      <c r="B939024" s="192"/>
      <c r="C939024" s="192"/>
      <c r="D939024" s="192"/>
    </row>
    <row r="939025" spans="1:4">
      <c r="A939025" s="192"/>
      <c r="B939025" s="192"/>
      <c r="C939025" s="192"/>
      <c r="D939025" s="192"/>
    </row>
    <row r="939026" spans="1:4">
      <c r="A939026" s="192"/>
      <c r="B939026" s="192"/>
      <c r="C939026" s="192"/>
      <c r="D939026" s="192"/>
    </row>
    <row r="939027" spans="1:4">
      <c r="A939027" s="192"/>
      <c r="B939027" s="192"/>
      <c r="C939027" s="192"/>
      <c r="D939027" s="192"/>
    </row>
    <row r="939028" spans="1:4">
      <c r="A939028" s="192"/>
      <c r="B939028" s="192"/>
      <c r="C939028" s="192"/>
      <c r="D939028" s="192"/>
    </row>
    <row r="939029" spans="1:4">
      <c r="A939029" s="192"/>
      <c r="B939029" s="192"/>
      <c r="C939029" s="192"/>
      <c r="D939029" s="192"/>
    </row>
    <row r="939030" spans="1:4">
      <c r="A939030" s="192"/>
      <c r="B939030" s="192"/>
      <c r="C939030" s="192"/>
      <c r="D939030" s="192"/>
    </row>
    <row r="939031" spans="1:4">
      <c r="A939031" s="192"/>
      <c r="B939031" s="192"/>
      <c r="C939031" s="192"/>
      <c r="D939031" s="192"/>
    </row>
    <row r="939032" spans="1:4">
      <c r="A939032" s="192"/>
      <c r="B939032" s="192"/>
      <c r="C939032" s="192"/>
      <c r="D939032" s="192"/>
    </row>
    <row r="939033" spans="1:4">
      <c r="A939033" s="192"/>
      <c r="B939033" s="192"/>
      <c r="C939033" s="192"/>
      <c r="D939033" s="192"/>
    </row>
    <row r="939034" spans="1:4">
      <c r="A939034" s="192"/>
      <c r="B939034" s="192"/>
      <c r="C939034" s="192"/>
      <c r="D939034" s="192"/>
    </row>
    <row r="939035" spans="1:4">
      <c r="A939035" s="192"/>
      <c r="B939035" s="192"/>
      <c r="C939035" s="192"/>
      <c r="D939035" s="192"/>
    </row>
    <row r="939036" spans="1:4">
      <c r="A939036" s="192"/>
      <c r="B939036" s="192"/>
      <c r="C939036" s="192"/>
      <c r="D939036" s="192"/>
    </row>
    <row r="939037" spans="1:4">
      <c r="A939037" s="192"/>
      <c r="B939037" s="192"/>
      <c r="C939037" s="192"/>
      <c r="D939037" s="192"/>
    </row>
    <row r="939038" spans="1:4">
      <c r="A939038" s="192"/>
      <c r="B939038" s="192"/>
      <c r="C939038" s="192"/>
      <c r="D939038" s="192"/>
    </row>
    <row r="939039" spans="1:4">
      <c r="A939039" s="192"/>
      <c r="B939039" s="192"/>
      <c r="C939039" s="192"/>
      <c r="D939039" s="192"/>
    </row>
    <row r="939040" spans="1:4">
      <c r="A939040" s="192"/>
      <c r="B939040" s="192"/>
      <c r="C939040" s="192"/>
      <c r="D939040" s="192"/>
    </row>
    <row r="939041" spans="1:4">
      <c r="A939041" s="192"/>
      <c r="B939041" s="192"/>
      <c r="C939041" s="192"/>
      <c r="D939041" s="192"/>
    </row>
    <row r="939042" spans="1:4">
      <c r="A939042" s="192"/>
      <c r="B939042" s="192"/>
      <c r="C939042" s="192"/>
      <c r="D939042" s="192"/>
    </row>
    <row r="939043" spans="1:4">
      <c r="A939043" s="192"/>
      <c r="B939043" s="192"/>
      <c r="C939043" s="192"/>
      <c r="D939043" s="192"/>
    </row>
    <row r="939044" spans="1:4">
      <c r="A939044" s="192"/>
      <c r="B939044" s="192"/>
      <c r="C939044" s="192"/>
      <c r="D939044" s="192"/>
    </row>
    <row r="939045" spans="1:4">
      <c r="A939045" s="192"/>
      <c r="B939045" s="192"/>
      <c r="C939045" s="192"/>
      <c r="D939045" s="192"/>
    </row>
    <row r="939046" spans="1:4">
      <c r="A939046" s="192"/>
      <c r="B939046" s="192"/>
      <c r="C939046" s="192"/>
      <c r="D939046" s="192"/>
    </row>
    <row r="939047" spans="1:4">
      <c r="A939047" s="192"/>
      <c r="B939047" s="192"/>
      <c r="C939047" s="192"/>
      <c r="D939047" s="192"/>
    </row>
    <row r="939048" spans="1:4">
      <c r="A939048" s="192"/>
      <c r="B939048" s="192"/>
      <c r="C939048" s="192"/>
      <c r="D939048" s="192"/>
    </row>
    <row r="939049" spans="1:4">
      <c r="A939049" s="192"/>
      <c r="B939049" s="192"/>
      <c r="C939049" s="192"/>
      <c r="D939049" s="192"/>
    </row>
    <row r="939050" spans="1:4">
      <c r="A939050" s="192"/>
      <c r="B939050" s="192"/>
      <c r="C939050" s="192"/>
      <c r="D939050" s="192"/>
    </row>
    <row r="939051" spans="1:4">
      <c r="A939051" s="192"/>
      <c r="B939051" s="192"/>
      <c r="C939051" s="192"/>
      <c r="D939051" s="192"/>
    </row>
    <row r="939052" spans="1:4">
      <c r="A939052" s="192"/>
      <c r="B939052" s="192"/>
      <c r="C939052" s="192"/>
      <c r="D939052" s="192"/>
    </row>
    <row r="939053" spans="1:4">
      <c r="A939053" s="192"/>
      <c r="B939053" s="192"/>
      <c r="C939053" s="192"/>
      <c r="D939053" s="192"/>
    </row>
    <row r="939054" spans="1:4">
      <c r="A939054" s="192"/>
      <c r="B939054" s="192"/>
      <c r="C939054" s="192"/>
      <c r="D939054" s="192"/>
    </row>
    <row r="939055" spans="1:4">
      <c r="A939055" s="192"/>
      <c r="B939055" s="192"/>
      <c r="C939055" s="192"/>
      <c r="D939055" s="192"/>
    </row>
    <row r="939056" spans="1:4">
      <c r="A939056" s="192"/>
      <c r="B939056" s="192"/>
      <c r="C939056" s="192"/>
      <c r="D939056" s="192"/>
    </row>
    <row r="939057" spans="1:4">
      <c r="A939057" s="192"/>
      <c r="B939057" s="192"/>
      <c r="C939057" s="192"/>
      <c r="D939057" s="192"/>
    </row>
    <row r="939058" spans="1:4">
      <c r="A939058" s="192"/>
      <c r="B939058" s="192"/>
      <c r="C939058" s="192"/>
      <c r="D939058" s="192"/>
    </row>
    <row r="939059" spans="1:4">
      <c r="A939059" s="192"/>
      <c r="B939059" s="192"/>
      <c r="C939059" s="192"/>
      <c r="D939059" s="192"/>
    </row>
    <row r="939060" spans="1:4">
      <c r="A939060" s="192"/>
      <c r="B939060" s="192"/>
      <c r="C939060" s="192"/>
      <c r="D939060" s="192"/>
    </row>
    <row r="939061" spans="1:4">
      <c r="A939061" s="192"/>
      <c r="B939061" s="192"/>
      <c r="C939061" s="192"/>
      <c r="D939061" s="192"/>
    </row>
    <row r="939062" spans="1:4">
      <c r="A939062" s="192"/>
      <c r="B939062" s="192"/>
      <c r="C939062" s="192"/>
      <c r="D939062" s="192"/>
    </row>
    <row r="939063" spans="1:4">
      <c r="A939063" s="192"/>
      <c r="B939063" s="192"/>
      <c r="C939063" s="192"/>
      <c r="D939063" s="192"/>
    </row>
    <row r="939064" spans="1:4">
      <c r="A939064" s="192"/>
      <c r="B939064" s="192"/>
      <c r="C939064" s="192"/>
      <c r="D939064" s="192"/>
    </row>
    <row r="939065" spans="1:4">
      <c r="A939065" s="192"/>
      <c r="B939065" s="192"/>
      <c r="C939065" s="192"/>
      <c r="D939065" s="192"/>
    </row>
    <row r="939066" spans="1:4">
      <c r="A939066" s="192"/>
      <c r="B939066" s="192"/>
      <c r="C939066" s="192"/>
      <c r="D939066" s="192"/>
    </row>
    <row r="939067" spans="1:4">
      <c r="A939067" s="192"/>
      <c r="B939067" s="192"/>
      <c r="C939067" s="192"/>
      <c r="D939067" s="192"/>
    </row>
    <row r="939068" spans="1:4">
      <c r="A939068" s="192"/>
      <c r="B939068" s="192"/>
      <c r="C939068" s="192"/>
      <c r="D939068" s="192"/>
    </row>
    <row r="939069" spans="1:4">
      <c r="A939069" s="192"/>
      <c r="B939069" s="192"/>
      <c r="C939069" s="192"/>
      <c r="D939069" s="192"/>
    </row>
    <row r="939070" spans="1:4">
      <c r="A939070" s="192"/>
      <c r="B939070" s="192"/>
      <c r="C939070" s="192"/>
      <c r="D939070" s="192"/>
    </row>
    <row r="939071" spans="1:4">
      <c r="A939071" s="192"/>
      <c r="B939071" s="192"/>
      <c r="C939071" s="192"/>
      <c r="D939071" s="192"/>
    </row>
    <row r="939072" spans="1:4">
      <c r="A939072" s="192"/>
      <c r="B939072" s="192"/>
      <c r="C939072" s="192"/>
      <c r="D939072" s="192"/>
    </row>
    <row r="939073" spans="1:4">
      <c r="A939073" s="192"/>
      <c r="B939073" s="192"/>
      <c r="C939073" s="192"/>
      <c r="D939073" s="192"/>
    </row>
    <row r="939074" spans="1:4">
      <c r="A939074" s="192"/>
      <c r="B939074" s="192"/>
      <c r="C939074" s="192"/>
      <c r="D939074" s="192"/>
    </row>
    <row r="939075" spans="1:4">
      <c r="A939075" s="192"/>
      <c r="B939075" s="192"/>
      <c r="C939075" s="192"/>
      <c r="D939075" s="192"/>
    </row>
    <row r="939076" spans="1:4">
      <c r="A939076" s="192"/>
      <c r="B939076" s="192"/>
      <c r="C939076" s="192"/>
      <c r="D939076" s="192"/>
    </row>
    <row r="939077" spans="1:4">
      <c r="A939077" s="192"/>
      <c r="B939077" s="192"/>
      <c r="C939077" s="192"/>
      <c r="D939077" s="192"/>
    </row>
    <row r="939078" spans="1:4">
      <c r="A939078" s="192"/>
      <c r="B939078" s="192"/>
      <c r="C939078" s="192"/>
      <c r="D939078" s="192"/>
    </row>
    <row r="939079" spans="1:4">
      <c r="A939079" s="192"/>
      <c r="B939079" s="192"/>
      <c r="C939079" s="192"/>
      <c r="D939079" s="192"/>
    </row>
    <row r="939080" spans="1:4">
      <c r="A939080" s="192"/>
      <c r="B939080" s="192"/>
      <c r="C939080" s="192"/>
      <c r="D939080" s="192"/>
    </row>
    <row r="939081" spans="1:4">
      <c r="A939081" s="192"/>
      <c r="B939081" s="192"/>
      <c r="C939081" s="192"/>
      <c r="D939081" s="192"/>
    </row>
    <row r="939082" spans="1:4">
      <c r="A939082" s="192"/>
      <c r="B939082" s="192"/>
      <c r="C939082" s="192"/>
      <c r="D939082" s="192"/>
    </row>
    <row r="939083" spans="1:4">
      <c r="A939083" s="192"/>
      <c r="B939083" s="192"/>
      <c r="C939083" s="192"/>
      <c r="D939083" s="192"/>
    </row>
    <row r="939084" spans="1:4">
      <c r="A939084" s="192"/>
      <c r="B939084" s="192"/>
      <c r="C939084" s="192"/>
      <c r="D939084" s="192"/>
    </row>
    <row r="939085" spans="1:4">
      <c r="A939085" s="192"/>
      <c r="B939085" s="192"/>
      <c r="C939085" s="192"/>
      <c r="D939085" s="192"/>
    </row>
    <row r="939086" spans="1:4">
      <c r="A939086" s="192"/>
      <c r="B939086" s="192"/>
      <c r="C939086" s="192"/>
      <c r="D939086" s="192"/>
    </row>
    <row r="939087" spans="1:4">
      <c r="A939087" s="192"/>
      <c r="B939087" s="192"/>
      <c r="C939087" s="192"/>
      <c r="D939087" s="192"/>
    </row>
    <row r="939088" spans="1:4">
      <c r="A939088" s="192"/>
      <c r="B939088" s="192"/>
      <c r="C939088" s="192"/>
      <c r="D939088" s="192"/>
    </row>
    <row r="939089" spans="1:4">
      <c r="A939089" s="192"/>
      <c r="B939089" s="192"/>
      <c r="C939089" s="192"/>
      <c r="D939089" s="192"/>
    </row>
    <row r="939090" spans="1:4">
      <c r="A939090" s="192"/>
      <c r="B939090" s="192"/>
      <c r="C939090" s="192"/>
      <c r="D939090" s="192"/>
    </row>
    <row r="939091" spans="1:4">
      <c r="A939091" s="192"/>
      <c r="B939091" s="192"/>
      <c r="C939091" s="192"/>
      <c r="D939091" s="192"/>
    </row>
    <row r="939092" spans="1:4">
      <c r="A939092" s="192"/>
      <c r="B939092" s="192"/>
      <c r="C939092" s="192"/>
      <c r="D939092" s="192"/>
    </row>
    <row r="939093" spans="1:4">
      <c r="A939093" s="192"/>
      <c r="B939093" s="192"/>
      <c r="C939093" s="192"/>
      <c r="D939093" s="192"/>
    </row>
    <row r="939094" spans="1:4">
      <c r="A939094" s="192"/>
      <c r="B939094" s="192"/>
      <c r="C939094" s="192"/>
      <c r="D939094" s="192"/>
    </row>
    <row r="939095" spans="1:4">
      <c r="A939095" s="192"/>
      <c r="B939095" s="192"/>
      <c r="C939095" s="192"/>
      <c r="D939095" s="192"/>
    </row>
    <row r="939096" spans="1:4">
      <c r="A939096" s="192"/>
      <c r="B939096" s="192"/>
      <c r="C939096" s="192"/>
      <c r="D939096" s="192"/>
    </row>
    <row r="939097" spans="1:4">
      <c r="A939097" s="192"/>
      <c r="B939097" s="192"/>
      <c r="C939097" s="192"/>
      <c r="D939097" s="192"/>
    </row>
    <row r="939098" spans="1:4">
      <c r="A939098" s="192"/>
      <c r="B939098" s="192"/>
      <c r="C939098" s="192"/>
      <c r="D939098" s="192"/>
    </row>
    <row r="939099" spans="1:4">
      <c r="A939099" s="192"/>
      <c r="B939099" s="192"/>
      <c r="C939099" s="192"/>
      <c r="D939099" s="192"/>
    </row>
    <row r="939100" spans="1:4">
      <c r="A939100" s="192"/>
      <c r="B939100" s="192"/>
      <c r="C939100" s="192"/>
      <c r="D939100" s="192"/>
    </row>
    <row r="939101" spans="1:4">
      <c r="A939101" s="192"/>
      <c r="B939101" s="192"/>
      <c r="C939101" s="192"/>
      <c r="D939101" s="192"/>
    </row>
    <row r="939102" spans="1:4">
      <c r="A939102" s="192"/>
      <c r="B939102" s="192"/>
      <c r="C939102" s="192"/>
      <c r="D939102" s="192"/>
    </row>
    <row r="939103" spans="1:4">
      <c r="A939103" s="192"/>
      <c r="B939103" s="192"/>
      <c r="C939103" s="192"/>
      <c r="D939103" s="192"/>
    </row>
    <row r="939104" spans="1:4">
      <c r="A939104" s="192"/>
      <c r="B939104" s="192"/>
      <c r="C939104" s="192"/>
      <c r="D939104" s="192"/>
    </row>
    <row r="939105" spans="1:4">
      <c r="A939105" s="192"/>
      <c r="B939105" s="192"/>
      <c r="C939105" s="192"/>
      <c r="D939105" s="192"/>
    </row>
    <row r="939106" spans="1:4">
      <c r="A939106" s="192"/>
      <c r="B939106" s="192"/>
      <c r="C939106" s="192"/>
      <c r="D939106" s="192"/>
    </row>
    <row r="939107" spans="1:4">
      <c r="A939107" s="192"/>
      <c r="B939107" s="192"/>
      <c r="C939107" s="192"/>
      <c r="D939107" s="192"/>
    </row>
    <row r="939108" spans="1:4">
      <c r="A939108" s="192"/>
      <c r="B939108" s="192"/>
      <c r="C939108" s="192"/>
      <c r="D939108" s="192"/>
    </row>
    <row r="939109" spans="1:4">
      <c r="A939109" s="192"/>
      <c r="B939109" s="192"/>
      <c r="C939109" s="192"/>
      <c r="D939109" s="192"/>
    </row>
    <row r="939110" spans="1:4">
      <c r="A939110" s="192"/>
      <c r="B939110" s="192"/>
      <c r="C939110" s="192"/>
      <c r="D939110" s="192"/>
    </row>
    <row r="939111" spans="1:4">
      <c r="A939111" s="192"/>
      <c r="B939111" s="192"/>
      <c r="C939111" s="192"/>
      <c r="D939111" s="192"/>
    </row>
    <row r="939112" spans="1:4">
      <c r="A939112" s="192"/>
      <c r="B939112" s="192"/>
      <c r="C939112" s="192"/>
      <c r="D939112" s="192"/>
    </row>
    <row r="939113" spans="1:4">
      <c r="A939113" s="192"/>
      <c r="B939113" s="192"/>
      <c r="C939113" s="192"/>
      <c r="D939113" s="192"/>
    </row>
    <row r="939114" spans="1:4">
      <c r="A939114" s="192"/>
      <c r="B939114" s="192"/>
      <c r="C939114" s="192"/>
      <c r="D939114" s="192"/>
    </row>
    <row r="939115" spans="1:4">
      <c r="A939115" s="192"/>
      <c r="B939115" s="192"/>
      <c r="C939115" s="192"/>
      <c r="D939115" s="192"/>
    </row>
    <row r="939116" spans="1:4">
      <c r="A939116" s="192"/>
      <c r="B939116" s="192"/>
      <c r="C939116" s="192"/>
      <c r="D939116" s="192"/>
    </row>
    <row r="939117" spans="1:4">
      <c r="A939117" s="192"/>
      <c r="B939117" s="192"/>
      <c r="C939117" s="192"/>
      <c r="D939117" s="192"/>
    </row>
    <row r="939118" spans="1:4">
      <c r="A939118" s="192"/>
      <c r="B939118" s="192"/>
      <c r="C939118" s="192"/>
      <c r="D939118" s="192"/>
    </row>
    <row r="939119" spans="1:4">
      <c r="A939119" s="192"/>
      <c r="B939119" s="192"/>
      <c r="C939119" s="192"/>
      <c r="D939119" s="192"/>
    </row>
    <row r="939120" spans="1:4">
      <c r="A939120" s="192"/>
      <c r="B939120" s="192"/>
      <c r="C939120" s="192"/>
      <c r="D939120" s="192"/>
    </row>
    <row r="939121" spans="1:4">
      <c r="A939121" s="192"/>
      <c r="B939121" s="192"/>
      <c r="C939121" s="192"/>
      <c r="D939121" s="192"/>
    </row>
    <row r="939122" spans="1:4">
      <c r="A939122" s="192"/>
      <c r="B939122" s="192"/>
      <c r="C939122" s="192"/>
      <c r="D939122" s="192"/>
    </row>
    <row r="939123" spans="1:4">
      <c r="A939123" s="192"/>
      <c r="B939123" s="192"/>
      <c r="C939123" s="192"/>
      <c r="D939123" s="192"/>
    </row>
    <row r="939124" spans="1:4">
      <c r="A939124" s="192"/>
      <c r="B939124" s="192"/>
      <c r="C939124" s="192"/>
      <c r="D939124" s="192"/>
    </row>
    <row r="939125" spans="1:4">
      <c r="A939125" s="192"/>
      <c r="B939125" s="192"/>
      <c r="C939125" s="192"/>
      <c r="D939125" s="192"/>
    </row>
    <row r="939126" spans="1:4">
      <c r="A939126" s="192"/>
      <c r="B939126" s="192"/>
      <c r="C939126" s="192"/>
      <c r="D939126" s="192"/>
    </row>
    <row r="939127" spans="1:4">
      <c r="A939127" s="192"/>
      <c r="B939127" s="192"/>
      <c r="C939127" s="192"/>
      <c r="D939127" s="192"/>
    </row>
    <row r="939128" spans="1:4">
      <c r="A939128" s="192"/>
      <c r="B939128" s="192"/>
      <c r="C939128" s="192"/>
      <c r="D939128" s="192"/>
    </row>
    <row r="939129" spans="1:4">
      <c r="A939129" s="192"/>
      <c r="B939129" s="192"/>
      <c r="C939129" s="192"/>
      <c r="D939129" s="192"/>
    </row>
    <row r="939130" spans="1:4">
      <c r="A939130" s="192"/>
      <c r="B939130" s="192"/>
      <c r="C939130" s="192"/>
      <c r="D939130" s="192"/>
    </row>
    <row r="939131" spans="1:4">
      <c r="A939131" s="192"/>
      <c r="B939131" s="192"/>
      <c r="C939131" s="192"/>
      <c r="D939131" s="192"/>
    </row>
    <row r="939132" spans="1:4">
      <c r="A939132" s="192"/>
      <c r="B939132" s="192"/>
      <c r="C939132" s="192"/>
      <c r="D939132" s="192"/>
    </row>
    <row r="939133" spans="1:4">
      <c r="A939133" s="192"/>
      <c r="B939133" s="192"/>
      <c r="C939133" s="192"/>
      <c r="D939133" s="192"/>
    </row>
    <row r="939134" spans="1:4">
      <c r="A939134" s="192"/>
      <c r="B939134" s="192"/>
      <c r="C939134" s="192"/>
      <c r="D939134" s="192"/>
    </row>
    <row r="939135" spans="1:4">
      <c r="A939135" s="192"/>
      <c r="B939135" s="192"/>
      <c r="C939135" s="192"/>
      <c r="D939135" s="192"/>
    </row>
    <row r="939136" spans="1:4">
      <c r="A939136" s="192"/>
      <c r="B939136" s="192"/>
      <c r="C939136" s="192"/>
      <c r="D939136" s="192"/>
    </row>
    <row r="939137" spans="1:4">
      <c r="A939137" s="192"/>
      <c r="B939137" s="192"/>
      <c r="C939137" s="192"/>
      <c r="D939137" s="192"/>
    </row>
    <row r="939138" spans="1:4">
      <c r="A939138" s="192"/>
      <c r="B939138" s="192"/>
      <c r="C939138" s="192"/>
      <c r="D939138" s="192"/>
    </row>
    <row r="939139" spans="1:4">
      <c r="A939139" s="192"/>
      <c r="B939139" s="192"/>
      <c r="C939139" s="192"/>
      <c r="D939139" s="192"/>
    </row>
    <row r="939140" spans="1:4">
      <c r="A939140" s="192"/>
      <c r="B939140" s="192"/>
      <c r="C939140" s="192"/>
      <c r="D939140" s="192"/>
    </row>
    <row r="939141" spans="1:4">
      <c r="A939141" s="192"/>
      <c r="B939141" s="192"/>
      <c r="C939141" s="192"/>
      <c r="D939141" s="192"/>
    </row>
    <row r="939142" spans="1:4">
      <c r="A939142" s="192"/>
      <c r="B939142" s="192"/>
      <c r="C939142" s="192"/>
      <c r="D939142" s="192"/>
    </row>
    <row r="939143" spans="1:4">
      <c r="A939143" s="192"/>
      <c r="B939143" s="192"/>
      <c r="C939143" s="192"/>
      <c r="D939143" s="192"/>
    </row>
    <row r="939144" spans="1:4">
      <c r="A939144" s="192"/>
      <c r="B939144" s="192"/>
      <c r="C939144" s="192"/>
      <c r="D939144" s="192"/>
    </row>
    <row r="939145" spans="1:4">
      <c r="A939145" s="192"/>
      <c r="B939145" s="192"/>
      <c r="C939145" s="192"/>
      <c r="D939145" s="192"/>
    </row>
    <row r="939146" spans="1:4">
      <c r="A939146" s="192"/>
      <c r="B939146" s="192"/>
      <c r="C939146" s="192"/>
      <c r="D939146" s="192"/>
    </row>
    <row r="939147" spans="1:4">
      <c r="A939147" s="192"/>
      <c r="B939147" s="192"/>
      <c r="C939147" s="192"/>
      <c r="D939147" s="192"/>
    </row>
    <row r="939148" spans="1:4">
      <c r="A939148" s="192"/>
      <c r="B939148" s="192"/>
      <c r="C939148" s="192"/>
      <c r="D939148" s="192"/>
    </row>
    <row r="939149" spans="1:4">
      <c r="A939149" s="192"/>
      <c r="B939149" s="192"/>
      <c r="C939149" s="192"/>
      <c r="D939149" s="192"/>
    </row>
    <row r="939150" spans="1:4">
      <c r="A939150" s="192"/>
      <c r="B939150" s="192"/>
      <c r="C939150" s="192"/>
      <c r="D939150" s="192"/>
    </row>
    <row r="939151" spans="1:4">
      <c r="A939151" s="192"/>
      <c r="B939151" s="192"/>
      <c r="C939151" s="192"/>
      <c r="D939151" s="192"/>
    </row>
    <row r="939152" spans="1:4">
      <c r="A939152" s="192"/>
      <c r="B939152" s="192"/>
      <c r="C939152" s="192"/>
      <c r="D939152" s="192"/>
    </row>
    <row r="939153" spans="1:4">
      <c r="A939153" s="192"/>
      <c r="B939153" s="192"/>
      <c r="C939153" s="192"/>
      <c r="D939153" s="192"/>
    </row>
    <row r="939154" spans="1:4">
      <c r="A939154" s="192"/>
      <c r="B939154" s="192"/>
      <c r="C939154" s="192"/>
      <c r="D939154" s="192"/>
    </row>
    <row r="939155" spans="1:4">
      <c r="A939155" s="192"/>
      <c r="B939155" s="192"/>
      <c r="C939155" s="192"/>
      <c r="D939155" s="192"/>
    </row>
    <row r="939156" spans="1:4">
      <c r="A939156" s="192"/>
      <c r="B939156" s="192"/>
      <c r="C939156" s="192"/>
      <c r="D939156" s="192"/>
    </row>
    <row r="939157" spans="1:4">
      <c r="A939157" s="192"/>
      <c r="B939157" s="192"/>
      <c r="C939157" s="192"/>
      <c r="D939157" s="192"/>
    </row>
    <row r="939158" spans="1:4">
      <c r="A939158" s="192"/>
      <c r="B939158" s="192"/>
      <c r="C939158" s="192"/>
      <c r="D939158" s="192"/>
    </row>
    <row r="939159" spans="1:4">
      <c r="A939159" s="192"/>
      <c r="B939159" s="192"/>
      <c r="C939159" s="192"/>
      <c r="D939159" s="192"/>
    </row>
    <row r="939160" spans="1:4">
      <c r="A939160" s="192"/>
      <c r="B939160" s="192"/>
      <c r="C939160" s="192"/>
      <c r="D939160" s="192"/>
    </row>
    <row r="939161" spans="1:4">
      <c r="A939161" s="192"/>
      <c r="B939161" s="192"/>
      <c r="C939161" s="192"/>
      <c r="D939161" s="192"/>
    </row>
    <row r="939162" spans="1:4">
      <c r="A939162" s="192"/>
      <c r="B939162" s="192"/>
      <c r="C939162" s="192"/>
      <c r="D939162" s="192"/>
    </row>
    <row r="939163" spans="1:4">
      <c r="A939163" s="192"/>
      <c r="B939163" s="192"/>
      <c r="C939163" s="192"/>
      <c r="D939163" s="192"/>
    </row>
    <row r="939164" spans="1:4">
      <c r="A939164" s="192"/>
      <c r="B939164" s="192"/>
      <c r="C939164" s="192"/>
      <c r="D939164" s="192"/>
    </row>
    <row r="939165" spans="1:4">
      <c r="A939165" s="192"/>
      <c r="B939165" s="192"/>
      <c r="C939165" s="192"/>
      <c r="D939165" s="192"/>
    </row>
    <row r="939166" spans="1:4">
      <c r="A939166" s="192"/>
      <c r="B939166" s="192"/>
      <c r="C939166" s="192"/>
      <c r="D939166" s="192"/>
    </row>
    <row r="939167" spans="1:4">
      <c r="A939167" s="192"/>
      <c r="B939167" s="192"/>
      <c r="C939167" s="192"/>
      <c r="D939167" s="192"/>
    </row>
    <row r="939168" spans="1:4">
      <c r="A939168" s="192"/>
      <c r="B939168" s="192"/>
      <c r="C939168" s="192"/>
      <c r="D939168" s="192"/>
    </row>
    <row r="939169" spans="1:4">
      <c r="A939169" s="192"/>
      <c r="B939169" s="192"/>
      <c r="C939169" s="192"/>
      <c r="D939169" s="192"/>
    </row>
    <row r="939170" spans="1:4">
      <c r="A939170" s="192"/>
      <c r="B939170" s="192"/>
      <c r="C939170" s="192"/>
      <c r="D939170" s="192"/>
    </row>
    <row r="939171" spans="1:4">
      <c r="A939171" s="192"/>
      <c r="B939171" s="192"/>
      <c r="C939171" s="192"/>
      <c r="D939171" s="192"/>
    </row>
    <row r="939172" spans="1:4">
      <c r="A939172" s="192"/>
      <c r="B939172" s="192"/>
      <c r="C939172" s="192"/>
      <c r="D939172" s="192"/>
    </row>
    <row r="939173" spans="1:4">
      <c r="A939173" s="192"/>
      <c r="B939173" s="192"/>
      <c r="C939173" s="192"/>
      <c r="D939173" s="192"/>
    </row>
    <row r="939174" spans="1:4">
      <c r="A939174" s="192"/>
      <c r="B939174" s="192"/>
      <c r="C939174" s="192"/>
      <c r="D939174" s="192"/>
    </row>
    <row r="939175" spans="1:4">
      <c r="A939175" s="192"/>
      <c r="B939175" s="192"/>
      <c r="C939175" s="192"/>
      <c r="D939175" s="192"/>
    </row>
    <row r="939176" spans="1:4">
      <c r="A939176" s="192"/>
      <c r="B939176" s="192"/>
      <c r="C939176" s="192"/>
      <c r="D939176" s="192"/>
    </row>
    <row r="939177" spans="1:4">
      <c r="A939177" s="192"/>
      <c r="B939177" s="192"/>
      <c r="C939177" s="192"/>
      <c r="D939177" s="192"/>
    </row>
    <row r="939178" spans="1:4">
      <c r="A939178" s="192"/>
      <c r="B939178" s="192"/>
      <c r="C939178" s="192"/>
      <c r="D939178" s="192"/>
    </row>
    <row r="939179" spans="1:4">
      <c r="A939179" s="192"/>
      <c r="B939179" s="192"/>
      <c r="C939179" s="192"/>
      <c r="D939179" s="192"/>
    </row>
    <row r="939180" spans="1:4">
      <c r="A939180" s="192"/>
      <c r="B939180" s="192"/>
      <c r="C939180" s="192"/>
      <c r="D939180" s="192"/>
    </row>
    <row r="939181" spans="1:4">
      <c r="A939181" s="192"/>
      <c r="B939181" s="192"/>
      <c r="C939181" s="192"/>
      <c r="D939181" s="192"/>
    </row>
    <row r="939182" spans="1:4">
      <c r="A939182" s="192"/>
      <c r="B939182" s="192"/>
      <c r="C939182" s="192"/>
      <c r="D939182" s="192"/>
    </row>
    <row r="939183" spans="1:4">
      <c r="A939183" s="192"/>
      <c r="B939183" s="192"/>
      <c r="C939183" s="192"/>
      <c r="D939183" s="192"/>
    </row>
    <row r="939184" spans="1:4">
      <c r="A939184" s="192"/>
      <c r="B939184" s="192"/>
      <c r="C939184" s="192"/>
      <c r="D939184" s="192"/>
    </row>
    <row r="939185" spans="1:4">
      <c r="A939185" s="192"/>
      <c r="B939185" s="192"/>
      <c r="C939185" s="192"/>
      <c r="D939185" s="192"/>
    </row>
    <row r="939186" spans="1:4">
      <c r="A939186" s="192"/>
      <c r="B939186" s="192"/>
      <c r="C939186" s="192"/>
      <c r="D939186" s="192"/>
    </row>
    <row r="939187" spans="1:4">
      <c r="A939187" s="192"/>
      <c r="B939187" s="192"/>
      <c r="C939187" s="192"/>
      <c r="D939187" s="192"/>
    </row>
    <row r="939188" spans="1:4">
      <c r="A939188" s="192"/>
      <c r="B939188" s="192"/>
      <c r="C939188" s="192"/>
      <c r="D939188" s="192"/>
    </row>
    <row r="939189" spans="1:4">
      <c r="A939189" s="192"/>
      <c r="B939189" s="192"/>
      <c r="C939189" s="192"/>
      <c r="D939189" s="192"/>
    </row>
    <row r="939190" spans="1:4">
      <c r="A939190" s="192"/>
      <c r="B939190" s="192"/>
      <c r="C939190" s="192"/>
      <c r="D939190" s="192"/>
    </row>
    <row r="939191" spans="1:4">
      <c r="A939191" s="192"/>
      <c r="B939191" s="192"/>
      <c r="C939191" s="192"/>
      <c r="D939191" s="192"/>
    </row>
    <row r="939192" spans="1:4">
      <c r="A939192" s="192"/>
      <c r="B939192" s="192"/>
      <c r="C939192" s="192"/>
      <c r="D939192" s="192"/>
    </row>
    <row r="939193" spans="1:4">
      <c r="A939193" s="192"/>
      <c r="B939193" s="192"/>
      <c r="C939193" s="192"/>
      <c r="D939193" s="192"/>
    </row>
    <row r="939194" spans="1:4">
      <c r="A939194" s="192"/>
      <c r="B939194" s="192"/>
      <c r="C939194" s="192"/>
      <c r="D939194" s="192"/>
    </row>
    <row r="939195" spans="1:4">
      <c r="A939195" s="192"/>
      <c r="B939195" s="192"/>
      <c r="C939195" s="192"/>
      <c r="D939195" s="192"/>
    </row>
    <row r="939196" spans="1:4">
      <c r="A939196" s="192"/>
      <c r="B939196" s="192"/>
      <c r="C939196" s="192"/>
      <c r="D939196" s="192"/>
    </row>
    <row r="939197" spans="1:4">
      <c r="A939197" s="192"/>
      <c r="B939197" s="192"/>
      <c r="C939197" s="192"/>
      <c r="D939197" s="192"/>
    </row>
    <row r="939198" spans="1:4">
      <c r="A939198" s="192"/>
      <c r="B939198" s="192"/>
      <c r="C939198" s="192"/>
      <c r="D939198" s="192"/>
    </row>
    <row r="939199" spans="1:4">
      <c r="A939199" s="192"/>
      <c r="B939199" s="192"/>
      <c r="C939199" s="192"/>
      <c r="D939199" s="192"/>
    </row>
    <row r="939200" spans="1:4">
      <c r="A939200" s="192"/>
      <c r="B939200" s="192"/>
      <c r="C939200" s="192"/>
      <c r="D939200" s="192"/>
    </row>
    <row r="939201" spans="1:4">
      <c r="A939201" s="192"/>
      <c r="B939201" s="192"/>
      <c r="C939201" s="192"/>
      <c r="D939201" s="192"/>
    </row>
    <row r="939202" spans="1:4">
      <c r="A939202" s="192"/>
      <c r="B939202" s="192"/>
      <c r="C939202" s="192"/>
      <c r="D939202" s="192"/>
    </row>
    <row r="939203" spans="1:4">
      <c r="A939203" s="192"/>
      <c r="B939203" s="192"/>
      <c r="C939203" s="192"/>
      <c r="D939203" s="192"/>
    </row>
    <row r="939204" spans="1:4">
      <c r="A939204" s="192"/>
      <c r="B939204" s="192"/>
      <c r="C939204" s="192"/>
      <c r="D939204" s="192"/>
    </row>
    <row r="939205" spans="1:4">
      <c r="A939205" s="192"/>
      <c r="B939205" s="192"/>
      <c r="C939205" s="192"/>
      <c r="D939205" s="192"/>
    </row>
    <row r="939206" spans="1:4">
      <c r="A939206" s="192"/>
      <c r="B939206" s="192"/>
      <c r="C939206" s="192"/>
      <c r="D939206" s="192"/>
    </row>
    <row r="939207" spans="1:4">
      <c r="A939207" s="192"/>
      <c r="B939207" s="192"/>
      <c r="C939207" s="192"/>
      <c r="D939207" s="192"/>
    </row>
    <row r="939208" spans="1:4">
      <c r="A939208" s="192"/>
      <c r="B939208" s="192"/>
      <c r="C939208" s="192"/>
      <c r="D939208" s="192"/>
    </row>
    <row r="939209" spans="1:4">
      <c r="A939209" s="192"/>
      <c r="B939209" s="192"/>
      <c r="C939209" s="192"/>
      <c r="D939209" s="192"/>
    </row>
    <row r="939210" spans="1:4">
      <c r="A939210" s="192"/>
      <c r="B939210" s="192"/>
      <c r="C939210" s="192"/>
      <c r="D939210" s="192"/>
    </row>
    <row r="939211" spans="1:4">
      <c r="A939211" s="192"/>
      <c r="B939211" s="192"/>
      <c r="C939211" s="192"/>
      <c r="D939211" s="192"/>
    </row>
    <row r="939212" spans="1:4">
      <c r="A939212" s="192"/>
      <c r="B939212" s="192"/>
      <c r="C939212" s="192"/>
      <c r="D939212" s="192"/>
    </row>
    <row r="939213" spans="1:4">
      <c r="A939213" s="192"/>
      <c r="B939213" s="192"/>
      <c r="C939213" s="192"/>
      <c r="D939213" s="192"/>
    </row>
    <row r="939214" spans="1:4">
      <c r="A939214" s="192"/>
      <c r="B939214" s="192"/>
      <c r="C939214" s="192"/>
      <c r="D939214" s="192"/>
    </row>
    <row r="939215" spans="1:4">
      <c r="A939215" s="192"/>
      <c r="B939215" s="192"/>
      <c r="C939215" s="192"/>
      <c r="D939215" s="192"/>
    </row>
    <row r="939216" spans="1:4">
      <c r="A939216" s="192"/>
      <c r="B939216" s="192"/>
      <c r="C939216" s="192"/>
      <c r="D939216" s="192"/>
    </row>
    <row r="939217" spans="1:4">
      <c r="A939217" s="192"/>
      <c r="B939217" s="192"/>
      <c r="C939217" s="192"/>
      <c r="D939217" s="192"/>
    </row>
    <row r="939218" spans="1:4">
      <c r="A939218" s="192"/>
      <c r="B939218" s="192"/>
      <c r="C939218" s="192"/>
      <c r="D939218" s="192"/>
    </row>
    <row r="939219" spans="1:4">
      <c r="A939219" s="192"/>
      <c r="B939219" s="192"/>
      <c r="C939219" s="192"/>
      <c r="D939219" s="192"/>
    </row>
    <row r="939220" spans="1:4">
      <c r="A939220" s="192"/>
      <c r="B939220" s="192"/>
      <c r="C939220" s="192"/>
      <c r="D939220" s="192"/>
    </row>
    <row r="939221" spans="1:4">
      <c r="A939221" s="192"/>
      <c r="B939221" s="192"/>
      <c r="C939221" s="192"/>
      <c r="D939221" s="192"/>
    </row>
    <row r="939222" spans="1:4">
      <c r="A939222" s="192"/>
      <c r="B939222" s="192"/>
      <c r="C939222" s="192"/>
      <c r="D939222" s="192"/>
    </row>
    <row r="939223" spans="1:4">
      <c r="A939223" s="192"/>
      <c r="B939223" s="192"/>
      <c r="C939223" s="192"/>
      <c r="D939223" s="192"/>
    </row>
    <row r="939224" spans="1:4">
      <c r="A939224" s="192"/>
      <c r="B939224" s="192"/>
      <c r="C939224" s="192"/>
      <c r="D939224" s="192"/>
    </row>
    <row r="939225" spans="1:4">
      <c r="A939225" s="192"/>
      <c r="B939225" s="192"/>
      <c r="C939225" s="192"/>
      <c r="D939225" s="192"/>
    </row>
    <row r="939226" spans="1:4">
      <c r="A939226" s="192"/>
      <c r="B939226" s="192"/>
      <c r="C939226" s="192"/>
      <c r="D939226" s="192"/>
    </row>
    <row r="939227" spans="1:4">
      <c r="A939227" s="192"/>
      <c r="B939227" s="192"/>
      <c r="C939227" s="192"/>
      <c r="D939227" s="192"/>
    </row>
    <row r="939228" spans="1:4">
      <c r="A939228" s="192"/>
      <c r="B939228" s="192"/>
      <c r="C939228" s="192"/>
      <c r="D939228" s="192"/>
    </row>
    <row r="939229" spans="1:4">
      <c r="A939229" s="192"/>
      <c r="B939229" s="192"/>
      <c r="C939229" s="192"/>
      <c r="D939229" s="192"/>
    </row>
    <row r="939230" spans="1:4">
      <c r="A939230" s="192"/>
      <c r="B939230" s="192"/>
      <c r="C939230" s="192"/>
      <c r="D939230" s="192"/>
    </row>
    <row r="939231" spans="1:4">
      <c r="A939231" s="192"/>
      <c r="B939231" s="192"/>
      <c r="C939231" s="192"/>
      <c r="D939231" s="192"/>
    </row>
    <row r="939232" spans="1:4">
      <c r="A939232" s="192"/>
      <c r="B939232" s="192"/>
      <c r="C939232" s="192"/>
      <c r="D939232" s="192"/>
    </row>
    <row r="939233" spans="1:4">
      <c r="A939233" s="192"/>
      <c r="B939233" s="192"/>
      <c r="C939233" s="192"/>
      <c r="D939233" s="192"/>
    </row>
    <row r="939234" spans="1:4">
      <c r="A939234" s="192"/>
      <c r="B939234" s="192"/>
      <c r="C939234" s="192"/>
      <c r="D939234" s="192"/>
    </row>
    <row r="939235" spans="1:4">
      <c r="A939235" s="192"/>
      <c r="B939235" s="192"/>
      <c r="C939235" s="192"/>
      <c r="D939235" s="192"/>
    </row>
    <row r="939236" spans="1:4">
      <c r="A939236" s="192"/>
      <c r="B939236" s="192"/>
      <c r="C939236" s="192"/>
      <c r="D939236" s="192"/>
    </row>
    <row r="939237" spans="1:4">
      <c r="A939237" s="192"/>
      <c r="B939237" s="192"/>
      <c r="C939237" s="192"/>
      <c r="D939237" s="192"/>
    </row>
    <row r="939238" spans="1:4">
      <c r="A939238" s="192"/>
      <c r="B939238" s="192"/>
      <c r="C939238" s="192"/>
      <c r="D939238" s="192"/>
    </row>
    <row r="939239" spans="1:4">
      <c r="A939239" s="192"/>
      <c r="B939239" s="192"/>
      <c r="C939239" s="192"/>
      <c r="D939239" s="192"/>
    </row>
    <row r="939240" spans="1:4">
      <c r="A939240" s="192"/>
      <c r="B939240" s="192"/>
      <c r="C939240" s="192"/>
      <c r="D939240" s="192"/>
    </row>
    <row r="939241" spans="1:4">
      <c r="A939241" s="192"/>
      <c r="B939241" s="192"/>
      <c r="C939241" s="192"/>
      <c r="D939241" s="192"/>
    </row>
    <row r="939242" spans="1:4">
      <c r="A939242" s="192"/>
      <c r="B939242" s="192"/>
      <c r="C939242" s="192"/>
      <c r="D939242" s="192"/>
    </row>
    <row r="939243" spans="1:4">
      <c r="A939243" s="192"/>
      <c r="B939243" s="192"/>
      <c r="C939243" s="192"/>
      <c r="D939243" s="192"/>
    </row>
    <row r="939244" spans="1:4">
      <c r="A939244" s="192"/>
      <c r="B939244" s="192"/>
      <c r="C939244" s="192"/>
      <c r="D939244" s="192"/>
    </row>
    <row r="939245" spans="1:4">
      <c r="A939245" s="192"/>
      <c r="B939245" s="192"/>
      <c r="C939245" s="192"/>
      <c r="D939245" s="192"/>
    </row>
    <row r="939246" spans="1:4">
      <c r="A939246" s="192"/>
      <c r="B939246" s="192"/>
      <c r="C939246" s="192"/>
      <c r="D939246" s="192"/>
    </row>
    <row r="939247" spans="1:4">
      <c r="A939247" s="192"/>
      <c r="B939247" s="192"/>
      <c r="C939247" s="192"/>
      <c r="D939247" s="192"/>
    </row>
    <row r="939248" spans="1:4">
      <c r="A939248" s="192"/>
      <c r="B939248" s="192"/>
      <c r="C939248" s="192"/>
      <c r="D939248" s="192"/>
    </row>
    <row r="939249" spans="1:4">
      <c r="A939249" s="192"/>
      <c r="B939249" s="192"/>
      <c r="C939249" s="192"/>
      <c r="D939249" s="192"/>
    </row>
    <row r="939250" spans="1:4">
      <c r="A939250" s="192"/>
      <c r="B939250" s="192"/>
      <c r="C939250" s="192"/>
      <c r="D939250" s="192"/>
    </row>
    <row r="939251" spans="1:4">
      <c r="A939251" s="192"/>
      <c r="B939251" s="192"/>
      <c r="C939251" s="192"/>
      <c r="D939251" s="192"/>
    </row>
    <row r="939252" spans="1:4">
      <c r="A939252" s="192"/>
      <c r="B939252" s="192"/>
      <c r="C939252" s="192"/>
      <c r="D939252" s="192"/>
    </row>
    <row r="939253" spans="1:4">
      <c r="A939253" s="192"/>
      <c r="B939253" s="192"/>
      <c r="C939253" s="192"/>
      <c r="D939253" s="192"/>
    </row>
    <row r="939254" spans="1:4">
      <c r="A939254" s="192"/>
      <c r="B939254" s="192"/>
      <c r="C939254" s="192"/>
      <c r="D939254" s="192"/>
    </row>
    <row r="939255" spans="1:4">
      <c r="A939255" s="192"/>
      <c r="B939255" s="192"/>
      <c r="C939255" s="192"/>
      <c r="D939255" s="192"/>
    </row>
    <row r="939256" spans="1:4">
      <c r="A939256" s="192"/>
      <c r="B939256" s="192"/>
      <c r="C939256" s="192"/>
      <c r="D939256" s="192"/>
    </row>
    <row r="939257" spans="1:4">
      <c r="A939257" s="192"/>
      <c r="B939257" s="192"/>
      <c r="C939257" s="192"/>
      <c r="D939257" s="192"/>
    </row>
    <row r="939258" spans="1:4">
      <c r="A939258" s="192"/>
      <c r="B939258" s="192"/>
      <c r="C939258" s="192"/>
      <c r="D939258" s="192"/>
    </row>
    <row r="939259" spans="1:4">
      <c r="A939259" s="192"/>
      <c r="B939259" s="192"/>
      <c r="C939259" s="192"/>
      <c r="D939259" s="192"/>
    </row>
    <row r="939260" spans="1:4">
      <c r="A939260" s="192"/>
      <c r="B939260" s="192"/>
      <c r="C939260" s="192"/>
      <c r="D939260" s="192"/>
    </row>
    <row r="939261" spans="1:4">
      <c r="A939261" s="192"/>
      <c r="B939261" s="192"/>
      <c r="C939261" s="192"/>
      <c r="D939261" s="192"/>
    </row>
    <row r="939262" spans="1:4">
      <c r="A939262" s="192"/>
      <c r="B939262" s="192"/>
      <c r="C939262" s="192"/>
      <c r="D939262" s="192"/>
    </row>
    <row r="939263" spans="1:4">
      <c r="A939263" s="192"/>
      <c r="B939263" s="192"/>
      <c r="C939263" s="192"/>
      <c r="D939263" s="192"/>
    </row>
    <row r="939264" spans="1:4">
      <c r="A939264" s="192"/>
      <c r="B939264" s="192"/>
      <c r="C939264" s="192"/>
      <c r="D939264" s="192"/>
    </row>
    <row r="939265" spans="1:4">
      <c r="A939265" s="192"/>
      <c r="B939265" s="192"/>
      <c r="C939265" s="192"/>
      <c r="D939265" s="192"/>
    </row>
    <row r="939266" spans="1:4">
      <c r="A939266" s="192"/>
      <c r="B939266" s="192"/>
      <c r="C939266" s="192"/>
      <c r="D939266" s="192"/>
    </row>
    <row r="939267" spans="1:4">
      <c r="A939267" s="192"/>
      <c r="B939267" s="192"/>
      <c r="C939267" s="192"/>
      <c r="D939267" s="192"/>
    </row>
    <row r="939268" spans="1:4">
      <c r="A939268" s="192"/>
      <c r="B939268" s="192"/>
      <c r="C939268" s="192"/>
      <c r="D939268" s="192"/>
    </row>
    <row r="939269" spans="1:4">
      <c r="A939269" s="192"/>
      <c r="B939269" s="192"/>
      <c r="C939269" s="192"/>
      <c r="D939269" s="192"/>
    </row>
    <row r="939270" spans="1:4">
      <c r="A939270" s="192"/>
      <c r="B939270" s="192"/>
      <c r="C939270" s="192"/>
      <c r="D939270" s="192"/>
    </row>
    <row r="939271" spans="1:4">
      <c r="A939271" s="192"/>
      <c r="B939271" s="192"/>
      <c r="C939271" s="192"/>
      <c r="D939271" s="192"/>
    </row>
    <row r="939272" spans="1:4">
      <c r="A939272" s="192"/>
      <c r="B939272" s="192"/>
      <c r="C939272" s="192"/>
      <c r="D939272" s="192"/>
    </row>
    <row r="939273" spans="1:4">
      <c r="A939273" s="192"/>
      <c r="B939273" s="192"/>
      <c r="C939273" s="192"/>
      <c r="D939273" s="192"/>
    </row>
    <row r="939274" spans="1:4">
      <c r="A939274" s="192"/>
      <c r="B939274" s="192"/>
      <c r="C939274" s="192"/>
      <c r="D939274" s="192"/>
    </row>
    <row r="939275" spans="1:4">
      <c r="A939275" s="192"/>
      <c r="B939275" s="192"/>
      <c r="C939275" s="192"/>
      <c r="D939275" s="192"/>
    </row>
    <row r="939276" spans="1:4">
      <c r="A939276" s="192"/>
      <c r="B939276" s="192"/>
      <c r="C939276" s="192"/>
      <c r="D939276" s="192"/>
    </row>
    <row r="939277" spans="1:4">
      <c r="A939277" s="192"/>
      <c r="B939277" s="192"/>
      <c r="C939277" s="192"/>
      <c r="D939277" s="192"/>
    </row>
    <row r="939278" spans="1:4">
      <c r="A939278" s="192"/>
      <c r="B939278" s="192"/>
      <c r="C939278" s="192"/>
      <c r="D939278" s="192"/>
    </row>
    <row r="939279" spans="1:4">
      <c r="A939279" s="192"/>
      <c r="B939279" s="192"/>
      <c r="C939279" s="192"/>
      <c r="D939279" s="192"/>
    </row>
    <row r="939280" spans="1:4">
      <c r="A939280" s="192"/>
      <c r="B939280" s="192"/>
      <c r="C939280" s="192"/>
      <c r="D939280" s="192"/>
    </row>
    <row r="939281" spans="1:4">
      <c r="A939281" s="192"/>
      <c r="B939281" s="192"/>
      <c r="C939281" s="192"/>
      <c r="D939281" s="192"/>
    </row>
    <row r="939282" spans="1:4">
      <c r="A939282" s="192"/>
      <c r="B939282" s="192"/>
      <c r="C939282" s="192"/>
      <c r="D939282" s="192"/>
    </row>
    <row r="939283" spans="1:4">
      <c r="A939283" s="192"/>
      <c r="B939283" s="192"/>
      <c r="C939283" s="192"/>
      <c r="D939283" s="192"/>
    </row>
    <row r="939284" spans="1:4">
      <c r="A939284" s="192"/>
      <c r="B939284" s="192"/>
      <c r="C939284" s="192"/>
      <c r="D939284" s="192"/>
    </row>
    <row r="939285" spans="1:4">
      <c r="A939285" s="192"/>
      <c r="B939285" s="192"/>
      <c r="C939285" s="192"/>
      <c r="D939285" s="192"/>
    </row>
    <row r="939286" spans="1:4">
      <c r="A939286" s="192"/>
      <c r="B939286" s="192"/>
      <c r="C939286" s="192"/>
      <c r="D939286" s="192"/>
    </row>
    <row r="939287" spans="1:4">
      <c r="A939287" s="192"/>
      <c r="B939287" s="192"/>
      <c r="C939287" s="192"/>
      <c r="D939287" s="192"/>
    </row>
    <row r="939288" spans="1:4">
      <c r="A939288" s="192"/>
      <c r="B939288" s="192"/>
      <c r="C939288" s="192"/>
      <c r="D939288" s="192"/>
    </row>
    <row r="939289" spans="1:4">
      <c r="A939289" s="192"/>
      <c r="B939289" s="192"/>
      <c r="C939289" s="192"/>
      <c r="D939289" s="192"/>
    </row>
    <row r="939290" spans="1:4">
      <c r="A939290" s="192"/>
      <c r="B939290" s="192"/>
      <c r="C939290" s="192"/>
      <c r="D939290" s="192"/>
    </row>
    <row r="939291" spans="1:4">
      <c r="A939291" s="192"/>
      <c r="B939291" s="192"/>
      <c r="C939291" s="192"/>
      <c r="D939291" s="192"/>
    </row>
    <row r="939292" spans="1:4">
      <c r="A939292" s="192"/>
      <c r="B939292" s="192"/>
      <c r="C939292" s="192"/>
      <c r="D939292" s="192"/>
    </row>
    <row r="939293" spans="1:4">
      <c r="A939293" s="192"/>
      <c r="B939293" s="192"/>
      <c r="C939293" s="192"/>
      <c r="D939293" s="192"/>
    </row>
    <row r="939294" spans="1:4">
      <c r="A939294" s="192"/>
      <c r="B939294" s="192"/>
      <c r="C939294" s="192"/>
      <c r="D939294" s="192"/>
    </row>
    <row r="939295" spans="1:4">
      <c r="A939295" s="192"/>
      <c r="B939295" s="192"/>
      <c r="C939295" s="192"/>
      <c r="D939295" s="192"/>
    </row>
    <row r="939296" spans="1:4">
      <c r="A939296" s="192"/>
      <c r="B939296" s="192"/>
      <c r="C939296" s="192"/>
      <c r="D939296" s="192"/>
    </row>
    <row r="939297" spans="1:4">
      <c r="A939297" s="192"/>
      <c r="B939297" s="192"/>
      <c r="C939297" s="192"/>
      <c r="D939297" s="192"/>
    </row>
    <row r="939298" spans="1:4">
      <c r="A939298" s="192"/>
      <c r="B939298" s="192"/>
      <c r="C939298" s="192"/>
      <c r="D939298" s="192"/>
    </row>
    <row r="939299" spans="1:4">
      <c r="A939299" s="192"/>
      <c r="B939299" s="192"/>
      <c r="C939299" s="192"/>
      <c r="D939299" s="192"/>
    </row>
    <row r="939300" spans="1:4">
      <c r="A939300" s="192"/>
      <c r="B939300" s="192"/>
      <c r="C939300" s="192"/>
      <c r="D939300" s="192"/>
    </row>
    <row r="939301" spans="1:4">
      <c r="A939301" s="192"/>
      <c r="B939301" s="192"/>
      <c r="C939301" s="192"/>
      <c r="D939301" s="192"/>
    </row>
    <row r="939302" spans="1:4">
      <c r="A939302" s="192"/>
      <c r="B939302" s="192"/>
      <c r="C939302" s="192"/>
      <c r="D939302" s="192"/>
    </row>
    <row r="939303" spans="1:4">
      <c r="A939303" s="192"/>
      <c r="B939303" s="192"/>
      <c r="C939303" s="192"/>
      <c r="D939303" s="192"/>
    </row>
    <row r="939304" spans="1:4">
      <c r="A939304" s="192"/>
      <c r="B939304" s="192"/>
      <c r="C939304" s="192"/>
      <c r="D939304" s="192"/>
    </row>
    <row r="939305" spans="1:4">
      <c r="A939305" s="192"/>
      <c r="B939305" s="192"/>
      <c r="C939305" s="192"/>
      <c r="D939305" s="192"/>
    </row>
    <row r="939306" spans="1:4">
      <c r="A939306" s="192"/>
      <c r="B939306" s="192"/>
      <c r="C939306" s="192"/>
      <c r="D939306" s="192"/>
    </row>
    <row r="939307" spans="1:4">
      <c r="A939307" s="192"/>
      <c r="B939307" s="192"/>
      <c r="C939307" s="192"/>
      <c r="D939307" s="192"/>
    </row>
    <row r="939308" spans="1:4">
      <c r="A939308" s="192"/>
      <c r="B939308" s="192"/>
      <c r="C939308" s="192"/>
      <c r="D939308" s="192"/>
    </row>
    <row r="939309" spans="1:4">
      <c r="A939309" s="192"/>
      <c r="B939309" s="192"/>
      <c r="C939309" s="192"/>
      <c r="D939309" s="192"/>
    </row>
    <row r="939310" spans="1:4">
      <c r="A939310" s="192"/>
      <c r="B939310" s="192"/>
      <c r="C939310" s="192"/>
      <c r="D939310" s="192"/>
    </row>
    <row r="939311" spans="1:4">
      <c r="A939311" s="192"/>
      <c r="B939311" s="192"/>
      <c r="C939311" s="192"/>
      <c r="D939311" s="192"/>
    </row>
    <row r="939312" spans="1:4">
      <c r="A939312" s="192"/>
      <c r="B939312" s="192"/>
      <c r="C939312" s="192"/>
      <c r="D939312" s="192"/>
    </row>
    <row r="939313" spans="1:4">
      <c r="A939313" s="192"/>
      <c r="B939313" s="192"/>
      <c r="C939313" s="192"/>
      <c r="D939313" s="192"/>
    </row>
    <row r="939314" spans="1:4">
      <c r="A939314" s="192"/>
      <c r="B939314" s="192"/>
      <c r="C939314" s="192"/>
      <c r="D939314" s="192"/>
    </row>
    <row r="939315" spans="1:4">
      <c r="A939315" s="192"/>
      <c r="B939315" s="192"/>
      <c r="C939315" s="192"/>
      <c r="D939315" s="192"/>
    </row>
    <row r="939316" spans="1:4">
      <c r="A939316" s="192"/>
      <c r="B939316" s="192"/>
      <c r="C939316" s="192"/>
      <c r="D939316" s="192"/>
    </row>
    <row r="939317" spans="1:4">
      <c r="A939317" s="192"/>
      <c r="B939317" s="192"/>
      <c r="C939317" s="192"/>
      <c r="D939317" s="192"/>
    </row>
    <row r="939318" spans="1:4">
      <c r="A939318" s="192"/>
      <c r="B939318" s="192"/>
      <c r="C939318" s="192"/>
      <c r="D939318" s="192"/>
    </row>
    <row r="939319" spans="1:4">
      <c r="A939319" s="192"/>
      <c r="B939319" s="192"/>
      <c r="C939319" s="192"/>
      <c r="D939319" s="192"/>
    </row>
    <row r="939320" spans="1:4">
      <c r="A939320" s="192"/>
      <c r="B939320" s="192"/>
      <c r="C939320" s="192"/>
      <c r="D939320" s="192"/>
    </row>
    <row r="939321" spans="1:4">
      <c r="A939321" s="192"/>
      <c r="B939321" s="192"/>
      <c r="C939321" s="192"/>
      <c r="D939321" s="192"/>
    </row>
    <row r="939322" spans="1:4">
      <c r="A939322" s="192"/>
      <c r="B939322" s="192"/>
      <c r="C939322" s="192"/>
      <c r="D939322" s="192"/>
    </row>
    <row r="939323" spans="1:4">
      <c r="A939323" s="192"/>
      <c r="B939323" s="192"/>
      <c r="C939323" s="192"/>
      <c r="D939323" s="192"/>
    </row>
    <row r="939324" spans="1:4">
      <c r="A939324" s="192"/>
      <c r="B939324" s="192"/>
      <c r="C939324" s="192"/>
      <c r="D939324" s="192"/>
    </row>
    <row r="939325" spans="1:4">
      <c r="A939325" s="192"/>
      <c r="B939325" s="192"/>
      <c r="C939325" s="192"/>
      <c r="D939325" s="192"/>
    </row>
    <row r="939326" spans="1:4">
      <c r="A939326" s="192"/>
      <c r="B939326" s="192"/>
      <c r="C939326" s="192"/>
      <c r="D939326" s="192"/>
    </row>
    <row r="939327" spans="1:4">
      <c r="A939327" s="192"/>
      <c r="B939327" s="192"/>
      <c r="C939327" s="192"/>
      <c r="D939327" s="192"/>
    </row>
    <row r="939328" spans="1:4">
      <c r="A939328" s="192"/>
      <c r="B939328" s="192"/>
      <c r="C939328" s="192"/>
      <c r="D939328" s="192"/>
    </row>
    <row r="939329" spans="1:4">
      <c r="A939329" s="192"/>
      <c r="B939329" s="192"/>
      <c r="C939329" s="192"/>
      <c r="D939329" s="192"/>
    </row>
    <row r="939330" spans="1:4">
      <c r="A939330" s="192"/>
      <c r="B939330" s="192"/>
      <c r="C939330" s="192"/>
      <c r="D939330" s="192"/>
    </row>
    <row r="939331" spans="1:4">
      <c r="A939331" s="192"/>
      <c r="B939331" s="192"/>
      <c r="C939331" s="192"/>
      <c r="D939331" s="192"/>
    </row>
    <row r="939332" spans="1:4">
      <c r="A939332" s="192"/>
      <c r="B939332" s="192"/>
      <c r="C939332" s="192"/>
      <c r="D939332" s="192"/>
    </row>
    <row r="939333" spans="1:4">
      <c r="A939333" s="192"/>
      <c r="B939333" s="192"/>
      <c r="C939333" s="192"/>
      <c r="D939333" s="192"/>
    </row>
    <row r="939334" spans="1:4">
      <c r="A939334" s="192"/>
      <c r="B939334" s="192"/>
      <c r="C939334" s="192"/>
      <c r="D939334" s="192"/>
    </row>
    <row r="939335" spans="1:4">
      <c r="A939335" s="192"/>
      <c r="B939335" s="192"/>
      <c r="C939335" s="192"/>
      <c r="D939335" s="192"/>
    </row>
    <row r="939336" spans="1:4">
      <c r="A939336" s="192"/>
      <c r="B939336" s="192"/>
      <c r="C939336" s="192"/>
      <c r="D939336" s="192"/>
    </row>
    <row r="939337" spans="1:4">
      <c r="A939337" s="192"/>
      <c r="B939337" s="192"/>
      <c r="C939337" s="192"/>
      <c r="D939337" s="192"/>
    </row>
    <row r="939338" spans="1:4">
      <c r="A939338" s="192"/>
      <c r="B939338" s="192"/>
      <c r="C939338" s="192"/>
      <c r="D939338" s="192"/>
    </row>
    <row r="939339" spans="1:4">
      <c r="A939339" s="192"/>
      <c r="B939339" s="192"/>
      <c r="C939339" s="192"/>
      <c r="D939339" s="192"/>
    </row>
    <row r="939340" spans="1:4">
      <c r="A939340" s="192"/>
      <c r="B939340" s="192"/>
      <c r="C939340" s="192"/>
      <c r="D939340" s="192"/>
    </row>
    <row r="939341" spans="1:4">
      <c r="A939341" s="192"/>
      <c r="B939341" s="192"/>
      <c r="C939341" s="192"/>
      <c r="D939341" s="192"/>
    </row>
    <row r="939342" spans="1:4">
      <c r="A939342" s="192"/>
      <c r="B939342" s="192"/>
      <c r="C939342" s="192"/>
      <c r="D939342" s="192"/>
    </row>
    <row r="939343" spans="1:4">
      <c r="A939343" s="192"/>
      <c r="B939343" s="192"/>
      <c r="C939343" s="192"/>
      <c r="D939343" s="192"/>
    </row>
    <row r="939344" spans="1:4">
      <c r="A939344" s="192"/>
      <c r="B939344" s="192"/>
      <c r="C939344" s="192"/>
      <c r="D939344" s="192"/>
    </row>
    <row r="939345" spans="1:4">
      <c r="A939345" s="192"/>
      <c r="B939345" s="192"/>
      <c r="C939345" s="192"/>
      <c r="D939345" s="192"/>
    </row>
    <row r="939346" spans="1:4">
      <c r="A939346" s="192"/>
      <c r="B939346" s="192"/>
      <c r="C939346" s="192"/>
      <c r="D939346" s="192"/>
    </row>
    <row r="939347" spans="1:4">
      <c r="A939347" s="192"/>
      <c r="B939347" s="192"/>
      <c r="C939347" s="192"/>
      <c r="D939347" s="192"/>
    </row>
    <row r="939348" spans="1:4">
      <c r="A939348" s="192"/>
      <c r="B939348" s="192"/>
      <c r="C939348" s="192"/>
      <c r="D939348" s="192"/>
    </row>
    <row r="939349" spans="1:4">
      <c r="A939349" s="192"/>
      <c r="B939349" s="192"/>
      <c r="C939349" s="192"/>
      <c r="D939349" s="192"/>
    </row>
    <row r="939350" spans="1:4">
      <c r="A939350" s="192"/>
      <c r="B939350" s="192"/>
      <c r="C939350" s="192"/>
      <c r="D939350" s="192"/>
    </row>
    <row r="939351" spans="1:4">
      <c r="A939351" s="192"/>
      <c r="B939351" s="192"/>
      <c r="C939351" s="192"/>
      <c r="D939351" s="192"/>
    </row>
    <row r="939352" spans="1:4">
      <c r="A939352" s="192"/>
      <c r="B939352" s="192"/>
      <c r="C939352" s="192"/>
      <c r="D939352" s="192"/>
    </row>
    <row r="939353" spans="1:4">
      <c r="A939353" s="192"/>
      <c r="B939353" s="192"/>
      <c r="C939353" s="192"/>
      <c r="D939353" s="192"/>
    </row>
    <row r="939354" spans="1:4">
      <c r="A939354" s="192"/>
      <c r="B939354" s="192"/>
      <c r="C939354" s="192"/>
      <c r="D939354" s="192"/>
    </row>
    <row r="939355" spans="1:4">
      <c r="A939355" s="192"/>
      <c r="B939355" s="192"/>
      <c r="C939355" s="192"/>
      <c r="D939355" s="192"/>
    </row>
    <row r="939356" spans="1:4">
      <c r="A939356" s="192"/>
      <c r="B939356" s="192"/>
      <c r="C939356" s="192"/>
      <c r="D939356" s="192"/>
    </row>
    <row r="939357" spans="1:4">
      <c r="A939357" s="192"/>
      <c r="B939357" s="192"/>
      <c r="C939357" s="192"/>
      <c r="D939357" s="192"/>
    </row>
    <row r="939358" spans="1:4">
      <c r="A939358" s="192"/>
      <c r="B939358" s="192"/>
      <c r="C939358" s="192"/>
      <c r="D939358" s="192"/>
    </row>
    <row r="939359" spans="1:4">
      <c r="A939359" s="192"/>
      <c r="B939359" s="192"/>
      <c r="C939359" s="192"/>
      <c r="D939359" s="192"/>
    </row>
    <row r="939360" spans="1:4">
      <c r="A939360" s="192"/>
      <c r="B939360" s="192"/>
      <c r="C939360" s="192"/>
      <c r="D939360" s="192"/>
    </row>
    <row r="939361" spans="1:4">
      <c r="A939361" s="192"/>
      <c r="B939361" s="192"/>
      <c r="C939361" s="192"/>
      <c r="D939361" s="192"/>
    </row>
    <row r="939362" spans="1:4">
      <c r="A939362" s="192"/>
      <c r="B939362" s="192"/>
      <c r="C939362" s="192"/>
      <c r="D939362" s="192"/>
    </row>
    <row r="939363" spans="1:4">
      <c r="A939363" s="192"/>
      <c r="B939363" s="192"/>
      <c r="C939363" s="192"/>
      <c r="D939363" s="192"/>
    </row>
    <row r="939364" spans="1:4">
      <c r="A939364" s="192"/>
      <c r="B939364" s="192"/>
      <c r="C939364" s="192"/>
      <c r="D939364" s="192"/>
    </row>
    <row r="939365" spans="1:4">
      <c r="A939365" s="192"/>
      <c r="B939365" s="192"/>
      <c r="C939365" s="192"/>
      <c r="D939365" s="192"/>
    </row>
    <row r="939366" spans="1:4">
      <c r="A939366" s="192"/>
      <c r="B939366" s="192"/>
      <c r="C939366" s="192"/>
      <c r="D939366" s="192"/>
    </row>
    <row r="939367" spans="1:4">
      <c r="A939367" s="192"/>
      <c r="B939367" s="192"/>
      <c r="C939367" s="192"/>
      <c r="D939367" s="192"/>
    </row>
    <row r="939368" spans="1:4">
      <c r="A939368" s="192"/>
      <c r="B939368" s="192"/>
      <c r="C939368" s="192"/>
      <c r="D939368" s="192"/>
    </row>
    <row r="939369" spans="1:4">
      <c r="A939369" s="192"/>
      <c r="B939369" s="192"/>
      <c r="C939369" s="192"/>
      <c r="D939369" s="192"/>
    </row>
    <row r="939370" spans="1:4">
      <c r="A939370" s="192"/>
      <c r="B939370" s="192"/>
      <c r="C939370" s="192"/>
      <c r="D939370" s="192"/>
    </row>
    <row r="939371" spans="1:4">
      <c r="A939371" s="192"/>
      <c r="B939371" s="192"/>
      <c r="C939371" s="192"/>
      <c r="D939371" s="192"/>
    </row>
    <row r="939372" spans="1:4">
      <c r="A939372" s="192"/>
      <c r="B939372" s="192"/>
      <c r="C939372" s="192"/>
      <c r="D939372" s="192"/>
    </row>
    <row r="939373" spans="1:4">
      <c r="A939373" s="192"/>
      <c r="B939373" s="192"/>
      <c r="C939373" s="192"/>
      <c r="D939373" s="192"/>
    </row>
    <row r="939374" spans="1:4">
      <c r="A939374" s="192"/>
      <c r="B939374" s="192"/>
      <c r="C939374" s="192"/>
      <c r="D939374" s="192"/>
    </row>
    <row r="939375" spans="1:4">
      <c r="A939375" s="192"/>
      <c r="B939375" s="192"/>
      <c r="C939375" s="192"/>
      <c r="D939375" s="192"/>
    </row>
    <row r="939376" spans="1:4">
      <c r="A939376" s="192"/>
      <c r="B939376" s="192"/>
      <c r="C939376" s="192"/>
      <c r="D939376" s="192"/>
    </row>
    <row r="939377" spans="1:4">
      <c r="A939377" s="192"/>
      <c r="B939377" s="192"/>
      <c r="C939377" s="192"/>
      <c r="D939377" s="192"/>
    </row>
    <row r="939378" spans="1:4">
      <c r="A939378" s="192"/>
      <c r="B939378" s="192"/>
      <c r="C939378" s="192"/>
      <c r="D939378" s="192"/>
    </row>
    <row r="939379" spans="1:4">
      <c r="A939379" s="192"/>
      <c r="B939379" s="192"/>
      <c r="C939379" s="192"/>
      <c r="D939379" s="192"/>
    </row>
    <row r="939380" spans="1:4">
      <c r="A939380" s="192"/>
      <c r="B939380" s="192"/>
      <c r="C939380" s="192"/>
      <c r="D939380" s="192"/>
    </row>
    <row r="939381" spans="1:4">
      <c r="A939381" s="192"/>
      <c r="B939381" s="192"/>
      <c r="C939381" s="192"/>
      <c r="D939381" s="192"/>
    </row>
    <row r="939382" spans="1:4">
      <c r="A939382" s="192"/>
      <c r="B939382" s="192"/>
      <c r="C939382" s="192"/>
      <c r="D939382" s="192"/>
    </row>
    <row r="939383" spans="1:4">
      <c r="A939383" s="192"/>
      <c r="B939383" s="192"/>
      <c r="C939383" s="192"/>
      <c r="D939383" s="192"/>
    </row>
    <row r="939384" spans="1:4">
      <c r="A939384" s="192"/>
      <c r="B939384" s="192"/>
      <c r="C939384" s="192"/>
      <c r="D939384" s="192"/>
    </row>
    <row r="939385" spans="1:4">
      <c r="A939385" s="192"/>
      <c r="B939385" s="192"/>
      <c r="C939385" s="192"/>
      <c r="D939385" s="192"/>
    </row>
    <row r="939386" spans="1:4">
      <c r="A939386" s="192"/>
      <c r="B939386" s="192"/>
      <c r="C939386" s="192"/>
      <c r="D939386" s="192"/>
    </row>
    <row r="939387" spans="1:4">
      <c r="A939387" s="192"/>
      <c r="B939387" s="192"/>
      <c r="C939387" s="192"/>
      <c r="D939387" s="192"/>
    </row>
    <row r="939388" spans="1:4">
      <c r="A939388" s="192"/>
      <c r="B939388" s="192"/>
      <c r="C939388" s="192"/>
      <c r="D939388" s="192"/>
    </row>
    <row r="939389" spans="1:4">
      <c r="A939389" s="192"/>
      <c r="B939389" s="192"/>
      <c r="C939389" s="192"/>
      <c r="D939389" s="192"/>
    </row>
    <row r="939390" spans="1:4">
      <c r="A939390" s="192"/>
      <c r="B939390" s="192"/>
      <c r="C939390" s="192"/>
      <c r="D939390" s="192"/>
    </row>
    <row r="939391" spans="1:4">
      <c r="A939391" s="192"/>
      <c r="B939391" s="192"/>
      <c r="C939391" s="192"/>
      <c r="D939391" s="192"/>
    </row>
    <row r="939392" spans="1:4">
      <c r="A939392" s="192"/>
      <c r="B939392" s="192"/>
      <c r="C939392" s="192"/>
      <c r="D939392" s="192"/>
    </row>
    <row r="939393" spans="1:4">
      <c r="A939393" s="192"/>
      <c r="B939393" s="192"/>
      <c r="C939393" s="192"/>
      <c r="D939393" s="192"/>
    </row>
    <row r="939394" spans="1:4">
      <c r="A939394" s="192"/>
      <c r="B939394" s="192"/>
      <c r="C939394" s="192"/>
      <c r="D939394" s="192"/>
    </row>
    <row r="939395" spans="1:4">
      <c r="A939395" s="192"/>
      <c r="B939395" s="192"/>
      <c r="C939395" s="192"/>
      <c r="D939395" s="192"/>
    </row>
    <row r="939396" spans="1:4">
      <c r="A939396" s="192"/>
      <c r="B939396" s="192"/>
      <c r="C939396" s="192"/>
      <c r="D939396" s="192"/>
    </row>
    <row r="939397" spans="1:4">
      <c r="A939397" s="192"/>
      <c r="B939397" s="192"/>
      <c r="C939397" s="192"/>
      <c r="D939397" s="192"/>
    </row>
    <row r="939398" spans="1:4">
      <c r="A939398" s="192"/>
      <c r="B939398" s="192"/>
      <c r="C939398" s="192"/>
      <c r="D939398" s="192"/>
    </row>
    <row r="939399" spans="1:4">
      <c r="A939399" s="192"/>
      <c r="B939399" s="192"/>
      <c r="C939399" s="192"/>
      <c r="D939399" s="192"/>
    </row>
    <row r="939400" spans="1:4">
      <c r="A939400" s="192"/>
      <c r="B939400" s="192"/>
      <c r="C939400" s="192"/>
      <c r="D939400" s="192"/>
    </row>
    <row r="939401" spans="1:4">
      <c r="A939401" s="192"/>
      <c r="B939401" s="192"/>
      <c r="C939401" s="192"/>
      <c r="D939401" s="192"/>
    </row>
    <row r="939402" spans="1:4">
      <c r="A939402" s="192"/>
      <c r="B939402" s="192"/>
      <c r="C939402" s="192"/>
      <c r="D939402" s="192"/>
    </row>
    <row r="939403" spans="1:4">
      <c r="A939403" s="192"/>
      <c r="B939403" s="192"/>
      <c r="C939403" s="192"/>
      <c r="D939403" s="192"/>
    </row>
    <row r="939404" spans="1:4">
      <c r="A939404" s="192"/>
      <c r="B939404" s="192"/>
      <c r="C939404" s="192"/>
      <c r="D939404" s="192"/>
    </row>
    <row r="939405" spans="1:4">
      <c r="A939405" s="192"/>
      <c r="B939405" s="192"/>
      <c r="C939405" s="192"/>
      <c r="D939405" s="192"/>
    </row>
    <row r="939406" spans="1:4">
      <c r="A939406" s="192"/>
      <c r="B939406" s="192"/>
      <c r="C939406" s="192"/>
      <c r="D939406" s="192"/>
    </row>
    <row r="939407" spans="1:4">
      <c r="A939407" s="192"/>
      <c r="B939407" s="192"/>
      <c r="C939407" s="192"/>
      <c r="D939407" s="192"/>
    </row>
    <row r="939408" spans="1:4">
      <c r="A939408" s="192"/>
      <c r="B939408" s="192"/>
      <c r="C939408" s="192"/>
      <c r="D939408" s="192"/>
    </row>
    <row r="939409" spans="1:4">
      <c r="A939409" s="192"/>
      <c r="B939409" s="192"/>
      <c r="C939409" s="192"/>
      <c r="D939409" s="192"/>
    </row>
    <row r="939410" spans="1:4">
      <c r="A939410" s="192"/>
      <c r="B939410" s="192"/>
      <c r="C939410" s="192"/>
      <c r="D939410" s="192"/>
    </row>
    <row r="939411" spans="1:4">
      <c r="A939411" s="192"/>
      <c r="B939411" s="192"/>
      <c r="C939411" s="192"/>
      <c r="D939411" s="192"/>
    </row>
    <row r="939412" spans="1:4">
      <c r="A939412" s="192"/>
      <c r="B939412" s="192"/>
      <c r="C939412" s="192"/>
      <c r="D939412" s="192"/>
    </row>
    <row r="939413" spans="1:4">
      <c r="A939413" s="192"/>
      <c r="B939413" s="192"/>
      <c r="C939413" s="192"/>
      <c r="D939413" s="192"/>
    </row>
    <row r="939414" spans="1:4">
      <c r="A939414" s="192"/>
      <c r="B939414" s="192"/>
      <c r="C939414" s="192"/>
      <c r="D939414" s="192"/>
    </row>
    <row r="939415" spans="1:4">
      <c r="A939415" s="192"/>
      <c r="B939415" s="192"/>
      <c r="C939415" s="192"/>
      <c r="D939415" s="192"/>
    </row>
    <row r="939416" spans="1:4">
      <c r="A939416" s="192"/>
      <c r="B939416" s="192"/>
      <c r="C939416" s="192"/>
      <c r="D939416" s="192"/>
    </row>
    <row r="939417" spans="1:4">
      <c r="A939417" s="192"/>
      <c r="B939417" s="192"/>
      <c r="C939417" s="192"/>
      <c r="D939417" s="192"/>
    </row>
    <row r="939418" spans="1:4">
      <c r="A939418" s="192"/>
      <c r="B939418" s="192"/>
      <c r="C939418" s="192"/>
      <c r="D939418" s="192"/>
    </row>
    <row r="939419" spans="1:4">
      <c r="A939419" s="192"/>
      <c r="B939419" s="192"/>
      <c r="C939419" s="192"/>
      <c r="D939419" s="192"/>
    </row>
    <row r="939420" spans="1:4">
      <c r="A939420" s="192"/>
      <c r="B939420" s="192"/>
      <c r="C939420" s="192"/>
      <c r="D939420" s="192"/>
    </row>
    <row r="939421" spans="1:4">
      <c r="A939421" s="192"/>
      <c r="B939421" s="192"/>
      <c r="C939421" s="192"/>
      <c r="D939421" s="192"/>
    </row>
    <row r="939422" spans="1:4">
      <c r="A939422" s="192"/>
      <c r="B939422" s="192"/>
      <c r="C939422" s="192"/>
      <c r="D939422" s="192"/>
    </row>
    <row r="939423" spans="1:4">
      <c r="A939423" s="192"/>
      <c r="B939423" s="192"/>
      <c r="C939423" s="192"/>
      <c r="D939423" s="192"/>
    </row>
    <row r="939424" spans="1:4">
      <c r="A939424" s="192"/>
      <c r="B939424" s="192"/>
      <c r="C939424" s="192"/>
      <c r="D939424" s="192"/>
    </row>
    <row r="939425" spans="1:4">
      <c r="A939425" s="192"/>
      <c r="B939425" s="192"/>
      <c r="C939425" s="192"/>
      <c r="D939425" s="192"/>
    </row>
    <row r="939426" spans="1:4">
      <c r="A939426" s="192"/>
      <c r="B939426" s="192"/>
      <c r="C939426" s="192"/>
      <c r="D939426" s="192"/>
    </row>
    <row r="939427" spans="1:4">
      <c r="A939427" s="192"/>
      <c r="B939427" s="192"/>
      <c r="C939427" s="192"/>
      <c r="D939427" s="192"/>
    </row>
    <row r="939428" spans="1:4">
      <c r="A939428" s="192"/>
      <c r="B939428" s="192"/>
      <c r="C939428" s="192"/>
      <c r="D939428" s="192"/>
    </row>
    <row r="939429" spans="1:4">
      <c r="A939429" s="192"/>
      <c r="B939429" s="192"/>
      <c r="C939429" s="192"/>
      <c r="D939429" s="192"/>
    </row>
    <row r="939430" spans="1:4">
      <c r="A939430" s="192"/>
      <c r="B939430" s="192"/>
      <c r="C939430" s="192"/>
      <c r="D939430" s="192"/>
    </row>
    <row r="939431" spans="1:4">
      <c r="A939431" s="192"/>
      <c r="B939431" s="192"/>
      <c r="C939431" s="192"/>
      <c r="D939431" s="192"/>
    </row>
    <row r="939432" spans="1:4">
      <c r="A939432" s="192"/>
      <c r="B939432" s="192"/>
      <c r="C939432" s="192"/>
      <c r="D939432" s="192"/>
    </row>
    <row r="939433" spans="1:4">
      <c r="A939433" s="192"/>
      <c r="B939433" s="192"/>
      <c r="C939433" s="192"/>
      <c r="D939433" s="192"/>
    </row>
    <row r="939434" spans="1:4">
      <c r="A939434" s="192"/>
      <c r="B939434" s="192"/>
      <c r="C939434" s="192"/>
      <c r="D939434" s="192"/>
    </row>
    <row r="939435" spans="1:4">
      <c r="A939435" s="192"/>
      <c r="B939435" s="192"/>
      <c r="C939435" s="192"/>
      <c r="D939435" s="192"/>
    </row>
    <row r="939436" spans="1:4">
      <c r="A939436" s="192"/>
      <c r="B939436" s="192"/>
      <c r="C939436" s="192"/>
      <c r="D939436" s="192"/>
    </row>
    <row r="939437" spans="1:4">
      <c r="A939437" s="192"/>
      <c r="B939437" s="192"/>
      <c r="C939437" s="192"/>
      <c r="D939437" s="192"/>
    </row>
    <row r="939438" spans="1:4">
      <c r="A939438" s="192"/>
      <c r="B939438" s="192"/>
      <c r="C939438" s="192"/>
      <c r="D939438" s="192"/>
    </row>
    <row r="939439" spans="1:4">
      <c r="A939439" s="192"/>
      <c r="B939439" s="192"/>
      <c r="C939439" s="192"/>
      <c r="D939439" s="192"/>
    </row>
    <row r="939440" spans="1:4">
      <c r="A939440" s="192"/>
      <c r="B939440" s="192"/>
      <c r="C939440" s="192"/>
      <c r="D939440" s="192"/>
    </row>
    <row r="939441" spans="1:4">
      <c r="A939441" s="192"/>
      <c r="B939441" s="192"/>
      <c r="C939441" s="192"/>
      <c r="D939441" s="192"/>
    </row>
    <row r="939442" spans="1:4">
      <c r="A939442" s="192"/>
      <c r="B939442" s="192"/>
      <c r="C939442" s="192"/>
      <c r="D939442" s="192"/>
    </row>
    <row r="939443" spans="1:4">
      <c r="A939443" s="192"/>
      <c r="B939443" s="192"/>
      <c r="C939443" s="192"/>
      <c r="D939443" s="192"/>
    </row>
    <row r="939444" spans="1:4">
      <c r="A939444" s="192"/>
      <c r="B939444" s="192"/>
      <c r="C939444" s="192"/>
      <c r="D939444" s="192"/>
    </row>
    <row r="939445" spans="1:4">
      <c r="A939445" s="192"/>
      <c r="B939445" s="192"/>
      <c r="C939445" s="192"/>
      <c r="D939445" s="192"/>
    </row>
    <row r="939446" spans="1:4">
      <c r="A939446" s="192"/>
      <c r="B939446" s="192"/>
      <c r="C939446" s="192"/>
      <c r="D939446" s="192"/>
    </row>
    <row r="939447" spans="1:4">
      <c r="A939447" s="192"/>
      <c r="B939447" s="192"/>
      <c r="C939447" s="192"/>
      <c r="D939447" s="192"/>
    </row>
    <row r="939448" spans="1:4">
      <c r="A939448" s="192"/>
      <c r="B939448" s="192"/>
      <c r="C939448" s="192"/>
      <c r="D939448" s="192"/>
    </row>
    <row r="939449" spans="1:4">
      <c r="A939449" s="192"/>
      <c r="B939449" s="192"/>
      <c r="C939449" s="192"/>
      <c r="D939449" s="192"/>
    </row>
    <row r="939450" spans="1:4">
      <c r="A939450" s="192"/>
      <c r="B939450" s="192"/>
      <c r="C939450" s="192"/>
      <c r="D939450" s="192"/>
    </row>
    <row r="939451" spans="1:4">
      <c r="A939451" s="192"/>
      <c r="B939451" s="192"/>
      <c r="C939451" s="192"/>
      <c r="D939451" s="192"/>
    </row>
    <row r="939452" spans="1:4">
      <c r="A939452" s="192"/>
      <c r="B939452" s="192"/>
      <c r="C939452" s="192"/>
      <c r="D939452" s="192"/>
    </row>
    <row r="939453" spans="1:4">
      <c r="A939453" s="192"/>
      <c r="B939453" s="192"/>
      <c r="C939453" s="192"/>
      <c r="D939453" s="192"/>
    </row>
    <row r="939454" spans="1:4">
      <c r="A939454" s="192"/>
      <c r="B939454" s="192"/>
      <c r="C939454" s="192"/>
      <c r="D939454" s="192"/>
    </row>
    <row r="939455" spans="1:4">
      <c r="A939455" s="192"/>
      <c r="B939455" s="192"/>
      <c r="C939455" s="192"/>
      <c r="D939455" s="192"/>
    </row>
    <row r="939456" spans="1:4">
      <c r="A939456" s="192"/>
      <c r="B939456" s="192"/>
      <c r="C939456" s="192"/>
      <c r="D939456" s="192"/>
    </row>
    <row r="939457" spans="1:4">
      <c r="A939457" s="192"/>
      <c r="B939457" s="192"/>
      <c r="C939457" s="192"/>
      <c r="D939457" s="192"/>
    </row>
    <row r="939458" spans="1:4">
      <c r="A939458" s="192"/>
      <c r="B939458" s="192"/>
      <c r="C939458" s="192"/>
      <c r="D939458" s="192"/>
    </row>
    <row r="939459" spans="1:4">
      <c r="A939459" s="192"/>
      <c r="B939459" s="192"/>
      <c r="C939459" s="192"/>
      <c r="D939459" s="192"/>
    </row>
    <row r="939460" spans="1:4">
      <c r="A939460" s="192"/>
      <c r="B939460" s="192"/>
      <c r="C939460" s="192"/>
      <c r="D939460" s="192"/>
    </row>
    <row r="939461" spans="1:4">
      <c r="A939461" s="192"/>
      <c r="B939461" s="192"/>
      <c r="C939461" s="192"/>
      <c r="D939461" s="192"/>
    </row>
    <row r="939462" spans="1:4">
      <c r="A939462" s="192"/>
      <c r="B939462" s="192"/>
      <c r="C939462" s="192"/>
      <c r="D939462" s="192"/>
    </row>
    <row r="939463" spans="1:4">
      <c r="A939463" s="192"/>
      <c r="B939463" s="192"/>
      <c r="C939463" s="192"/>
      <c r="D939463" s="192"/>
    </row>
    <row r="939464" spans="1:4">
      <c r="A939464" s="192"/>
      <c r="B939464" s="192"/>
      <c r="C939464" s="192"/>
      <c r="D939464" s="192"/>
    </row>
    <row r="939465" spans="1:4">
      <c r="A939465" s="192"/>
      <c r="B939465" s="192"/>
      <c r="C939465" s="192"/>
      <c r="D939465" s="192"/>
    </row>
    <row r="939466" spans="1:4">
      <c r="A939466" s="192"/>
      <c r="B939466" s="192"/>
      <c r="C939466" s="192"/>
      <c r="D939466" s="192"/>
    </row>
    <row r="939467" spans="1:4">
      <c r="A939467" s="192"/>
      <c r="B939467" s="192"/>
      <c r="C939467" s="192"/>
      <c r="D939467" s="192"/>
    </row>
    <row r="939468" spans="1:4">
      <c r="A939468" s="192"/>
      <c r="B939468" s="192"/>
      <c r="C939468" s="192"/>
      <c r="D939468" s="192"/>
    </row>
    <row r="939469" spans="1:4">
      <c r="A939469" s="192"/>
      <c r="B939469" s="192"/>
      <c r="C939469" s="192"/>
      <c r="D939469" s="192"/>
    </row>
    <row r="939470" spans="1:4">
      <c r="A939470" s="192"/>
      <c r="B939470" s="192"/>
      <c r="C939470" s="192"/>
      <c r="D939470" s="192"/>
    </row>
    <row r="939471" spans="1:4">
      <c r="A939471" s="192"/>
      <c r="B939471" s="192"/>
      <c r="C939471" s="192"/>
      <c r="D939471" s="192"/>
    </row>
    <row r="939472" spans="1:4">
      <c r="A939472" s="192"/>
      <c r="B939472" s="192"/>
      <c r="C939472" s="192"/>
      <c r="D939472" s="192"/>
    </row>
    <row r="939473" spans="1:4">
      <c r="A939473" s="192"/>
      <c r="B939473" s="192"/>
      <c r="C939473" s="192"/>
      <c r="D939473" s="192"/>
    </row>
    <row r="939474" spans="1:4">
      <c r="A939474" s="192"/>
      <c r="B939474" s="192"/>
      <c r="C939474" s="192"/>
      <c r="D939474" s="192"/>
    </row>
    <row r="939475" spans="1:4">
      <c r="A939475" s="192"/>
      <c r="B939475" s="192"/>
      <c r="C939475" s="192"/>
      <c r="D939475" s="192"/>
    </row>
    <row r="939476" spans="1:4">
      <c r="A939476" s="192"/>
      <c r="B939476" s="192"/>
      <c r="C939476" s="192"/>
      <c r="D939476" s="192"/>
    </row>
    <row r="939477" spans="1:4">
      <c r="A939477" s="192"/>
      <c r="B939477" s="192"/>
      <c r="C939477" s="192"/>
      <c r="D939477" s="192"/>
    </row>
    <row r="939478" spans="1:4">
      <c r="A939478" s="192"/>
      <c r="B939478" s="192"/>
      <c r="C939478" s="192"/>
      <c r="D939478" s="192"/>
    </row>
    <row r="939479" spans="1:4">
      <c r="A939479" s="192"/>
      <c r="B939479" s="192"/>
      <c r="C939479" s="192"/>
      <c r="D939479" s="192"/>
    </row>
    <row r="939480" spans="1:4">
      <c r="A939480" s="192"/>
      <c r="B939480" s="192"/>
      <c r="C939480" s="192"/>
      <c r="D939480" s="192"/>
    </row>
    <row r="939481" spans="1:4">
      <c r="A939481" s="192"/>
      <c r="B939481" s="192"/>
      <c r="C939481" s="192"/>
      <c r="D939481" s="192"/>
    </row>
    <row r="939482" spans="1:4">
      <c r="A939482" s="192"/>
      <c r="B939482" s="192"/>
      <c r="C939482" s="192"/>
      <c r="D939482" s="192"/>
    </row>
    <row r="939483" spans="1:4">
      <c r="A939483" s="192"/>
      <c r="B939483" s="192"/>
      <c r="C939483" s="192"/>
      <c r="D939483" s="192"/>
    </row>
    <row r="939484" spans="1:4">
      <c r="A939484" s="192"/>
      <c r="B939484" s="192"/>
      <c r="C939484" s="192"/>
      <c r="D939484" s="192"/>
    </row>
    <row r="939485" spans="1:4">
      <c r="A939485" s="192"/>
      <c r="B939485" s="192"/>
      <c r="C939485" s="192"/>
      <c r="D939485" s="192"/>
    </row>
    <row r="939486" spans="1:4">
      <c r="A939486" s="192"/>
      <c r="B939486" s="192"/>
      <c r="C939486" s="192"/>
      <c r="D939486" s="192"/>
    </row>
    <row r="939487" spans="1:4">
      <c r="A939487" s="192"/>
      <c r="B939487" s="192"/>
      <c r="C939487" s="192"/>
      <c r="D939487" s="192"/>
    </row>
    <row r="939488" spans="1:4">
      <c r="A939488" s="192"/>
      <c r="B939488" s="192"/>
      <c r="C939488" s="192"/>
      <c r="D939488" s="192"/>
    </row>
    <row r="939489" spans="1:4">
      <c r="A939489" s="192"/>
      <c r="B939489" s="192"/>
      <c r="C939489" s="192"/>
      <c r="D939489" s="192"/>
    </row>
    <row r="939490" spans="1:4">
      <c r="A939490" s="192"/>
      <c r="B939490" s="192"/>
      <c r="C939490" s="192"/>
      <c r="D939490" s="192"/>
    </row>
    <row r="939491" spans="1:4">
      <c r="A939491" s="192"/>
      <c r="B939491" s="192"/>
      <c r="C939491" s="192"/>
      <c r="D939491" s="192"/>
    </row>
    <row r="939492" spans="1:4">
      <c r="A939492" s="192"/>
      <c r="B939492" s="192"/>
      <c r="C939492" s="192"/>
      <c r="D939492" s="192"/>
    </row>
    <row r="939493" spans="1:4">
      <c r="A939493" s="192"/>
      <c r="B939493" s="192"/>
      <c r="C939493" s="192"/>
      <c r="D939493" s="192"/>
    </row>
    <row r="939494" spans="1:4">
      <c r="A939494" s="192"/>
      <c r="B939494" s="192"/>
      <c r="C939494" s="192"/>
      <c r="D939494" s="192"/>
    </row>
    <row r="939495" spans="1:4">
      <c r="A939495" s="192"/>
      <c r="B939495" s="192"/>
      <c r="C939495" s="192"/>
      <c r="D939495" s="192"/>
    </row>
    <row r="939496" spans="1:4">
      <c r="A939496" s="192"/>
      <c r="B939496" s="192"/>
      <c r="C939496" s="192"/>
      <c r="D939496" s="192"/>
    </row>
    <row r="939497" spans="1:4">
      <c r="A939497" s="192"/>
      <c r="B939497" s="192"/>
      <c r="C939497" s="192"/>
      <c r="D939497" s="192"/>
    </row>
    <row r="939498" spans="1:4">
      <c r="A939498" s="192"/>
      <c r="B939498" s="192"/>
      <c r="C939498" s="192"/>
      <c r="D939498" s="192"/>
    </row>
    <row r="939499" spans="1:4">
      <c r="A939499" s="192"/>
      <c r="B939499" s="192"/>
      <c r="C939499" s="192"/>
      <c r="D939499" s="192"/>
    </row>
    <row r="939500" spans="1:4">
      <c r="A939500" s="192"/>
      <c r="B939500" s="192"/>
      <c r="C939500" s="192"/>
      <c r="D939500" s="192"/>
    </row>
    <row r="939501" spans="1:4">
      <c r="A939501" s="192"/>
      <c r="B939501" s="192"/>
      <c r="C939501" s="192"/>
      <c r="D939501" s="192"/>
    </row>
    <row r="939502" spans="1:4">
      <c r="A939502" s="192"/>
      <c r="B939502" s="192"/>
      <c r="C939502" s="192"/>
      <c r="D939502" s="192"/>
    </row>
    <row r="939503" spans="1:4">
      <c r="A939503" s="192"/>
      <c r="B939503" s="192"/>
      <c r="C939503" s="192"/>
      <c r="D939503" s="192"/>
    </row>
    <row r="939504" spans="1:4">
      <c r="A939504" s="192"/>
      <c r="B939504" s="192"/>
      <c r="C939504" s="192"/>
      <c r="D939504" s="192"/>
    </row>
    <row r="939505" spans="1:4">
      <c r="A939505" s="192"/>
      <c r="B939505" s="192"/>
      <c r="C939505" s="192"/>
      <c r="D939505" s="192"/>
    </row>
    <row r="939506" spans="1:4">
      <c r="A939506" s="192"/>
      <c r="B939506" s="192"/>
      <c r="C939506" s="192"/>
      <c r="D939506" s="192"/>
    </row>
    <row r="939507" spans="1:4">
      <c r="A939507" s="192"/>
      <c r="B939507" s="192"/>
      <c r="C939507" s="192"/>
      <c r="D939507" s="192"/>
    </row>
    <row r="939508" spans="1:4">
      <c r="A939508" s="192"/>
      <c r="B939508" s="192"/>
      <c r="C939508" s="192"/>
      <c r="D939508" s="192"/>
    </row>
    <row r="939509" spans="1:4">
      <c r="A939509" s="192"/>
      <c r="B939509" s="192"/>
      <c r="C939509" s="192"/>
      <c r="D939509" s="192"/>
    </row>
    <row r="939510" spans="1:4">
      <c r="A939510" s="192"/>
      <c r="B939510" s="192"/>
      <c r="C939510" s="192"/>
      <c r="D939510" s="192"/>
    </row>
    <row r="939511" spans="1:4">
      <c r="A939511" s="192"/>
      <c r="B939511" s="192"/>
      <c r="C939511" s="192"/>
      <c r="D939511" s="192"/>
    </row>
    <row r="939512" spans="1:4">
      <c r="A939512" s="192"/>
      <c r="B939512" s="192"/>
      <c r="C939512" s="192"/>
      <c r="D939512" s="192"/>
    </row>
    <row r="939513" spans="1:4">
      <c r="A939513" s="192"/>
      <c r="B939513" s="192"/>
      <c r="C939513" s="192"/>
      <c r="D939513" s="192"/>
    </row>
    <row r="939514" spans="1:4">
      <c r="A939514" s="192"/>
      <c r="B939514" s="192"/>
      <c r="C939514" s="192"/>
      <c r="D939514" s="192"/>
    </row>
    <row r="939515" spans="1:4">
      <c r="A939515" s="192"/>
      <c r="B939515" s="192"/>
      <c r="C939515" s="192"/>
      <c r="D939515" s="192"/>
    </row>
    <row r="939516" spans="1:4">
      <c r="A939516" s="192"/>
      <c r="B939516" s="192"/>
      <c r="C939516" s="192"/>
      <c r="D939516" s="192"/>
    </row>
    <row r="939517" spans="1:4">
      <c r="A939517" s="192"/>
      <c r="B939517" s="192"/>
      <c r="C939517" s="192"/>
      <c r="D939517" s="192"/>
    </row>
    <row r="939518" spans="1:4">
      <c r="A939518" s="192"/>
      <c r="B939518" s="192"/>
      <c r="C939518" s="192"/>
      <c r="D939518" s="192"/>
    </row>
    <row r="939519" spans="1:4">
      <c r="A939519" s="192"/>
      <c r="B939519" s="192"/>
      <c r="C939519" s="192"/>
      <c r="D939519" s="192"/>
    </row>
    <row r="939520" spans="1:4">
      <c r="A939520" s="192"/>
      <c r="B939520" s="192"/>
      <c r="C939520" s="192"/>
      <c r="D939520" s="192"/>
    </row>
    <row r="939521" spans="1:4">
      <c r="A939521" s="192"/>
      <c r="B939521" s="192"/>
      <c r="C939521" s="192"/>
      <c r="D939521" s="192"/>
    </row>
    <row r="939522" spans="1:4">
      <c r="A939522" s="192"/>
      <c r="B939522" s="192"/>
      <c r="C939522" s="192"/>
      <c r="D939522" s="192"/>
    </row>
    <row r="939523" spans="1:4">
      <c r="A939523" s="192"/>
      <c r="B939523" s="192"/>
      <c r="C939523" s="192"/>
      <c r="D939523" s="192"/>
    </row>
    <row r="939524" spans="1:4">
      <c r="A939524" s="192"/>
      <c r="B939524" s="192"/>
      <c r="C939524" s="192"/>
      <c r="D939524" s="192"/>
    </row>
    <row r="939525" spans="1:4">
      <c r="A939525" s="192"/>
      <c r="B939525" s="192"/>
      <c r="C939525" s="192"/>
      <c r="D939525" s="192"/>
    </row>
    <row r="939526" spans="1:4">
      <c r="A939526" s="192"/>
      <c r="B939526" s="192"/>
      <c r="C939526" s="192"/>
      <c r="D939526" s="192"/>
    </row>
    <row r="939527" spans="1:4">
      <c r="A939527" s="192"/>
      <c r="B939527" s="192"/>
      <c r="C939527" s="192"/>
      <c r="D939527" s="192"/>
    </row>
    <row r="939528" spans="1:4">
      <c r="A939528" s="192"/>
      <c r="B939528" s="192"/>
      <c r="C939528" s="192"/>
      <c r="D939528" s="192"/>
    </row>
    <row r="939529" spans="1:4">
      <c r="A939529" s="192"/>
      <c r="B939529" s="192"/>
      <c r="C939529" s="192"/>
      <c r="D939529" s="192"/>
    </row>
    <row r="939530" spans="1:4">
      <c r="A939530" s="192"/>
      <c r="B939530" s="192"/>
      <c r="C939530" s="192"/>
      <c r="D939530" s="192"/>
    </row>
    <row r="939531" spans="1:4">
      <c r="A939531" s="192"/>
      <c r="B939531" s="192"/>
      <c r="C939531" s="192"/>
      <c r="D939531" s="192"/>
    </row>
    <row r="939532" spans="1:4">
      <c r="A939532" s="192"/>
      <c r="B939532" s="192"/>
      <c r="C939532" s="192"/>
      <c r="D939532" s="192"/>
    </row>
    <row r="939533" spans="1:4">
      <c r="A939533" s="192"/>
      <c r="B939533" s="192"/>
      <c r="C939533" s="192"/>
      <c r="D939533" s="192"/>
    </row>
    <row r="939534" spans="1:4">
      <c r="A939534" s="192"/>
      <c r="B939534" s="192"/>
      <c r="C939534" s="192"/>
      <c r="D939534" s="192"/>
    </row>
    <row r="939535" spans="1:4">
      <c r="A939535" s="192"/>
      <c r="B939535" s="192"/>
      <c r="C939535" s="192"/>
      <c r="D939535" s="192"/>
    </row>
    <row r="939536" spans="1:4">
      <c r="A939536" s="192"/>
      <c r="B939536" s="192"/>
      <c r="C939536" s="192"/>
      <c r="D939536" s="192"/>
    </row>
    <row r="939537" spans="1:4">
      <c r="A939537" s="192"/>
      <c r="B939537" s="192"/>
      <c r="C939537" s="192"/>
      <c r="D939537" s="192"/>
    </row>
    <row r="939538" spans="1:4">
      <c r="A939538" s="192"/>
      <c r="B939538" s="192"/>
      <c r="C939538" s="192"/>
      <c r="D939538" s="192"/>
    </row>
    <row r="939539" spans="1:4">
      <c r="A939539" s="192"/>
      <c r="B939539" s="192"/>
      <c r="C939539" s="192"/>
      <c r="D939539" s="192"/>
    </row>
    <row r="939540" spans="1:4">
      <c r="A939540" s="192"/>
      <c r="B939540" s="192"/>
      <c r="C939540" s="192"/>
      <c r="D939540" s="192"/>
    </row>
    <row r="939541" spans="1:4">
      <c r="A939541" s="192"/>
      <c r="B939541" s="192"/>
      <c r="C939541" s="192"/>
      <c r="D939541" s="192"/>
    </row>
    <row r="939542" spans="1:4">
      <c r="A939542" s="192"/>
      <c r="B939542" s="192"/>
      <c r="C939542" s="192"/>
      <c r="D939542" s="192"/>
    </row>
    <row r="939543" spans="1:4">
      <c r="A939543" s="192"/>
      <c r="B939543" s="192"/>
      <c r="C939543" s="192"/>
      <c r="D939543" s="192"/>
    </row>
    <row r="939544" spans="1:4">
      <c r="A939544" s="192"/>
      <c r="B939544" s="192"/>
      <c r="C939544" s="192"/>
      <c r="D939544" s="192"/>
    </row>
    <row r="939545" spans="1:4">
      <c r="A939545" s="192"/>
      <c r="B939545" s="192"/>
      <c r="C939545" s="192"/>
      <c r="D939545" s="192"/>
    </row>
    <row r="939546" spans="1:4">
      <c r="A939546" s="192"/>
      <c r="B939546" s="192"/>
      <c r="C939546" s="192"/>
      <c r="D939546" s="192"/>
    </row>
    <row r="939547" spans="1:4">
      <c r="A939547" s="192"/>
      <c r="B939547" s="192"/>
      <c r="C939547" s="192"/>
      <c r="D939547" s="192"/>
    </row>
    <row r="939548" spans="1:4">
      <c r="A939548" s="192"/>
      <c r="B939548" s="192"/>
      <c r="C939548" s="192"/>
      <c r="D939548" s="192"/>
    </row>
    <row r="939549" spans="1:4">
      <c r="A939549" s="192"/>
      <c r="B939549" s="192"/>
      <c r="C939549" s="192"/>
      <c r="D939549" s="192"/>
    </row>
    <row r="939550" spans="1:4">
      <c r="A939550" s="192"/>
      <c r="B939550" s="192"/>
      <c r="C939550" s="192"/>
      <c r="D939550" s="192"/>
    </row>
    <row r="939551" spans="1:4">
      <c r="A939551" s="192"/>
      <c r="B939551" s="192"/>
      <c r="C939551" s="192"/>
      <c r="D939551" s="192"/>
    </row>
    <row r="939552" spans="1:4">
      <c r="A939552" s="192"/>
      <c r="B939552" s="192"/>
      <c r="C939552" s="192"/>
      <c r="D939552" s="192"/>
    </row>
    <row r="939553" spans="1:4">
      <c r="A939553" s="192"/>
      <c r="B939553" s="192"/>
      <c r="C939553" s="192"/>
      <c r="D939553" s="192"/>
    </row>
    <row r="939554" spans="1:4">
      <c r="A939554" s="192"/>
      <c r="B939554" s="192"/>
      <c r="C939554" s="192"/>
      <c r="D939554" s="192"/>
    </row>
    <row r="939555" spans="1:4">
      <c r="A939555" s="192"/>
      <c r="B939555" s="192"/>
      <c r="C939555" s="192"/>
      <c r="D939555" s="192"/>
    </row>
    <row r="939556" spans="1:4">
      <c r="A939556" s="192"/>
      <c r="B939556" s="192"/>
      <c r="C939556" s="192"/>
      <c r="D939556" s="192"/>
    </row>
    <row r="939557" spans="1:4">
      <c r="A939557" s="192"/>
      <c r="B939557" s="192"/>
      <c r="C939557" s="192"/>
      <c r="D939557" s="192"/>
    </row>
    <row r="939558" spans="1:4">
      <c r="A939558" s="192"/>
      <c r="B939558" s="192"/>
      <c r="C939558" s="192"/>
      <c r="D939558" s="192"/>
    </row>
    <row r="939559" spans="1:4">
      <c r="A939559" s="192"/>
      <c r="B939559" s="192"/>
      <c r="C939559" s="192"/>
      <c r="D939559" s="192"/>
    </row>
    <row r="939560" spans="1:4">
      <c r="A939560" s="192"/>
      <c r="B939560" s="192"/>
      <c r="C939560" s="192"/>
      <c r="D939560" s="192"/>
    </row>
    <row r="939561" spans="1:4">
      <c r="A939561" s="192"/>
      <c r="B939561" s="192"/>
      <c r="C939561" s="192"/>
      <c r="D939561" s="192"/>
    </row>
    <row r="939562" spans="1:4">
      <c r="A939562" s="192"/>
      <c r="B939562" s="192"/>
      <c r="C939562" s="192"/>
      <c r="D939562" s="192"/>
    </row>
    <row r="939563" spans="1:4">
      <c r="A939563" s="192"/>
      <c r="B939563" s="192"/>
      <c r="C939563" s="192"/>
      <c r="D939563" s="192"/>
    </row>
    <row r="939564" spans="1:4">
      <c r="A939564" s="192"/>
      <c r="B939564" s="192"/>
      <c r="C939564" s="192"/>
      <c r="D939564" s="192"/>
    </row>
    <row r="939565" spans="1:4">
      <c r="A939565" s="192"/>
      <c r="B939565" s="192"/>
      <c r="C939565" s="192"/>
      <c r="D939565" s="192"/>
    </row>
    <row r="939566" spans="1:4">
      <c r="A939566" s="192"/>
      <c r="B939566" s="192"/>
      <c r="C939566" s="192"/>
      <c r="D939566" s="192"/>
    </row>
    <row r="939567" spans="1:4">
      <c r="A939567" s="192"/>
      <c r="B939567" s="192"/>
      <c r="C939567" s="192"/>
      <c r="D939567" s="192"/>
    </row>
    <row r="939568" spans="1:4">
      <c r="A939568" s="192"/>
      <c r="B939568" s="192"/>
      <c r="C939568" s="192"/>
      <c r="D939568" s="192"/>
    </row>
    <row r="939569" spans="1:4">
      <c r="A939569" s="192"/>
      <c r="B939569" s="192"/>
      <c r="C939569" s="192"/>
      <c r="D939569" s="192"/>
    </row>
    <row r="939570" spans="1:4">
      <c r="A939570" s="192"/>
      <c r="B939570" s="192"/>
      <c r="C939570" s="192"/>
      <c r="D939570" s="192"/>
    </row>
    <row r="939571" spans="1:4">
      <c r="A939571" s="192"/>
      <c r="B939571" s="192"/>
      <c r="C939571" s="192"/>
      <c r="D939571" s="192"/>
    </row>
    <row r="939572" spans="1:4">
      <c r="A939572" s="192"/>
      <c r="B939572" s="192"/>
      <c r="C939572" s="192"/>
      <c r="D939572" s="192"/>
    </row>
    <row r="939573" spans="1:4">
      <c r="A939573" s="192"/>
      <c r="B939573" s="192"/>
      <c r="C939573" s="192"/>
      <c r="D939573" s="192"/>
    </row>
    <row r="939574" spans="1:4">
      <c r="A939574" s="192"/>
      <c r="B939574" s="192"/>
      <c r="C939574" s="192"/>
      <c r="D939574" s="192"/>
    </row>
    <row r="939575" spans="1:4">
      <c r="A939575" s="192"/>
      <c r="B939575" s="192"/>
      <c r="C939575" s="192"/>
      <c r="D939575" s="192"/>
    </row>
    <row r="939576" spans="1:4">
      <c r="A939576" s="192"/>
      <c r="B939576" s="192"/>
      <c r="C939576" s="192"/>
      <c r="D939576" s="192"/>
    </row>
    <row r="939577" spans="1:4">
      <c r="A939577" s="192"/>
      <c r="B939577" s="192"/>
      <c r="C939577" s="192"/>
      <c r="D939577" s="192"/>
    </row>
    <row r="939578" spans="1:4">
      <c r="A939578" s="192"/>
      <c r="B939578" s="192"/>
      <c r="C939578" s="192"/>
      <c r="D939578" s="192"/>
    </row>
    <row r="939579" spans="1:4">
      <c r="A939579" s="192"/>
      <c r="B939579" s="192"/>
      <c r="C939579" s="192"/>
      <c r="D939579" s="192"/>
    </row>
    <row r="939580" spans="1:4">
      <c r="A939580" s="192"/>
      <c r="B939580" s="192"/>
      <c r="C939580" s="192"/>
      <c r="D939580" s="192"/>
    </row>
    <row r="939581" spans="1:4">
      <c r="A939581" s="192"/>
      <c r="B939581" s="192"/>
      <c r="C939581" s="192"/>
      <c r="D939581" s="192"/>
    </row>
    <row r="939582" spans="1:4">
      <c r="A939582" s="192"/>
      <c r="B939582" s="192"/>
      <c r="C939582" s="192"/>
      <c r="D939582" s="192"/>
    </row>
    <row r="939583" spans="1:4">
      <c r="A939583" s="192"/>
      <c r="B939583" s="192"/>
      <c r="C939583" s="192"/>
      <c r="D939583" s="192"/>
    </row>
    <row r="939584" spans="1:4">
      <c r="A939584" s="192"/>
      <c r="B939584" s="192"/>
      <c r="C939584" s="192"/>
      <c r="D939584" s="192"/>
    </row>
    <row r="939585" spans="1:4">
      <c r="A939585" s="192"/>
      <c r="B939585" s="192"/>
      <c r="C939585" s="192"/>
      <c r="D939585" s="192"/>
    </row>
    <row r="939586" spans="1:4">
      <c r="A939586" s="192"/>
      <c r="B939586" s="192"/>
      <c r="C939586" s="192"/>
      <c r="D939586" s="192"/>
    </row>
    <row r="939587" spans="1:4">
      <c r="A939587" s="192"/>
      <c r="B939587" s="192"/>
      <c r="C939587" s="192"/>
      <c r="D939587" s="192"/>
    </row>
    <row r="939588" spans="1:4">
      <c r="A939588" s="192"/>
      <c r="B939588" s="192"/>
      <c r="C939588" s="192"/>
      <c r="D939588" s="192"/>
    </row>
    <row r="939589" spans="1:4">
      <c r="A939589" s="192"/>
      <c r="B939589" s="192"/>
      <c r="C939589" s="192"/>
      <c r="D939589" s="192"/>
    </row>
    <row r="939590" spans="1:4">
      <c r="A939590" s="192"/>
      <c r="B939590" s="192"/>
      <c r="C939590" s="192"/>
      <c r="D939590" s="192"/>
    </row>
    <row r="939591" spans="1:4">
      <c r="A939591" s="192"/>
      <c r="B939591" s="192"/>
      <c r="C939591" s="192"/>
      <c r="D939591" s="192"/>
    </row>
    <row r="939592" spans="1:4">
      <c r="A939592" s="192"/>
      <c r="B939592" s="192"/>
      <c r="C939592" s="192"/>
      <c r="D939592" s="192"/>
    </row>
    <row r="939593" spans="1:4">
      <c r="A939593" s="192"/>
      <c r="B939593" s="192"/>
      <c r="C939593" s="192"/>
      <c r="D939593" s="192"/>
    </row>
    <row r="939594" spans="1:4">
      <c r="A939594" s="192"/>
      <c r="B939594" s="192"/>
      <c r="C939594" s="192"/>
      <c r="D939594" s="192"/>
    </row>
    <row r="939595" spans="1:4">
      <c r="A939595" s="192"/>
      <c r="B939595" s="192"/>
      <c r="C939595" s="192"/>
      <c r="D939595" s="192"/>
    </row>
    <row r="939596" spans="1:4">
      <c r="A939596" s="192"/>
      <c r="B939596" s="192"/>
      <c r="C939596" s="192"/>
      <c r="D939596" s="192"/>
    </row>
    <row r="939597" spans="1:4">
      <c r="A939597" s="192"/>
      <c r="B939597" s="192"/>
      <c r="C939597" s="192"/>
      <c r="D939597" s="192"/>
    </row>
    <row r="939598" spans="1:4">
      <c r="A939598" s="192"/>
      <c r="B939598" s="192"/>
      <c r="C939598" s="192"/>
      <c r="D939598" s="192"/>
    </row>
    <row r="939599" spans="1:4">
      <c r="A939599" s="192"/>
      <c r="B939599" s="192"/>
      <c r="C939599" s="192"/>
      <c r="D939599" s="192"/>
    </row>
    <row r="939600" spans="1:4">
      <c r="A939600" s="192"/>
      <c r="B939600" s="192"/>
      <c r="C939600" s="192"/>
      <c r="D939600" s="192"/>
    </row>
    <row r="939601" spans="1:4">
      <c r="A939601" s="192"/>
      <c r="B939601" s="192"/>
      <c r="C939601" s="192"/>
      <c r="D939601" s="192"/>
    </row>
    <row r="939602" spans="1:4">
      <c r="A939602" s="192"/>
      <c r="B939602" s="192"/>
      <c r="C939602" s="192"/>
      <c r="D939602" s="192"/>
    </row>
    <row r="939603" spans="1:4">
      <c r="A939603" s="192"/>
      <c r="B939603" s="192"/>
      <c r="C939603" s="192"/>
      <c r="D939603" s="192"/>
    </row>
    <row r="939604" spans="1:4">
      <c r="A939604" s="192"/>
      <c r="B939604" s="192"/>
      <c r="C939604" s="192"/>
      <c r="D939604" s="192"/>
    </row>
    <row r="939605" spans="1:4">
      <c r="A939605" s="192"/>
      <c r="B939605" s="192"/>
      <c r="C939605" s="192"/>
      <c r="D939605" s="192"/>
    </row>
    <row r="939606" spans="1:4">
      <c r="A939606" s="192"/>
      <c r="B939606" s="192"/>
      <c r="C939606" s="192"/>
      <c r="D939606" s="192"/>
    </row>
    <row r="939607" spans="1:4">
      <c r="A939607" s="192"/>
      <c r="B939607" s="192"/>
      <c r="C939607" s="192"/>
      <c r="D939607" s="192"/>
    </row>
    <row r="939608" spans="1:4">
      <c r="A939608" s="192"/>
      <c r="B939608" s="192"/>
      <c r="C939608" s="192"/>
      <c r="D939608" s="192"/>
    </row>
    <row r="939609" spans="1:4">
      <c r="A939609" s="192"/>
      <c r="B939609" s="192"/>
      <c r="C939609" s="192"/>
      <c r="D939609" s="192"/>
    </row>
    <row r="939610" spans="1:4">
      <c r="A939610" s="192"/>
      <c r="B939610" s="192"/>
      <c r="C939610" s="192"/>
      <c r="D939610" s="192"/>
    </row>
    <row r="939611" spans="1:4">
      <c r="A939611" s="192"/>
      <c r="B939611" s="192"/>
      <c r="C939611" s="192"/>
      <c r="D939611" s="192"/>
    </row>
    <row r="939612" spans="1:4">
      <c r="A939612" s="192"/>
      <c r="B939612" s="192"/>
      <c r="C939612" s="192"/>
      <c r="D939612" s="192"/>
    </row>
    <row r="939613" spans="1:4">
      <c r="A939613" s="192"/>
      <c r="B939613" s="192"/>
      <c r="C939613" s="192"/>
      <c r="D939613" s="192"/>
    </row>
    <row r="939614" spans="1:4">
      <c r="A939614" s="192"/>
      <c r="B939614" s="192"/>
      <c r="C939614" s="192"/>
      <c r="D939614" s="192"/>
    </row>
    <row r="939615" spans="1:4">
      <c r="A939615" s="192"/>
      <c r="B939615" s="192"/>
      <c r="C939615" s="192"/>
      <c r="D939615" s="192"/>
    </row>
    <row r="939616" spans="1:4">
      <c r="A939616" s="192"/>
      <c r="B939616" s="192"/>
      <c r="C939616" s="192"/>
      <c r="D939616" s="192"/>
    </row>
    <row r="939617" spans="1:4">
      <c r="A939617" s="192"/>
      <c r="B939617" s="192"/>
      <c r="C939617" s="192"/>
      <c r="D939617" s="192"/>
    </row>
    <row r="939618" spans="1:4">
      <c r="A939618" s="192"/>
      <c r="B939618" s="192"/>
      <c r="C939618" s="192"/>
      <c r="D939618" s="192"/>
    </row>
    <row r="939619" spans="1:4">
      <c r="A939619" s="192"/>
      <c r="B939619" s="192"/>
      <c r="C939619" s="192"/>
      <c r="D939619" s="192"/>
    </row>
    <row r="939620" spans="1:4">
      <c r="A939620" s="192"/>
      <c r="B939620" s="192"/>
      <c r="C939620" s="192"/>
      <c r="D939620" s="192"/>
    </row>
    <row r="939621" spans="1:4">
      <c r="A939621" s="192"/>
      <c r="B939621" s="192"/>
      <c r="C939621" s="192"/>
      <c r="D939621" s="192"/>
    </row>
    <row r="939622" spans="1:4">
      <c r="A939622" s="192"/>
      <c r="B939622" s="192"/>
      <c r="C939622" s="192"/>
      <c r="D939622" s="192"/>
    </row>
    <row r="939623" spans="1:4">
      <c r="A939623" s="192"/>
      <c r="B939623" s="192"/>
      <c r="C939623" s="192"/>
      <c r="D939623" s="192"/>
    </row>
    <row r="939624" spans="1:4">
      <c r="A939624" s="192"/>
      <c r="B939624" s="192"/>
      <c r="C939624" s="192"/>
      <c r="D939624" s="192"/>
    </row>
    <row r="939625" spans="1:4">
      <c r="A939625" s="192"/>
      <c r="B939625" s="192"/>
      <c r="C939625" s="192"/>
      <c r="D939625" s="192"/>
    </row>
    <row r="939626" spans="1:4">
      <c r="A939626" s="192"/>
      <c r="B939626" s="192"/>
      <c r="C939626" s="192"/>
      <c r="D939626" s="192"/>
    </row>
    <row r="939627" spans="1:4">
      <c r="A939627" s="192"/>
      <c r="B939627" s="192"/>
      <c r="C939627" s="192"/>
      <c r="D939627" s="192"/>
    </row>
    <row r="939628" spans="1:4">
      <c r="A939628" s="192"/>
      <c r="B939628" s="192"/>
      <c r="C939628" s="192"/>
      <c r="D939628" s="192"/>
    </row>
    <row r="939629" spans="1:4">
      <c r="A939629" s="192"/>
      <c r="B939629" s="192"/>
      <c r="C939629" s="192"/>
      <c r="D939629" s="192"/>
    </row>
    <row r="939630" spans="1:4">
      <c r="A939630" s="192"/>
      <c r="B939630" s="192"/>
      <c r="C939630" s="192"/>
      <c r="D939630" s="192"/>
    </row>
    <row r="939631" spans="1:4">
      <c r="A939631" s="192"/>
      <c r="B939631" s="192"/>
      <c r="C939631" s="192"/>
      <c r="D939631" s="192"/>
    </row>
    <row r="939632" spans="1:4">
      <c r="A939632" s="192"/>
      <c r="B939632" s="192"/>
      <c r="C939632" s="192"/>
      <c r="D939632" s="192"/>
    </row>
    <row r="939633" spans="1:4">
      <c r="A939633" s="192"/>
      <c r="B939633" s="192"/>
      <c r="C939633" s="192"/>
      <c r="D939633" s="192"/>
    </row>
    <row r="939634" spans="1:4">
      <c r="A939634" s="192"/>
      <c r="B939634" s="192"/>
      <c r="C939634" s="192"/>
      <c r="D939634" s="192"/>
    </row>
    <row r="939635" spans="1:4">
      <c r="A939635" s="192"/>
      <c r="B939635" s="192"/>
      <c r="C939635" s="192"/>
      <c r="D939635" s="192"/>
    </row>
    <row r="939636" spans="1:4">
      <c r="A939636" s="192"/>
      <c r="B939636" s="192"/>
      <c r="C939636" s="192"/>
      <c r="D939636" s="192"/>
    </row>
    <row r="939637" spans="1:4">
      <c r="A939637" s="192"/>
      <c r="B939637" s="192"/>
      <c r="C939637" s="192"/>
      <c r="D939637" s="192"/>
    </row>
    <row r="939638" spans="1:4">
      <c r="A939638" s="192"/>
      <c r="B939638" s="192"/>
      <c r="C939638" s="192"/>
      <c r="D939638" s="192"/>
    </row>
    <row r="939639" spans="1:4">
      <c r="A939639" s="192"/>
      <c r="B939639" s="192"/>
      <c r="C939639" s="192"/>
      <c r="D939639" s="192"/>
    </row>
    <row r="939640" spans="1:4">
      <c r="A939640" s="192"/>
      <c r="B939640" s="192"/>
      <c r="C939640" s="192"/>
      <c r="D939640" s="192"/>
    </row>
    <row r="939641" spans="1:4">
      <c r="A939641" s="192"/>
      <c r="B939641" s="192"/>
      <c r="C939641" s="192"/>
      <c r="D939641" s="192"/>
    </row>
    <row r="939642" spans="1:4">
      <c r="A939642" s="192"/>
      <c r="B939642" s="192"/>
      <c r="C939642" s="192"/>
      <c r="D939642" s="192"/>
    </row>
    <row r="939643" spans="1:4">
      <c r="A939643" s="192"/>
      <c r="B939643" s="192"/>
      <c r="C939643" s="192"/>
      <c r="D939643" s="192"/>
    </row>
    <row r="939644" spans="1:4">
      <c r="A939644" s="192"/>
      <c r="B939644" s="192"/>
      <c r="C939644" s="192"/>
      <c r="D939644" s="192"/>
    </row>
    <row r="939645" spans="1:4">
      <c r="A939645" s="192"/>
      <c r="B939645" s="192"/>
      <c r="C939645" s="192"/>
      <c r="D939645" s="192"/>
    </row>
    <row r="939646" spans="1:4">
      <c r="A939646" s="192"/>
      <c r="B939646" s="192"/>
      <c r="C939646" s="192"/>
      <c r="D939646" s="192"/>
    </row>
    <row r="939647" spans="1:4">
      <c r="A939647" s="192"/>
      <c r="B939647" s="192"/>
      <c r="C939647" s="192"/>
      <c r="D939647" s="192"/>
    </row>
    <row r="939648" spans="1:4">
      <c r="A939648" s="192"/>
      <c r="B939648" s="192"/>
      <c r="C939648" s="192"/>
      <c r="D939648" s="192"/>
    </row>
    <row r="939649" spans="1:4">
      <c r="A939649" s="192"/>
      <c r="B939649" s="192"/>
      <c r="C939649" s="192"/>
      <c r="D939649" s="192"/>
    </row>
    <row r="939650" spans="1:4">
      <c r="A939650" s="192"/>
      <c r="B939650" s="192"/>
      <c r="C939650" s="192"/>
      <c r="D939650" s="192"/>
    </row>
    <row r="939651" spans="1:4">
      <c r="A939651" s="192"/>
      <c r="B939651" s="192"/>
      <c r="C939651" s="192"/>
      <c r="D939651" s="192"/>
    </row>
    <row r="939652" spans="1:4">
      <c r="A939652" s="192"/>
      <c r="B939652" s="192"/>
      <c r="C939652" s="192"/>
      <c r="D939652" s="192"/>
    </row>
    <row r="939653" spans="1:4">
      <c r="A939653" s="192"/>
      <c r="B939653" s="192"/>
      <c r="C939653" s="192"/>
      <c r="D939653" s="192"/>
    </row>
    <row r="939654" spans="1:4">
      <c r="A939654" s="192"/>
      <c r="B939654" s="192"/>
      <c r="C939654" s="192"/>
      <c r="D939654" s="192"/>
    </row>
    <row r="939655" spans="1:4">
      <c r="A939655" s="192"/>
      <c r="B939655" s="192"/>
      <c r="C939655" s="192"/>
      <c r="D939655" s="192"/>
    </row>
    <row r="939656" spans="1:4">
      <c r="A939656" s="192"/>
      <c r="B939656" s="192"/>
      <c r="C939656" s="192"/>
      <c r="D939656" s="192"/>
    </row>
    <row r="939657" spans="1:4">
      <c r="A939657" s="192"/>
      <c r="B939657" s="192"/>
      <c r="C939657" s="192"/>
      <c r="D939657" s="192"/>
    </row>
    <row r="939658" spans="1:4">
      <c r="A939658" s="192"/>
      <c r="B939658" s="192"/>
      <c r="C939658" s="192"/>
      <c r="D939658" s="192"/>
    </row>
    <row r="939659" spans="1:4">
      <c r="A939659" s="192"/>
      <c r="B939659" s="192"/>
      <c r="C939659" s="192"/>
      <c r="D939659" s="192"/>
    </row>
    <row r="939660" spans="1:4">
      <c r="A939660" s="192"/>
      <c r="B939660" s="192"/>
      <c r="C939660" s="192"/>
      <c r="D939660" s="192"/>
    </row>
    <row r="939661" spans="1:4">
      <c r="A939661" s="192"/>
      <c r="B939661" s="192"/>
      <c r="C939661" s="192"/>
      <c r="D939661" s="192"/>
    </row>
    <row r="939662" spans="1:4">
      <c r="A939662" s="192"/>
      <c r="B939662" s="192"/>
      <c r="C939662" s="192"/>
      <c r="D939662" s="192"/>
    </row>
    <row r="939663" spans="1:4">
      <c r="A939663" s="192"/>
      <c r="B939663" s="192"/>
      <c r="C939663" s="192"/>
      <c r="D939663" s="192"/>
    </row>
    <row r="939664" spans="1:4">
      <c r="A939664" s="192"/>
      <c r="B939664" s="192"/>
      <c r="C939664" s="192"/>
      <c r="D939664" s="192"/>
    </row>
    <row r="939665" spans="1:4">
      <c r="A939665" s="192"/>
      <c r="B939665" s="192"/>
      <c r="C939665" s="192"/>
      <c r="D939665" s="192"/>
    </row>
    <row r="939666" spans="1:4">
      <c r="A939666" s="192"/>
      <c r="B939666" s="192"/>
      <c r="C939666" s="192"/>
      <c r="D939666" s="192"/>
    </row>
    <row r="939667" spans="1:4">
      <c r="A939667" s="192"/>
      <c r="B939667" s="192"/>
      <c r="C939667" s="192"/>
      <c r="D939667" s="192"/>
    </row>
    <row r="939668" spans="1:4">
      <c r="A939668" s="192"/>
      <c r="B939668" s="192"/>
      <c r="C939668" s="192"/>
      <c r="D939668" s="192"/>
    </row>
    <row r="939669" spans="1:4">
      <c r="A939669" s="192"/>
      <c r="B939669" s="192"/>
      <c r="C939669" s="192"/>
      <c r="D939669" s="192"/>
    </row>
    <row r="939670" spans="1:4">
      <c r="A939670" s="192"/>
      <c r="B939670" s="192"/>
      <c r="C939670" s="192"/>
      <c r="D939670" s="192"/>
    </row>
    <row r="939671" spans="1:4">
      <c r="A939671" s="192"/>
      <c r="B939671" s="192"/>
      <c r="C939671" s="192"/>
      <c r="D939671" s="192"/>
    </row>
    <row r="939672" spans="1:4">
      <c r="A939672" s="192"/>
      <c r="B939672" s="192"/>
      <c r="C939672" s="192"/>
      <c r="D939672" s="192"/>
    </row>
    <row r="939673" spans="1:4">
      <c r="A939673" s="192"/>
      <c r="B939673" s="192"/>
      <c r="C939673" s="192"/>
      <c r="D939673" s="192"/>
    </row>
    <row r="939674" spans="1:4">
      <c r="A939674" s="192"/>
      <c r="B939674" s="192"/>
      <c r="C939674" s="192"/>
      <c r="D939674" s="192"/>
    </row>
    <row r="939675" spans="1:4">
      <c r="A939675" s="192"/>
      <c r="B939675" s="192"/>
      <c r="C939675" s="192"/>
      <c r="D939675" s="192"/>
    </row>
    <row r="939676" spans="1:4">
      <c r="A939676" s="192"/>
      <c r="B939676" s="192"/>
      <c r="C939676" s="192"/>
      <c r="D939676" s="192"/>
    </row>
    <row r="939677" spans="1:4">
      <c r="A939677" s="192"/>
      <c r="B939677" s="192"/>
      <c r="C939677" s="192"/>
      <c r="D939677" s="192"/>
    </row>
    <row r="939678" spans="1:4">
      <c r="A939678" s="192"/>
      <c r="B939678" s="192"/>
      <c r="C939678" s="192"/>
      <c r="D939678" s="192"/>
    </row>
    <row r="939679" spans="1:4">
      <c r="A939679" s="192"/>
      <c r="B939679" s="192"/>
      <c r="C939679" s="192"/>
      <c r="D939679" s="192"/>
    </row>
    <row r="939680" spans="1:4">
      <c r="A939680" s="192"/>
      <c r="B939680" s="192"/>
      <c r="C939680" s="192"/>
      <c r="D939680" s="192"/>
    </row>
    <row r="939681" spans="1:4">
      <c r="A939681" s="192"/>
      <c r="B939681" s="192"/>
      <c r="C939681" s="192"/>
      <c r="D939681" s="192"/>
    </row>
    <row r="939682" spans="1:4">
      <c r="A939682" s="192"/>
      <c r="B939682" s="192"/>
      <c r="C939682" s="192"/>
      <c r="D939682" s="192"/>
    </row>
    <row r="939683" spans="1:4">
      <c r="A939683" s="192"/>
      <c r="B939683" s="192"/>
      <c r="C939683" s="192"/>
      <c r="D939683" s="192"/>
    </row>
    <row r="939684" spans="1:4">
      <c r="A939684" s="192"/>
      <c r="B939684" s="192"/>
      <c r="C939684" s="192"/>
      <c r="D939684" s="192"/>
    </row>
    <row r="939685" spans="1:4">
      <c r="A939685" s="192"/>
      <c r="B939685" s="192"/>
      <c r="C939685" s="192"/>
      <c r="D939685" s="192"/>
    </row>
    <row r="939686" spans="1:4">
      <c r="A939686" s="192"/>
      <c r="B939686" s="192"/>
      <c r="C939686" s="192"/>
      <c r="D939686" s="192"/>
    </row>
    <row r="939687" spans="1:4">
      <c r="A939687" s="192"/>
      <c r="B939687" s="192"/>
      <c r="C939687" s="192"/>
      <c r="D939687" s="192"/>
    </row>
    <row r="939688" spans="1:4">
      <c r="A939688" s="192"/>
      <c r="B939688" s="192"/>
      <c r="C939688" s="192"/>
      <c r="D939688" s="192"/>
    </row>
    <row r="939689" spans="1:4">
      <c r="A939689" s="192"/>
      <c r="B939689" s="192"/>
      <c r="C939689" s="192"/>
      <c r="D939689" s="192"/>
    </row>
    <row r="939690" spans="1:4">
      <c r="A939690" s="192"/>
      <c r="B939690" s="192"/>
      <c r="C939690" s="192"/>
      <c r="D939690" s="192"/>
    </row>
    <row r="939691" spans="1:4">
      <c r="A939691" s="192"/>
      <c r="B939691" s="192"/>
      <c r="C939691" s="192"/>
      <c r="D939691" s="192"/>
    </row>
    <row r="939692" spans="1:4">
      <c r="A939692" s="192"/>
      <c r="B939692" s="192"/>
      <c r="C939692" s="192"/>
      <c r="D939692" s="192"/>
    </row>
    <row r="939693" spans="1:4">
      <c r="A939693" s="192"/>
      <c r="B939693" s="192"/>
      <c r="C939693" s="192"/>
      <c r="D939693" s="192"/>
    </row>
    <row r="939694" spans="1:4">
      <c r="A939694" s="192"/>
      <c r="B939694" s="192"/>
      <c r="C939694" s="192"/>
      <c r="D939694" s="192"/>
    </row>
    <row r="939695" spans="1:4">
      <c r="A939695" s="192"/>
      <c r="B939695" s="192"/>
      <c r="C939695" s="192"/>
      <c r="D939695" s="192"/>
    </row>
    <row r="939696" spans="1:4">
      <c r="A939696" s="192"/>
      <c r="B939696" s="192"/>
      <c r="C939696" s="192"/>
      <c r="D939696" s="192"/>
    </row>
    <row r="939697" spans="1:4">
      <c r="A939697" s="192"/>
      <c r="B939697" s="192"/>
      <c r="C939697" s="192"/>
      <c r="D939697" s="192"/>
    </row>
    <row r="939698" spans="1:4">
      <c r="A939698" s="192"/>
      <c r="B939698" s="192"/>
      <c r="C939698" s="192"/>
      <c r="D939698" s="192"/>
    </row>
    <row r="939699" spans="1:4">
      <c r="A939699" s="192"/>
      <c r="B939699" s="192"/>
      <c r="C939699" s="192"/>
      <c r="D939699" s="192"/>
    </row>
    <row r="939700" spans="1:4">
      <c r="A939700" s="192"/>
      <c r="B939700" s="192"/>
      <c r="C939700" s="192"/>
      <c r="D939700" s="192"/>
    </row>
    <row r="939701" spans="1:4">
      <c r="A939701" s="192"/>
      <c r="B939701" s="192"/>
      <c r="C939701" s="192"/>
      <c r="D939701" s="192"/>
    </row>
    <row r="939702" spans="1:4">
      <c r="A939702" s="192"/>
      <c r="B939702" s="192"/>
      <c r="C939702" s="192"/>
      <c r="D939702" s="192"/>
    </row>
    <row r="939703" spans="1:4">
      <c r="A939703" s="192"/>
      <c r="B939703" s="192"/>
      <c r="C939703" s="192"/>
      <c r="D939703" s="192"/>
    </row>
    <row r="939704" spans="1:4">
      <c r="A939704" s="192"/>
      <c r="B939704" s="192"/>
      <c r="C939704" s="192"/>
      <c r="D939704" s="192"/>
    </row>
    <row r="939705" spans="1:4">
      <c r="A939705" s="192"/>
      <c r="B939705" s="192"/>
      <c r="C939705" s="192"/>
      <c r="D939705" s="192"/>
    </row>
    <row r="939706" spans="1:4">
      <c r="A939706" s="192"/>
      <c r="B939706" s="192"/>
      <c r="C939706" s="192"/>
      <c r="D939706" s="192"/>
    </row>
    <row r="939707" spans="1:4">
      <c r="A939707" s="192"/>
      <c r="B939707" s="192"/>
      <c r="C939707" s="192"/>
      <c r="D939707" s="192"/>
    </row>
    <row r="939708" spans="1:4">
      <c r="A939708" s="192"/>
      <c r="B939708" s="192"/>
      <c r="C939708" s="192"/>
      <c r="D939708" s="192"/>
    </row>
    <row r="939709" spans="1:4">
      <c r="A939709" s="192"/>
      <c r="B939709" s="192"/>
      <c r="C939709" s="192"/>
      <c r="D939709" s="192"/>
    </row>
    <row r="939710" spans="1:4">
      <c r="A939710" s="192"/>
      <c r="B939710" s="192"/>
      <c r="C939710" s="192"/>
      <c r="D939710" s="192"/>
    </row>
    <row r="939711" spans="1:4">
      <c r="A939711" s="192"/>
      <c r="B939711" s="192"/>
      <c r="C939711" s="192"/>
      <c r="D939711" s="192"/>
    </row>
    <row r="939712" spans="1:4">
      <c r="A939712" s="192"/>
      <c r="B939712" s="192"/>
      <c r="C939712" s="192"/>
      <c r="D939712" s="192"/>
    </row>
    <row r="939713" spans="1:4">
      <c r="A939713" s="192"/>
      <c r="B939713" s="192"/>
      <c r="C939713" s="192"/>
      <c r="D939713" s="192"/>
    </row>
    <row r="939714" spans="1:4">
      <c r="A939714" s="192"/>
      <c r="B939714" s="192"/>
      <c r="C939714" s="192"/>
      <c r="D939714" s="192"/>
    </row>
    <row r="939715" spans="1:4">
      <c r="A939715" s="192"/>
      <c r="B939715" s="192"/>
      <c r="C939715" s="192"/>
      <c r="D939715" s="192"/>
    </row>
    <row r="939716" spans="1:4">
      <c r="A939716" s="192"/>
      <c r="B939716" s="192"/>
      <c r="C939716" s="192"/>
      <c r="D939716" s="192"/>
    </row>
    <row r="939717" spans="1:4">
      <c r="A939717" s="192"/>
      <c r="B939717" s="192"/>
      <c r="C939717" s="192"/>
      <c r="D939717" s="192"/>
    </row>
    <row r="939718" spans="1:4">
      <c r="A939718" s="192"/>
      <c r="B939718" s="192"/>
      <c r="C939718" s="192"/>
      <c r="D939718" s="192"/>
    </row>
    <row r="939719" spans="1:4">
      <c r="A939719" s="192"/>
      <c r="B939719" s="192"/>
      <c r="C939719" s="192"/>
      <c r="D939719" s="192"/>
    </row>
    <row r="939720" spans="1:4">
      <c r="A939720" s="192"/>
      <c r="B939720" s="192"/>
      <c r="C939720" s="192"/>
      <c r="D939720" s="192"/>
    </row>
    <row r="939721" spans="1:4">
      <c r="A939721" s="192"/>
      <c r="B939721" s="192"/>
      <c r="C939721" s="192"/>
      <c r="D939721" s="192"/>
    </row>
    <row r="939722" spans="1:4">
      <c r="A939722" s="192"/>
      <c r="B939722" s="192"/>
      <c r="C939722" s="192"/>
      <c r="D939722" s="192"/>
    </row>
    <row r="939723" spans="1:4">
      <c r="A939723" s="192"/>
      <c r="B939723" s="192"/>
      <c r="C939723" s="192"/>
      <c r="D939723" s="192"/>
    </row>
    <row r="939724" spans="1:4">
      <c r="A939724" s="192"/>
      <c r="B939724" s="192"/>
      <c r="C939724" s="192"/>
      <c r="D939724" s="192"/>
    </row>
    <row r="939725" spans="1:4">
      <c r="A939725" s="192"/>
      <c r="B939725" s="192"/>
      <c r="C939725" s="192"/>
      <c r="D939725" s="192"/>
    </row>
    <row r="939726" spans="1:4">
      <c r="A939726" s="192"/>
      <c r="B939726" s="192"/>
      <c r="C939726" s="192"/>
      <c r="D939726" s="192"/>
    </row>
    <row r="939727" spans="1:4">
      <c r="A939727" s="192"/>
      <c r="B939727" s="192"/>
      <c r="C939727" s="192"/>
      <c r="D939727" s="192"/>
    </row>
    <row r="939728" spans="1:4">
      <c r="A939728" s="192"/>
      <c r="B939728" s="192"/>
      <c r="C939728" s="192"/>
      <c r="D939728" s="192"/>
    </row>
    <row r="939729" spans="1:4">
      <c r="A939729" s="192"/>
      <c r="B939729" s="192"/>
      <c r="C939729" s="192"/>
      <c r="D939729" s="192"/>
    </row>
    <row r="939730" spans="1:4">
      <c r="A939730" s="192"/>
      <c r="B939730" s="192"/>
      <c r="C939730" s="192"/>
      <c r="D939730" s="192"/>
    </row>
    <row r="939731" spans="1:4">
      <c r="A939731" s="192"/>
      <c r="B939731" s="192"/>
      <c r="C939731" s="192"/>
      <c r="D939731" s="192"/>
    </row>
    <row r="939732" spans="1:4">
      <c r="A939732" s="192"/>
      <c r="B939732" s="192"/>
      <c r="C939732" s="192"/>
      <c r="D939732" s="192"/>
    </row>
    <row r="939733" spans="1:4">
      <c r="A939733" s="192"/>
      <c r="B939733" s="192"/>
      <c r="C939733" s="192"/>
      <c r="D939733" s="192"/>
    </row>
    <row r="939734" spans="1:4">
      <c r="A939734" s="192"/>
      <c r="B939734" s="192"/>
      <c r="C939734" s="192"/>
      <c r="D939734" s="192"/>
    </row>
    <row r="939735" spans="1:4">
      <c r="A939735" s="192"/>
      <c r="B939735" s="192"/>
      <c r="C939735" s="192"/>
      <c r="D939735" s="192"/>
    </row>
    <row r="939736" spans="1:4">
      <c r="A939736" s="192"/>
      <c r="B939736" s="192"/>
      <c r="C939736" s="192"/>
      <c r="D939736" s="192"/>
    </row>
    <row r="939737" spans="1:4">
      <c r="A939737" s="192"/>
      <c r="B939737" s="192"/>
      <c r="C939737" s="192"/>
      <c r="D939737" s="192"/>
    </row>
    <row r="939738" spans="1:4">
      <c r="A939738" s="192"/>
      <c r="B939738" s="192"/>
      <c r="C939738" s="192"/>
      <c r="D939738" s="192"/>
    </row>
    <row r="939739" spans="1:4">
      <c r="A939739" s="192"/>
      <c r="B939739" s="192"/>
      <c r="C939739" s="192"/>
      <c r="D939739" s="192"/>
    </row>
    <row r="939740" spans="1:4">
      <c r="A939740" s="192"/>
      <c r="B939740" s="192"/>
      <c r="C939740" s="192"/>
      <c r="D939740" s="192"/>
    </row>
    <row r="939741" spans="1:4">
      <c r="A939741" s="192"/>
      <c r="B939741" s="192"/>
      <c r="C939741" s="192"/>
      <c r="D939741" s="192"/>
    </row>
    <row r="939742" spans="1:4">
      <c r="A939742" s="192"/>
      <c r="B939742" s="192"/>
      <c r="C939742" s="192"/>
      <c r="D939742" s="192"/>
    </row>
    <row r="939743" spans="1:4">
      <c r="A939743" s="192"/>
      <c r="B939743" s="192"/>
      <c r="C939743" s="192"/>
      <c r="D939743" s="192"/>
    </row>
    <row r="939744" spans="1:4">
      <c r="A939744" s="192"/>
      <c r="B939744" s="192"/>
      <c r="C939744" s="192"/>
      <c r="D939744" s="192"/>
    </row>
    <row r="939745" spans="1:4">
      <c r="A939745" s="192"/>
      <c r="B939745" s="192"/>
      <c r="C939745" s="192"/>
      <c r="D939745" s="192"/>
    </row>
    <row r="939746" spans="1:4">
      <c r="A939746" s="192"/>
      <c r="B939746" s="192"/>
      <c r="C939746" s="192"/>
      <c r="D939746" s="192"/>
    </row>
    <row r="939747" spans="1:4">
      <c r="A939747" s="192"/>
      <c r="B939747" s="192"/>
      <c r="C939747" s="192"/>
      <c r="D939747" s="192"/>
    </row>
    <row r="939748" spans="1:4">
      <c r="A939748" s="192"/>
      <c r="B939748" s="192"/>
      <c r="C939748" s="192"/>
      <c r="D939748" s="192"/>
    </row>
    <row r="939749" spans="1:4">
      <c r="A939749" s="192"/>
      <c r="B939749" s="192"/>
      <c r="C939749" s="192"/>
      <c r="D939749" s="192"/>
    </row>
    <row r="939750" spans="1:4">
      <c r="A939750" s="192"/>
      <c r="B939750" s="192"/>
      <c r="C939750" s="192"/>
      <c r="D939750" s="192"/>
    </row>
    <row r="939751" spans="1:4">
      <c r="A939751" s="192"/>
      <c r="B939751" s="192"/>
      <c r="C939751" s="192"/>
      <c r="D939751" s="192"/>
    </row>
    <row r="939752" spans="1:4">
      <c r="A939752" s="192"/>
      <c r="B939752" s="192"/>
      <c r="C939752" s="192"/>
      <c r="D939752" s="192"/>
    </row>
    <row r="939753" spans="1:4">
      <c r="A939753" s="192"/>
      <c r="B939753" s="192"/>
      <c r="C939753" s="192"/>
      <c r="D939753" s="192"/>
    </row>
    <row r="939754" spans="1:4">
      <c r="A939754" s="192"/>
      <c r="B939754" s="192"/>
      <c r="C939754" s="192"/>
      <c r="D939754" s="192"/>
    </row>
    <row r="939755" spans="1:4">
      <c r="A939755" s="192"/>
      <c r="B939755" s="192"/>
      <c r="C939755" s="192"/>
      <c r="D939755" s="192"/>
    </row>
    <row r="939756" spans="1:4">
      <c r="A939756" s="192"/>
      <c r="B939756" s="192"/>
      <c r="C939756" s="192"/>
      <c r="D939756" s="192"/>
    </row>
    <row r="939757" spans="1:4">
      <c r="A939757" s="192"/>
      <c r="B939757" s="192"/>
      <c r="C939757" s="192"/>
      <c r="D939757" s="192"/>
    </row>
    <row r="939758" spans="1:4">
      <c r="A939758" s="192"/>
      <c r="B939758" s="192"/>
      <c r="C939758" s="192"/>
      <c r="D939758" s="192"/>
    </row>
    <row r="939759" spans="1:4">
      <c r="A939759" s="192"/>
      <c r="B939759" s="192"/>
      <c r="C939759" s="192"/>
      <c r="D939759" s="192"/>
    </row>
    <row r="939760" spans="1:4">
      <c r="A939760" s="192"/>
      <c r="B939760" s="192"/>
      <c r="C939760" s="192"/>
      <c r="D939760" s="192"/>
    </row>
    <row r="939761" spans="1:4">
      <c r="A939761" s="192"/>
      <c r="B939761" s="192"/>
      <c r="C939761" s="192"/>
      <c r="D939761" s="192"/>
    </row>
    <row r="939762" spans="1:4">
      <c r="A939762" s="192"/>
      <c r="B939762" s="192"/>
      <c r="C939762" s="192"/>
      <c r="D939762" s="192"/>
    </row>
    <row r="939763" spans="1:4">
      <c r="A939763" s="192"/>
      <c r="B939763" s="192"/>
      <c r="C939763" s="192"/>
      <c r="D939763" s="192"/>
    </row>
    <row r="939764" spans="1:4">
      <c r="A939764" s="192"/>
      <c r="B939764" s="192"/>
      <c r="C939764" s="192"/>
      <c r="D939764" s="192"/>
    </row>
    <row r="939765" spans="1:4">
      <c r="A939765" s="192"/>
      <c r="B939765" s="192"/>
      <c r="C939765" s="192"/>
      <c r="D939765" s="192"/>
    </row>
    <row r="939766" spans="1:4">
      <c r="A939766" s="192"/>
      <c r="B939766" s="192"/>
      <c r="C939766" s="192"/>
      <c r="D939766" s="192"/>
    </row>
    <row r="939767" spans="1:4">
      <c r="A939767" s="192"/>
      <c r="B939767" s="192"/>
      <c r="C939767" s="192"/>
      <c r="D939767" s="192"/>
    </row>
    <row r="939768" spans="1:4">
      <c r="A939768" s="192"/>
      <c r="B939768" s="192"/>
      <c r="C939768" s="192"/>
      <c r="D939768" s="192"/>
    </row>
    <row r="939769" spans="1:4">
      <c r="A939769" s="192"/>
      <c r="B939769" s="192"/>
      <c r="C939769" s="192"/>
      <c r="D939769" s="192"/>
    </row>
    <row r="939770" spans="1:4">
      <c r="A939770" s="192"/>
      <c r="B939770" s="192"/>
      <c r="C939770" s="192"/>
      <c r="D939770" s="192"/>
    </row>
    <row r="939771" spans="1:4">
      <c r="A939771" s="192"/>
      <c r="B939771" s="192"/>
      <c r="C939771" s="192"/>
      <c r="D939771" s="192"/>
    </row>
    <row r="939772" spans="1:4">
      <c r="A939772" s="192"/>
      <c r="B939772" s="192"/>
      <c r="C939772" s="192"/>
      <c r="D939772" s="192"/>
    </row>
    <row r="939773" spans="1:4">
      <c r="A939773" s="192"/>
      <c r="B939773" s="192"/>
      <c r="C939773" s="192"/>
      <c r="D939773" s="192"/>
    </row>
    <row r="939774" spans="1:4">
      <c r="A939774" s="192"/>
      <c r="B939774" s="192"/>
      <c r="C939774" s="192"/>
      <c r="D939774" s="192"/>
    </row>
    <row r="939775" spans="1:4">
      <c r="A939775" s="192"/>
      <c r="B939775" s="192"/>
      <c r="C939775" s="192"/>
      <c r="D939775" s="192"/>
    </row>
    <row r="939776" spans="1:4">
      <c r="A939776" s="192"/>
      <c r="B939776" s="192"/>
      <c r="C939776" s="192"/>
      <c r="D939776" s="192"/>
    </row>
    <row r="939777" spans="1:4">
      <c r="A939777" s="192"/>
      <c r="B939777" s="192"/>
      <c r="C939777" s="192"/>
      <c r="D939777" s="192"/>
    </row>
    <row r="939778" spans="1:4">
      <c r="A939778" s="192"/>
      <c r="B939778" s="192"/>
      <c r="C939778" s="192"/>
      <c r="D939778" s="192"/>
    </row>
    <row r="939779" spans="1:4">
      <c r="A939779" s="192"/>
      <c r="B939779" s="192"/>
      <c r="C939779" s="192"/>
      <c r="D939779" s="192"/>
    </row>
    <row r="939780" spans="1:4">
      <c r="A939780" s="192"/>
      <c r="B939780" s="192"/>
      <c r="C939780" s="192"/>
      <c r="D939780" s="192"/>
    </row>
    <row r="939781" spans="1:4">
      <c r="A939781" s="192"/>
      <c r="B939781" s="192"/>
      <c r="C939781" s="192"/>
      <c r="D939781" s="192"/>
    </row>
    <row r="939782" spans="1:4">
      <c r="A939782" s="192"/>
      <c r="B939782" s="192"/>
      <c r="C939782" s="192"/>
      <c r="D939782" s="192"/>
    </row>
    <row r="939783" spans="1:4">
      <c r="A939783" s="192"/>
      <c r="B939783" s="192"/>
      <c r="C939783" s="192"/>
      <c r="D939783" s="192"/>
    </row>
    <row r="939784" spans="1:4">
      <c r="A939784" s="192"/>
      <c r="B939784" s="192"/>
      <c r="C939784" s="192"/>
      <c r="D939784" s="192"/>
    </row>
    <row r="939785" spans="1:4">
      <c r="A939785" s="192"/>
      <c r="B939785" s="192"/>
      <c r="C939785" s="192"/>
      <c r="D939785" s="192"/>
    </row>
    <row r="939786" spans="1:4">
      <c r="A939786" s="192"/>
      <c r="B939786" s="192"/>
      <c r="C939786" s="192"/>
      <c r="D939786" s="192"/>
    </row>
    <row r="939787" spans="1:4">
      <c r="A939787" s="192"/>
      <c r="B939787" s="192"/>
      <c r="C939787" s="192"/>
      <c r="D939787" s="192"/>
    </row>
    <row r="939788" spans="1:4">
      <c r="A939788" s="192"/>
      <c r="B939788" s="192"/>
      <c r="C939788" s="192"/>
      <c r="D939788" s="192"/>
    </row>
    <row r="939789" spans="1:4">
      <c r="A939789" s="192"/>
      <c r="B939789" s="192"/>
      <c r="C939789" s="192"/>
      <c r="D939789" s="192"/>
    </row>
    <row r="939790" spans="1:4">
      <c r="A939790" s="192"/>
      <c r="B939790" s="192"/>
      <c r="C939790" s="192"/>
      <c r="D939790" s="192"/>
    </row>
    <row r="939791" spans="1:4">
      <c r="A939791" s="192"/>
      <c r="B939791" s="192"/>
      <c r="C939791" s="192"/>
      <c r="D939791" s="192"/>
    </row>
    <row r="939792" spans="1:4">
      <c r="A939792" s="192"/>
      <c r="B939792" s="192"/>
      <c r="C939792" s="192"/>
      <c r="D939792" s="192"/>
    </row>
    <row r="939793" spans="1:4">
      <c r="A939793" s="192"/>
      <c r="B939793" s="192"/>
      <c r="C939793" s="192"/>
      <c r="D939793" s="192"/>
    </row>
    <row r="939794" spans="1:4">
      <c r="A939794" s="192"/>
      <c r="B939794" s="192"/>
      <c r="C939794" s="192"/>
      <c r="D939794" s="192"/>
    </row>
    <row r="939795" spans="1:4">
      <c r="A939795" s="192"/>
      <c r="B939795" s="192"/>
      <c r="C939795" s="192"/>
      <c r="D939795" s="192"/>
    </row>
    <row r="939796" spans="1:4">
      <c r="A939796" s="192"/>
      <c r="B939796" s="192"/>
      <c r="C939796" s="192"/>
      <c r="D939796" s="192"/>
    </row>
    <row r="939797" spans="1:4">
      <c r="A939797" s="192"/>
      <c r="B939797" s="192"/>
      <c r="C939797" s="192"/>
      <c r="D939797" s="192"/>
    </row>
    <row r="939798" spans="1:4">
      <c r="A939798" s="192"/>
      <c r="B939798" s="192"/>
      <c r="C939798" s="192"/>
      <c r="D939798" s="192"/>
    </row>
    <row r="939799" spans="1:4">
      <c r="A939799" s="192"/>
      <c r="B939799" s="192"/>
      <c r="C939799" s="192"/>
      <c r="D939799" s="192"/>
    </row>
    <row r="939800" spans="1:4">
      <c r="A939800" s="192"/>
      <c r="B939800" s="192"/>
      <c r="C939800" s="192"/>
      <c r="D939800" s="192"/>
    </row>
    <row r="939801" spans="1:4">
      <c r="A939801" s="192"/>
      <c r="B939801" s="192"/>
      <c r="C939801" s="192"/>
      <c r="D939801" s="192"/>
    </row>
    <row r="939802" spans="1:4">
      <c r="A939802" s="192"/>
      <c r="B939802" s="192"/>
      <c r="C939802" s="192"/>
      <c r="D939802" s="192"/>
    </row>
    <row r="939803" spans="1:4">
      <c r="A939803" s="192"/>
      <c r="B939803" s="192"/>
      <c r="C939803" s="192"/>
      <c r="D939803" s="192"/>
    </row>
    <row r="939804" spans="1:4">
      <c r="A939804" s="192"/>
      <c r="B939804" s="192"/>
      <c r="C939804" s="192"/>
      <c r="D939804" s="192"/>
    </row>
    <row r="939805" spans="1:4">
      <c r="A939805" s="192"/>
      <c r="B939805" s="192"/>
      <c r="C939805" s="192"/>
      <c r="D939805" s="192"/>
    </row>
    <row r="939806" spans="1:4">
      <c r="A939806" s="192"/>
      <c r="B939806" s="192"/>
      <c r="C939806" s="192"/>
      <c r="D939806" s="192"/>
    </row>
    <row r="939807" spans="1:4">
      <c r="A939807" s="192"/>
      <c r="B939807" s="192"/>
      <c r="C939807" s="192"/>
      <c r="D939807" s="192"/>
    </row>
    <row r="939808" spans="1:4">
      <c r="A939808" s="192"/>
      <c r="B939808" s="192"/>
      <c r="C939808" s="192"/>
      <c r="D939808" s="192"/>
    </row>
    <row r="939809" spans="1:4">
      <c r="A939809" s="192"/>
      <c r="B939809" s="192"/>
      <c r="C939809" s="192"/>
      <c r="D939809" s="192"/>
    </row>
    <row r="939810" spans="1:4">
      <c r="A939810" s="192"/>
      <c r="B939810" s="192"/>
      <c r="C939810" s="192"/>
      <c r="D939810" s="192"/>
    </row>
    <row r="939811" spans="1:4">
      <c r="A939811" s="192"/>
      <c r="B939811" s="192"/>
      <c r="C939811" s="192"/>
      <c r="D939811" s="192"/>
    </row>
    <row r="939812" spans="1:4">
      <c r="A939812" s="192"/>
      <c r="B939812" s="192"/>
      <c r="C939812" s="192"/>
      <c r="D939812" s="192"/>
    </row>
    <row r="939813" spans="1:4">
      <c r="A939813" s="192"/>
      <c r="B939813" s="192"/>
      <c r="C939813" s="192"/>
      <c r="D939813" s="192"/>
    </row>
    <row r="939814" spans="1:4">
      <c r="A939814" s="192"/>
      <c r="B939814" s="192"/>
      <c r="C939814" s="192"/>
      <c r="D939814" s="192"/>
    </row>
    <row r="939815" spans="1:4">
      <c r="A939815" s="192"/>
      <c r="B939815" s="192"/>
      <c r="C939815" s="192"/>
      <c r="D939815" s="192"/>
    </row>
    <row r="939816" spans="1:4">
      <c r="A939816" s="192"/>
      <c r="B939816" s="192"/>
      <c r="C939816" s="192"/>
      <c r="D939816" s="192"/>
    </row>
    <row r="939817" spans="1:4">
      <c r="A939817" s="192"/>
      <c r="B939817" s="192"/>
      <c r="C939817" s="192"/>
      <c r="D939817" s="192"/>
    </row>
    <row r="939818" spans="1:4">
      <c r="A939818" s="192"/>
      <c r="B939818" s="192"/>
      <c r="C939818" s="192"/>
      <c r="D939818" s="192"/>
    </row>
    <row r="939819" spans="1:4">
      <c r="A939819" s="192"/>
      <c r="B939819" s="192"/>
      <c r="C939819" s="192"/>
      <c r="D939819" s="192"/>
    </row>
    <row r="939820" spans="1:4">
      <c r="A939820" s="192"/>
      <c r="B939820" s="192"/>
      <c r="C939820" s="192"/>
      <c r="D939820" s="192"/>
    </row>
    <row r="939821" spans="1:4">
      <c r="A939821" s="192"/>
      <c r="B939821" s="192"/>
      <c r="C939821" s="192"/>
      <c r="D939821" s="192"/>
    </row>
    <row r="939822" spans="1:4">
      <c r="A939822" s="192"/>
      <c r="B939822" s="192"/>
      <c r="C939822" s="192"/>
      <c r="D939822" s="192"/>
    </row>
    <row r="939823" spans="1:4">
      <c r="A939823" s="192"/>
      <c r="B939823" s="192"/>
      <c r="C939823" s="192"/>
      <c r="D939823" s="192"/>
    </row>
    <row r="939824" spans="1:4">
      <c r="A939824" s="192"/>
      <c r="B939824" s="192"/>
      <c r="C939824" s="192"/>
      <c r="D939824" s="192"/>
    </row>
    <row r="939825" spans="1:4">
      <c r="A939825" s="192"/>
      <c r="B939825" s="192"/>
      <c r="C939825" s="192"/>
      <c r="D939825" s="192"/>
    </row>
    <row r="939826" spans="1:4">
      <c r="A939826" s="192"/>
      <c r="B939826" s="192"/>
      <c r="C939826" s="192"/>
      <c r="D939826" s="192"/>
    </row>
    <row r="939827" spans="1:4">
      <c r="A939827" s="192"/>
      <c r="B939827" s="192"/>
      <c r="C939827" s="192"/>
      <c r="D939827" s="192"/>
    </row>
    <row r="939828" spans="1:4">
      <c r="A939828" s="192"/>
      <c r="B939828" s="192"/>
      <c r="C939828" s="192"/>
      <c r="D939828" s="192"/>
    </row>
    <row r="939829" spans="1:4">
      <c r="A939829" s="192"/>
      <c r="B939829" s="192"/>
      <c r="C939829" s="192"/>
      <c r="D939829" s="192"/>
    </row>
    <row r="939830" spans="1:4">
      <c r="A939830" s="192"/>
      <c r="B939830" s="192"/>
      <c r="C939830" s="192"/>
      <c r="D939830" s="192"/>
    </row>
    <row r="939831" spans="1:4">
      <c r="A939831" s="192"/>
      <c r="B939831" s="192"/>
      <c r="C939831" s="192"/>
      <c r="D939831" s="192"/>
    </row>
    <row r="939832" spans="1:4">
      <c r="A939832" s="192"/>
      <c r="B939832" s="192"/>
      <c r="C939832" s="192"/>
      <c r="D939832" s="192"/>
    </row>
    <row r="939833" spans="1:4">
      <c r="A939833" s="192"/>
      <c r="B939833" s="192"/>
      <c r="C939833" s="192"/>
      <c r="D939833" s="192"/>
    </row>
    <row r="939834" spans="1:4">
      <c r="A939834" s="192"/>
      <c r="B939834" s="192"/>
      <c r="C939834" s="192"/>
      <c r="D939834" s="192"/>
    </row>
    <row r="939835" spans="1:4">
      <c r="A939835" s="192"/>
      <c r="B939835" s="192"/>
      <c r="C939835" s="192"/>
      <c r="D939835" s="192"/>
    </row>
    <row r="939836" spans="1:4">
      <c r="A939836" s="192"/>
      <c r="B939836" s="192"/>
      <c r="C939836" s="192"/>
      <c r="D939836" s="192"/>
    </row>
    <row r="939837" spans="1:4">
      <c r="A939837" s="192"/>
      <c r="B939837" s="192"/>
      <c r="C939837" s="192"/>
      <c r="D939837" s="192"/>
    </row>
    <row r="939838" spans="1:4">
      <c r="A939838" s="192"/>
      <c r="B939838" s="192"/>
      <c r="C939838" s="192"/>
      <c r="D939838" s="192"/>
    </row>
    <row r="939839" spans="1:4">
      <c r="A939839" s="192"/>
      <c r="B939839" s="192"/>
      <c r="C939839" s="192"/>
      <c r="D939839" s="192"/>
    </row>
    <row r="939840" spans="1:4">
      <c r="A939840" s="192"/>
      <c r="B939840" s="192"/>
      <c r="C939840" s="192"/>
      <c r="D939840" s="192"/>
    </row>
    <row r="939841" spans="1:4">
      <c r="A939841" s="192"/>
      <c r="B939841" s="192"/>
      <c r="C939841" s="192"/>
      <c r="D939841" s="192"/>
    </row>
    <row r="939842" spans="1:4">
      <c r="A939842" s="192"/>
      <c r="B939842" s="192"/>
      <c r="C939842" s="192"/>
      <c r="D939842" s="192"/>
    </row>
    <row r="939843" spans="1:4">
      <c r="A939843" s="192"/>
      <c r="B939843" s="192"/>
      <c r="C939843" s="192"/>
      <c r="D939843" s="192"/>
    </row>
    <row r="939844" spans="1:4">
      <c r="A939844" s="192"/>
      <c r="B939844" s="192"/>
      <c r="C939844" s="192"/>
      <c r="D939844" s="192"/>
    </row>
    <row r="939845" spans="1:4">
      <c r="A939845" s="192"/>
      <c r="B939845" s="192"/>
      <c r="C939845" s="192"/>
      <c r="D939845" s="192"/>
    </row>
    <row r="939846" spans="1:4">
      <c r="A939846" s="192"/>
      <c r="B939846" s="192"/>
      <c r="C939846" s="192"/>
      <c r="D939846" s="192"/>
    </row>
    <row r="939847" spans="1:4">
      <c r="A939847" s="192"/>
      <c r="B939847" s="192"/>
      <c r="C939847" s="192"/>
      <c r="D939847" s="192"/>
    </row>
    <row r="939848" spans="1:4">
      <c r="A939848" s="192"/>
      <c r="B939848" s="192"/>
      <c r="C939848" s="192"/>
      <c r="D939848" s="192"/>
    </row>
    <row r="939849" spans="1:4">
      <c r="A939849" s="192"/>
      <c r="B939849" s="192"/>
      <c r="C939849" s="192"/>
      <c r="D939849" s="192"/>
    </row>
    <row r="939850" spans="1:4">
      <c r="A939850" s="192"/>
      <c r="B939850" s="192"/>
      <c r="C939850" s="192"/>
      <c r="D939850" s="192"/>
    </row>
    <row r="939851" spans="1:4">
      <c r="A939851" s="192"/>
      <c r="B939851" s="192"/>
      <c r="C939851" s="192"/>
      <c r="D939851" s="192"/>
    </row>
    <row r="939852" spans="1:4">
      <c r="A939852" s="192"/>
      <c r="B939852" s="192"/>
      <c r="C939852" s="192"/>
      <c r="D939852" s="192"/>
    </row>
    <row r="939853" spans="1:4">
      <c r="A939853" s="192"/>
      <c r="B939853" s="192"/>
      <c r="C939853" s="192"/>
      <c r="D939853" s="192"/>
    </row>
    <row r="939854" spans="1:4">
      <c r="A939854" s="192"/>
      <c r="B939854" s="192"/>
      <c r="C939854" s="192"/>
      <c r="D939854" s="192"/>
    </row>
    <row r="939855" spans="1:4">
      <c r="A939855" s="192"/>
      <c r="B939855" s="192"/>
      <c r="C939855" s="192"/>
      <c r="D939855" s="192"/>
    </row>
    <row r="939856" spans="1:4">
      <c r="A939856" s="192"/>
      <c r="B939856" s="192"/>
      <c r="C939856" s="192"/>
      <c r="D939856" s="192"/>
    </row>
    <row r="939857" spans="1:4">
      <c r="A939857" s="192"/>
      <c r="B939857" s="192"/>
      <c r="C939857" s="192"/>
      <c r="D939857" s="192"/>
    </row>
    <row r="939858" spans="1:4">
      <c r="A939858" s="192"/>
      <c r="B939858" s="192"/>
      <c r="C939858" s="192"/>
      <c r="D939858" s="192"/>
    </row>
    <row r="939859" spans="1:4">
      <c r="A939859" s="192"/>
      <c r="B939859" s="192"/>
      <c r="C939859" s="192"/>
      <c r="D939859" s="192"/>
    </row>
    <row r="939860" spans="1:4">
      <c r="A939860" s="192"/>
      <c r="B939860" s="192"/>
      <c r="C939860" s="192"/>
      <c r="D939860" s="192"/>
    </row>
    <row r="939861" spans="1:4">
      <c r="A939861" s="192"/>
      <c r="B939861" s="192"/>
      <c r="C939861" s="192"/>
      <c r="D939861" s="192"/>
    </row>
    <row r="939862" spans="1:4">
      <c r="A939862" s="192"/>
      <c r="B939862" s="192"/>
      <c r="C939862" s="192"/>
      <c r="D939862" s="192"/>
    </row>
    <row r="939863" spans="1:4">
      <c r="A939863" s="192"/>
      <c r="B939863" s="192"/>
      <c r="C939863" s="192"/>
      <c r="D939863" s="192"/>
    </row>
    <row r="939864" spans="1:4">
      <c r="A939864" s="192"/>
      <c r="B939864" s="192"/>
      <c r="C939864" s="192"/>
      <c r="D939864" s="192"/>
    </row>
    <row r="939865" spans="1:4">
      <c r="A939865" s="192"/>
      <c r="B939865" s="192"/>
      <c r="C939865" s="192"/>
      <c r="D939865" s="192"/>
    </row>
    <row r="939866" spans="1:4">
      <c r="A939866" s="192"/>
      <c r="B939866" s="192"/>
      <c r="C939866" s="192"/>
      <c r="D939866" s="192"/>
    </row>
    <row r="939867" spans="1:4">
      <c r="A939867" s="192"/>
      <c r="B939867" s="192"/>
      <c r="C939867" s="192"/>
      <c r="D939867" s="192"/>
    </row>
    <row r="939868" spans="1:4">
      <c r="A939868" s="192"/>
      <c r="B939868" s="192"/>
      <c r="C939868" s="192"/>
      <c r="D939868" s="192"/>
    </row>
    <row r="939869" spans="1:4">
      <c r="A939869" s="192"/>
      <c r="B939869" s="192"/>
      <c r="C939869" s="192"/>
      <c r="D939869" s="192"/>
    </row>
    <row r="939870" spans="1:4">
      <c r="A939870" s="192"/>
      <c r="B939870" s="192"/>
      <c r="C939870" s="192"/>
      <c r="D939870" s="192"/>
    </row>
    <row r="939871" spans="1:4">
      <c r="A939871" s="192"/>
      <c r="B939871" s="192"/>
      <c r="C939871" s="192"/>
      <c r="D939871" s="192"/>
    </row>
    <row r="939872" spans="1:4">
      <c r="A939872" s="192"/>
      <c r="B939872" s="192"/>
      <c r="C939872" s="192"/>
      <c r="D939872" s="192"/>
    </row>
    <row r="939873" spans="1:4">
      <c r="A939873" s="192"/>
      <c r="B939873" s="192"/>
      <c r="C939873" s="192"/>
      <c r="D939873" s="192"/>
    </row>
    <row r="939874" spans="1:4">
      <c r="A939874" s="192"/>
      <c r="B939874" s="192"/>
      <c r="C939874" s="192"/>
      <c r="D939874" s="192"/>
    </row>
    <row r="939875" spans="1:4">
      <c r="A939875" s="192"/>
      <c r="B939875" s="192"/>
      <c r="C939875" s="192"/>
      <c r="D939875" s="192"/>
    </row>
    <row r="939876" spans="1:4">
      <c r="A939876" s="192"/>
      <c r="B939876" s="192"/>
      <c r="C939876" s="192"/>
      <c r="D939876" s="192"/>
    </row>
    <row r="939877" spans="1:4">
      <c r="A939877" s="192"/>
      <c r="B939877" s="192"/>
      <c r="C939877" s="192"/>
      <c r="D939877" s="192"/>
    </row>
    <row r="939878" spans="1:4">
      <c r="A939878" s="192"/>
      <c r="B939878" s="192"/>
      <c r="C939878" s="192"/>
      <c r="D939878" s="192"/>
    </row>
    <row r="939879" spans="1:4">
      <c r="A939879" s="192"/>
      <c r="B939879" s="192"/>
      <c r="C939879" s="192"/>
      <c r="D939879" s="192"/>
    </row>
    <row r="939880" spans="1:4">
      <c r="A939880" s="192"/>
      <c r="B939880" s="192"/>
      <c r="C939880" s="192"/>
      <c r="D939880" s="192"/>
    </row>
    <row r="939881" spans="1:4">
      <c r="A939881" s="192"/>
      <c r="B939881" s="192"/>
      <c r="C939881" s="192"/>
      <c r="D939881" s="192"/>
    </row>
    <row r="939882" spans="1:4">
      <c r="A939882" s="192"/>
      <c r="B939882" s="192"/>
      <c r="C939882" s="192"/>
      <c r="D939882" s="192"/>
    </row>
    <row r="939883" spans="1:4">
      <c r="A939883" s="192"/>
      <c r="B939883" s="192"/>
      <c r="C939883" s="192"/>
      <c r="D939883" s="192"/>
    </row>
    <row r="939884" spans="1:4">
      <c r="A939884" s="192"/>
      <c r="B939884" s="192"/>
      <c r="C939884" s="192"/>
      <c r="D939884" s="192"/>
    </row>
    <row r="939885" spans="1:4">
      <c r="A939885" s="192"/>
      <c r="B939885" s="192"/>
      <c r="C939885" s="192"/>
      <c r="D939885" s="192"/>
    </row>
    <row r="939886" spans="1:4">
      <c r="A939886" s="192"/>
      <c r="B939886" s="192"/>
      <c r="C939886" s="192"/>
      <c r="D939886" s="192"/>
    </row>
    <row r="939887" spans="1:4">
      <c r="A939887" s="192"/>
      <c r="B939887" s="192"/>
      <c r="C939887" s="192"/>
      <c r="D939887" s="192"/>
    </row>
    <row r="939888" spans="1:4">
      <c r="A939888" s="192"/>
      <c r="B939888" s="192"/>
      <c r="C939888" s="192"/>
      <c r="D939888" s="192"/>
    </row>
    <row r="939889" spans="1:4">
      <c r="A939889" s="192"/>
      <c r="B939889" s="192"/>
      <c r="C939889" s="192"/>
      <c r="D939889" s="192"/>
    </row>
    <row r="939890" spans="1:4">
      <c r="A939890" s="192"/>
      <c r="B939890" s="192"/>
      <c r="C939890" s="192"/>
      <c r="D939890" s="192"/>
    </row>
    <row r="939891" spans="1:4">
      <c r="A939891" s="192"/>
      <c r="B939891" s="192"/>
      <c r="C939891" s="192"/>
      <c r="D939891" s="192"/>
    </row>
    <row r="939892" spans="1:4">
      <c r="A939892" s="192"/>
      <c r="B939892" s="192"/>
      <c r="C939892" s="192"/>
      <c r="D939892" s="192"/>
    </row>
    <row r="939893" spans="1:4">
      <c r="A939893" s="192"/>
      <c r="B939893" s="192"/>
      <c r="C939893" s="192"/>
      <c r="D939893" s="192"/>
    </row>
    <row r="939894" spans="1:4">
      <c r="A939894" s="192"/>
      <c r="B939894" s="192"/>
      <c r="C939894" s="192"/>
      <c r="D939894" s="192"/>
    </row>
    <row r="939895" spans="1:4">
      <c r="A939895" s="192"/>
      <c r="B939895" s="192"/>
      <c r="C939895" s="192"/>
      <c r="D939895" s="192"/>
    </row>
    <row r="939896" spans="1:4">
      <c r="A939896" s="192"/>
      <c r="B939896" s="192"/>
      <c r="C939896" s="192"/>
      <c r="D939896" s="192"/>
    </row>
    <row r="939897" spans="1:4">
      <c r="A939897" s="192"/>
      <c r="B939897" s="192"/>
      <c r="C939897" s="192"/>
      <c r="D939897" s="192"/>
    </row>
    <row r="939898" spans="1:4">
      <c r="A939898" s="192"/>
      <c r="B939898" s="192"/>
      <c r="C939898" s="192"/>
      <c r="D939898" s="192"/>
    </row>
    <row r="939899" spans="1:4">
      <c r="A939899" s="192"/>
      <c r="B939899" s="192"/>
      <c r="C939899" s="192"/>
      <c r="D939899" s="192"/>
    </row>
    <row r="939900" spans="1:4">
      <c r="A939900" s="192"/>
      <c r="B939900" s="192"/>
      <c r="C939900" s="192"/>
      <c r="D939900" s="192"/>
    </row>
    <row r="939901" spans="1:4">
      <c r="A939901" s="192"/>
      <c r="B939901" s="192"/>
      <c r="C939901" s="192"/>
      <c r="D939901" s="192"/>
    </row>
    <row r="939902" spans="1:4">
      <c r="A939902" s="192"/>
      <c r="B939902" s="192"/>
      <c r="C939902" s="192"/>
      <c r="D939902" s="192"/>
    </row>
    <row r="939903" spans="1:4">
      <c r="A939903" s="192"/>
      <c r="B939903" s="192"/>
      <c r="C939903" s="192"/>
      <c r="D939903" s="192"/>
    </row>
    <row r="939904" spans="1:4">
      <c r="A939904" s="192"/>
      <c r="B939904" s="192"/>
      <c r="C939904" s="192"/>
      <c r="D939904" s="192"/>
    </row>
    <row r="939905" spans="1:4">
      <c r="A939905" s="192"/>
      <c r="B939905" s="192"/>
      <c r="C939905" s="192"/>
      <c r="D939905" s="192"/>
    </row>
    <row r="939906" spans="1:4">
      <c r="A939906" s="192"/>
      <c r="B939906" s="192"/>
      <c r="C939906" s="192"/>
      <c r="D939906" s="192"/>
    </row>
    <row r="939907" spans="1:4">
      <c r="A939907" s="192"/>
      <c r="B939907" s="192"/>
      <c r="C939907" s="192"/>
      <c r="D939907" s="192"/>
    </row>
    <row r="939908" spans="1:4">
      <c r="A939908" s="192"/>
      <c r="B939908" s="192"/>
      <c r="C939908" s="192"/>
      <c r="D939908" s="192"/>
    </row>
    <row r="939909" spans="1:4">
      <c r="A939909" s="192"/>
      <c r="B939909" s="192"/>
      <c r="C939909" s="192"/>
      <c r="D939909" s="192"/>
    </row>
    <row r="939910" spans="1:4">
      <c r="A939910" s="192"/>
      <c r="B939910" s="192"/>
      <c r="C939910" s="192"/>
      <c r="D939910" s="192"/>
    </row>
    <row r="939911" spans="1:4">
      <c r="A939911" s="192"/>
      <c r="B939911" s="192"/>
      <c r="C939911" s="192"/>
      <c r="D939911" s="192"/>
    </row>
    <row r="939912" spans="1:4">
      <c r="A939912" s="192"/>
      <c r="B939912" s="192"/>
      <c r="C939912" s="192"/>
      <c r="D939912" s="192"/>
    </row>
    <row r="939913" spans="1:4">
      <c r="A939913" s="192"/>
      <c r="B939913" s="192"/>
      <c r="C939913" s="192"/>
      <c r="D939913" s="192"/>
    </row>
    <row r="939914" spans="1:4">
      <c r="A939914" s="192"/>
      <c r="B939914" s="192"/>
      <c r="C939914" s="192"/>
      <c r="D939914" s="192"/>
    </row>
    <row r="939915" spans="1:4">
      <c r="A939915" s="192"/>
      <c r="B939915" s="192"/>
      <c r="C939915" s="192"/>
      <c r="D939915" s="192"/>
    </row>
    <row r="939916" spans="1:4">
      <c r="A939916" s="192"/>
      <c r="B939916" s="192"/>
      <c r="C939916" s="192"/>
      <c r="D939916" s="192"/>
    </row>
    <row r="939917" spans="1:4">
      <c r="A939917" s="192"/>
      <c r="B939917" s="192"/>
      <c r="C939917" s="192"/>
      <c r="D939917" s="192"/>
    </row>
    <row r="939918" spans="1:4">
      <c r="A939918" s="192"/>
      <c r="B939918" s="192"/>
      <c r="C939918" s="192"/>
      <c r="D939918" s="192"/>
    </row>
    <row r="939919" spans="1:4">
      <c r="A939919" s="192"/>
      <c r="B939919" s="192"/>
      <c r="C939919" s="192"/>
      <c r="D939919" s="192"/>
    </row>
    <row r="939920" spans="1:4">
      <c r="A939920" s="192"/>
      <c r="B939920" s="192"/>
      <c r="C939920" s="192"/>
      <c r="D939920" s="192"/>
    </row>
    <row r="939921" spans="1:4">
      <c r="A939921" s="192"/>
      <c r="B939921" s="192"/>
      <c r="C939921" s="192"/>
      <c r="D939921" s="192"/>
    </row>
    <row r="939922" spans="1:4">
      <c r="A939922" s="192"/>
      <c r="B939922" s="192"/>
      <c r="C939922" s="192"/>
      <c r="D939922" s="192"/>
    </row>
    <row r="939923" spans="1:4">
      <c r="A939923" s="192"/>
      <c r="B939923" s="192"/>
      <c r="C939923" s="192"/>
      <c r="D939923" s="192"/>
    </row>
    <row r="939924" spans="1:4">
      <c r="A939924" s="192"/>
      <c r="B939924" s="192"/>
      <c r="C939924" s="192"/>
      <c r="D939924" s="192"/>
    </row>
    <row r="939925" spans="1:4">
      <c r="A939925" s="192"/>
      <c r="B939925" s="192"/>
      <c r="C939925" s="192"/>
      <c r="D939925" s="192"/>
    </row>
    <row r="939926" spans="1:4">
      <c r="A939926" s="192"/>
      <c r="B939926" s="192"/>
      <c r="C939926" s="192"/>
      <c r="D939926" s="192"/>
    </row>
    <row r="939927" spans="1:4">
      <c r="A939927" s="192"/>
      <c r="B939927" s="192"/>
      <c r="C939927" s="192"/>
      <c r="D939927" s="192"/>
    </row>
    <row r="939928" spans="1:4">
      <c r="A939928" s="192"/>
      <c r="B939928" s="192"/>
      <c r="C939928" s="192"/>
      <c r="D939928" s="192"/>
    </row>
    <row r="939929" spans="1:4">
      <c r="A939929" s="192"/>
      <c r="B939929" s="192"/>
      <c r="C939929" s="192"/>
      <c r="D939929" s="192"/>
    </row>
    <row r="939930" spans="1:4">
      <c r="A939930" s="192"/>
      <c r="B939930" s="192"/>
      <c r="C939930" s="192"/>
      <c r="D939930" s="192"/>
    </row>
    <row r="939931" spans="1:4">
      <c r="A939931" s="192"/>
      <c r="B939931" s="192"/>
      <c r="C939931" s="192"/>
      <c r="D939931" s="192"/>
    </row>
    <row r="939932" spans="1:4">
      <c r="A939932" s="192"/>
      <c r="B939932" s="192"/>
      <c r="C939932" s="192"/>
      <c r="D939932" s="192"/>
    </row>
    <row r="939933" spans="1:4">
      <c r="A939933" s="192"/>
      <c r="B939933" s="192"/>
      <c r="C939933" s="192"/>
      <c r="D939933" s="192"/>
    </row>
    <row r="939934" spans="1:4">
      <c r="A939934" s="192"/>
      <c r="B939934" s="192"/>
      <c r="C939934" s="192"/>
      <c r="D939934" s="192"/>
    </row>
    <row r="939935" spans="1:4">
      <c r="A939935" s="192"/>
      <c r="B939935" s="192"/>
      <c r="C939935" s="192"/>
      <c r="D939935" s="192"/>
    </row>
    <row r="939936" spans="1:4">
      <c r="A939936" s="192"/>
      <c r="B939936" s="192"/>
      <c r="C939936" s="192"/>
      <c r="D939936" s="192"/>
    </row>
    <row r="939937" spans="1:4">
      <c r="A939937" s="192"/>
      <c r="B939937" s="192"/>
      <c r="C939937" s="192"/>
      <c r="D939937" s="192"/>
    </row>
    <row r="939938" spans="1:4">
      <c r="A939938" s="192"/>
      <c r="B939938" s="192"/>
      <c r="C939938" s="192"/>
      <c r="D939938" s="192"/>
    </row>
    <row r="939939" spans="1:4">
      <c r="A939939" s="192"/>
      <c r="B939939" s="192"/>
      <c r="C939939" s="192"/>
      <c r="D939939" s="192"/>
    </row>
    <row r="939940" spans="1:4">
      <c r="A939940" s="192"/>
      <c r="B939940" s="192"/>
      <c r="C939940" s="192"/>
      <c r="D939940" s="192"/>
    </row>
    <row r="939941" spans="1:4">
      <c r="A939941" s="192"/>
      <c r="B939941" s="192"/>
      <c r="C939941" s="192"/>
      <c r="D939941" s="192"/>
    </row>
    <row r="939942" spans="1:4">
      <c r="A939942" s="192"/>
      <c r="B939942" s="192"/>
      <c r="C939942" s="192"/>
      <c r="D939942" s="192"/>
    </row>
    <row r="939943" spans="1:4">
      <c r="A939943" s="192"/>
      <c r="B939943" s="192"/>
      <c r="C939943" s="192"/>
      <c r="D939943" s="192"/>
    </row>
    <row r="939944" spans="1:4">
      <c r="A939944" s="192"/>
      <c r="B939944" s="192"/>
      <c r="C939944" s="192"/>
      <c r="D939944" s="192"/>
    </row>
    <row r="939945" spans="1:4">
      <c r="A939945" s="192"/>
      <c r="B939945" s="192"/>
      <c r="C939945" s="192"/>
      <c r="D939945" s="192"/>
    </row>
    <row r="939946" spans="1:4">
      <c r="A939946" s="192"/>
      <c r="B939946" s="192"/>
      <c r="C939946" s="192"/>
      <c r="D939946" s="192"/>
    </row>
    <row r="939947" spans="1:4">
      <c r="A939947" s="192"/>
      <c r="B939947" s="192"/>
      <c r="C939947" s="192"/>
      <c r="D939947" s="192"/>
    </row>
    <row r="939948" spans="1:4">
      <c r="A939948" s="192"/>
      <c r="B939948" s="192"/>
      <c r="C939948" s="192"/>
      <c r="D939948" s="192"/>
    </row>
    <row r="939949" spans="1:4">
      <c r="A939949" s="192"/>
      <c r="B939949" s="192"/>
      <c r="C939949" s="192"/>
      <c r="D939949" s="192"/>
    </row>
    <row r="939950" spans="1:4">
      <c r="A939950" s="192"/>
      <c r="B939950" s="192"/>
      <c r="C939950" s="192"/>
      <c r="D939950" s="192"/>
    </row>
    <row r="939951" spans="1:4">
      <c r="A939951" s="192"/>
      <c r="B939951" s="192"/>
      <c r="C939951" s="192"/>
      <c r="D939951" s="192"/>
    </row>
    <row r="939952" spans="1:4">
      <c r="A939952" s="192"/>
      <c r="B939952" s="192"/>
      <c r="C939952" s="192"/>
      <c r="D939952" s="192"/>
    </row>
    <row r="939953" spans="1:4">
      <c r="A939953" s="192"/>
      <c r="B939953" s="192"/>
      <c r="C939953" s="192"/>
      <c r="D939953" s="192"/>
    </row>
    <row r="939954" spans="1:4">
      <c r="A939954" s="192"/>
      <c r="B939954" s="192"/>
      <c r="C939954" s="192"/>
      <c r="D939954" s="192"/>
    </row>
    <row r="939955" spans="1:4">
      <c r="A939955" s="192"/>
      <c r="B939955" s="192"/>
      <c r="C939955" s="192"/>
      <c r="D939955" s="192"/>
    </row>
    <row r="939956" spans="1:4">
      <c r="A939956" s="192"/>
      <c r="B939956" s="192"/>
      <c r="C939956" s="192"/>
      <c r="D939956" s="192"/>
    </row>
    <row r="939957" spans="1:4">
      <c r="A939957" s="192"/>
      <c r="B939957" s="192"/>
      <c r="C939957" s="192"/>
      <c r="D939957" s="192"/>
    </row>
    <row r="939958" spans="1:4">
      <c r="A939958" s="192"/>
      <c r="B939958" s="192"/>
      <c r="C939958" s="192"/>
      <c r="D939958" s="192"/>
    </row>
    <row r="939959" spans="1:4">
      <c r="A939959" s="192"/>
      <c r="B939959" s="192"/>
      <c r="C939959" s="192"/>
      <c r="D939959" s="192"/>
    </row>
    <row r="939960" spans="1:4">
      <c r="A939960" s="192"/>
      <c r="B939960" s="192"/>
      <c r="C939960" s="192"/>
      <c r="D939960" s="192"/>
    </row>
    <row r="939961" spans="1:4">
      <c r="A939961" s="192"/>
      <c r="B939961" s="192"/>
      <c r="C939961" s="192"/>
      <c r="D939961" s="192"/>
    </row>
    <row r="939962" spans="1:4">
      <c r="A939962" s="192"/>
      <c r="B939962" s="192"/>
      <c r="C939962" s="192"/>
      <c r="D939962" s="192"/>
    </row>
    <row r="939963" spans="1:4">
      <c r="A939963" s="192"/>
      <c r="B939963" s="192"/>
      <c r="C939963" s="192"/>
      <c r="D939963" s="192"/>
    </row>
    <row r="939964" spans="1:4">
      <c r="A939964" s="192"/>
      <c r="B939964" s="192"/>
      <c r="C939964" s="192"/>
      <c r="D939964" s="192"/>
    </row>
    <row r="939965" spans="1:4">
      <c r="A939965" s="192"/>
      <c r="B939965" s="192"/>
      <c r="C939965" s="192"/>
      <c r="D939965" s="192"/>
    </row>
    <row r="939966" spans="1:4">
      <c r="A939966" s="192"/>
      <c r="B939966" s="192"/>
      <c r="C939966" s="192"/>
      <c r="D939966" s="192"/>
    </row>
    <row r="939967" spans="1:4">
      <c r="A939967" s="192"/>
      <c r="B939967" s="192"/>
      <c r="C939967" s="192"/>
      <c r="D939967" s="192"/>
    </row>
    <row r="939968" spans="1:4">
      <c r="A939968" s="192"/>
      <c r="B939968" s="192"/>
      <c r="C939968" s="192"/>
      <c r="D939968" s="192"/>
    </row>
    <row r="939969" spans="1:4">
      <c r="A939969" s="192"/>
      <c r="B939969" s="192"/>
      <c r="C939969" s="192"/>
      <c r="D939969" s="192"/>
    </row>
    <row r="939970" spans="1:4">
      <c r="A939970" s="192"/>
      <c r="B939970" s="192"/>
      <c r="C939970" s="192"/>
      <c r="D939970" s="192"/>
    </row>
    <row r="939971" spans="1:4">
      <c r="A939971" s="192"/>
      <c r="B939971" s="192"/>
      <c r="C939971" s="192"/>
      <c r="D939971" s="192"/>
    </row>
    <row r="939972" spans="1:4">
      <c r="A939972" s="192"/>
      <c r="B939972" s="192"/>
      <c r="C939972" s="192"/>
      <c r="D939972" s="192"/>
    </row>
    <row r="939973" spans="1:4">
      <c r="A939973" s="192"/>
      <c r="B939973" s="192"/>
      <c r="C939973" s="192"/>
      <c r="D939973" s="192"/>
    </row>
    <row r="939974" spans="1:4">
      <c r="A939974" s="192"/>
      <c r="B939974" s="192"/>
      <c r="C939974" s="192"/>
      <c r="D939974" s="192"/>
    </row>
    <row r="939975" spans="1:4">
      <c r="A939975" s="192"/>
      <c r="B939975" s="192"/>
      <c r="C939975" s="192"/>
      <c r="D939975" s="192"/>
    </row>
    <row r="939976" spans="1:4">
      <c r="A939976" s="192"/>
      <c r="B939976" s="192"/>
      <c r="C939976" s="192"/>
      <c r="D939976" s="192"/>
    </row>
    <row r="939977" spans="1:4">
      <c r="A939977" s="192"/>
      <c r="B939977" s="192"/>
      <c r="C939977" s="192"/>
      <c r="D939977" s="192"/>
    </row>
    <row r="939978" spans="1:4">
      <c r="A939978" s="192"/>
      <c r="B939978" s="192"/>
      <c r="C939978" s="192"/>
      <c r="D939978" s="192"/>
    </row>
    <row r="939979" spans="1:4">
      <c r="A939979" s="192"/>
      <c r="B939979" s="192"/>
      <c r="C939979" s="192"/>
      <c r="D939979" s="192"/>
    </row>
    <row r="939980" spans="1:4">
      <c r="A939980" s="192"/>
      <c r="B939980" s="192"/>
      <c r="C939980" s="192"/>
      <c r="D939980" s="192"/>
    </row>
    <row r="939981" spans="1:4">
      <c r="A939981" s="192"/>
      <c r="B939981" s="192"/>
      <c r="C939981" s="192"/>
      <c r="D939981" s="192"/>
    </row>
    <row r="939982" spans="1:4">
      <c r="A939982" s="192"/>
      <c r="B939982" s="192"/>
      <c r="C939982" s="192"/>
      <c r="D939982" s="192"/>
    </row>
    <row r="939983" spans="1:4">
      <c r="A939983" s="192"/>
      <c r="B939983" s="192"/>
      <c r="C939983" s="192"/>
      <c r="D939983" s="192"/>
    </row>
    <row r="939984" spans="1:4">
      <c r="A939984" s="192"/>
      <c r="B939984" s="192"/>
      <c r="C939984" s="192"/>
      <c r="D939984" s="192"/>
    </row>
    <row r="939985" spans="1:4">
      <c r="A939985" s="192"/>
      <c r="B939985" s="192"/>
      <c r="C939985" s="192"/>
      <c r="D939985" s="192"/>
    </row>
    <row r="939986" spans="1:4">
      <c r="A939986" s="192"/>
      <c r="B939986" s="192"/>
      <c r="C939986" s="192"/>
      <c r="D939986" s="192"/>
    </row>
    <row r="939987" spans="1:4">
      <c r="A939987" s="192"/>
      <c r="B939987" s="192"/>
      <c r="C939987" s="192"/>
      <c r="D939987" s="192"/>
    </row>
    <row r="939988" spans="1:4">
      <c r="A939988" s="192"/>
      <c r="B939988" s="192"/>
      <c r="C939988" s="192"/>
      <c r="D939988" s="192"/>
    </row>
    <row r="939989" spans="1:4">
      <c r="A939989" s="192"/>
      <c r="B939989" s="192"/>
      <c r="C939989" s="192"/>
      <c r="D939989" s="192"/>
    </row>
    <row r="939990" spans="1:4">
      <c r="A939990" s="192"/>
      <c r="B939990" s="192"/>
      <c r="C939990" s="192"/>
      <c r="D939990" s="192"/>
    </row>
    <row r="939991" spans="1:4">
      <c r="A939991" s="192"/>
      <c r="B939991" s="192"/>
      <c r="C939991" s="192"/>
      <c r="D939991" s="192"/>
    </row>
    <row r="939992" spans="1:4">
      <c r="A939992" s="192"/>
      <c r="B939992" s="192"/>
      <c r="C939992" s="192"/>
      <c r="D939992" s="192"/>
    </row>
    <row r="939993" spans="1:4">
      <c r="A939993" s="192"/>
      <c r="B939993" s="192"/>
      <c r="C939993" s="192"/>
      <c r="D939993" s="192"/>
    </row>
    <row r="939994" spans="1:4">
      <c r="A939994" s="192"/>
      <c r="B939994" s="192"/>
      <c r="C939994" s="192"/>
      <c r="D939994" s="192"/>
    </row>
    <row r="939995" spans="1:4">
      <c r="A939995" s="192"/>
      <c r="B939995" s="192"/>
      <c r="C939995" s="192"/>
      <c r="D939995" s="192"/>
    </row>
    <row r="939996" spans="1:4">
      <c r="A939996" s="192"/>
      <c r="B939996" s="192"/>
      <c r="C939996" s="192"/>
      <c r="D939996" s="192"/>
    </row>
    <row r="939997" spans="1:4">
      <c r="A939997" s="192"/>
      <c r="B939997" s="192"/>
      <c r="C939997" s="192"/>
      <c r="D939997" s="192"/>
    </row>
    <row r="939998" spans="1:4">
      <c r="A939998" s="192"/>
      <c r="B939998" s="192"/>
      <c r="C939998" s="192"/>
      <c r="D939998" s="192"/>
    </row>
    <row r="939999" spans="1:4">
      <c r="A939999" s="192"/>
      <c r="B939999" s="192"/>
      <c r="C939999" s="192"/>
      <c r="D939999" s="192"/>
    </row>
    <row r="940000" spans="1:4">
      <c r="A940000" s="192"/>
      <c r="B940000" s="192"/>
      <c r="C940000" s="192"/>
      <c r="D940000" s="192"/>
    </row>
    <row r="940001" spans="1:4">
      <c r="A940001" s="192"/>
      <c r="B940001" s="192"/>
      <c r="C940001" s="192"/>
      <c r="D940001" s="192"/>
    </row>
    <row r="940002" spans="1:4">
      <c r="A940002" s="192"/>
      <c r="B940002" s="192"/>
      <c r="C940002" s="192"/>
      <c r="D940002" s="192"/>
    </row>
    <row r="940003" spans="1:4">
      <c r="A940003" s="192"/>
      <c r="B940003" s="192"/>
      <c r="C940003" s="192"/>
      <c r="D940003" s="192"/>
    </row>
    <row r="940004" spans="1:4">
      <c r="A940004" s="192"/>
      <c r="B940004" s="192"/>
      <c r="C940004" s="192"/>
      <c r="D940004" s="192"/>
    </row>
    <row r="940005" spans="1:4">
      <c r="A940005" s="192"/>
      <c r="B940005" s="192"/>
      <c r="C940005" s="192"/>
      <c r="D940005" s="192"/>
    </row>
    <row r="940006" spans="1:4">
      <c r="A940006" s="192"/>
      <c r="B940006" s="192"/>
      <c r="C940006" s="192"/>
      <c r="D940006" s="192"/>
    </row>
    <row r="940007" spans="1:4">
      <c r="A940007" s="192"/>
      <c r="B940007" s="192"/>
      <c r="C940007" s="192"/>
      <c r="D940007" s="192"/>
    </row>
    <row r="940008" spans="1:4">
      <c r="A940008" s="192"/>
      <c r="B940008" s="192"/>
      <c r="C940008" s="192"/>
      <c r="D940008" s="192"/>
    </row>
    <row r="940009" spans="1:4">
      <c r="A940009" s="192"/>
      <c r="B940009" s="192"/>
      <c r="C940009" s="192"/>
      <c r="D940009" s="192"/>
    </row>
    <row r="940010" spans="1:4">
      <c r="A940010" s="192"/>
      <c r="B940010" s="192"/>
      <c r="C940010" s="192"/>
      <c r="D940010" s="192"/>
    </row>
    <row r="940011" spans="1:4">
      <c r="A940011" s="192"/>
      <c r="B940011" s="192"/>
      <c r="C940011" s="192"/>
      <c r="D940011" s="192"/>
    </row>
    <row r="940012" spans="1:4">
      <c r="A940012" s="192"/>
      <c r="B940012" s="192"/>
      <c r="C940012" s="192"/>
      <c r="D940012" s="192"/>
    </row>
    <row r="940013" spans="1:4">
      <c r="A940013" s="192"/>
      <c r="B940013" s="192"/>
      <c r="C940013" s="192"/>
      <c r="D940013" s="192"/>
    </row>
    <row r="940014" spans="1:4">
      <c r="A940014" s="192"/>
      <c r="B940014" s="192"/>
      <c r="C940014" s="192"/>
      <c r="D940014" s="192"/>
    </row>
    <row r="940015" spans="1:4">
      <c r="A940015" s="192"/>
      <c r="B940015" s="192"/>
      <c r="C940015" s="192"/>
      <c r="D940015" s="192"/>
    </row>
    <row r="940016" spans="1:4">
      <c r="A940016" s="192"/>
      <c r="B940016" s="192"/>
      <c r="C940016" s="192"/>
      <c r="D940016" s="192"/>
    </row>
    <row r="940017" spans="1:4">
      <c r="A940017" s="192"/>
      <c r="B940017" s="192"/>
      <c r="C940017" s="192"/>
      <c r="D940017" s="192"/>
    </row>
    <row r="940018" spans="1:4">
      <c r="A940018" s="192"/>
      <c r="B940018" s="192"/>
      <c r="C940018" s="192"/>
      <c r="D940018" s="192"/>
    </row>
    <row r="940019" spans="1:4">
      <c r="A940019" s="192"/>
      <c r="B940019" s="192"/>
      <c r="C940019" s="192"/>
      <c r="D940019" s="192"/>
    </row>
    <row r="940020" spans="1:4">
      <c r="A940020" s="192"/>
      <c r="B940020" s="192"/>
      <c r="C940020" s="192"/>
      <c r="D940020" s="192"/>
    </row>
    <row r="940021" spans="1:4">
      <c r="A940021" s="192"/>
      <c r="B940021" s="192"/>
      <c r="C940021" s="192"/>
      <c r="D940021" s="192"/>
    </row>
    <row r="940022" spans="1:4">
      <c r="A940022" s="192"/>
      <c r="B940022" s="192"/>
      <c r="C940022" s="192"/>
      <c r="D940022" s="192"/>
    </row>
    <row r="940023" spans="1:4">
      <c r="A940023" s="192"/>
      <c r="B940023" s="192"/>
      <c r="C940023" s="192"/>
      <c r="D940023" s="192"/>
    </row>
    <row r="940024" spans="1:4">
      <c r="A940024" s="192"/>
      <c r="B940024" s="192"/>
      <c r="C940024" s="192"/>
      <c r="D940024" s="192"/>
    </row>
    <row r="940025" spans="1:4">
      <c r="A940025" s="192"/>
      <c r="B940025" s="192"/>
      <c r="C940025" s="192"/>
      <c r="D940025" s="192"/>
    </row>
    <row r="940026" spans="1:4">
      <c r="A940026" s="192"/>
      <c r="B940026" s="192"/>
      <c r="C940026" s="192"/>
      <c r="D940026" s="192"/>
    </row>
    <row r="940027" spans="1:4">
      <c r="A940027" s="192"/>
      <c r="B940027" s="192"/>
      <c r="C940027" s="192"/>
      <c r="D940027" s="192"/>
    </row>
    <row r="940028" spans="1:4">
      <c r="A940028" s="192"/>
      <c r="B940028" s="192"/>
      <c r="C940028" s="192"/>
      <c r="D940028" s="192"/>
    </row>
    <row r="940029" spans="1:4">
      <c r="A940029" s="192"/>
      <c r="B940029" s="192"/>
      <c r="C940029" s="192"/>
      <c r="D940029" s="192"/>
    </row>
    <row r="940030" spans="1:4">
      <c r="A940030" s="192"/>
      <c r="B940030" s="192"/>
      <c r="C940030" s="192"/>
      <c r="D940030" s="192"/>
    </row>
    <row r="940031" spans="1:4">
      <c r="A940031" s="192"/>
      <c r="B940031" s="192"/>
      <c r="C940031" s="192"/>
      <c r="D940031" s="192"/>
    </row>
    <row r="940032" spans="1:4">
      <c r="A940032" s="192"/>
      <c r="B940032" s="192"/>
      <c r="C940032" s="192"/>
      <c r="D940032" s="192"/>
    </row>
    <row r="940033" spans="1:4">
      <c r="A940033" s="192"/>
      <c r="B940033" s="192"/>
      <c r="C940033" s="192"/>
      <c r="D940033" s="192"/>
    </row>
    <row r="940034" spans="1:4">
      <c r="A940034" s="192"/>
      <c r="B940034" s="192"/>
      <c r="C940034" s="192"/>
      <c r="D940034" s="192"/>
    </row>
    <row r="940035" spans="1:4">
      <c r="A940035" s="192"/>
      <c r="B940035" s="192"/>
      <c r="C940035" s="192"/>
      <c r="D940035" s="192"/>
    </row>
    <row r="940036" spans="1:4">
      <c r="A940036" s="192"/>
      <c r="B940036" s="192"/>
      <c r="C940036" s="192"/>
      <c r="D940036" s="192"/>
    </row>
    <row r="940037" spans="1:4">
      <c r="A940037" s="192"/>
      <c r="B940037" s="192"/>
      <c r="C940037" s="192"/>
      <c r="D940037" s="192"/>
    </row>
    <row r="940038" spans="1:4">
      <c r="A940038" s="192"/>
      <c r="B940038" s="192"/>
      <c r="C940038" s="192"/>
      <c r="D940038" s="192"/>
    </row>
    <row r="940039" spans="1:4">
      <c r="A940039" s="192"/>
      <c r="B940039" s="192"/>
      <c r="C940039" s="192"/>
      <c r="D940039" s="192"/>
    </row>
    <row r="940040" spans="1:4">
      <c r="A940040" s="192"/>
      <c r="B940040" s="192"/>
      <c r="C940040" s="192"/>
      <c r="D940040" s="192"/>
    </row>
    <row r="940041" spans="1:4">
      <c r="A940041" s="192"/>
      <c r="B940041" s="192"/>
      <c r="C940041" s="192"/>
      <c r="D940041" s="192"/>
    </row>
    <row r="940042" spans="1:4">
      <c r="A940042" s="192"/>
      <c r="B940042" s="192"/>
      <c r="C940042" s="192"/>
      <c r="D940042" s="192"/>
    </row>
    <row r="940043" spans="1:4">
      <c r="A940043" s="192"/>
      <c r="B940043" s="192"/>
      <c r="C940043" s="192"/>
      <c r="D940043" s="192"/>
    </row>
    <row r="940044" spans="1:4">
      <c r="A940044" s="192"/>
      <c r="B940044" s="192"/>
      <c r="C940044" s="192"/>
      <c r="D940044" s="192"/>
    </row>
    <row r="940045" spans="1:4">
      <c r="A940045" s="192"/>
      <c r="B940045" s="192"/>
      <c r="C940045" s="192"/>
      <c r="D940045" s="192"/>
    </row>
    <row r="940046" spans="1:4">
      <c r="A940046" s="192"/>
      <c r="B940046" s="192"/>
      <c r="C940046" s="192"/>
      <c r="D940046" s="192"/>
    </row>
    <row r="940047" spans="1:4">
      <c r="A940047" s="192"/>
      <c r="B940047" s="192"/>
      <c r="C940047" s="192"/>
      <c r="D940047" s="192"/>
    </row>
    <row r="940048" spans="1:4">
      <c r="A940048" s="192"/>
      <c r="B940048" s="192"/>
      <c r="C940048" s="192"/>
      <c r="D940048" s="192"/>
    </row>
    <row r="940049" spans="1:4">
      <c r="A940049" s="192"/>
      <c r="B940049" s="192"/>
      <c r="C940049" s="192"/>
      <c r="D940049" s="192"/>
    </row>
    <row r="940050" spans="1:4">
      <c r="A940050" s="192"/>
      <c r="B940050" s="192"/>
      <c r="C940050" s="192"/>
      <c r="D940050" s="192"/>
    </row>
    <row r="940051" spans="1:4">
      <c r="A940051" s="192"/>
      <c r="B940051" s="192"/>
      <c r="C940051" s="192"/>
      <c r="D940051" s="192"/>
    </row>
    <row r="940052" spans="1:4">
      <c r="A940052" s="192"/>
      <c r="B940052" s="192"/>
      <c r="C940052" s="192"/>
      <c r="D940052" s="192"/>
    </row>
    <row r="940053" spans="1:4">
      <c r="A940053" s="192"/>
      <c r="B940053" s="192"/>
      <c r="C940053" s="192"/>
      <c r="D940053" s="192"/>
    </row>
    <row r="940054" spans="1:4">
      <c r="A940054" s="192"/>
      <c r="B940054" s="192"/>
      <c r="C940054" s="192"/>
      <c r="D940054" s="192"/>
    </row>
    <row r="940055" spans="1:4">
      <c r="A940055" s="192"/>
      <c r="B940055" s="192"/>
      <c r="C940055" s="192"/>
      <c r="D940055" s="192"/>
    </row>
    <row r="940056" spans="1:4">
      <c r="A940056" s="192"/>
      <c r="B940056" s="192"/>
      <c r="C940056" s="192"/>
      <c r="D940056" s="192"/>
    </row>
    <row r="940057" spans="1:4">
      <c r="A940057" s="192"/>
      <c r="B940057" s="192"/>
      <c r="C940057" s="192"/>
      <c r="D940057" s="192"/>
    </row>
    <row r="940058" spans="1:4">
      <c r="A940058" s="192"/>
      <c r="B940058" s="192"/>
      <c r="C940058" s="192"/>
      <c r="D940058" s="192"/>
    </row>
    <row r="940059" spans="1:4">
      <c r="A940059" s="192"/>
      <c r="B940059" s="192"/>
      <c r="C940059" s="192"/>
      <c r="D940059" s="192"/>
    </row>
    <row r="940060" spans="1:4">
      <c r="A940060" s="192"/>
      <c r="B940060" s="192"/>
      <c r="C940060" s="192"/>
      <c r="D940060" s="192"/>
    </row>
    <row r="940061" spans="1:4">
      <c r="A940061" s="192"/>
      <c r="B940061" s="192"/>
      <c r="C940061" s="192"/>
      <c r="D940061" s="192"/>
    </row>
    <row r="940062" spans="1:4">
      <c r="A940062" s="192"/>
      <c r="B940062" s="192"/>
      <c r="C940062" s="192"/>
      <c r="D940062" s="192"/>
    </row>
    <row r="940063" spans="1:4">
      <c r="A940063" s="192"/>
      <c r="B940063" s="192"/>
      <c r="C940063" s="192"/>
      <c r="D940063" s="192"/>
    </row>
    <row r="940064" spans="1:4">
      <c r="A940064" s="192"/>
      <c r="B940064" s="192"/>
      <c r="C940064" s="192"/>
      <c r="D940064" s="192"/>
    </row>
    <row r="940065" spans="1:4">
      <c r="A940065" s="192"/>
      <c r="B940065" s="192"/>
      <c r="C940065" s="192"/>
      <c r="D940065" s="192"/>
    </row>
    <row r="940066" spans="1:4">
      <c r="A940066" s="192"/>
      <c r="B940066" s="192"/>
      <c r="C940066" s="192"/>
      <c r="D940066" s="192"/>
    </row>
    <row r="940067" spans="1:4">
      <c r="A940067" s="192"/>
      <c r="B940067" s="192"/>
      <c r="C940067" s="192"/>
      <c r="D940067" s="192"/>
    </row>
    <row r="940068" spans="1:4">
      <c r="A940068" s="192"/>
      <c r="B940068" s="192"/>
      <c r="C940068" s="192"/>
      <c r="D940068" s="192"/>
    </row>
    <row r="940069" spans="1:4">
      <c r="A940069" s="192"/>
      <c r="B940069" s="192"/>
      <c r="C940069" s="192"/>
      <c r="D940069" s="192"/>
    </row>
    <row r="940070" spans="1:4">
      <c r="A940070" s="192"/>
      <c r="B940070" s="192"/>
      <c r="C940070" s="192"/>
      <c r="D940070" s="192"/>
    </row>
    <row r="940071" spans="1:4">
      <c r="A940071" s="192"/>
      <c r="B940071" s="192"/>
      <c r="C940071" s="192"/>
      <c r="D940071" s="192"/>
    </row>
    <row r="940072" spans="1:4">
      <c r="A940072" s="192"/>
      <c r="B940072" s="192"/>
      <c r="C940072" s="192"/>
      <c r="D940072" s="192"/>
    </row>
    <row r="940073" spans="1:4">
      <c r="A940073" s="192"/>
      <c r="B940073" s="192"/>
      <c r="C940073" s="192"/>
      <c r="D940073" s="192"/>
    </row>
    <row r="940074" spans="1:4">
      <c r="A940074" s="192"/>
      <c r="B940074" s="192"/>
      <c r="C940074" s="192"/>
      <c r="D940074" s="192"/>
    </row>
    <row r="940075" spans="1:4">
      <c r="A940075" s="192"/>
      <c r="B940075" s="192"/>
      <c r="C940075" s="192"/>
      <c r="D940075" s="192"/>
    </row>
    <row r="940076" spans="1:4">
      <c r="A940076" s="192"/>
      <c r="B940076" s="192"/>
      <c r="C940076" s="192"/>
      <c r="D940076" s="192"/>
    </row>
    <row r="940077" spans="1:4">
      <c r="A940077" s="192"/>
      <c r="B940077" s="192"/>
      <c r="C940077" s="192"/>
      <c r="D940077" s="192"/>
    </row>
    <row r="940078" spans="1:4">
      <c r="A940078" s="192"/>
      <c r="B940078" s="192"/>
      <c r="C940078" s="192"/>
      <c r="D940078" s="192"/>
    </row>
    <row r="940079" spans="1:4">
      <c r="A940079" s="192"/>
      <c r="B940079" s="192"/>
      <c r="C940079" s="192"/>
      <c r="D940079" s="192"/>
    </row>
    <row r="940080" spans="1:4">
      <c r="A940080" s="192"/>
      <c r="B940080" s="192"/>
      <c r="C940080" s="192"/>
      <c r="D940080" s="192"/>
    </row>
    <row r="940081" spans="1:4">
      <c r="A940081" s="192"/>
      <c r="B940081" s="192"/>
      <c r="C940081" s="192"/>
      <c r="D940081" s="192"/>
    </row>
    <row r="940082" spans="1:4">
      <c r="A940082" s="192"/>
      <c r="B940082" s="192"/>
      <c r="C940082" s="192"/>
      <c r="D940082" s="192"/>
    </row>
    <row r="940083" spans="1:4">
      <c r="A940083" s="192"/>
      <c r="B940083" s="192"/>
      <c r="C940083" s="192"/>
      <c r="D940083" s="192"/>
    </row>
    <row r="940084" spans="1:4">
      <c r="A940084" s="192"/>
      <c r="B940084" s="192"/>
      <c r="C940084" s="192"/>
      <c r="D940084" s="192"/>
    </row>
    <row r="940085" spans="1:4">
      <c r="A940085" s="192"/>
      <c r="B940085" s="192"/>
      <c r="C940085" s="192"/>
      <c r="D940085" s="192"/>
    </row>
    <row r="940086" spans="1:4">
      <c r="A940086" s="192"/>
      <c r="B940086" s="192"/>
      <c r="C940086" s="192"/>
      <c r="D940086" s="192"/>
    </row>
    <row r="940087" spans="1:4">
      <c r="A940087" s="192"/>
      <c r="B940087" s="192"/>
      <c r="C940087" s="192"/>
      <c r="D940087" s="192"/>
    </row>
    <row r="940088" spans="1:4">
      <c r="A940088" s="192"/>
      <c r="B940088" s="192"/>
      <c r="C940088" s="192"/>
      <c r="D940088" s="192"/>
    </row>
    <row r="940089" spans="1:4">
      <c r="A940089" s="192"/>
      <c r="B940089" s="192"/>
      <c r="C940089" s="192"/>
      <c r="D940089" s="192"/>
    </row>
    <row r="940090" spans="1:4">
      <c r="A940090" s="192"/>
      <c r="B940090" s="192"/>
      <c r="C940090" s="192"/>
      <c r="D940090" s="192"/>
    </row>
    <row r="940091" spans="1:4">
      <c r="A940091" s="192"/>
      <c r="B940091" s="192"/>
      <c r="C940091" s="192"/>
      <c r="D940091" s="192"/>
    </row>
    <row r="940092" spans="1:4">
      <c r="A940092" s="192"/>
      <c r="B940092" s="192"/>
      <c r="C940092" s="192"/>
      <c r="D940092" s="192"/>
    </row>
    <row r="940093" spans="1:4">
      <c r="A940093" s="192"/>
      <c r="B940093" s="192"/>
      <c r="C940093" s="192"/>
      <c r="D940093" s="192"/>
    </row>
    <row r="940094" spans="1:4">
      <c r="A940094" s="192"/>
      <c r="B940094" s="192"/>
      <c r="C940094" s="192"/>
      <c r="D940094" s="192"/>
    </row>
    <row r="940095" spans="1:4">
      <c r="A940095" s="192"/>
      <c r="B940095" s="192"/>
      <c r="C940095" s="192"/>
      <c r="D940095" s="192"/>
    </row>
    <row r="940096" spans="1:4">
      <c r="A940096" s="192"/>
      <c r="B940096" s="192"/>
      <c r="C940096" s="192"/>
      <c r="D940096" s="192"/>
    </row>
    <row r="940097" spans="1:4">
      <c r="A940097" s="192"/>
      <c r="B940097" s="192"/>
      <c r="C940097" s="192"/>
      <c r="D940097" s="192"/>
    </row>
    <row r="940098" spans="1:4">
      <c r="A940098" s="192"/>
      <c r="B940098" s="192"/>
      <c r="C940098" s="192"/>
      <c r="D940098" s="192"/>
    </row>
    <row r="940099" spans="1:4">
      <c r="A940099" s="192"/>
      <c r="B940099" s="192"/>
      <c r="C940099" s="192"/>
      <c r="D940099" s="192"/>
    </row>
    <row r="940100" spans="1:4">
      <c r="A940100" s="192"/>
      <c r="B940100" s="192"/>
      <c r="C940100" s="192"/>
      <c r="D940100" s="192"/>
    </row>
    <row r="940101" spans="1:4">
      <c r="A940101" s="192"/>
      <c r="B940101" s="192"/>
      <c r="C940101" s="192"/>
      <c r="D940101" s="192"/>
    </row>
    <row r="940102" spans="1:4">
      <c r="A940102" s="192"/>
      <c r="B940102" s="192"/>
      <c r="C940102" s="192"/>
      <c r="D940102" s="192"/>
    </row>
    <row r="940103" spans="1:4">
      <c r="A940103" s="192"/>
      <c r="B940103" s="192"/>
      <c r="C940103" s="192"/>
      <c r="D940103" s="192"/>
    </row>
    <row r="940104" spans="1:4">
      <c r="A940104" s="192"/>
      <c r="B940104" s="192"/>
      <c r="C940104" s="192"/>
      <c r="D940104" s="192"/>
    </row>
    <row r="940105" spans="1:4">
      <c r="A940105" s="192"/>
      <c r="B940105" s="192"/>
      <c r="C940105" s="192"/>
      <c r="D940105" s="192"/>
    </row>
    <row r="940106" spans="1:4">
      <c r="A940106" s="192"/>
      <c r="B940106" s="192"/>
      <c r="C940106" s="192"/>
      <c r="D940106" s="192"/>
    </row>
    <row r="940107" spans="1:4">
      <c r="A940107" s="192"/>
      <c r="B940107" s="192"/>
      <c r="C940107" s="192"/>
      <c r="D940107" s="192"/>
    </row>
    <row r="940108" spans="1:4">
      <c r="A940108" s="192"/>
      <c r="B940108" s="192"/>
      <c r="C940108" s="192"/>
      <c r="D940108" s="192"/>
    </row>
    <row r="940109" spans="1:4">
      <c r="A940109" s="192"/>
      <c r="B940109" s="192"/>
      <c r="C940109" s="192"/>
      <c r="D940109" s="192"/>
    </row>
    <row r="940110" spans="1:4">
      <c r="A940110" s="192"/>
      <c r="B940110" s="192"/>
      <c r="C940110" s="192"/>
      <c r="D940110" s="192"/>
    </row>
    <row r="940111" spans="1:4">
      <c r="A940111" s="192"/>
      <c r="B940111" s="192"/>
      <c r="C940111" s="192"/>
      <c r="D940111" s="192"/>
    </row>
    <row r="940112" spans="1:4">
      <c r="A940112" s="192"/>
      <c r="B940112" s="192"/>
      <c r="C940112" s="192"/>
      <c r="D940112" s="192"/>
    </row>
    <row r="940113" spans="1:4">
      <c r="A940113" s="192"/>
      <c r="B940113" s="192"/>
      <c r="C940113" s="192"/>
      <c r="D940113" s="192"/>
    </row>
    <row r="940114" spans="1:4">
      <c r="A940114" s="192"/>
      <c r="B940114" s="192"/>
      <c r="C940114" s="192"/>
      <c r="D940114" s="192"/>
    </row>
    <row r="940115" spans="1:4">
      <c r="A940115" s="192"/>
      <c r="B940115" s="192"/>
      <c r="C940115" s="192"/>
      <c r="D940115" s="192"/>
    </row>
    <row r="940116" spans="1:4">
      <c r="A940116" s="192"/>
      <c r="B940116" s="192"/>
      <c r="C940116" s="192"/>
      <c r="D940116" s="192"/>
    </row>
    <row r="940117" spans="1:4">
      <c r="A940117" s="192"/>
      <c r="B940117" s="192"/>
      <c r="C940117" s="192"/>
      <c r="D940117" s="192"/>
    </row>
    <row r="940118" spans="1:4">
      <c r="A940118" s="192"/>
      <c r="B940118" s="192"/>
      <c r="C940118" s="192"/>
      <c r="D940118" s="192"/>
    </row>
    <row r="940119" spans="1:4">
      <c r="A940119" s="192"/>
      <c r="B940119" s="192"/>
      <c r="C940119" s="192"/>
      <c r="D940119" s="192"/>
    </row>
    <row r="940120" spans="1:4">
      <c r="A940120" s="192"/>
      <c r="B940120" s="192"/>
      <c r="C940120" s="192"/>
      <c r="D940120" s="192"/>
    </row>
    <row r="940121" spans="1:4">
      <c r="A940121" s="192"/>
      <c r="B940121" s="192"/>
      <c r="C940121" s="192"/>
      <c r="D940121" s="192"/>
    </row>
    <row r="940122" spans="1:4">
      <c r="A940122" s="192"/>
      <c r="B940122" s="192"/>
      <c r="C940122" s="192"/>
      <c r="D940122" s="192"/>
    </row>
    <row r="940123" spans="1:4">
      <c r="A940123" s="192"/>
      <c r="B940123" s="192"/>
      <c r="C940123" s="192"/>
      <c r="D940123" s="192"/>
    </row>
    <row r="940124" spans="1:4">
      <c r="A940124" s="192"/>
      <c r="B940124" s="192"/>
      <c r="C940124" s="192"/>
      <c r="D940124" s="192"/>
    </row>
    <row r="940125" spans="1:4">
      <c r="A940125" s="192"/>
      <c r="B940125" s="192"/>
      <c r="C940125" s="192"/>
      <c r="D940125" s="192"/>
    </row>
    <row r="940126" spans="1:4">
      <c r="A940126" s="192"/>
      <c r="B940126" s="192"/>
      <c r="C940126" s="192"/>
      <c r="D940126" s="192"/>
    </row>
    <row r="940127" spans="1:4">
      <c r="A940127" s="192"/>
      <c r="B940127" s="192"/>
      <c r="C940127" s="192"/>
      <c r="D940127" s="192"/>
    </row>
    <row r="940128" spans="1:4">
      <c r="A940128" s="192"/>
      <c r="B940128" s="192"/>
      <c r="C940128" s="192"/>
      <c r="D940128" s="192"/>
    </row>
    <row r="940129" spans="1:4">
      <c r="A940129" s="192"/>
      <c r="B940129" s="192"/>
      <c r="C940129" s="192"/>
      <c r="D940129" s="192"/>
    </row>
    <row r="940130" spans="1:4">
      <c r="A940130" s="192"/>
      <c r="B940130" s="192"/>
      <c r="C940130" s="192"/>
      <c r="D940130" s="192"/>
    </row>
    <row r="940131" spans="1:4">
      <c r="A940131" s="192"/>
      <c r="B940131" s="192"/>
      <c r="C940131" s="192"/>
      <c r="D940131" s="192"/>
    </row>
    <row r="940132" spans="1:4">
      <c r="A940132" s="192"/>
      <c r="B940132" s="192"/>
      <c r="C940132" s="192"/>
      <c r="D940132" s="192"/>
    </row>
    <row r="940133" spans="1:4">
      <c r="A940133" s="192"/>
      <c r="B940133" s="192"/>
      <c r="C940133" s="192"/>
      <c r="D940133" s="192"/>
    </row>
    <row r="940134" spans="1:4">
      <c r="A940134" s="192"/>
      <c r="B940134" s="192"/>
      <c r="C940134" s="192"/>
      <c r="D940134" s="192"/>
    </row>
    <row r="940135" spans="1:4">
      <c r="A940135" s="192"/>
      <c r="B940135" s="192"/>
      <c r="C940135" s="192"/>
      <c r="D940135" s="192"/>
    </row>
    <row r="940136" spans="1:4">
      <c r="A940136" s="192"/>
      <c r="B940136" s="192"/>
      <c r="C940136" s="192"/>
      <c r="D940136" s="192"/>
    </row>
    <row r="940137" spans="1:4">
      <c r="A940137" s="192"/>
      <c r="B940137" s="192"/>
      <c r="C940137" s="192"/>
      <c r="D940137" s="192"/>
    </row>
    <row r="940138" spans="1:4">
      <c r="A940138" s="192"/>
      <c r="B940138" s="192"/>
      <c r="C940138" s="192"/>
      <c r="D940138" s="192"/>
    </row>
    <row r="940139" spans="1:4">
      <c r="A940139" s="192"/>
      <c r="B940139" s="192"/>
      <c r="C940139" s="192"/>
      <c r="D940139" s="192"/>
    </row>
    <row r="940140" spans="1:4">
      <c r="A940140" s="192"/>
      <c r="B940140" s="192"/>
      <c r="C940140" s="192"/>
      <c r="D940140" s="192"/>
    </row>
    <row r="940141" spans="1:4">
      <c r="A940141" s="192"/>
      <c r="B940141" s="192"/>
      <c r="C940141" s="192"/>
      <c r="D940141" s="192"/>
    </row>
    <row r="940142" spans="1:4">
      <c r="A940142" s="192"/>
      <c r="B940142" s="192"/>
      <c r="C940142" s="192"/>
      <c r="D940142" s="192"/>
    </row>
    <row r="940143" spans="1:4">
      <c r="A940143" s="192"/>
      <c r="B940143" s="192"/>
      <c r="C940143" s="192"/>
      <c r="D940143" s="192"/>
    </row>
    <row r="940144" spans="1:4">
      <c r="A940144" s="192"/>
      <c r="B940144" s="192"/>
      <c r="C940144" s="192"/>
      <c r="D940144" s="192"/>
    </row>
    <row r="940145" spans="1:4">
      <c r="A940145" s="192"/>
      <c r="B940145" s="192"/>
      <c r="C940145" s="192"/>
      <c r="D940145" s="192"/>
    </row>
    <row r="940146" spans="1:4">
      <c r="A940146" s="192"/>
      <c r="B940146" s="192"/>
      <c r="C940146" s="192"/>
      <c r="D940146" s="192"/>
    </row>
    <row r="940147" spans="1:4">
      <c r="A940147" s="192"/>
      <c r="B940147" s="192"/>
      <c r="C940147" s="192"/>
      <c r="D940147" s="192"/>
    </row>
    <row r="940148" spans="1:4">
      <c r="A940148" s="192"/>
      <c r="B940148" s="192"/>
      <c r="C940148" s="192"/>
      <c r="D940148" s="192"/>
    </row>
    <row r="940149" spans="1:4">
      <c r="A940149" s="192"/>
      <c r="B940149" s="192"/>
      <c r="C940149" s="192"/>
      <c r="D940149" s="192"/>
    </row>
    <row r="940150" spans="1:4">
      <c r="A940150" s="192"/>
      <c r="B940150" s="192"/>
      <c r="C940150" s="192"/>
      <c r="D940150" s="192"/>
    </row>
    <row r="940151" spans="1:4">
      <c r="A940151" s="192"/>
      <c r="B940151" s="192"/>
      <c r="C940151" s="192"/>
      <c r="D940151" s="192"/>
    </row>
    <row r="940152" spans="1:4">
      <c r="A940152" s="192"/>
      <c r="B940152" s="192"/>
      <c r="C940152" s="192"/>
      <c r="D940152" s="192"/>
    </row>
    <row r="940153" spans="1:4">
      <c r="A940153" s="192"/>
      <c r="B940153" s="192"/>
      <c r="C940153" s="192"/>
      <c r="D940153" s="192"/>
    </row>
    <row r="940154" spans="1:4">
      <c r="A940154" s="192"/>
      <c r="B940154" s="192"/>
      <c r="C940154" s="192"/>
      <c r="D940154" s="192"/>
    </row>
    <row r="940155" spans="1:4">
      <c r="A940155" s="192"/>
      <c r="B940155" s="192"/>
      <c r="C940155" s="192"/>
      <c r="D940155" s="192"/>
    </row>
    <row r="940156" spans="1:4">
      <c r="A940156" s="192"/>
      <c r="B940156" s="192"/>
      <c r="C940156" s="192"/>
      <c r="D940156" s="192"/>
    </row>
    <row r="940157" spans="1:4">
      <c r="A940157" s="192"/>
      <c r="B940157" s="192"/>
      <c r="C940157" s="192"/>
      <c r="D940157" s="192"/>
    </row>
    <row r="940158" spans="1:4">
      <c r="A940158" s="192"/>
      <c r="B940158" s="192"/>
      <c r="C940158" s="192"/>
      <c r="D940158" s="192"/>
    </row>
    <row r="940159" spans="1:4">
      <c r="A940159" s="192"/>
      <c r="B940159" s="192"/>
      <c r="C940159" s="192"/>
      <c r="D940159" s="192"/>
    </row>
    <row r="940160" spans="1:4">
      <c r="A940160" s="192"/>
      <c r="B940160" s="192"/>
      <c r="C940160" s="192"/>
      <c r="D940160" s="192"/>
    </row>
    <row r="940161" spans="1:4">
      <c r="A940161" s="192"/>
      <c r="B940161" s="192"/>
      <c r="C940161" s="192"/>
      <c r="D940161" s="192"/>
    </row>
    <row r="940162" spans="1:4">
      <c r="A940162" s="192"/>
      <c r="B940162" s="192"/>
      <c r="C940162" s="192"/>
      <c r="D940162" s="192"/>
    </row>
    <row r="940163" spans="1:4">
      <c r="A940163" s="192"/>
      <c r="B940163" s="192"/>
      <c r="C940163" s="192"/>
      <c r="D940163" s="192"/>
    </row>
    <row r="940164" spans="1:4">
      <c r="A940164" s="192"/>
      <c r="B940164" s="192"/>
      <c r="C940164" s="192"/>
      <c r="D940164" s="192"/>
    </row>
    <row r="940165" spans="1:4">
      <c r="A940165" s="192"/>
      <c r="B940165" s="192"/>
      <c r="C940165" s="192"/>
      <c r="D940165" s="192"/>
    </row>
    <row r="940166" spans="1:4">
      <c r="A940166" s="192"/>
      <c r="B940166" s="192"/>
      <c r="C940166" s="192"/>
      <c r="D940166" s="192"/>
    </row>
    <row r="940167" spans="1:4">
      <c r="A940167" s="192"/>
      <c r="B940167" s="192"/>
      <c r="C940167" s="192"/>
      <c r="D940167" s="192"/>
    </row>
    <row r="940168" spans="1:4">
      <c r="A940168" s="192"/>
      <c r="B940168" s="192"/>
      <c r="C940168" s="192"/>
      <c r="D940168" s="192"/>
    </row>
    <row r="940169" spans="1:4">
      <c r="A940169" s="192"/>
      <c r="B940169" s="192"/>
      <c r="C940169" s="192"/>
      <c r="D940169" s="192"/>
    </row>
    <row r="940170" spans="1:4">
      <c r="A940170" s="192"/>
      <c r="B940170" s="192"/>
      <c r="C940170" s="192"/>
      <c r="D940170" s="192"/>
    </row>
    <row r="940171" spans="1:4">
      <c r="A940171" s="192"/>
      <c r="B940171" s="192"/>
      <c r="C940171" s="192"/>
      <c r="D940171" s="192"/>
    </row>
    <row r="940172" spans="1:4">
      <c r="A940172" s="192"/>
      <c r="B940172" s="192"/>
      <c r="C940172" s="192"/>
      <c r="D940172" s="192"/>
    </row>
    <row r="940173" spans="1:4">
      <c r="A940173" s="192"/>
      <c r="B940173" s="192"/>
      <c r="C940173" s="192"/>
      <c r="D940173" s="192"/>
    </row>
    <row r="940174" spans="1:4">
      <c r="A940174" s="192"/>
      <c r="B940174" s="192"/>
      <c r="C940174" s="192"/>
      <c r="D940174" s="192"/>
    </row>
    <row r="940175" spans="1:4">
      <c r="A940175" s="192"/>
      <c r="B940175" s="192"/>
      <c r="C940175" s="192"/>
      <c r="D940175" s="192"/>
    </row>
    <row r="940176" spans="1:4">
      <c r="A940176" s="192"/>
      <c r="B940176" s="192"/>
      <c r="C940176" s="192"/>
      <c r="D940176" s="192"/>
    </row>
    <row r="940177" spans="1:4">
      <c r="A940177" s="192"/>
      <c r="B940177" s="192"/>
      <c r="C940177" s="192"/>
      <c r="D940177" s="192"/>
    </row>
    <row r="940178" spans="1:4">
      <c r="A940178" s="192"/>
      <c r="B940178" s="192"/>
      <c r="C940178" s="192"/>
      <c r="D940178" s="192"/>
    </row>
    <row r="940179" spans="1:4">
      <c r="A940179" s="192"/>
      <c r="B940179" s="192"/>
      <c r="C940179" s="192"/>
      <c r="D940179" s="192"/>
    </row>
    <row r="940180" spans="1:4">
      <c r="A940180" s="192"/>
      <c r="B940180" s="192"/>
      <c r="C940180" s="192"/>
      <c r="D940180" s="192"/>
    </row>
    <row r="940181" spans="1:4">
      <c r="A940181" s="192"/>
      <c r="B940181" s="192"/>
      <c r="C940181" s="192"/>
      <c r="D940181" s="192"/>
    </row>
    <row r="940182" spans="1:4">
      <c r="A940182" s="192"/>
      <c r="B940182" s="192"/>
      <c r="C940182" s="192"/>
      <c r="D940182" s="192"/>
    </row>
    <row r="940183" spans="1:4">
      <c r="A940183" s="192"/>
      <c r="B940183" s="192"/>
      <c r="C940183" s="192"/>
      <c r="D940183" s="192"/>
    </row>
    <row r="940184" spans="1:4">
      <c r="A940184" s="192"/>
      <c r="B940184" s="192"/>
      <c r="C940184" s="192"/>
      <c r="D940184" s="192"/>
    </row>
    <row r="940185" spans="1:4">
      <c r="A940185" s="192"/>
      <c r="B940185" s="192"/>
      <c r="C940185" s="192"/>
      <c r="D940185" s="192"/>
    </row>
    <row r="940186" spans="1:4">
      <c r="A940186" s="192"/>
      <c r="B940186" s="192"/>
      <c r="C940186" s="192"/>
      <c r="D940186" s="192"/>
    </row>
    <row r="940187" spans="1:4">
      <c r="A940187" s="192"/>
      <c r="B940187" s="192"/>
      <c r="C940187" s="192"/>
      <c r="D940187" s="192"/>
    </row>
    <row r="940188" spans="1:4">
      <c r="A940188" s="192"/>
      <c r="B940188" s="192"/>
      <c r="C940188" s="192"/>
      <c r="D940188" s="192"/>
    </row>
    <row r="940189" spans="1:4">
      <c r="A940189" s="192"/>
      <c r="B940189" s="192"/>
      <c r="C940189" s="192"/>
      <c r="D940189" s="192"/>
    </row>
    <row r="940190" spans="1:4">
      <c r="A940190" s="192"/>
      <c r="B940190" s="192"/>
      <c r="C940190" s="192"/>
      <c r="D940190" s="192"/>
    </row>
    <row r="940191" spans="1:4">
      <c r="A940191" s="192"/>
      <c r="B940191" s="192"/>
      <c r="C940191" s="192"/>
      <c r="D940191" s="192"/>
    </row>
    <row r="940192" spans="1:4">
      <c r="A940192" s="192"/>
      <c r="B940192" s="192"/>
      <c r="C940192" s="192"/>
      <c r="D940192" s="192"/>
    </row>
    <row r="940193" spans="1:4">
      <c r="A940193" s="192"/>
      <c r="B940193" s="192"/>
      <c r="C940193" s="192"/>
      <c r="D940193" s="192"/>
    </row>
    <row r="940194" spans="1:4">
      <c r="A940194" s="192"/>
      <c r="B940194" s="192"/>
      <c r="C940194" s="192"/>
      <c r="D940194" s="192"/>
    </row>
    <row r="940195" spans="1:4">
      <c r="A940195" s="192"/>
      <c r="B940195" s="192"/>
      <c r="C940195" s="192"/>
      <c r="D940195" s="192"/>
    </row>
    <row r="940196" spans="1:4">
      <c r="A940196" s="192"/>
      <c r="B940196" s="192"/>
      <c r="C940196" s="192"/>
      <c r="D940196" s="192"/>
    </row>
    <row r="940197" spans="1:4">
      <c r="A940197" s="192"/>
      <c r="B940197" s="192"/>
      <c r="C940197" s="192"/>
      <c r="D940197" s="192"/>
    </row>
    <row r="940198" spans="1:4">
      <c r="A940198" s="192"/>
      <c r="B940198" s="192"/>
      <c r="C940198" s="192"/>
      <c r="D940198" s="192"/>
    </row>
    <row r="940199" spans="1:4">
      <c r="A940199" s="192"/>
      <c r="B940199" s="192"/>
      <c r="C940199" s="192"/>
      <c r="D940199" s="192"/>
    </row>
    <row r="940200" spans="1:4">
      <c r="A940200" s="192"/>
      <c r="B940200" s="192"/>
      <c r="C940200" s="192"/>
      <c r="D940200" s="192"/>
    </row>
    <row r="940201" spans="1:4">
      <c r="A940201" s="192"/>
      <c r="B940201" s="192"/>
      <c r="C940201" s="192"/>
      <c r="D940201" s="192"/>
    </row>
    <row r="940202" spans="1:4">
      <c r="A940202" s="192"/>
      <c r="B940202" s="192"/>
      <c r="C940202" s="192"/>
      <c r="D940202" s="192"/>
    </row>
    <row r="940203" spans="1:4">
      <c r="A940203" s="192"/>
      <c r="B940203" s="192"/>
      <c r="C940203" s="192"/>
      <c r="D940203" s="192"/>
    </row>
    <row r="940204" spans="1:4">
      <c r="A940204" s="192"/>
      <c r="B940204" s="192"/>
      <c r="C940204" s="192"/>
      <c r="D940204" s="192"/>
    </row>
    <row r="940205" spans="1:4">
      <c r="A940205" s="192"/>
      <c r="B940205" s="192"/>
      <c r="C940205" s="192"/>
      <c r="D940205" s="192"/>
    </row>
    <row r="940206" spans="1:4">
      <c r="A940206" s="192"/>
      <c r="B940206" s="192"/>
      <c r="C940206" s="192"/>
      <c r="D940206" s="192"/>
    </row>
    <row r="940207" spans="1:4">
      <c r="A940207" s="192"/>
      <c r="B940207" s="192"/>
      <c r="C940207" s="192"/>
      <c r="D940207" s="192"/>
    </row>
    <row r="940208" spans="1:4">
      <c r="A940208" s="192"/>
      <c r="B940208" s="192"/>
      <c r="C940208" s="192"/>
      <c r="D940208" s="192"/>
    </row>
    <row r="940209" spans="1:4">
      <c r="A940209" s="192"/>
      <c r="B940209" s="192"/>
      <c r="C940209" s="192"/>
      <c r="D940209" s="192"/>
    </row>
    <row r="940210" spans="1:4">
      <c r="A940210" s="192"/>
      <c r="B940210" s="192"/>
      <c r="C940210" s="192"/>
      <c r="D940210" s="192"/>
    </row>
    <row r="940211" spans="1:4">
      <c r="A940211" s="192"/>
      <c r="B940211" s="192"/>
      <c r="C940211" s="192"/>
      <c r="D940211" s="192"/>
    </row>
    <row r="940212" spans="1:4">
      <c r="A940212" s="192"/>
      <c r="B940212" s="192"/>
      <c r="C940212" s="192"/>
      <c r="D940212" s="192"/>
    </row>
    <row r="940213" spans="1:4">
      <c r="A940213" s="192"/>
      <c r="B940213" s="192"/>
      <c r="C940213" s="192"/>
      <c r="D940213" s="192"/>
    </row>
    <row r="940214" spans="1:4">
      <c r="A940214" s="192"/>
      <c r="B940214" s="192"/>
      <c r="C940214" s="192"/>
      <c r="D940214" s="192"/>
    </row>
    <row r="940215" spans="1:4">
      <c r="A940215" s="192"/>
      <c r="B940215" s="192"/>
      <c r="C940215" s="192"/>
      <c r="D940215" s="192"/>
    </row>
    <row r="940216" spans="1:4">
      <c r="A940216" s="192"/>
      <c r="B940216" s="192"/>
      <c r="C940216" s="192"/>
      <c r="D940216" s="192"/>
    </row>
    <row r="940217" spans="1:4">
      <c r="A940217" s="192"/>
      <c r="B940217" s="192"/>
      <c r="C940217" s="192"/>
      <c r="D940217" s="192"/>
    </row>
    <row r="940218" spans="1:4">
      <c r="A940218" s="192"/>
      <c r="B940218" s="192"/>
      <c r="C940218" s="192"/>
      <c r="D940218" s="192"/>
    </row>
    <row r="940219" spans="1:4">
      <c r="A940219" s="192"/>
      <c r="B940219" s="192"/>
      <c r="C940219" s="192"/>
      <c r="D940219" s="192"/>
    </row>
    <row r="940220" spans="1:4">
      <c r="A940220" s="192"/>
      <c r="B940220" s="192"/>
      <c r="C940220" s="192"/>
      <c r="D940220" s="192"/>
    </row>
    <row r="940221" spans="1:4">
      <c r="A940221" s="192"/>
      <c r="B940221" s="192"/>
      <c r="C940221" s="192"/>
      <c r="D940221" s="192"/>
    </row>
    <row r="940222" spans="1:4">
      <c r="A940222" s="192"/>
      <c r="B940222" s="192"/>
      <c r="C940222" s="192"/>
      <c r="D940222" s="192"/>
    </row>
    <row r="940223" spans="1:4">
      <c r="A940223" s="192"/>
      <c r="B940223" s="192"/>
      <c r="C940223" s="192"/>
      <c r="D940223" s="192"/>
    </row>
    <row r="940224" spans="1:4">
      <c r="A940224" s="192"/>
      <c r="B940224" s="192"/>
      <c r="C940224" s="192"/>
      <c r="D940224" s="192"/>
    </row>
    <row r="940225" spans="1:4">
      <c r="A940225" s="192"/>
      <c r="B940225" s="192"/>
      <c r="C940225" s="192"/>
      <c r="D940225" s="192"/>
    </row>
    <row r="940226" spans="1:4">
      <c r="A940226" s="192"/>
      <c r="B940226" s="192"/>
      <c r="C940226" s="192"/>
      <c r="D940226" s="192"/>
    </row>
    <row r="940227" spans="1:4">
      <c r="A940227" s="192"/>
      <c r="B940227" s="192"/>
      <c r="C940227" s="192"/>
      <c r="D940227" s="192"/>
    </row>
    <row r="940228" spans="1:4">
      <c r="A940228" s="192"/>
      <c r="B940228" s="192"/>
      <c r="C940228" s="192"/>
      <c r="D940228" s="192"/>
    </row>
    <row r="940229" spans="1:4">
      <c r="A940229" s="192"/>
      <c r="B940229" s="192"/>
      <c r="C940229" s="192"/>
      <c r="D940229" s="192"/>
    </row>
    <row r="940230" spans="1:4">
      <c r="A940230" s="192"/>
      <c r="B940230" s="192"/>
      <c r="C940230" s="192"/>
      <c r="D940230" s="192"/>
    </row>
    <row r="940231" spans="1:4">
      <c r="A940231" s="192"/>
      <c r="B940231" s="192"/>
      <c r="C940231" s="192"/>
      <c r="D940231" s="192"/>
    </row>
    <row r="940232" spans="1:4">
      <c r="A940232" s="192"/>
      <c r="B940232" s="192"/>
      <c r="C940232" s="192"/>
      <c r="D940232" s="192"/>
    </row>
    <row r="940233" spans="1:4">
      <c r="A940233" s="192"/>
      <c r="B940233" s="192"/>
      <c r="C940233" s="192"/>
      <c r="D940233" s="192"/>
    </row>
    <row r="940234" spans="1:4">
      <c r="A940234" s="192"/>
      <c r="B940234" s="192"/>
      <c r="C940234" s="192"/>
      <c r="D940234" s="192"/>
    </row>
    <row r="940235" spans="1:4">
      <c r="A940235" s="192"/>
      <c r="B940235" s="192"/>
      <c r="C940235" s="192"/>
      <c r="D940235" s="192"/>
    </row>
    <row r="940236" spans="1:4">
      <c r="A940236" s="192"/>
      <c r="B940236" s="192"/>
      <c r="C940236" s="192"/>
      <c r="D940236" s="192"/>
    </row>
    <row r="940237" spans="1:4">
      <c r="A940237" s="192"/>
      <c r="B940237" s="192"/>
      <c r="C940237" s="192"/>
      <c r="D940237" s="192"/>
    </row>
    <row r="940238" spans="1:4">
      <c r="A940238" s="192"/>
      <c r="B940238" s="192"/>
      <c r="C940238" s="192"/>
      <c r="D940238" s="192"/>
    </row>
    <row r="940239" spans="1:4">
      <c r="A940239" s="192"/>
      <c r="B940239" s="192"/>
      <c r="C940239" s="192"/>
      <c r="D940239" s="192"/>
    </row>
    <row r="940240" spans="1:4">
      <c r="A940240" s="192"/>
      <c r="B940240" s="192"/>
      <c r="C940240" s="192"/>
      <c r="D940240" s="192"/>
    </row>
    <row r="940241" spans="1:4">
      <c r="A940241" s="192"/>
      <c r="B940241" s="192"/>
      <c r="C940241" s="192"/>
      <c r="D940241" s="192"/>
    </row>
    <row r="940242" spans="1:4">
      <c r="A940242" s="192"/>
      <c r="B940242" s="192"/>
      <c r="C940242" s="192"/>
      <c r="D940242" s="192"/>
    </row>
    <row r="940243" spans="1:4">
      <c r="A940243" s="192"/>
      <c r="B940243" s="192"/>
      <c r="C940243" s="192"/>
      <c r="D940243" s="192"/>
    </row>
    <row r="940244" spans="1:4">
      <c r="A940244" s="192"/>
      <c r="B940244" s="192"/>
      <c r="C940244" s="192"/>
      <c r="D940244" s="192"/>
    </row>
    <row r="940245" spans="1:4">
      <c r="A940245" s="192"/>
      <c r="B940245" s="192"/>
      <c r="C940245" s="192"/>
      <c r="D940245" s="192"/>
    </row>
    <row r="940246" spans="1:4">
      <c r="A940246" s="192"/>
      <c r="B940246" s="192"/>
      <c r="C940246" s="192"/>
      <c r="D940246" s="192"/>
    </row>
    <row r="940247" spans="1:4">
      <c r="A940247" s="192"/>
      <c r="B940247" s="192"/>
      <c r="C940247" s="192"/>
      <c r="D940247" s="192"/>
    </row>
    <row r="940248" spans="1:4">
      <c r="A940248" s="192"/>
      <c r="B940248" s="192"/>
      <c r="C940248" s="192"/>
      <c r="D940248" s="192"/>
    </row>
    <row r="940249" spans="1:4">
      <c r="A940249" s="192"/>
      <c r="B940249" s="192"/>
      <c r="C940249" s="192"/>
      <c r="D940249" s="192"/>
    </row>
    <row r="940250" spans="1:4">
      <c r="A940250" s="192"/>
      <c r="B940250" s="192"/>
      <c r="C940250" s="192"/>
      <c r="D940250" s="192"/>
    </row>
    <row r="940251" spans="1:4">
      <c r="A940251" s="192"/>
      <c r="B940251" s="192"/>
      <c r="C940251" s="192"/>
      <c r="D940251" s="192"/>
    </row>
    <row r="940252" spans="1:4">
      <c r="A940252" s="192"/>
      <c r="B940252" s="192"/>
      <c r="C940252" s="192"/>
      <c r="D940252" s="192"/>
    </row>
    <row r="940253" spans="1:4">
      <c r="A940253" s="192"/>
      <c r="B940253" s="192"/>
      <c r="C940253" s="192"/>
      <c r="D940253" s="192"/>
    </row>
    <row r="940254" spans="1:4">
      <c r="A940254" s="192"/>
      <c r="B940254" s="192"/>
      <c r="C940254" s="192"/>
      <c r="D940254" s="192"/>
    </row>
    <row r="940255" spans="1:4">
      <c r="A940255" s="192"/>
      <c r="B940255" s="192"/>
      <c r="C940255" s="192"/>
      <c r="D940255" s="192"/>
    </row>
    <row r="940256" spans="1:4">
      <c r="A940256" s="192"/>
      <c r="B940256" s="192"/>
      <c r="C940256" s="192"/>
      <c r="D940256" s="192"/>
    </row>
    <row r="940257" spans="1:4">
      <c r="A940257" s="192"/>
      <c r="B940257" s="192"/>
      <c r="C940257" s="192"/>
      <c r="D940257" s="192"/>
    </row>
    <row r="940258" spans="1:4">
      <c r="A940258" s="192"/>
      <c r="B940258" s="192"/>
      <c r="C940258" s="192"/>
      <c r="D940258" s="192"/>
    </row>
    <row r="940259" spans="1:4">
      <c r="A940259" s="192"/>
      <c r="B940259" s="192"/>
      <c r="C940259" s="192"/>
      <c r="D940259" s="192"/>
    </row>
    <row r="940260" spans="1:4">
      <c r="A940260" s="192"/>
      <c r="B940260" s="192"/>
      <c r="C940260" s="192"/>
      <c r="D940260" s="192"/>
    </row>
    <row r="940261" spans="1:4">
      <c r="A940261" s="192"/>
      <c r="B940261" s="192"/>
      <c r="C940261" s="192"/>
      <c r="D940261" s="192"/>
    </row>
    <row r="940262" spans="1:4">
      <c r="A940262" s="192"/>
      <c r="B940262" s="192"/>
      <c r="C940262" s="192"/>
      <c r="D940262" s="192"/>
    </row>
    <row r="940263" spans="1:4">
      <c r="A940263" s="192"/>
      <c r="B940263" s="192"/>
      <c r="C940263" s="192"/>
      <c r="D940263" s="192"/>
    </row>
    <row r="940264" spans="1:4">
      <c r="A940264" s="192"/>
      <c r="B940264" s="192"/>
      <c r="C940264" s="192"/>
      <c r="D940264" s="192"/>
    </row>
    <row r="940265" spans="1:4">
      <c r="A940265" s="192"/>
      <c r="B940265" s="192"/>
      <c r="C940265" s="192"/>
      <c r="D940265" s="192"/>
    </row>
    <row r="940266" spans="1:4">
      <c r="A940266" s="192"/>
      <c r="B940266" s="192"/>
      <c r="C940266" s="192"/>
      <c r="D940266" s="192"/>
    </row>
    <row r="940267" spans="1:4">
      <c r="A940267" s="192"/>
      <c r="B940267" s="192"/>
      <c r="C940267" s="192"/>
      <c r="D940267" s="192"/>
    </row>
    <row r="940268" spans="1:4">
      <c r="A940268" s="192"/>
      <c r="B940268" s="192"/>
      <c r="C940268" s="192"/>
      <c r="D940268" s="192"/>
    </row>
    <row r="940269" spans="1:4">
      <c r="A940269" s="192"/>
      <c r="B940269" s="192"/>
      <c r="C940269" s="192"/>
      <c r="D940269" s="192"/>
    </row>
    <row r="940270" spans="1:4">
      <c r="A940270" s="192"/>
      <c r="B940270" s="192"/>
      <c r="C940270" s="192"/>
      <c r="D940270" s="192"/>
    </row>
    <row r="940271" spans="1:4">
      <c r="A940271" s="192"/>
      <c r="B940271" s="192"/>
      <c r="C940271" s="192"/>
      <c r="D940271" s="192"/>
    </row>
    <row r="940272" spans="1:4">
      <c r="A940272" s="192"/>
      <c r="B940272" s="192"/>
      <c r="C940272" s="192"/>
      <c r="D940272" s="192"/>
    </row>
    <row r="940273" spans="1:4">
      <c r="A940273" s="192"/>
      <c r="B940273" s="192"/>
      <c r="C940273" s="192"/>
      <c r="D940273" s="192"/>
    </row>
    <row r="940274" spans="1:4">
      <c r="A940274" s="192"/>
      <c r="B940274" s="192"/>
      <c r="C940274" s="192"/>
      <c r="D940274" s="192"/>
    </row>
    <row r="940275" spans="1:4">
      <c r="A940275" s="192"/>
      <c r="B940275" s="192"/>
      <c r="C940275" s="192"/>
      <c r="D940275" s="192"/>
    </row>
    <row r="940276" spans="1:4">
      <c r="A940276" s="192"/>
      <c r="B940276" s="192"/>
      <c r="C940276" s="192"/>
      <c r="D940276" s="192"/>
    </row>
    <row r="940277" spans="1:4">
      <c r="A940277" s="192"/>
      <c r="B940277" s="192"/>
      <c r="C940277" s="192"/>
      <c r="D940277" s="192"/>
    </row>
    <row r="940278" spans="1:4">
      <c r="A940278" s="192"/>
      <c r="B940278" s="192"/>
      <c r="C940278" s="192"/>
      <c r="D940278" s="192"/>
    </row>
    <row r="940279" spans="1:4">
      <c r="A940279" s="192"/>
      <c r="B940279" s="192"/>
      <c r="C940279" s="192"/>
      <c r="D940279" s="192"/>
    </row>
    <row r="940280" spans="1:4">
      <c r="A940280" s="192"/>
      <c r="B940280" s="192"/>
      <c r="C940280" s="192"/>
      <c r="D940280" s="192"/>
    </row>
    <row r="940281" spans="1:4">
      <c r="A940281" s="192"/>
      <c r="B940281" s="192"/>
      <c r="C940281" s="192"/>
      <c r="D940281" s="192"/>
    </row>
    <row r="940282" spans="1:4">
      <c r="A940282" s="192"/>
      <c r="B940282" s="192"/>
      <c r="C940282" s="192"/>
      <c r="D940282" s="192"/>
    </row>
    <row r="940283" spans="1:4">
      <c r="A940283" s="192"/>
      <c r="B940283" s="192"/>
      <c r="C940283" s="192"/>
      <c r="D940283" s="192"/>
    </row>
    <row r="940284" spans="1:4">
      <c r="A940284" s="192"/>
      <c r="B940284" s="192"/>
      <c r="C940284" s="192"/>
      <c r="D940284" s="192"/>
    </row>
    <row r="940285" spans="1:4">
      <c r="A940285" s="192"/>
      <c r="B940285" s="192"/>
      <c r="C940285" s="192"/>
      <c r="D940285" s="192"/>
    </row>
    <row r="940286" spans="1:4">
      <c r="A940286" s="192"/>
      <c r="B940286" s="192"/>
      <c r="C940286" s="192"/>
      <c r="D940286" s="192"/>
    </row>
    <row r="940287" spans="1:4">
      <c r="A940287" s="192"/>
      <c r="B940287" s="192"/>
      <c r="C940287" s="192"/>
      <c r="D940287" s="192"/>
    </row>
    <row r="940288" spans="1:4">
      <c r="A940288" s="192"/>
      <c r="B940288" s="192"/>
      <c r="C940288" s="192"/>
      <c r="D940288" s="192"/>
    </row>
    <row r="940289" spans="1:4">
      <c r="A940289" s="192"/>
      <c r="B940289" s="192"/>
      <c r="C940289" s="192"/>
      <c r="D940289" s="192"/>
    </row>
    <row r="940290" spans="1:4">
      <c r="A940290" s="192"/>
      <c r="B940290" s="192"/>
      <c r="C940290" s="192"/>
      <c r="D940290" s="192"/>
    </row>
    <row r="940291" spans="1:4">
      <c r="A940291" s="192"/>
      <c r="B940291" s="192"/>
      <c r="C940291" s="192"/>
      <c r="D940291" s="192"/>
    </row>
    <row r="940292" spans="1:4">
      <c r="A940292" s="192"/>
      <c r="B940292" s="192"/>
      <c r="C940292" s="192"/>
      <c r="D940292" s="192"/>
    </row>
    <row r="940293" spans="1:4">
      <c r="A940293" s="192"/>
      <c r="B940293" s="192"/>
      <c r="C940293" s="192"/>
      <c r="D940293" s="192"/>
    </row>
    <row r="940294" spans="1:4">
      <c r="A940294" s="192"/>
      <c r="B940294" s="192"/>
      <c r="C940294" s="192"/>
      <c r="D940294" s="192"/>
    </row>
    <row r="940295" spans="1:4">
      <c r="A940295" s="192"/>
      <c r="B940295" s="192"/>
      <c r="C940295" s="192"/>
      <c r="D940295" s="192"/>
    </row>
    <row r="940296" spans="1:4">
      <c r="A940296" s="192"/>
      <c r="B940296" s="192"/>
      <c r="C940296" s="192"/>
      <c r="D940296" s="192"/>
    </row>
    <row r="940297" spans="1:4">
      <c r="A940297" s="192"/>
      <c r="B940297" s="192"/>
      <c r="C940297" s="192"/>
      <c r="D940297" s="192"/>
    </row>
    <row r="940298" spans="1:4">
      <c r="A940298" s="192"/>
      <c r="B940298" s="192"/>
      <c r="C940298" s="192"/>
      <c r="D940298" s="192"/>
    </row>
    <row r="940299" spans="1:4">
      <c r="A940299" s="192"/>
      <c r="B940299" s="192"/>
      <c r="C940299" s="192"/>
      <c r="D940299" s="192"/>
    </row>
    <row r="940300" spans="1:4">
      <c r="A940300" s="192"/>
      <c r="B940300" s="192"/>
      <c r="C940300" s="192"/>
      <c r="D940300" s="192"/>
    </row>
    <row r="940301" spans="1:4">
      <c r="A940301" s="192"/>
      <c r="B940301" s="192"/>
      <c r="C940301" s="192"/>
      <c r="D940301" s="192"/>
    </row>
    <row r="940302" spans="1:4">
      <c r="A940302" s="192"/>
      <c r="B940302" s="192"/>
      <c r="C940302" s="192"/>
      <c r="D940302" s="192"/>
    </row>
    <row r="940303" spans="1:4">
      <c r="A940303" s="192"/>
      <c r="B940303" s="192"/>
      <c r="C940303" s="192"/>
      <c r="D940303" s="192"/>
    </row>
    <row r="940304" spans="1:4">
      <c r="A940304" s="192"/>
      <c r="B940304" s="192"/>
      <c r="C940304" s="192"/>
      <c r="D940304" s="192"/>
    </row>
    <row r="940305" spans="1:4">
      <c r="A940305" s="192"/>
      <c r="B940305" s="192"/>
      <c r="C940305" s="192"/>
      <c r="D940305" s="192"/>
    </row>
    <row r="940306" spans="1:4">
      <c r="A940306" s="192"/>
      <c r="B940306" s="192"/>
      <c r="C940306" s="192"/>
      <c r="D940306" s="192"/>
    </row>
    <row r="940307" spans="1:4">
      <c r="A940307" s="192"/>
      <c r="B940307" s="192"/>
      <c r="C940307" s="192"/>
      <c r="D940307" s="192"/>
    </row>
    <row r="940308" spans="1:4">
      <c r="A940308" s="192"/>
      <c r="B940308" s="192"/>
      <c r="C940308" s="192"/>
      <c r="D940308" s="192"/>
    </row>
    <row r="940309" spans="1:4">
      <c r="A940309" s="192"/>
      <c r="B940309" s="192"/>
      <c r="C940309" s="192"/>
      <c r="D940309" s="192"/>
    </row>
    <row r="940310" spans="1:4">
      <c r="A940310" s="192"/>
      <c r="B940310" s="192"/>
      <c r="C940310" s="192"/>
      <c r="D940310" s="192"/>
    </row>
    <row r="940311" spans="1:4">
      <c r="A940311" s="192"/>
      <c r="B940311" s="192"/>
      <c r="C940311" s="192"/>
      <c r="D940311" s="192"/>
    </row>
    <row r="940312" spans="1:4">
      <c r="A940312" s="192"/>
      <c r="B940312" s="192"/>
      <c r="C940312" s="192"/>
      <c r="D940312" s="192"/>
    </row>
    <row r="940313" spans="1:4">
      <c r="A940313" s="192"/>
      <c r="B940313" s="192"/>
      <c r="C940313" s="192"/>
      <c r="D940313" s="192"/>
    </row>
    <row r="940314" spans="1:4">
      <c r="A940314" s="192"/>
      <c r="B940314" s="192"/>
      <c r="C940314" s="192"/>
      <c r="D940314" s="192"/>
    </row>
    <row r="940315" spans="1:4">
      <c r="A940315" s="192"/>
      <c r="B940315" s="192"/>
      <c r="C940315" s="192"/>
      <c r="D940315" s="192"/>
    </row>
    <row r="940316" spans="1:4">
      <c r="A940316" s="192"/>
      <c r="B940316" s="192"/>
      <c r="C940316" s="192"/>
      <c r="D940316" s="192"/>
    </row>
    <row r="940317" spans="1:4">
      <c r="A940317" s="192"/>
      <c r="B940317" s="192"/>
      <c r="C940317" s="192"/>
      <c r="D940317" s="192"/>
    </row>
    <row r="940318" spans="1:4">
      <c r="A940318" s="192"/>
      <c r="B940318" s="192"/>
      <c r="C940318" s="192"/>
      <c r="D940318" s="192"/>
    </row>
    <row r="940319" spans="1:4">
      <c r="A940319" s="192"/>
      <c r="B940319" s="192"/>
      <c r="C940319" s="192"/>
      <c r="D940319" s="192"/>
    </row>
    <row r="940320" spans="1:4">
      <c r="A940320" s="192"/>
      <c r="B940320" s="192"/>
      <c r="C940320" s="192"/>
      <c r="D940320" s="192"/>
    </row>
    <row r="940321" spans="1:4">
      <c r="A940321" s="192"/>
      <c r="B940321" s="192"/>
      <c r="C940321" s="192"/>
      <c r="D940321" s="192"/>
    </row>
    <row r="940322" spans="1:4">
      <c r="A940322" s="192"/>
      <c r="B940322" s="192"/>
      <c r="C940322" s="192"/>
      <c r="D940322" s="192"/>
    </row>
    <row r="940323" spans="1:4">
      <c r="A940323" s="192"/>
      <c r="B940323" s="192"/>
      <c r="C940323" s="192"/>
      <c r="D940323" s="192"/>
    </row>
    <row r="940324" spans="1:4">
      <c r="A940324" s="192"/>
      <c r="B940324" s="192"/>
      <c r="C940324" s="192"/>
      <c r="D940324" s="192"/>
    </row>
    <row r="940325" spans="1:4">
      <c r="A940325" s="192"/>
      <c r="B940325" s="192"/>
      <c r="C940325" s="192"/>
      <c r="D940325" s="192"/>
    </row>
    <row r="940326" spans="1:4">
      <c r="A940326" s="192"/>
      <c r="B940326" s="192"/>
      <c r="C940326" s="192"/>
      <c r="D940326" s="192"/>
    </row>
    <row r="940327" spans="1:4">
      <c r="A940327" s="192"/>
      <c r="B940327" s="192"/>
      <c r="C940327" s="192"/>
      <c r="D940327" s="192"/>
    </row>
    <row r="940328" spans="1:4">
      <c r="A940328" s="192"/>
      <c r="B940328" s="192"/>
      <c r="C940328" s="192"/>
      <c r="D940328" s="192"/>
    </row>
    <row r="940329" spans="1:4">
      <c r="A940329" s="192"/>
      <c r="B940329" s="192"/>
      <c r="C940329" s="192"/>
      <c r="D940329" s="192"/>
    </row>
    <row r="940330" spans="1:4">
      <c r="A940330" s="192"/>
      <c r="B940330" s="192"/>
      <c r="C940330" s="192"/>
      <c r="D940330" s="192"/>
    </row>
    <row r="940331" spans="1:4">
      <c r="A940331" s="192"/>
      <c r="B940331" s="192"/>
      <c r="C940331" s="192"/>
      <c r="D940331" s="192"/>
    </row>
    <row r="940332" spans="1:4">
      <c r="A940332" s="192"/>
      <c r="B940332" s="192"/>
      <c r="C940332" s="192"/>
      <c r="D940332" s="192"/>
    </row>
    <row r="940333" spans="1:4">
      <c r="A940333" s="192"/>
      <c r="B940333" s="192"/>
      <c r="C940333" s="192"/>
      <c r="D940333" s="192"/>
    </row>
    <row r="940334" spans="1:4">
      <c r="A940334" s="192"/>
      <c r="B940334" s="192"/>
      <c r="C940334" s="192"/>
      <c r="D940334" s="192"/>
    </row>
    <row r="940335" spans="1:4">
      <c r="A940335" s="192"/>
      <c r="B940335" s="192"/>
      <c r="C940335" s="192"/>
      <c r="D940335" s="192"/>
    </row>
    <row r="940336" spans="1:4">
      <c r="A940336" s="192"/>
      <c r="B940336" s="192"/>
      <c r="C940336" s="192"/>
      <c r="D940336" s="192"/>
    </row>
    <row r="940337" spans="1:4">
      <c r="A940337" s="192"/>
      <c r="B940337" s="192"/>
      <c r="C940337" s="192"/>
      <c r="D940337" s="192"/>
    </row>
    <row r="940338" spans="1:4">
      <c r="A940338" s="192"/>
      <c r="B940338" s="192"/>
      <c r="C940338" s="192"/>
      <c r="D940338" s="192"/>
    </row>
    <row r="940339" spans="1:4">
      <c r="A940339" s="192"/>
      <c r="B940339" s="192"/>
      <c r="C940339" s="192"/>
      <c r="D940339" s="192"/>
    </row>
    <row r="940340" spans="1:4">
      <c r="A940340" s="192"/>
      <c r="B940340" s="192"/>
      <c r="C940340" s="192"/>
      <c r="D940340" s="192"/>
    </row>
    <row r="940341" spans="1:4">
      <c r="A940341" s="192"/>
      <c r="B940341" s="192"/>
      <c r="C940341" s="192"/>
      <c r="D940341" s="192"/>
    </row>
    <row r="940342" spans="1:4">
      <c r="A940342" s="192"/>
      <c r="B940342" s="192"/>
      <c r="C940342" s="192"/>
      <c r="D940342" s="192"/>
    </row>
    <row r="940343" spans="1:4">
      <c r="A940343" s="192"/>
      <c r="B940343" s="192"/>
      <c r="C940343" s="192"/>
      <c r="D940343" s="192"/>
    </row>
    <row r="940344" spans="1:4">
      <c r="A940344" s="192"/>
      <c r="B940344" s="192"/>
      <c r="C940344" s="192"/>
      <c r="D940344" s="192"/>
    </row>
    <row r="940345" spans="1:4">
      <c r="A940345" s="192"/>
      <c r="B940345" s="192"/>
      <c r="C940345" s="192"/>
      <c r="D940345" s="192"/>
    </row>
    <row r="940346" spans="1:4">
      <c r="A940346" s="192"/>
      <c r="B940346" s="192"/>
      <c r="C940346" s="192"/>
      <c r="D940346" s="192"/>
    </row>
    <row r="940347" spans="1:4">
      <c r="A940347" s="192"/>
      <c r="B940347" s="192"/>
      <c r="C940347" s="192"/>
      <c r="D940347" s="192"/>
    </row>
    <row r="940348" spans="1:4">
      <c r="A940348" s="192"/>
      <c r="B940348" s="192"/>
      <c r="C940348" s="192"/>
      <c r="D940348" s="192"/>
    </row>
    <row r="940349" spans="1:4">
      <c r="A940349" s="192"/>
      <c r="B940349" s="192"/>
      <c r="C940349" s="192"/>
      <c r="D940349" s="192"/>
    </row>
    <row r="940350" spans="1:4">
      <c r="A940350" s="192"/>
      <c r="B940350" s="192"/>
      <c r="C940350" s="192"/>
      <c r="D940350" s="192"/>
    </row>
    <row r="940351" spans="1:4">
      <c r="A940351" s="192"/>
      <c r="B940351" s="192"/>
      <c r="C940351" s="192"/>
      <c r="D940351" s="192"/>
    </row>
    <row r="940352" spans="1:4">
      <c r="A940352" s="192"/>
      <c r="B940352" s="192"/>
      <c r="C940352" s="192"/>
      <c r="D940352" s="192"/>
    </row>
    <row r="940353" spans="1:4">
      <c r="A940353" s="192"/>
      <c r="B940353" s="192"/>
      <c r="C940353" s="192"/>
      <c r="D940353" s="192"/>
    </row>
    <row r="940354" spans="1:4">
      <c r="A940354" s="192"/>
      <c r="B940354" s="192"/>
      <c r="C940354" s="192"/>
      <c r="D940354" s="192"/>
    </row>
    <row r="940355" spans="1:4">
      <c r="A940355" s="192"/>
      <c r="B940355" s="192"/>
      <c r="C940355" s="192"/>
      <c r="D940355" s="192"/>
    </row>
    <row r="940356" spans="1:4">
      <c r="A940356" s="192"/>
      <c r="B940356" s="192"/>
      <c r="C940356" s="192"/>
      <c r="D940356" s="192"/>
    </row>
    <row r="940357" spans="1:4">
      <c r="A940357" s="192"/>
      <c r="B940357" s="192"/>
      <c r="C940357" s="192"/>
      <c r="D940357" s="192"/>
    </row>
    <row r="940358" spans="1:4">
      <c r="A940358" s="192"/>
      <c r="B940358" s="192"/>
      <c r="C940358" s="192"/>
      <c r="D940358" s="192"/>
    </row>
    <row r="940359" spans="1:4">
      <c r="A940359" s="192"/>
      <c r="B940359" s="192"/>
      <c r="C940359" s="192"/>
      <c r="D940359" s="192"/>
    </row>
    <row r="940360" spans="1:4">
      <c r="A940360" s="192"/>
      <c r="B940360" s="192"/>
      <c r="C940360" s="192"/>
      <c r="D940360" s="192"/>
    </row>
    <row r="940361" spans="1:4">
      <c r="A940361" s="192"/>
      <c r="B940361" s="192"/>
      <c r="C940361" s="192"/>
      <c r="D940361" s="192"/>
    </row>
    <row r="940362" spans="1:4">
      <c r="A940362" s="192"/>
      <c r="B940362" s="192"/>
      <c r="C940362" s="192"/>
      <c r="D940362" s="192"/>
    </row>
    <row r="940363" spans="1:4">
      <c r="A940363" s="192"/>
      <c r="B940363" s="192"/>
      <c r="C940363" s="192"/>
      <c r="D940363" s="192"/>
    </row>
    <row r="940364" spans="1:4">
      <c r="A940364" s="192"/>
      <c r="B940364" s="192"/>
      <c r="C940364" s="192"/>
      <c r="D940364" s="192"/>
    </row>
    <row r="940365" spans="1:4">
      <c r="A940365" s="192"/>
      <c r="B940365" s="192"/>
      <c r="C940365" s="192"/>
      <c r="D940365" s="192"/>
    </row>
    <row r="940366" spans="1:4">
      <c r="A940366" s="192"/>
      <c r="B940366" s="192"/>
      <c r="C940366" s="192"/>
      <c r="D940366" s="192"/>
    </row>
    <row r="940367" spans="1:4">
      <c r="A940367" s="192"/>
      <c r="B940367" s="192"/>
      <c r="C940367" s="192"/>
      <c r="D940367" s="192"/>
    </row>
    <row r="940368" spans="1:4">
      <c r="A940368" s="192"/>
      <c r="B940368" s="192"/>
      <c r="C940368" s="192"/>
      <c r="D940368" s="192"/>
    </row>
    <row r="940369" spans="1:4">
      <c r="A940369" s="192"/>
      <c r="B940369" s="192"/>
      <c r="C940369" s="192"/>
      <c r="D940369" s="192"/>
    </row>
    <row r="940370" spans="1:4">
      <c r="A940370" s="192"/>
      <c r="B940370" s="192"/>
      <c r="C940370" s="192"/>
      <c r="D940370" s="192"/>
    </row>
    <row r="940371" spans="1:4">
      <c r="A940371" s="192"/>
      <c r="B940371" s="192"/>
      <c r="C940371" s="192"/>
      <c r="D940371" s="192"/>
    </row>
    <row r="940372" spans="1:4">
      <c r="A940372" s="192"/>
      <c r="B940372" s="192"/>
      <c r="C940372" s="192"/>
      <c r="D940372" s="192"/>
    </row>
    <row r="940373" spans="1:4">
      <c r="A940373" s="192"/>
      <c r="B940373" s="192"/>
      <c r="C940373" s="192"/>
      <c r="D940373" s="192"/>
    </row>
    <row r="940374" spans="1:4">
      <c r="A940374" s="192"/>
      <c r="B940374" s="192"/>
      <c r="C940374" s="192"/>
      <c r="D940374" s="192"/>
    </row>
    <row r="940375" spans="1:4">
      <c r="A940375" s="192"/>
      <c r="B940375" s="192"/>
      <c r="C940375" s="192"/>
      <c r="D940375" s="192"/>
    </row>
    <row r="940376" spans="1:4">
      <c r="A940376" s="192"/>
      <c r="B940376" s="192"/>
      <c r="C940376" s="192"/>
      <c r="D940376" s="192"/>
    </row>
    <row r="940377" spans="1:4">
      <c r="A940377" s="192"/>
      <c r="B940377" s="192"/>
      <c r="C940377" s="192"/>
      <c r="D940377" s="192"/>
    </row>
    <row r="940378" spans="1:4">
      <c r="A940378" s="192"/>
      <c r="B940378" s="192"/>
      <c r="C940378" s="192"/>
      <c r="D940378" s="192"/>
    </row>
    <row r="940379" spans="1:4">
      <c r="A940379" s="192"/>
      <c r="B940379" s="192"/>
      <c r="C940379" s="192"/>
      <c r="D940379" s="192"/>
    </row>
    <row r="940380" spans="1:4">
      <c r="A940380" s="192"/>
      <c r="B940380" s="192"/>
      <c r="C940380" s="192"/>
      <c r="D940380" s="192"/>
    </row>
    <row r="940381" spans="1:4">
      <c r="A940381" s="192"/>
      <c r="B940381" s="192"/>
      <c r="C940381" s="192"/>
      <c r="D940381" s="192"/>
    </row>
    <row r="940382" spans="1:4">
      <c r="A940382" s="192"/>
      <c r="B940382" s="192"/>
      <c r="C940382" s="192"/>
      <c r="D940382" s="192"/>
    </row>
    <row r="940383" spans="1:4">
      <c r="A940383" s="192"/>
      <c r="B940383" s="192"/>
      <c r="C940383" s="192"/>
      <c r="D940383" s="192"/>
    </row>
    <row r="940384" spans="1:4">
      <c r="A940384" s="192"/>
      <c r="B940384" s="192"/>
      <c r="C940384" s="192"/>
      <c r="D940384" s="192"/>
    </row>
    <row r="940385" spans="1:4">
      <c r="A940385" s="192"/>
      <c r="B940385" s="192"/>
      <c r="C940385" s="192"/>
      <c r="D940385" s="192"/>
    </row>
    <row r="940386" spans="1:4">
      <c r="A940386" s="192"/>
      <c r="B940386" s="192"/>
      <c r="C940386" s="192"/>
      <c r="D940386" s="192"/>
    </row>
    <row r="940387" spans="1:4">
      <c r="A940387" s="192"/>
      <c r="B940387" s="192"/>
      <c r="C940387" s="192"/>
      <c r="D940387" s="192"/>
    </row>
    <row r="940388" spans="1:4">
      <c r="A940388" s="192"/>
      <c r="B940388" s="192"/>
      <c r="C940388" s="192"/>
      <c r="D940388" s="192"/>
    </row>
    <row r="940389" spans="1:4">
      <c r="A940389" s="192"/>
      <c r="B940389" s="192"/>
      <c r="C940389" s="192"/>
      <c r="D940389" s="192"/>
    </row>
    <row r="940390" spans="1:4">
      <c r="A940390" s="192"/>
      <c r="B940390" s="192"/>
      <c r="C940390" s="192"/>
      <c r="D940390" s="192"/>
    </row>
    <row r="940391" spans="1:4">
      <c r="A940391" s="192"/>
      <c r="B940391" s="192"/>
      <c r="C940391" s="192"/>
      <c r="D940391" s="192"/>
    </row>
    <row r="940392" spans="1:4">
      <c r="A940392" s="192"/>
      <c r="B940392" s="192"/>
      <c r="C940392" s="192"/>
      <c r="D940392" s="192"/>
    </row>
    <row r="940393" spans="1:4">
      <c r="A940393" s="192"/>
      <c r="B940393" s="192"/>
      <c r="C940393" s="192"/>
      <c r="D940393" s="192"/>
    </row>
    <row r="940394" spans="1:4">
      <c r="A940394" s="192"/>
      <c r="B940394" s="192"/>
      <c r="C940394" s="192"/>
      <c r="D940394" s="192"/>
    </row>
    <row r="940395" spans="1:4">
      <c r="A940395" s="192"/>
      <c r="B940395" s="192"/>
      <c r="C940395" s="192"/>
      <c r="D940395" s="192"/>
    </row>
    <row r="940396" spans="1:4">
      <c r="A940396" s="192"/>
      <c r="B940396" s="192"/>
      <c r="C940396" s="192"/>
      <c r="D940396" s="192"/>
    </row>
    <row r="940397" spans="1:4">
      <c r="A940397" s="192"/>
      <c r="B940397" s="192"/>
      <c r="C940397" s="192"/>
      <c r="D940397" s="192"/>
    </row>
    <row r="940398" spans="1:4">
      <c r="A940398" s="192"/>
      <c r="B940398" s="192"/>
      <c r="C940398" s="192"/>
      <c r="D940398" s="192"/>
    </row>
    <row r="940399" spans="1:4">
      <c r="A940399" s="192"/>
      <c r="B940399" s="192"/>
      <c r="C940399" s="192"/>
      <c r="D940399" s="192"/>
    </row>
    <row r="940400" spans="1:4">
      <c r="A940400" s="192"/>
      <c r="B940400" s="192"/>
      <c r="C940400" s="192"/>
      <c r="D940400" s="192"/>
    </row>
    <row r="940401" spans="1:4">
      <c r="A940401" s="192"/>
      <c r="B940401" s="192"/>
      <c r="C940401" s="192"/>
      <c r="D940401" s="192"/>
    </row>
    <row r="940402" spans="1:4">
      <c r="A940402" s="192"/>
      <c r="B940402" s="192"/>
      <c r="C940402" s="192"/>
      <c r="D940402" s="192"/>
    </row>
    <row r="940403" spans="1:4">
      <c r="A940403" s="192"/>
      <c r="B940403" s="192"/>
      <c r="C940403" s="192"/>
      <c r="D940403" s="192"/>
    </row>
    <row r="940404" spans="1:4">
      <c r="A940404" s="192"/>
      <c r="B940404" s="192"/>
      <c r="C940404" s="192"/>
      <c r="D940404" s="192"/>
    </row>
    <row r="940405" spans="1:4">
      <c r="A940405" s="192"/>
      <c r="B940405" s="192"/>
      <c r="C940405" s="192"/>
      <c r="D940405" s="192"/>
    </row>
    <row r="940406" spans="1:4">
      <c r="A940406" s="192"/>
      <c r="B940406" s="192"/>
      <c r="C940406" s="192"/>
      <c r="D940406" s="192"/>
    </row>
    <row r="940407" spans="1:4">
      <c r="A940407" s="192"/>
      <c r="B940407" s="192"/>
      <c r="C940407" s="192"/>
      <c r="D940407" s="192"/>
    </row>
    <row r="940408" spans="1:4">
      <c r="A940408" s="192"/>
      <c r="B940408" s="192"/>
      <c r="C940408" s="192"/>
      <c r="D940408" s="192"/>
    </row>
    <row r="940409" spans="1:4">
      <c r="A940409" s="192"/>
      <c r="B940409" s="192"/>
      <c r="C940409" s="192"/>
      <c r="D940409" s="192"/>
    </row>
    <row r="940410" spans="1:4">
      <c r="A940410" s="192"/>
      <c r="B940410" s="192"/>
      <c r="C940410" s="192"/>
      <c r="D940410" s="192"/>
    </row>
    <row r="940411" spans="1:4">
      <c r="A940411" s="192"/>
      <c r="B940411" s="192"/>
      <c r="C940411" s="192"/>
      <c r="D940411" s="192"/>
    </row>
    <row r="940412" spans="1:4">
      <c r="A940412" s="192"/>
      <c r="B940412" s="192"/>
      <c r="C940412" s="192"/>
      <c r="D940412" s="192"/>
    </row>
    <row r="940413" spans="1:4">
      <c r="A940413" s="192"/>
      <c r="B940413" s="192"/>
      <c r="C940413" s="192"/>
      <c r="D940413" s="192"/>
    </row>
    <row r="940414" spans="1:4">
      <c r="A940414" s="192"/>
      <c r="B940414" s="192"/>
      <c r="C940414" s="192"/>
      <c r="D940414" s="192"/>
    </row>
    <row r="940415" spans="1:4">
      <c r="A940415" s="192"/>
      <c r="B940415" s="192"/>
      <c r="C940415" s="192"/>
      <c r="D940415" s="192"/>
    </row>
    <row r="940416" spans="1:4">
      <c r="A940416" s="192"/>
      <c r="B940416" s="192"/>
      <c r="C940416" s="192"/>
      <c r="D940416" s="192"/>
    </row>
    <row r="940417" spans="1:4">
      <c r="A940417" s="192"/>
      <c r="B940417" s="192"/>
      <c r="C940417" s="192"/>
      <c r="D940417" s="192"/>
    </row>
    <row r="940418" spans="1:4">
      <c r="A940418" s="192"/>
      <c r="B940418" s="192"/>
      <c r="C940418" s="192"/>
      <c r="D940418" s="192"/>
    </row>
    <row r="940419" spans="1:4">
      <c r="A940419" s="192"/>
      <c r="B940419" s="192"/>
      <c r="C940419" s="192"/>
      <c r="D940419" s="192"/>
    </row>
    <row r="940420" spans="1:4">
      <c r="A940420" s="192"/>
      <c r="B940420" s="192"/>
      <c r="C940420" s="192"/>
      <c r="D940420" s="192"/>
    </row>
    <row r="940421" spans="1:4">
      <c r="A940421" s="192"/>
      <c r="B940421" s="192"/>
      <c r="C940421" s="192"/>
      <c r="D940421" s="192"/>
    </row>
    <row r="940422" spans="1:4">
      <c r="A940422" s="192"/>
      <c r="B940422" s="192"/>
      <c r="C940422" s="192"/>
      <c r="D940422" s="192"/>
    </row>
    <row r="940423" spans="1:4">
      <c r="A940423" s="192"/>
      <c r="B940423" s="192"/>
      <c r="C940423" s="192"/>
      <c r="D940423" s="192"/>
    </row>
    <row r="940424" spans="1:4">
      <c r="A940424" s="192"/>
      <c r="B940424" s="192"/>
      <c r="C940424" s="192"/>
      <c r="D940424" s="192"/>
    </row>
    <row r="940425" spans="1:4">
      <c r="A940425" s="192"/>
      <c r="B940425" s="192"/>
      <c r="C940425" s="192"/>
      <c r="D940425" s="192"/>
    </row>
    <row r="940426" spans="1:4">
      <c r="A940426" s="192"/>
      <c r="B940426" s="192"/>
      <c r="C940426" s="192"/>
      <c r="D940426" s="192"/>
    </row>
    <row r="940427" spans="1:4">
      <c r="A940427" s="192"/>
      <c r="B940427" s="192"/>
      <c r="C940427" s="192"/>
      <c r="D940427" s="192"/>
    </row>
    <row r="940428" spans="1:4">
      <c r="A940428" s="192"/>
      <c r="B940428" s="192"/>
      <c r="C940428" s="192"/>
      <c r="D940428" s="192"/>
    </row>
    <row r="940429" spans="1:4">
      <c r="A940429" s="192"/>
      <c r="B940429" s="192"/>
      <c r="C940429" s="192"/>
      <c r="D940429" s="192"/>
    </row>
    <row r="940430" spans="1:4">
      <c r="A940430" s="192"/>
      <c r="B940430" s="192"/>
      <c r="C940430" s="192"/>
      <c r="D940430" s="192"/>
    </row>
    <row r="940431" spans="1:4">
      <c r="A940431" s="192"/>
      <c r="B940431" s="192"/>
      <c r="C940431" s="192"/>
      <c r="D940431" s="192"/>
    </row>
    <row r="940432" spans="1:4">
      <c r="A940432" s="192"/>
      <c r="B940432" s="192"/>
      <c r="C940432" s="192"/>
      <c r="D940432" s="192"/>
    </row>
    <row r="940433" spans="1:4">
      <c r="A940433" s="192"/>
      <c r="B940433" s="192"/>
      <c r="C940433" s="192"/>
      <c r="D940433" s="192"/>
    </row>
    <row r="940434" spans="1:4">
      <c r="A940434" s="192"/>
      <c r="B940434" s="192"/>
      <c r="C940434" s="192"/>
      <c r="D940434" s="192"/>
    </row>
    <row r="940435" spans="1:4">
      <c r="A940435" s="192"/>
      <c r="B940435" s="192"/>
      <c r="C940435" s="192"/>
      <c r="D940435" s="192"/>
    </row>
    <row r="940436" spans="1:4">
      <c r="A940436" s="192"/>
      <c r="B940436" s="192"/>
      <c r="C940436" s="192"/>
      <c r="D940436" s="192"/>
    </row>
    <row r="940437" spans="1:4">
      <c r="A940437" s="192"/>
      <c r="B940437" s="192"/>
      <c r="C940437" s="192"/>
      <c r="D940437" s="192"/>
    </row>
    <row r="940438" spans="1:4">
      <c r="A940438" s="192"/>
      <c r="B940438" s="192"/>
      <c r="C940438" s="192"/>
      <c r="D940438" s="192"/>
    </row>
    <row r="940439" spans="1:4">
      <c r="A940439" s="192"/>
      <c r="B940439" s="192"/>
      <c r="C940439" s="192"/>
      <c r="D940439" s="192"/>
    </row>
    <row r="940440" spans="1:4">
      <c r="A940440" s="192"/>
      <c r="B940440" s="192"/>
      <c r="C940440" s="192"/>
      <c r="D940440" s="192"/>
    </row>
    <row r="940441" spans="1:4">
      <c r="A940441" s="192"/>
      <c r="B940441" s="192"/>
      <c r="C940441" s="192"/>
      <c r="D940441" s="192"/>
    </row>
    <row r="940442" spans="1:4">
      <c r="A940442" s="192"/>
      <c r="B940442" s="192"/>
      <c r="C940442" s="192"/>
      <c r="D940442" s="192"/>
    </row>
    <row r="940443" spans="1:4">
      <c r="A940443" s="192"/>
      <c r="B940443" s="192"/>
      <c r="C940443" s="192"/>
      <c r="D940443" s="192"/>
    </row>
    <row r="940444" spans="1:4">
      <c r="A940444" s="192"/>
      <c r="B940444" s="192"/>
      <c r="C940444" s="192"/>
      <c r="D940444" s="192"/>
    </row>
    <row r="940445" spans="1:4">
      <c r="A940445" s="192"/>
      <c r="B940445" s="192"/>
      <c r="C940445" s="192"/>
      <c r="D940445" s="192"/>
    </row>
    <row r="940446" spans="1:4">
      <c r="A940446" s="192"/>
      <c r="B940446" s="192"/>
      <c r="C940446" s="192"/>
      <c r="D940446" s="192"/>
    </row>
    <row r="940447" spans="1:4">
      <c r="A940447" s="192"/>
      <c r="B940447" s="192"/>
      <c r="C940447" s="192"/>
      <c r="D940447" s="192"/>
    </row>
    <row r="940448" spans="1:4">
      <c r="A940448" s="192"/>
      <c r="B940448" s="192"/>
      <c r="C940448" s="192"/>
      <c r="D940448" s="192"/>
    </row>
    <row r="940449" spans="1:4">
      <c r="A940449" s="192"/>
      <c r="B940449" s="192"/>
      <c r="C940449" s="192"/>
      <c r="D940449" s="192"/>
    </row>
    <row r="940450" spans="1:4">
      <c r="A940450" s="192"/>
      <c r="B940450" s="192"/>
      <c r="C940450" s="192"/>
      <c r="D940450" s="192"/>
    </row>
    <row r="940451" spans="1:4">
      <c r="A940451" s="192"/>
      <c r="B940451" s="192"/>
      <c r="C940451" s="192"/>
      <c r="D940451" s="192"/>
    </row>
    <row r="940452" spans="1:4">
      <c r="A940452" s="192"/>
      <c r="B940452" s="192"/>
      <c r="C940452" s="192"/>
      <c r="D940452" s="192"/>
    </row>
    <row r="940453" spans="1:4">
      <c r="A940453" s="192"/>
      <c r="B940453" s="192"/>
      <c r="C940453" s="192"/>
      <c r="D940453" s="192"/>
    </row>
    <row r="940454" spans="1:4">
      <c r="A940454" s="192"/>
      <c r="B940454" s="192"/>
      <c r="C940454" s="192"/>
      <c r="D940454" s="192"/>
    </row>
    <row r="940455" spans="1:4">
      <c r="A940455" s="192"/>
      <c r="B940455" s="192"/>
      <c r="C940455" s="192"/>
      <c r="D940455" s="192"/>
    </row>
    <row r="940456" spans="1:4">
      <c r="A940456" s="192"/>
      <c r="B940456" s="192"/>
      <c r="C940456" s="192"/>
      <c r="D940456" s="192"/>
    </row>
    <row r="940457" spans="1:4">
      <c r="A940457" s="192"/>
      <c r="B940457" s="192"/>
      <c r="C940457" s="192"/>
      <c r="D940457" s="192"/>
    </row>
    <row r="940458" spans="1:4">
      <c r="A940458" s="192"/>
      <c r="B940458" s="192"/>
      <c r="C940458" s="192"/>
      <c r="D940458" s="192"/>
    </row>
    <row r="940459" spans="1:4">
      <c r="A940459" s="192"/>
      <c r="B940459" s="192"/>
      <c r="C940459" s="192"/>
      <c r="D940459" s="192"/>
    </row>
    <row r="940460" spans="1:4">
      <c r="A940460" s="192"/>
      <c r="B940460" s="192"/>
      <c r="C940460" s="192"/>
      <c r="D940460" s="192"/>
    </row>
    <row r="940461" spans="1:4">
      <c r="A940461" s="192"/>
      <c r="B940461" s="192"/>
      <c r="C940461" s="192"/>
      <c r="D940461" s="192"/>
    </row>
    <row r="940462" spans="1:4">
      <c r="A940462" s="192"/>
      <c r="B940462" s="192"/>
      <c r="C940462" s="192"/>
      <c r="D940462" s="192"/>
    </row>
    <row r="940463" spans="1:4">
      <c r="A940463" s="192"/>
      <c r="B940463" s="192"/>
      <c r="C940463" s="192"/>
      <c r="D940463" s="192"/>
    </row>
    <row r="940464" spans="1:4">
      <c r="A940464" s="192"/>
      <c r="B940464" s="192"/>
      <c r="C940464" s="192"/>
      <c r="D940464" s="192"/>
    </row>
    <row r="940465" spans="1:4">
      <c r="A940465" s="192"/>
      <c r="B940465" s="192"/>
      <c r="C940465" s="192"/>
      <c r="D940465" s="192"/>
    </row>
    <row r="940466" spans="1:4">
      <c r="A940466" s="192"/>
      <c r="B940466" s="192"/>
      <c r="C940466" s="192"/>
      <c r="D940466" s="192"/>
    </row>
    <row r="940467" spans="1:4">
      <c r="A940467" s="192"/>
      <c r="B940467" s="192"/>
      <c r="C940467" s="192"/>
      <c r="D940467" s="192"/>
    </row>
    <row r="940468" spans="1:4">
      <c r="A940468" s="192"/>
      <c r="B940468" s="192"/>
      <c r="C940468" s="192"/>
      <c r="D940468" s="192"/>
    </row>
    <row r="940469" spans="1:4">
      <c r="A940469" s="192"/>
      <c r="B940469" s="192"/>
      <c r="C940469" s="192"/>
      <c r="D940469" s="192"/>
    </row>
    <row r="940470" spans="1:4">
      <c r="A940470" s="192"/>
      <c r="B940470" s="192"/>
      <c r="C940470" s="192"/>
      <c r="D940470" s="192"/>
    </row>
    <row r="940471" spans="1:4">
      <c r="A940471" s="192"/>
      <c r="B940471" s="192"/>
      <c r="C940471" s="192"/>
      <c r="D940471" s="192"/>
    </row>
    <row r="940472" spans="1:4">
      <c r="A940472" s="192"/>
      <c r="B940472" s="192"/>
      <c r="C940472" s="192"/>
      <c r="D940472" s="192"/>
    </row>
    <row r="940473" spans="1:4">
      <c r="A940473" s="192"/>
      <c r="B940473" s="192"/>
      <c r="C940473" s="192"/>
      <c r="D940473" s="192"/>
    </row>
    <row r="940474" spans="1:4">
      <c r="A940474" s="192"/>
      <c r="B940474" s="192"/>
      <c r="C940474" s="192"/>
      <c r="D940474" s="192"/>
    </row>
    <row r="940475" spans="1:4">
      <c r="A940475" s="192"/>
      <c r="B940475" s="192"/>
      <c r="C940475" s="192"/>
      <c r="D940475" s="192"/>
    </row>
    <row r="940476" spans="1:4">
      <c r="A940476" s="192"/>
      <c r="B940476" s="192"/>
      <c r="C940476" s="192"/>
      <c r="D940476" s="192"/>
    </row>
    <row r="940477" spans="1:4">
      <c r="A940477" s="192"/>
      <c r="B940477" s="192"/>
      <c r="C940477" s="192"/>
      <c r="D940477" s="192"/>
    </row>
    <row r="940478" spans="1:4">
      <c r="A940478" s="192"/>
      <c r="B940478" s="192"/>
      <c r="C940478" s="192"/>
      <c r="D940478" s="192"/>
    </row>
    <row r="940479" spans="1:4">
      <c r="A940479" s="192"/>
      <c r="B940479" s="192"/>
      <c r="C940479" s="192"/>
      <c r="D940479" s="192"/>
    </row>
    <row r="940480" spans="1:4">
      <c r="A940480" s="192"/>
      <c r="B940480" s="192"/>
      <c r="C940480" s="192"/>
      <c r="D940480" s="192"/>
    </row>
    <row r="940481" spans="1:4">
      <c r="A940481" s="192"/>
      <c r="B940481" s="192"/>
      <c r="C940481" s="192"/>
      <c r="D940481" s="192"/>
    </row>
    <row r="940482" spans="1:4">
      <c r="A940482" s="192"/>
      <c r="B940482" s="192"/>
      <c r="C940482" s="192"/>
      <c r="D940482" s="192"/>
    </row>
    <row r="940483" spans="1:4">
      <c r="A940483" s="192"/>
      <c r="B940483" s="192"/>
      <c r="C940483" s="192"/>
      <c r="D940483" s="192"/>
    </row>
    <row r="940484" spans="1:4">
      <c r="A940484" s="192"/>
      <c r="B940484" s="192"/>
      <c r="C940484" s="192"/>
      <c r="D940484" s="192"/>
    </row>
    <row r="940485" spans="1:4">
      <c r="A940485" s="192"/>
      <c r="B940485" s="192"/>
      <c r="C940485" s="192"/>
      <c r="D940485" s="192"/>
    </row>
    <row r="940486" spans="1:4">
      <c r="A940486" s="192"/>
      <c r="B940486" s="192"/>
      <c r="C940486" s="192"/>
      <c r="D940486" s="192"/>
    </row>
    <row r="940487" spans="1:4">
      <c r="A940487" s="192"/>
      <c r="B940487" s="192"/>
      <c r="C940487" s="192"/>
      <c r="D940487" s="192"/>
    </row>
    <row r="940488" spans="1:4">
      <c r="A940488" s="192"/>
      <c r="B940488" s="192"/>
      <c r="C940488" s="192"/>
      <c r="D940488" s="192"/>
    </row>
    <row r="940489" spans="1:4">
      <c r="A940489" s="192"/>
      <c r="B940489" s="192"/>
      <c r="C940489" s="192"/>
      <c r="D940489" s="192"/>
    </row>
    <row r="940490" spans="1:4">
      <c r="A940490" s="192"/>
      <c r="B940490" s="192"/>
      <c r="C940490" s="192"/>
      <c r="D940490" s="192"/>
    </row>
    <row r="940491" spans="1:4">
      <c r="A940491" s="192"/>
      <c r="B940491" s="192"/>
      <c r="C940491" s="192"/>
      <c r="D940491" s="192"/>
    </row>
    <row r="940492" spans="1:4">
      <c r="A940492" s="192"/>
      <c r="B940492" s="192"/>
      <c r="C940492" s="192"/>
      <c r="D940492" s="192"/>
    </row>
    <row r="940493" spans="1:4">
      <c r="A940493" s="192"/>
      <c r="B940493" s="192"/>
      <c r="C940493" s="192"/>
      <c r="D940493" s="192"/>
    </row>
    <row r="940494" spans="1:4">
      <c r="A940494" s="192"/>
      <c r="B940494" s="192"/>
      <c r="C940494" s="192"/>
      <c r="D940494" s="192"/>
    </row>
    <row r="940495" spans="1:4">
      <c r="A940495" s="192"/>
      <c r="B940495" s="192"/>
      <c r="C940495" s="192"/>
      <c r="D940495" s="192"/>
    </row>
    <row r="940496" spans="1:4">
      <c r="A940496" s="192"/>
      <c r="B940496" s="192"/>
      <c r="C940496" s="192"/>
      <c r="D940496" s="192"/>
    </row>
    <row r="940497" spans="1:4">
      <c r="A940497" s="192"/>
      <c r="B940497" s="192"/>
      <c r="C940497" s="192"/>
      <c r="D940497" s="192"/>
    </row>
    <row r="940498" spans="1:4">
      <c r="A940498" s="192"/>
      <c r="B940498" s="192"/>
      <c r="C940498" s="192"/>
      <c r="D940498" s="192"/>
    </row>
    <row r="940499" spans="1:4">
      <c r="A940499" s="192"/>
      <c r="B940499" s="192"/>
      <c r="C940499" s="192"/>
      <c r="D940499" s="192"/>
    </row>
    <row r="940500" spans="1:4">
      <c r="A940500" s="192"/>
      <c r="B940500" s="192"/>
      <c r="C940500" s="192"/>
      <c r="D940500" s="192"/>
    </row>
    <row r="940501" spans="1:4">
      <c r="A940501" s="192"/>
      <c r="B940501" s="192"/>
      <c r="C940501" s="192"/>
      <c r="D940501" s="192"/>
    </row>
    <row r="940502" spans="1:4">
      <c r="A940502" s="192"/>
      <c r="B940502" s="192"/>
      <c r="C940502" s="192"/>
      <c r="D940502" s="192"/>
    </row>
    <row r="940503" spans="1:4">
      <c r="A940503" s="192"/>
      <c r="B940503" s="192"/>
      <c r="C940503" s="192"/>
      <c r="D940503" s="192"/>
    </row>
    <row r="940504" spans="1:4">
      <c r="A940504" s="192"/>
      <c r="B940504" s="192"/>
      <c r="C940504" s="192"/>
      <c r="D940504" s="192"/>
    </row>
    <row r="940505" spans="1:4">
      <c r="A940505" s="192"/>
      <c r="B940505" s="192"/>
      <c r="C940505" s="192"/>
      <c r="D940505" s="192"/>
    </row>
    <row r="940506" spans="1:4">
      <c r="A940506" s="192"/>
      <c r="B940506" s="192"/>
      <c r="C940506" s="192"/>
      <c r="D940506" s="192"/>
    </row>
    <row r="940507" spans="1:4">
      <c r="A940507" s="192"/>
      <c r="B940507" s="192"/>
      <c r="C940507" s="192"/>
      <c r="D940507" s="192"/>
    </row>
    <row r="940508" spans="1:4">
      <c r="A940508" s="192"/>
      <c r="B940508" s="192"/>
      <c r="C940508" s="192"/>
      <c r="D940508" s="192"/>
    </row>
    <row r="940509" spans="1:4">
      <c r="A940509" s="192"/>
      <c r="B940509" s="192"/>
      <c r="C940509" s="192"/>
      <c r="D940509" s="192"/>
    </row>
    <row r="940510" spans="1:4">
      <c r="A940510" s="192"/>
      <c r="B940510" s="192"/>
      <c r="C940510" s="192"/>
      <c r="D940510" s="192"/>
    </row>
    <row r="940511" spans="1:4">
      <c r="A940511" s="192"/>
      <c r="B940511" s="192"/>
      <c r="C940511" s="192"/>
      <c r="D940511" s="192"/>
    </row>
    <row r="940512" spans="1:4">
      <c r="A940512" s="192"/>
      <c r="B940512" s="192"/>
      <c r="C940512" s="192"/>
      <c r="D940512" s="192"/>
    </row>
    <row r="940513" spans="1:4">
      <c r="A940513" s="192"/>
      <c r="B940513" s="192"/>
      <c r="C940513" s="192"/>
      <c r="D940513" s="192"/>
    </row>
    <row r="940514" spans="1:4">
      <c r="A940514" s="192"/>
      <c r="B940514" s="192"/>
      <c r="C940514" s="192"/>
      <c r="D940514" s="192"/>
    </row>
    <row r="940515" spans="1:4">
      <c r="A940515" s="192"/>
      <c r="B940515" s="192"/>
      <c r="C940515" s="192"/>
      <c r="D940515" s="192"/>
    </row>
    <row r="940516" spans="1:4">
      <c r="A940516" s="192"/>
      <c r="B940516" s="192"/>
      <c r="C940516" s="192"/>
      <c r="D940516" s="192"/>
    </row>
    <row r="940517" spans="1:4">
      <c r="A940517" s="192"/>
      <c r="B940517" s="192"/>
      <c r="C940517" s="192"/>
      <c r="D940517" s="192"/>
    </row>
    <row r="940518" spans="1:4">
      <c r="A940518" s="192"/>
      <c r="B940518" s="192"/>
      <c r="C940518" s="192"/>
      <c r="D940518" s="192"/>
    </row>
    <row r="940519" spans="1:4">
      <c r="A940519" s="192"/>
      <c r="B940519" s="192"/>
      <c r="C940519" s="192"/>
      <c r="D940519" s="192"/>
    </row>
    <row r="940520" spans="1:4">
      <c r="A940520" s="192"/>
      <c r="B940520" s="192"/>
      <c r="C940520" s="192"/>
      <c r="D940520" s="192"/>
    </row>
    <row r="940521" spans="1:4">
      <c r="A940521" s="192"/>
      <c r="B940521" s="192"/>
      <c r="C940521" s="192"/>
      <c r="D940521" s="192"/>
    </row>
    <row r="940522" spans="1:4">
      <c r="A940522" s="192"/>
      <c r="B940522" s="192"/>
      <c r="C940522" s="192"/>
      <c r="D940522" s="192"/>
    </row>
    <row r="940523" spans="1:4">
      <c r="A940523" s="192"/>
      <c r="B940523" s="192"/>
      <c r="C940523" s="192"/>
      <c r="D940523" s="192"/>
    </row>
    <row r="940524" spans="1:4">
      <c r="A940524" s="192"/>
      <c r="B940524" s="192"/>
      <c r="C940524" s="192"/>
      <c r="D940524" s="192"/>
    </row>
    <row r="940525" spans="1:4">
      <c r="A940525" s="192"/>
      <c r="B940525" s="192"/>
      <c r="C940525" s="192"/>
      <c r="D940525" s="192"/>
    </row>
    <row r="940526" spans="1:4">
      <c r="A940526" s="192"/>
      <c r="B940526" s="192"/>
      <c r="C940526" s="192"/>
      <c r="D940526" s="192"/>
    </row>
    <row r="940527" spans="1:4">
      <c r="A940527" s="192"/>
      <c r="B940527" s="192"/>
      <c r="C940527" s="192"/>
      <c r="D940527" s="192"/>
    </row>
    <row r="940528" spans="1:4">
      <c r="A940528" s="192"/>
      <c r="B940528" s="192"/>
      <c r="C940528" s="192"/>
      <c r="D940528" s="192"/>
    </row>
    <row r="940529" spans="1:4">
      <c r="A940529" s="192"/>
      <c r="B940529" s="192"/>
      <c r="C940529" s="192"/>
      <c r="D940529" s="192"/>
    </row>
    <row r="940530" spans="1:4">
      <c r="A940530" s="192"/>
      <c r="B940530" s="192"/>
      <c r="C940530" s="192"/>
      <c r="D940530" s="192"/>
    </row>
    <row r="940531" spans="1:4">
      <c r="A940531" s="192"/>
      <c r="B940531" s="192"/>
      <c r="C940531" s="192"/>
      <c r="D940531" s="192"/>
    </row>
    <row r="940532" spans="1:4">
      <c r="A940532" s="192"/>
      <c r="B940532" s="192"/>
      <c r="C940532" s="192"/>
      <c r="D940532" s="192"/>
    </row>
    <row r="940533" spans="1:4">
      <c r="A940533" s="192"/>
      <c r="B940533" s="192"/>
      <c r="C940533" s="192"/>
      <c r="D940533" s="192"/>
    </row>
    <row r="940534" spans="1:4">
      <c r="A940534" s="192"/>
      <c r="B940534" s="192"/>
      <c r="C940534" s="192"/>
      <c r="D940534" s="192"/>
    </row>
    <row r="940535" spans="1:4">
      <c r="A940535" s="192"/>
      <c r="B940535" s="192"/>
      <c r="C940535" s="192"/>
      <c r="D940535" s="192"/>
    </row>
    <row r="940536" spans="1:4">
      <c r="A940536" s="192"/>
      <c r="B940536" s="192"/>
      <c r="C940536" s="192"/>
      <c r="D940536" s="192"/>
    </row>
    <row r="940537" spans="1:4">
      <c r="A940537" s="192"/>
      <c r="B940537" s="192"/>
      <c r="C940537" s="192"/>
      <c r="D940537" s="192"/>
    </row>
    <row r="940538" spans="1:4">
      <c r="A940538" s="192"/>
      <c r="B940538" s="192"/>
      <c r="C940538" s="192"/>
      <c r="D940538" s="192"/>
    </row>
    <row r="940539" spans="1:4">
      <c r="A940539" s="192"/>
      <c r="B940539" s="192"/>
      <c r="C940539" s="192"/>
      <c r="D940539" s="192"/>
    </row>
    <row r="940540" spans="1:4">
      <c r="A940540" s="192"/>
      <c r="B940540" s="192"/>
      <c r="C940540" s="192"/>
      <c r="D940540" s="192"/>
    </row>
    <row r="940541" spans="1:4">
      <c r="A940541" s="192"/>
      <c r="B940541" s="192"/>
      <c r="C940541" s="192"/>
      <c r="D940541" s="192"/>
    </row>
    <row r="940542" spans="1:4">
      <c r="A940542" s="192"/>
      <c r="B940542" s="192"/>
      <c r="C940542" s="192"/>
      <c r="D940542" s="192"/>
    </row>
    <row r="940543" spans="1:4">
      <c r="A940543" s="192"/>
      <c r="B940543" s="192"/>
      <c r="C940543" s="192"/>
      <c r="D940543" s="192"/>
    </row>
    <row r="940544" spans="1:4">
      <c r="A940544" s="192"/>
      <c r="B940544" s="192"/>
      <c r="C940544" s="192"/>
      <c r="D940544" s="192"/>
    </row>
    <row r="940545" spans="1:4">
      <c r="A940545" s="192"/>
      <c r="B940545" s="192"/>
      <c r="C940545" s="192"/>
      <c r="D940545" s="192"/>
    </row>
    <row r="940546" spans="1:4">
      <c r="A940546" s="192"/>
      <c r="B940546" s="192"/>
      <c r="C940546" s="192"/>
      <c r="D940546" s="192"/>
    </row>
    <row r="940547" spans="1:4">
      <c r="A940547" s="192"/>
      <c r="B940547" s="192"/>
      <c r="C940547" s="192"/>
      <c r="D940547" s="192"/>
    </row>
    <row r="940548" spans="1:4">
      <c r="A940548" s="192"/>
      <c r="B940548" s="192"/>
      <c r="C940548" s="192"/>
      <c r="D940548" s="192"/>
    </row>
    <row r="940549" spans="1:4">
      <c r="A940549" s="192"/>
      <c r="B940549" s="192"/>
      <c r="C940549" s="192"/>
      <c r="D940549" s="192"/>
    </row>
    <row r="940550" spans="1:4">
      <c r="A940550" s="192"/>
      <c r="B940550" s="192"/>
      <c r="C940550" s="192"/>
      <c r="D940550" s="192"/>
    </row>
    <row r="940551" spans="1:4">
      <c r="A940551" s="192"/>
      <c r="B940551" s="192"/>
      <c r="C940551" s="192"/>
      <c r="D940551" s="192"/>
    </row>
    <row r="940552" spans="1:4">
      <c r="A940552" s="192"/>
      <c r="B940552" s="192"/>
      <c r="C940552" s="192"/>
      <c r="D940552" s="192"/>
    </row>
    <row r="940553" spans="1:4">
      <c r="A940553" s="192"/>
      <c r="B940553" s="192"/>
      <c r="C940553" s="192"/>
      <c r="D940553" s="192"/>
    </row>
    <row r="940554" spans="1:4">
      <c r="A940554" s="192"/>
      <c r="B940554" s="192"/>
      <c r="C940554" s="192"/>
      <c r="D940554" s="192"/>
    </row>
    <row r="940555" spans="1:4">
      <c r="A940555" s="192"/>
      <c r="B940555" s="192"/>
      <c r="C940555" s="192"/>
      <c r="D940555" s="192"/>
    </row>
    <row r="940556" spans="1:4">
      <c r="A940556" s="192"/>
      <c r="B940556" s="192"/>
      <c r="C940556" s="192"/>
      <c r="D940556" s="192"/>
    </row>
    <row r="940557" spans="1:4">
      <c r="A940557" s="192"/>
      <c r="B940557" s="192"/>
      <c r="C940557" s="192"/>
      <c r="D940557" s="192"/>
    </row>
    <row r="940558" spans="1:4">
      <c r="A940558" s="192"/>
      <c r="B940558" s="192"/>
      <c r="C940558" s="192"/>
      <c r="D940558" s="192"/>
    </row>
    <row r="940559" spans="1:4">
      <c r="A940559" s="192"/>
      <c r="B940559" s="192"/>
      <c r="C940559" s="192"/>
      <c r="D940559" s="192"/>
    </row>
    <row r="940560" spans="1:4">
      <c r="A940560" s="192"/>
      <c r="B940560" s="192"/>
      <c r="C940560" s="192"/>
      <c r="D940560" s="192"/>
    </row>
    <row r="940561" spans="1:4">
      <c r="A940561" s="192"/>
      <c r="B940561" s="192"/>
      <c r="C940561" s="192"/>
      <c r="D940561" s="192"/>
    </row>
    <row r="940562" spans="1:4">
      <c r="A940562" s="192"/>
      <c r="B940562" s="192"/>
      <c r="C940562" s="192"/>
      <c r="D940562" s="192"/>
    </row>
    <row r="940563" spans="1:4">
      <c r="A940563" s="192"/>
      <c r="B940563" s="192"/>
      <c r="C940563" s="192"/>
      <c r="D940563" s="192"/>
    </row>
    <row r="940564" spans="1:4">
      <c r="A940564" s="192"/>
      <c r="B940564" s="192"/>
      <c r="C940564" s="192"/>
      <c r="D940564" s="192"/>
    </row>
    <row r="940565" spans="1:4">
      <c r="A940565" s="192"/>
      <c r="B940565" s="192"/>
      <c r="C940565" s="192"/>
      <c r="D940565" s="192"/>
    </row>
    <row r="940566" spans="1:4">
      <c r="A940566" s="192"/>
      <c r="B940566" s="192"/>
      <c r="C940566" s="192"/>
      <c r="D940566" s="192"/>
    </row>
    <row r="940567" spans="1:4">
      <c r="A940567" s="192"/>
      <c r="B940567" s="192"/>
      <c r="C940567" s="192"/>
      <c r="D940567" s="192"/>
    </row>
    <row r="940568" spans="1:4">
      <c r="A940568" s="192"/>
      <c r="B940568" s="192"/>
      <c r="C940568" s="192"/>
      <c r="D940568" s="192"/>
    </row>
    <row r="940569" spans="1:4">
      <c r="A940569" s="192"/>
      <c r="B940569" s="192"/>
      <c r="C940569" s="192"/>
      <c r="D940569" s="192"/>
    </row>
    <row r="940570" spans="1:4">
      <c r="A940570" s="192"/>
      <c r="B940570" s="192"/>
      <c r="C940570" s="192"/>
      <c r="D940570" s="192"/>
    </row>
    <row r="940571" spans="1:4">
      <c r="A940571" s="192"/>
      <c r="B940571" s="192"/>
      <c r="C940571" s="192"/>
      <c r="D940571" s="192"/>
    </row>
    <row r="940572" spans="1:4">
      <c r="A940572" s="192"/>
      <c r="B940572" s="192"/>
      <c r="C940572" s="192"/>
      <c r="D940572" s="192"/>
    </row>
    <row r="940573" spans="1:4">
      <c r="A940573" s="192"/>
      <c r="B940573" s="192"/>
      <c r="C940573" s="192"/>
      <c r="D940573" s="192"/>
    </row>
    <row r="940574" spans="1:4">
      <c r="A940574" s="192"/>
      <c r="B940574" s="192"/>
      <c r="C940574" s="192"/>
      <c r="D940574" s="192"/>
    </row>
    <row r="940575" spans="1:4">
      <c r="A940575" s="192"/>
      <c r="B940575" s="192"/>
      <c r="C940575" s="192"/>
      <c r="D940575" s="192"/>
    </row>
    <row r="940576" spans="1:4">
      <c r="A940576" s="192"/>
      <c r="B940576" s="192"/>
      <c r="C940576" s="192"/>
      <c r="D940576" s="192"/>
    </row>
    <row r="940577" spans="1:4">
      <c r="A940577" s="192"/>
      <c r="B940577" s="192"/>
      <c r="C940577" s="192"/>
      <c r="D940577" s="192"/>
    </row>
    <row r="940578" spans="1:4">
      <c r="A940578" s="192"/>
      <c r="B940578" s="192"/>
      <c r="C940578" s="192"/>
      <c r="D940578" s="192"/>
    </row>
    <row r="940579" spans="1:4">
      <c r="A940579" s="192"/>
      <c r="B940579" s="192"/>
      <c r="C940579" s="192"/>
      <c r="D940579" s="192"/>
    </row>
    <row r="940580" spans="1:4">
      <c r="A940580" s="192"/>
      <c r="B940580" s="192"/>
      <c r="C940580" s="192"/>
      <c r="D940580" s="192"/>
    </row>
    <row r="940581" spans="1:4">
      <c r="A940581" s="192"/>
      <c r="B940581" s="192"/>
      <c r="C940581" s="192"/>
      <c r="D940581" s="192"/>
    </row>
    <row r="940582" spans="1:4">
      <c r="A940582" s="192"/>
      <c r="B940582" s="192"/>
      <c r="C940582" s="192"/>
      <c r="D940582" s="192"/>
    </row>
    <row r="940583" spans="1:4">
      <c r="A940583" s="192"/>
      <c r="B940583" s="192"/>
      <c r="C940583" s="192"/>
      <c r="D940583" s="192"/>
    </row>
    <row r="940584" spans="1:4">
      <c r="A940584" s="192"/>
      <c r="B940584" s="192"/>
      <c r="C940584" s="192"/>
      <c r="D940584" s="192"/>
    </row>
    <row r="940585" spans="1:4">
      <c r="A940585" s="192"/>
      <c r="B940585" s="192"/>
      <c r="C940585" s="192"/>
      <c r="D940585" s="192"/>
    </row>
    <row r="940586" spans="1:4">
      <c r="A940586" s="192"/>
      <c r="B940586" s="192"/>
      <c r="C940586" s="192"/>
      <c r="D940586" s="192"/>
    </row>
    <row r="940587" spans="1:4">
      <c r="A940587" s="192"/>
      <c r="B940587" s="192"/>
      <c r="C940587" s="192"/>
      <c r="D940587" s="192"/>
    </row>
    <row r="940588" spans="1:4">
      <c r="A940588" s="192"/>
      <c r="B940588" s="192"/>
      <c r="C940588" s="192"/>
      <c r="D940588" s="192"/>
    </row>
    <row r="940589" spans="1:4">
      <c r="A940589" s="192"/>
      <c r="B940589" s="192"/>
      <c r="C940589" s="192"/>
      <c r="D940589" s="192"/>
    </row>
    <row r="940590" spans="1:4">
      <c r="A940590" s="192"/>
      <c r="B940590" s="192"/>
      <c r="C940590" s="192"/>
      <c r="D940590" s="192"/>
    </row>
    <row r="940591" spans="1:4">
      <c r="A940591" s="192"/>
      <c r="B940591" s="192"/>
      <c r="C940591" s="192"/>
      <c r="D940591" s="192"/>
    </row>
    <row r="940592" spans="1:4">
      <c r="A940592" s="192"/>
      <c r="B940592" s="192"/>
      <c r="C940592" s="192"/>
      <c r="D940592" s="192"/>
    </row>
    <row r="940593" spans="1:4">
      <c r="A940593" s="192"/>
      <c r="B940593" s="192"/>
      <c r="C940593" s="192"/>
      <c r="D940593" s="192"/>
    </row>
    <row r="940594" spans="1:4">
      <c r="A940594" s="192"/>
      <c r="B940594" s="192"/>
      <c r="C940594" s="192"/>
      <c r="D940594" s="192"/>
    </row>
    <row r="940595" spans="1:4">
      <c r="A940595" s="192"/>
      <c r="B940595" s="192"/>
      <c r="C940595" s="192"/>
      <c r="D940595" s="192"/>
    </row>
    <row r="940596" spans="1:4">
      <c r="A940596" s="192"/>
      <c r="B940596" s="192"/>
      <c r="C940596" s="192"/>
      <c r="D940596" s="192"/>
    </row>
    <row r="940597" spans="1:4">
      <c r="A940597" s="192"/>
      <c r="B940597" s="192"/>
      <c r="C940597" s="192"/>
      <c r="D940597" s="192"/>
    </row>
    <row r="940598" spans="1:4">
      <c r="A940598" s="192"/>
      <c r="B940598" s="192"/>
      <c r="C940598" s="192"/>
      <c r="D940598" s="192"/>
    </row>
    <row r="940599" spans="1:4">
      <c r="A940599" s="192"/>
      <c r="B940599" s="192"/>
      <c r="C940599" s="192"/>
      <c r="D940599" s="192"/>
    </row>
    <row r="940600" spans="1:4">
      <c r="A940600" s="192"/>
      <c r="B940600" s="192"/>
      <c r="C940600" s="192"/>
      <c r="D940600" s="192"/>
    </row>
    <row r="940601" spans="1:4">
      <c r="A940601" s="192"/>
      <c r="B940601" s="192"/>
      <c r="C940601" s="192"/>
      <c r="D940601" s="192"/>
    </row>
    <row r="940602" spans="1:4">
      <c r="A940602" s="192"/>
      <c r="B940602" s="192"/>
      <c r="C940602" s="192"/>
      <c r="D940602" s="192"/>
    </row>
    <row r="940603" spans="1:4">
      <c r="A940603" s="192"/>
      <c r="B940603" s="192"/>
      <c r="C940603" s="192"/>
      <c r="D940603" s="192"/>
    </row>
    <row r="940604" spans="1:4">
      <c r="A940604" s="192"/>
      <c r="B940604" s="192"/>
      <c r="C940604" s="192"/>
      <c r="D940604" s="192"/>
    </row>
    <row r="940605" spans="1:4">
      <c r="A940605" s="192"/>
      <c r="B940605" s="192"/>
      <c r="C940605" s="192"/>
      <c r="D940605" s="192"/>
    </row>
    <row r="940606" spans="1:4">
      <c r="A940606" s="192"/>
      <c r="B940606" s="192"/>
      <c r="C940606" s="192"/>
      <c r="D940606" s="192"/>
    </row>
    <row r="940607" spans="1:4">
      <c r="A940607" s="192"/>
      <c r="B940607" s="192"/>
      <c r="C940607" s="192"/>
      <c r="D940607" s="192"/>
    </row>
    <row r="940608" spans="1:4">
      <c r="A940608" s="192"/>
      <c r="B940608" s="192"/>
      <c r="C940608" s="192"/>
      <c r="D940608" s="192"/>
    </row>
    <row r="940609" spans="1:4">
      <c r="A940609" s="192"/>
      <c r="B940609" s="192"/>
      <c r="C940609" s="192"/>
      <c r="D940609" s="192"/>
    </row>
    <row r="940610" spans="1:4">
      <c r="A940610" s="192"/>
      <c r="B940610" s="192"/>
      <c r="C940610" s="192"/>
      <c r="D940610" s="192"/>
    </row>
    <row r="940611" spans="1:4">
      <c r="A940611" s="192"/>
      <c r="B940611" s="192"/>
      <c r="C940611" s="192"/>
      <c r="D940611" s="192"/>
    </row>
    <row r="940612" spans="1:4">
      <c r="A940612" s="192"/>
      <c r="B940612" s="192"/>
      <c r="C940612" s="192"/>
      <c r="D940612" s="192"/>
    </row>
    <row r="940613" spans="1:4">
      <c r="A940613" s="192"/>
      <c r="B940613" s="192"/>
      <c r="C940613" s="192"/>
      <c r="D940613" s="192"/>
    </row>
    <row r="940614" spans="1:4">
      <c r="A940614" s="192"/>
      <c r="B940614" s="192"/>
      <c r="C940614" s="192"/>
      <c r="D940614" s="192"/>
    </row>
    <row r="940615" spans="1:4">
      <c r="A940615" s="192"/>
      <c r="B940615" s="192"/>
      <c r="C940615" s="192"/>
      <c r="D940615" s="192"/>
    </row>
    <row r="940616" spans="1:4">
      <c r="A940616" s="192"/>
      <c r="B940616" s="192"/>
      <c r="C940616" s="192"/>
      <c r="D940616" s="192"/>
    </row>
    <row r="940617" spans="1:4">
      <c r="A940617" s="192"/>
      <c r="B940617" s="192"/>
      <c r="C940617" s="192"/>
      <c r="D940617" s="192"/>
    </row>
    <row r="940618" spans="1:4">
      <c r="A940618" s="192"/>
      <c r="B940618" s="192"/>
      <c r="C940618" s="192"/>
      <c r="D940618" s="192"/>
    </row>
    <row r="940619" spans="1:4">
      <c r="A940619" s="192"/>
      <c r="B940619" s="192"/>
      <c r="C940619" s="192"/>
      <c r="D940619" s="192"/>
    </row>
    <row r="940620" spans="1:4">
      <c r="A940620" s="192"/>
      <c r="B940620" s="192"/>
      <c r="C940620" s="192"/>
      <c r="D940620" s="192"/>
    </row>
    <row r="940621" spans="1:4">
      <c r="A940621" s="192"/>
      <c r="B940621" s="192"/>
      <c r="C940621" s="192"/>
      <c r="D940621" s="192"/>
    </row>
    <row r="940622" spans="1:4">
      <c r="A940622" s="192"/>
      <c r="B940622" s="192"/>
      <c r="C940622" s="192"/>
      <c r="D940622" s="192"/>
    </row>
    <row r="940623" spans="1:4">
      <c r="A940623" s="192"/>
      <c r="B940623" s="192"/>
      <c r="C940623" s="192"/>
      <c r="D940623" s="192"/>
    </row>
    <row r="940624" spans="1:4">
      <c r="A940624" s="192"/>
      <c r="B940624" s="192"/>
      <c r="C940624" s="192"/>
      <c r="D940624" s="192"/>
    </row>
    <row r="940625" spans="1:4">
      <c r="A940625" s="192"/>
      <c r="B940625" s="192"/>
      <c r="C940625" s="192"/>
      <c r="D940625" s="192"/>
    </row>
    <row r="940626" spans="1:4">
      <c r="A940626" s="192"/>
      <c r="B940626" s="192"/>
      <c r="C940626" s="192"/>
      <c r="D940626" s="192"/>
    </row>
    <row r="940627" spans="1:4">
      <c r="A940627" s="192"/>
      <c r="B940627" s="192"/>
      <c r="C940627" s="192"/>
      <c r="D940627" s="192"/>
    </row>
    <row r="940628" spans="1:4">
      <c r="A940628" s="192"/>
      <c r="B940628" s="192"/>
      <c r="C940628" s="192"/>
      <c r="D940628" s="192"/>
    </row>
    <row r="940629" spans="1:4">
      <c r="A940629" s="192"/>
      <c r="B940629" s="192"/>
      <c r="C940629" s="192"/>
      <c r="D940629" s="192"/>
    </row>
    <row r="940630" spans="1:4">
      <c r="A940630" s="192"/>
      <c r="B940630" s="192"/>
      <c r="C940630" s="192"/>
      <c r="D940630" s="192"/>
    </row>
    <row r="940631" spans="1:4">
      <c r="A940631" s="192"/>
      <c r="B940631" s="192"/>
      <c r="C940631" s="192"/>
      <c r="D940631" s="192"/>
    </row>
    <row r="940632" spans="1:4">
      <c r="A940632" s="192"/>
      <c r="B940632" s="192"/>
      <c r="C940632" s="192"/>
      <c r="D940632" s="192"/>
    </row>
    <row r="940633" spans="1:4">
      <c r="A940633" s="192"/>
      <c r="B940633" s="192"/>
      <c r="C940633" s="192"/>
      <c r="D940633" s="192"/>
    </row>
    <row r="940634" spans="1:4">
      <c r="A940634" s="192"/>
      <c r="B940634" s="192"/>
      <c r="C940634" s="192"/>
      <c r="D940634" s="192"/>
    </row>
    <row r="940635" spans="1:4">
      <c r="A940635" s="192"/>
      <c r="B940635" s="192"/>
      <c r="C940635" s="192"/>
      <c r="D940635" s="192"/>
    </row>
    <row r="940636" spans="1:4">
      <c r="A940636" s="192"/>
      <c r="B940636" s="192"/>
      <c r="C940636" s="192"/>
      <c r="D940636" s="192"/>
    </row>
    <row r="940637" spans="1:4">
      <c r="A940637" s="192"/>
      <c r="B940637" s="192"/>
      <c r="C940637" s="192"/>
      <c r="D940637" s="192"/>
    </row>
    <row r="940638" spans="1:4">
      <c r="A940638" s="192"/>
      <c r="B940638" s="192"/>
      <c r="C940638" s="192"/>
      <c r="D940638" s="192"/>
    </row>
    <row r="940639" spans="1:4">
      <c r="A940639" s="192"/>
      <c r="B940639" s="192"/>
      <c r="C940639" s="192"/>
      <c r="D940639" s="192"/>
    </row>
    <row r="940640" spans="1:4">
      <c r="A940640" s="192"/>
      <c r="B940640" s="192"/>
      <c r="C940640" s="192"/>
      <c r="D940640" s="192"/>
    </row>
    <row r="940641" spans="1:4">
      <c r="A940641" s="192"/>
      <c r="B940641" s="192"/>
      <c r="C940641" s="192"/>
      <c r="D940641" s="192"/>
    </row>
    <row r="940642" spans="1:4">
      <c r="A940642" s="192"/>
      <c r="B940642" s="192"/>
      <c r="C940642" s="192"/>
      <c r="D940642" s="192"/>
    </row>
    <row r="940643" spans="1:4">
      <c r="A940643" s="192"/>
      <c r="B940643" s="192"/>
      <c r="C940643" s="192"/>
      <c r="D940643" s="192"/>
    </row>
    <row r="940644" spans="1:4">
      <c r="A940644" s="192"/>
      <c r="B940644" s="192"/>
      <c r="C940644" s="192"/>
      <c r="D940644" s="192"/>
    </row>
    <row r="940645" spans="1:4">
      <c r="A940645" s="192"/>
      <c r="B940645" s="192"/>
      <c r="C940645" s="192"/>
      <c r="D940645" s="192"/>
    </row>
    <row r="940646" spans="1:4">
      <c r="A940646" s="192"/>
      <c r="B940646" s="192"/>
      <c r="C940646" s="192"/>
      <c r="D940646" s="192"/>
    </row>
    <row r="940647" spans="1:4">
      <c r="A940647" s="192"/>
      <c r="B940647" s="192"/>
      <c r="C940647" s="192"/>
      <c r="D940647" s="192"/>
    </row>
    <row r="940648" spans="1:4">
      <c r="A940648" s="192"/>
      <c r="B940648" s="192"/>
      <c r="C940648" s="192"/>
      <c r="D940648" s="192"/>
    </row>
    <row r="940649" spans="1:4">
      <c r="A940649" s="192"/>
      <c r="B940649" s="192"/>
      <c r="C940649" s="192"/>
      <c r="D940649" s="192"/>
    </row>
    <row r="940650" spans="1:4">
      <c r="A940650" s="192"/>
      <c r="B940650" s="192"/>
      <c r="C940650" s="192"/>
      <c r="D940650" s="192"/>
    </row>
    <row r="940651" spans="1:4">
      <c r="A940651" s="192"/>
      <c r="B940651" s="192"/>
      <c r="C940651" s="192"/>
      <c r="D940651" s="192"/>
    </row>
    <row r="940652" spans="1:4">
      <c r="A940652" s="192"/>
      <c r="B940652" s="192"/>
      <c r="C940652" s="192"/>
      <c r="D940652" s="192"/>
    </row>
    <row r="940653" spans="1:4">
      <c r="A940653" s="192"/>
      <c r="B940653" s="192"/>
      <c r="C940653" s="192"/>
      <c r="D940653" s="192"/>
    </row>
    <row r="940654" spans="1:4">
      <c r="A940654" s="192"/>
      <c r="B940654" s="192"/>
      <c r="C940654" s="192"/>
      <c r="D940654" s="192"/>
    </row>
    <row r="940655" spans="1:4">
      <c r="A940655" s="192"/>
      <c r="B940655" s="192"/>
      <c r="C940655" s="192"/>
      <c r="D940655" s="192"/>
    </row>
    <row r="940656" spans="1:4">
      <c r="A940656" s="192"/>
      <c r="B940656" s="192"/>
      <c r="C940656" s="192"/>
      <c r="D940656" s="192"/>
    </row>
    <row r="940657" spans="1:4">
      <c r="A940657" s="192"/>
      <c r="B940657" s="192"/>
      <c r="C940657" s="192"/>
      <c r="D940657" s="192"/>
    </row>
    <row r="940658" spans="1:4">
      <c r="A940658" s="192"/>
      <c r="B940658" s="192"/>
      <c r="C940658" s="192"/>
      <c r="D940658" s="192"/>
    </row>
    <row r="940659" spans="1:4">
      <c r="A940659" s="192"/>
      <c r="B940659" s="192"/>
      <c r="C940659" s="192"/>
      <c r="D940659" s="192"/>
    </row>
    <row r="940660" spans="1:4">
      <c r="A940660" s="192"/>
      <c r="B940660" s="192"/>
      <c r="C940660" s="192"/>
      <c r="D940660" s="192"/>
    </row>
    <row r="940661" spans="1:4">
      <c r="A940661" s="192"/>
      <c r="B940661" s="192"/>
      <c r="C940661" s="192"/>
      <c r="D940661" s="192"/>
    </row>
    <row r="940662" spans="1:4">
      <c r="A940662" s="192"/>
      <c r="B940662" s="192"/>
      <c r="C940662" s="192"/>
      <c r="D940662" s="192"/>
    </row>
    <row r="940663" spans="1:4">
      <c r="A940663" s="192"/>
      <c r="B940663" s="192"/>
      <c r="C940663" s="192"/>
      <c r="D940663" s="192"/>
    </row>
    <row r="940664" spans="1:4">
      <c r="A940664" s="192"/>
      <c r="B940664" s="192"/>
      <c r="C940664" s="192"/>
      <c r="D940664" s="192"/>
    </row>
    <row r="940665" spans="1:4">
      <c r="A940665" s="192"/>
      <c r="B940665" s="192"/>
      <c r="C940665" s="192"/>
      <c r="D940665" s="192"/>
    </row>
    <row r="940666" spans="1:4">
      <c r="A940666" s="192"/>
      <c r="B940666" s="192"/>
      <c r="C940666" s="192"/>
      <c r="D940666" s="192"/>
    </row>
    <row r="940667" spans="1:4">
      <c r="A940667" s="192"/>
      <c r="B940667" s="192"/>
      <c r="C940667" s="192"/>
      <c r="D940667" s="192"/>
    </row>
    <row r="940668" spans="1:4">
      <c r="A940668" s="192"/>
      <c r="B940668" s="192"/>
      <c r="C940668" s="192"/>
      <c r="D940668" s="192"/>
    </row>
    <row r="940669" spans="1:4">
      <c r="A940669" s="192"/>
      <c r="B940669" s="192"/>
      <c r="C940669" s="192"/>
      <c r="D940669" s="192"/>
    </row>
    <row r="940670" spans="1:4">
      <c r="A940670" s="192"/>
      <c r="B940670" s="192"/>
      <c r="C940670" s="192"/>
      <c r="D940670" s="192"/>
    </row>
    <row r="940671" spans="1:4">
      <c r="A940671" s="192"/>
      <c r="B940671" s="192"/>
      <c r="C940671" s="192"/>
      <c r="D940671" s="192"/>
    </row>
    <row r="940672" spans="1:4">
      <c r="A940672" s="192"/>
      <c r="B940672" s="192"/>
      <c r="C940672" s="192"/>
      <c r="D940672" s="192"/>
    </row>
    <row r="940673" spans="1:4">
      <c r="A940673" s="192"/>
      <c r="B940673" s="192"/>
      <c r="C940673" s="192"/>
      <c r="D940673" s="192"/>
    </row>
    <row r="940674" spans="1:4">
      <c r="A940674" s="192"/>
      <c r="B940674" s="192"/>
      <c r="C940674" s="192"/>
      <c r="D940674" s="192"/>
    </row>
    <row r="940675" spans="1:4">
      <c r="A940675" s="192"/>
      <c r="B940675" s="192"/>
      <c r="C940675" s="192"/>
      <c r="D940675" s="192"/>
    </row>
    <row r="940676" spans="1:4">
      <c r="A940676" s="192"/>
      <c r="B940676" s="192"/>
      <c r="C940676" s="192"/>
      <c r="D940676" s="192"/>
    </row>
    <row r="940677" spans="1:4">
      <c r="A940677" s="192"/>
      <c r="B940677" s="192"/>
      <c r="C940677" s="192"/>
      <c r="D940677" s="192"/>
    </row>
    <row r="940678" spans="1:4">
      <c r="A940678" s="192"/>
      <c r="B940678" s="192"/>
      <c r="C940678" s="192"/>
      <c r="D940678" s="192"/>
    </row>
    <row r="940679" spans="1:4">
      <c r="A940679" s="192"/>
      <c r="B940679" s="192"/>
      <c r="C940679" s="192"/>
      <c r="D940679" s="192"/>
    </row>
    <row r="940680" spans="1:4">
      <c r="A940680" s="192"/>
      <c r="B940680" s="192"/>
      <c r="C940680" s="192"/>
      <c r="D940680" s="192"/>
    </row>
    <row r="940681" spans="1:4">
      <c r="A940681" s="192"/>
      <c r="B940681" s="192"/>
      <c r="C940681" s="192"/>
      <c r="D940681" s="192"/>
    </row>
    <row r="940682" spans="1:4">
      <c r="A940682" s="192"/>
      <c r="B940682" s="192"/>
      <c r="C940682" s="192"/>
      <c r="D940682" s="192"/>
    </row>
    <row r="940683" spans="1:4">
      <c r="A940683" s="192"/>
      <c r="B940683" s="192"/>
      <c r="C940683" s="192"/>
      <c r="D940683" s="192"/>
    </row>
    <row r="940684" spans="1:4">
      <c r="A940684" s="192"/>
      <c r="B940684" s="192"/>
      <c r="C940684" s="192"/>
      <c r="D940684" s="192"/>
    </row>
    <row r="940685" spans="1:4">
      <c r="A940685" s="192"/>
      <c r="B940685" s="192"/>
      <c r="C940685" s="192"/>
      <c r="D940685" s="192"/>
    </row>
    <row r="940686" spans="1:4">
      <c r="A940686" s="192"/>
      <c r="B940686" s="192"/>
      <c r="C940686" s="192"/>
      <c r="D940686" s="192"/>
    </row>
    <row r="940687" spans="1:4">
      <c r="A940687" s="192"/>
      <c r="B940687" s="192"/>
      <c r="C940687" s="192"/>
      <c r="D940687" s="192"/>
    </row>
    <row r="940688" spans="1:4">
      <c r="A940688" s="192"/>
      <c r="B940688" s="192"/>
      <c r="C940688" s="192"/>
      <c r="D940688" s="192"/>
    </row>
    <row r="940689" spans="1:4">
      <c r="A940689" s="192"/>
      <c r="B940689" s="192"/>
      <c r="C940689" s="192"/>
      <c r="D940689" s="192"/>
    </row>
    <row r="940690" spans="1:4">
      <c r="A940690" s="192"/>
      <c r="B940690" s="192"/>
      <c r="C940690" s="192"/>
      <c r="D940690" s="192"/>
    </row>
    <row r="940691" spans="1:4">
      <c r="A940691" s="192"/>
      <c r="B940691" s="192"/>
      <c r="C940691" s="192"/>
      <c r="D940691" s="192"/>
    </row>
    <row r="940692" spans="1:4">
      <c r="A940692" s="192"/>
      <c r="B940692" s="192"/>
      <c r="C940692" s="192"/>
      <c r="D940692" s="192"/>
    </row>
    <row r="940693" spans="1:4">
      <c r="A940693" s="192"/>
      <c r="B940693" s="192"/>
      <c r="C940693" s="192"/>
      <c r="D940693" s="192"/>
    </row>
    <row r="940694" spans="1:4">
      <c r="A940694" s="192"/>
      <c r="B940694" s="192"/>
      <c r="C940694" s="192"/>
      <c r="D940694" s="192"/>
    </row>
    <row r="940695" spans="1:4">
      <c r="A940695" s="192"/>
      <c r="B940695" s="192"/>
      <c r="C940695" s="192"/>
      <c r="D940695" s="192"/>
    </row>
    <row r="940696" spans="1:4">
      <c r="A940696" s="192"/>
      <c r="B940696" s="192"/>
      <c r="C940696" s="192"/>
      <c r="D940696" s="192"/>
    </row>
    <row r="940697" spans="1:4">
      <c r="A940697" s="192"/>
      <c r="B940697" s="192"/>
      <c r="C940697" s="192"/>
      <c r="D940697" s="192"/>
    </row>
    <row r="940698" spans="1:4">
      <c r="A940698" s="192"/>
      <c r="B940698" s="192"/>
      <c r="C940698" s="192"/>
      <c r="D940698" s="192"/>
    </row>
    <row r="940699" spans="1:4">
      <c r="A940699" s="192"/>
      <c r="B940699" s="192"/>
      <c r="C940699" s="192"/>
      <c r="D940699" s="192"/>
    </row>
    <row r="940700" spans="1:4">
      <c r="A940700" s="192"/>
      <c r="B940700" s="192"/>
      <c r="C940700" s="192"/>
      <c r="D940700" s="192"/>
    </row>
    <row r="940701" spans="1:4">
      <c r="A940701" s="192"/>
      <c r="B940701" s="192"/>
      <c r="C940701" s="192"/>
      <c r="D940701" s="192"/>
    </row>
    <row r="940702" spans="1:4">
      <c r="A940702" s="192"/>
      <c r="B940702" s="192"/>
      <c r="C940702" s="192"/>
      <c r="D940702" s="192"/>
    </row>
    <row r="940703" spans="1:4">
      <c r="A940703" s="192"/>
      <c r="B940703" s="192"/>
      <c r="C940703" s="192"/>
      <c r="D940703" s="192"/>
    </row>
    <row r="940704" spans="1:4">
      <c r="A940704" s="192"/>
      <c r="B940704" s="192"/>
      <c r="C940704" s="192"/>
      <c r="D940704" s="192"/>
    </row>
    <row r="940705" spans="1:4">
      <c r="A940705" s="192"/>
      <c r="B940705" s="192"/>
      <c r="C940705" s="192"/>
      <c r="D940705" s="192"/>
    </row>
    <row r="940706" spans="1:4">
      <c r="A940706" s="192"/>
      <c r="B940706" s="192"/>
      <c r="C940706" s="192"/>
      <c r="D940706" s="192"/>
    </row>
    <row r="940707" spans="1:4">
      <c r="A940707" s="192"/>
      <c r="B940707" s="192"/>
      <c r="C940707" s="192"/>
      <c r="D940707" s="192"/>
    </row>
    <row r="940708" spans="1:4">
      <c r="A940708" s="192"/>
      <c r="B940708" s="192"/>
      <c r="C940708" s="192"/>
      <c r="D940708" s="192"/>
    </row>
    <row r="940709" spans="1:4">
      <c r="A940709" s="192"/>
      <c r="B940709" s="192"/>
      <c r="C940709" s="192"/>
      <c r="D940709" s="192"/>
    </row>
    <row r="940710" spans="1:4">
      <c r="A940710" s="192"/>
      <c r="B940710" s="192"/>
      <c r="C940710" s="192"/>
      <c r="D940710" s="192"/>
    </row>
    <row r="940711" spans="1:4">
      <c r="A940711" s="192"/>
      <c r="B940711" s="192"/>
      <c r="C940711" s="192"/>
      <c r="D940711" s="192"/>
    </row>
    <row r="940712" spans="1:4">
      <c r="A940712" s="192"/>
      <c r="B940712" s="192"/>
      <c r="C940712" s="192"/>
      <c r="D940712" s="192"/>
    </row>
    <row r="940713" spans="1:4">
      <c r="A940713" s="192"/>
      <c r="B940713" s="192"/>
      <c r="C940713" s="192"/>
      <c r="D940713" s="192"/>
    </row>
    <row r="940714" spans="1:4">
      <c r="A940714" s="192"/>
      <c r="B940714" s="192"/>
      <c r="C940714" s="192"/>
      <c r="D940714" s="192"/>
    </row>
    <row r="940715" spans="1:4">
      <c r="A940715" s="192"/>
      <c r="B940715" s="192"/>
      <c r="C940715" s="192"/>
      <c r="D940715" s="192"/>
    </row>
    <row r="940716" spans="1:4">
      <c r="A940716" s="192"/>
      <c r="B940716" s="192"/>
      <c r="C940716" s="192"/>
      <c r="D940716" s="192"/>
    </row>
    <row r="940717" spans="1:4">
      <c r="A940717" s="192"/>
      <c r="B940717" s="192"/>
      <c r="C940717" s="192"/>
      <c r="D940717" s="192"/>
    </row>
    <row r="940718" spans="1:4">
      <c r="A940718" s="192"/>
      <c r="B940718" s="192"/>
      <c r="C940718" s="192"/>
      <c r="D940718" s="192"/>
    </row>
    <row r="940719" spans="1:4">
      <c r="A940719" s="192"/>
      <c r="B940719" s="192"/>
      <c r="C940719" s="192"/>
      <c r="D940719" s="192"/>
    </row>
    <row r="940720" spans="1:4">
      <c r="A940720" s="192"/>
      <c r="B940720" s="192"/>
      <c r="C940720" s="192"/>
      <c r="D940720" s="192"/>
    </row>
    <row r="940721" spans="1:4">
      <c r="A940721" s="192"/>
      <c r="B940721" s="192"/>
      <c r="C940721" s="192"/>
      <c r="D940721" s="192"/>
    </row>
    <row r="940722" spans="1:4">
      <c r="A940722" s="192"/>
      <c r="B940722" s="192"/>
      <c r="C940722" s="192"/>
      <c r="D940722" s="192"/>
    </row>
    <row r="940723" spans="1:4">
      <c r="A940723" s="192"/>
      <c r="B940723" s="192"/>
      <c r="C940723" s="192"/>
      <c r="D940723" s="192"/>
    </row>
    <row r="940724" spans="1:4">
      <c r="A940724" s="192"/>
      <c r="B940724" s="192"/>
      <c r="C940724" s="192"/>
      <c r="D940724" s="192"/>
    </row>
    <row r="940725" spans="1:4">
      <c r="A940725" s="192"/>
      <c r="B940725" s="192"/>
      <c r="C940725" s="192"/>
      <c r="D940725" s="192"/>
    </row>
    <row r="940726" spans="1:4">
      <c r="A940726" s="192"/>
      <c r="B940726" s="192"/>
      <c r="C940726" s="192"/>
      <c r="D940726" s="192"/>
    </row>
    <row r="940727" spans="1:4">
      <c r="A940727" s="192"/>
      <c r="B940727" s="192"/>
      <c r="C940727" s="192"/>
      <c r="D940727" s="192"/>
    </row>
    <row r="940728" spans="1:4">
      <c r="A940728" s="192"/>
      <c r="B940728" s="192"/>
      <c r="C940728" s="192"/>
      <c r="D940728" s="192"/>
    </row>
    <row r="940729" spans="1:4">
      <c r="A940729" s="192"/>
      <c r="B940729" s="192"/>
      <c r="C940729" s="192"/>
      <c r="D940729" s="192"/>
    </row>
    <row r="940730" spans="1:4">
      <c r="A940730" s="192"/>
      <c r="B940730" s="192"/>
      <c r="C940730" s="192"/>
      <c r="D940730" s="192"/>
    </row>
    <row r="940731" spans="1:4">
      <c r="A940731" s="192"/>
      <c r="B940731" s="192"/>
      <c r="C940731" s="192"/>
      <c r="D940731" s="192"/>
    </row>
    <row r="940732" spans="1:4">
      <c r="A940732" s="192"/>
      <c r="B940732" s="192"/>
      <c r="C940732" s="192"/>
      <c r="D940732" s="192"/>
    </row>
    <row r="940733" spans="1:4">
      <c r="A940733" s="192"/>
      <c r="B940733" s="192"/>
      <c r="C940733" s="192"/>
      <c r="D940733" s="192"/>
    </row>
    <row r="940734" spans="1:4">
      <c r="A940734" s="192"/>
      <c r="B940734" s="192"/>
      <c r="C940734" s="192"/>
      <c r="D940734" s="192"/>
    </row>
    <row r="940735" spans="1:4">
      <c r="A940735" s="192"/>
      <c r="B940735" s="192"/>
      <c r="C940735" s="192"/>
      <c r="D940735" s="192"/>
    </row>
    <row r="940736" spans="1:4">
      <c r="A940736" s="192"/>
      <c r="B940736" s="192"/>
      <c r="C940736" s="192"/>
      <c r="D940736" s="192"/>
    </row>
    <row r="940737" spans="1:4">
      <c r="A940737" s="192"/>
      <c r="B940737" s="192"/>
      <c r="C940737" s="192"/>
      <c r="D940737" s="192"/>
    </row>
    <row r="940738" spans="1:4">
      <c r="A940738" s="192"/>
      <c r="B940738" s="192"/>
      <c r="C940738" s="192"/>
      <c r="D940738" s="192"/>
    </row>
    <row r="940739" spans="1:4">
      <c r="A940739" s="192"/>
      <c r="B940739" s="192"/>
      <c r="C940739" s="192"/>
      <c r="D940739" s="192"/>
    </row>
    <row r="940740" spans="1:4">
      <c r="A940740" s="192"/>
      <c r="B940740" s="192"/>
      <c r="C940740" s="192"/>
      <c r="D940740" s="192"/>
    </row>
    <row r="940741" spans="1:4">
      <c r="A940741" s="192"/>
      <c r="B940741" s="192"/>
      <c r="C940741" s="192"/>
      <c r="D940741" s="192"/>
    </row>
    <row r="940742" spans="1:4">
      <c r="A940742" s="192"/>
      <c r="B940742" s="192"/>
      <c r="C940742" s="192"/>
      <c r="D940742" s="192"/>
    </row>
    <row r="940743" spans="1:4">
      <c r="A940743" s="192"/>
      <c r="B940743" s="192"/>
      <c r="C940743" s="192"/>
      <c r="D940743" s="192"/>
    </row>
    <row r="940744" spans="1:4">
      <c r="A940744" s="192"/>
      <c r="B940744" s="192"/>
      <c r="C940744" s="192"/>
      <c r="D940744" s="192"/>
    </row>
    <row r="940745" spans="1:4">
      <c r="A940745" s="192"/>
      <c r="B940745" s="192"/>
      <c r="C940745" s="192"/>
      <c r="D940745" s="192"/>
    </row>
    <row r="940746" spans="1:4">
      <c r="A940746" s="192"/>
      <c r="B940746" s="192"/>
      <c r="C940746" s="192"/>
      <c r="D940746" s="192"/>
    </row>
    <row r="940747" spans="1:4">
      <c r="A940747" s="192"/>
      <c r="B940747" s="192"/>
      <c r="C940747" s="192"/>
      <c r="D940747" s="192"/>
    </row>
    <row r="940748" spans="1:4">
      <c r="A940748" s="192"/>
      <c r="B940748" s="192"/>
      <c r="C940748" s="192"/>
      <c r="D940748" s="192"/>
    </row>
    <row r="940749" spans="1:4">
      <c r="A940749" s="192"/>
      <c r="B940749" s="192"/>
      <c r="C940749" s="192"/>
      <c r="D940749" s="192"/>
    </row>
    <row r="940750" spans="1:4">
      <c r="A940750" s="192"/>
      <c r="B940750" s="192"/>
      <c r="C940750" s="192"/>
      <c r="D940750" s="192"/>
    </row>
    <row r="940751" spans="1:4">
      <c r="A940751" s="192"/>
      <c r="B940751" s="192"/>
      <c r="C940751" s="192"/>
      <c r="D940751" s="192"/>
    </row>
    <row r="940752" spans="1:4">
      <c r="A940752" s="192"/>
      <c r="B940752" s="192"/>
      <c r="C940752" s="192"/>
      <c r="D940752" s="192"/>
    </row>
    <row r="940753" spans="1:4">
      <c r="A940753" s="192"/>
      <c r="B940753" s="192"/>
      <c r="C940753" s="192"/>
      <c r="D940753" s="192"/>
    </row>
    <row r="940754" spans="1:4">
      <c r="A940754" s="192"/>
      <c r="B940754" s="192"/>
      <c r="C940754" s="192"/>
      <c r="D940754" s="192"/>
    </row>
    <row r="940755" spans="1:4">
      <c r="A940755" s="192"/>
      <c r="B940755" s="192"/>
      <c r="C940755" s="192"/>
      <c r="D940755" s="192"/>
    </row>
    <row r="940756" spans="1:4">
      <c r="A940756" s="192"/>
      <c r="B940756" s="192"/>
      <c r="C940756" s="192"/>
      <c r="D940756" s="192"/>
    </row>
    <row r="940757" spans="1:4">
      <c r="A940757" s="192"/>
      <c r="B940757" s="192"/>
      <c r="C940757" s="192"/>
      <c r="D940757" s="192"/>
    </row>
    <row r="940758" spans="1:4">
      <c r="A940758" s="192"/>
      <c r="B940758" s="192"/>
      <c r="C940758" s="192"/>
      <c r="D940758" s="192"/>
    </row>
    <row r="940759" spans="1:4">
      <c r="A940759" s="192"/>
      <c r="B940759" s="192"/>
      <c r="C940759" s="192"/>
      <c r="D940759" s="192"/>
    </row>
    <row r="940760" spans="1:4">
      <c r="A940760" s="192"/>
      <c r="B940760" s="192"/>
      <c r="C940760" s="192"/>
      <c r="D940760" s="192"/>
    </row>
    <row r="940761" spans="1:4">
      <c r="A940761" s="192"/>
      <c r="B940761" s="192"/>
      <c r="C940761" s="192"/>
      <c r="D940761" s="192"/>
    </row>
    <row r="940762" spans="1:4">
      <c r="A940762" s="192"/>
      <c r="B940762" s="192"/>
      <c r="C940762" s="192"/>
      <c r="D940762" s="192"/>
    </row>
    <row r="940763" spans="1:4">
      <c r="A940763" s="192"/>
      <c r="B940763" s="192"/>
      <c r="C940763" s="192"/>
      <c r="D940763" s="192"/>
    </row>
    <row r="940764" spans="1:4">
      <c r="A940764" s="192"/>
      <c r="B940764" s="192"/>
      <c r="C940764" s="192"/>
      <c r="D940764" s="192"/>
    </row>
    <row r="940765" spans="1:4">
      <c r="A940765" s="192"/>
      <c r="B940765" s="192"/>
      <c r="C940765" s="192"/>
      <c r="D940765" s="192"/>
    </row>
    <row r="940766" spans="1:4">
      <c r="A940766" s="192"/>
      <c r="B940766" s="192"/>
      <c r="C940766" s="192"/>
      <c r="D940766" s="192"/>
    </row>
    <row r="940767" spans="1:4">
      <c r="A940767" s="192"/>
      <c r="B940767" s="192"/>
      <c r="C940767" s="192"/>
      <c r="D940767" s="192"/>
    </row>
    <row r="940768" spans="1:4">
      <c r="A940768" s="192"/>
      <c r="B940768" s="192"/>
      <c r="C940768" s="192"/>
      <c r="D940768" s="192"/>
    </row>
    <row r="940769" spans="1:4">
      <c r="A940769" s="192"/>
      <c r="B940769" s="192"/>
      <c r="C940769" s="192"/>
      <c r="D940769" s="192"/>
    </row>
    <row r="940770" spans="1:4">
      <c r="A940770" s="192"/>
      <c r="B940770" s="192"/>
      <c r="C940770" s="192"/>
      <c r="D940770" s="192"/>
    </row>
    <row r="940771" spans="1:4">
      <c r="A940771" s="192"/>
      <c r="B940771" s="192"/>
      <c r="C940771" s="192"/>
      <c r="D940771" s="192"/>
    </row>
    <row r="940772" spans="1:4">
      <c r="A940772" s="192"/>
      <c r="B940772" s="192"/>
      <c r="C940772" s="192"/>
      <c r="D940772" s="192"/>
    </row>
    <row r="940773" spans="1:4">
      <c r="A940773" s="192"/>
      <c r="B940773" s="192"/>
      <c r="C940773" s="192"/>
      <c r="D940773" s="192"/>
    </row>
    <row r="940774" spans="1:4">
      <c r="A940774" s="192"/>
      <c r="B940774" s="192"/>
      <c r="C940774" s="192"/>
      <c r="D940774" s="192"/>
    </row>
    <row r="940775" spans="1:4">
      <c r="A940775" s="192"/>
      <c r="B940775" s="192"/>
      <c r="C940775" s="192"/>
      <c r="D940775" s="192"/>
    </row>
    <row r="940776" spans="1:4">
      <c r="A940776" s="192"/>
      <c r="B940776" s="192"/>
      <c r="C940776" s="192"/>
      <c r="D940776" s="192"/>
    </row>
    <row r="940777" spans="1:4">
      <c r="A940777" s="192"/>
      <c r="B940777" s="192"/>
      <c r="C940777" s="192"/>
      <c r="D940777" s="192"/>
    </row>
    <row r="940778" spans="1:4">
      <c r="A940778" s="192"/>
      <c r="B940778" s="192"/>
      <c r="C940778" s="192"/>
      <c r="D940778" s="192"/>
    </row>
    <row r="940779" spans="1:4">
      <c r="A940779" s="192"/>
      <c r="B940779" s="192"/>
      <c r="C940779" s="192"/>
      <c r="D940779" s="192"/>
    </row>
    <row r="940780" spans="1:4">
      <c r="A940780" s="192"/>
      <c r="B940780" s="192"/>
      <c r="C940780" s="192"/>
      <c r="D940780" s="192"/>
    </row>
    <row r="940781" spans="1:4">
      <c r="A940781" s="192"/>
      <c r="B940781" s="192"/>
      <c r="C940781" s="192"/>
      <c r="D940781" s="192"/>
    </row>
    <row r="940782" spans="1:4">
      <c r="A940782" s="192"/>
      <c r="B940782" s="192"/>
      <c r="C940782" s="192"/>
      <c r="D940782" s="192"/>
    </row>
    <row r="940783" spans="1:4">
      <c r="A940783" s="192"/>
      <c r="B940783" s="192"/>
      <c r="C940783" s="192"/>
      <c r="D940783" s="192"/>
    </row>
    <row r="940784" spans="1:4">
      <c r="A940784" s="192"/>
      <c r="B940784" s="192"/>
      <c r="C940784" s="192"/>
      <c r="D940784" s="192"/>
    </row>
    <row r="940785" spans="1:4">
      <c r="A940785" s="192"/>
      <c r="B940785" s="192"/>
      <c r="C940785" s="192"/>
      <c r="D940785" s="192"/>
    </row>
    <row r="940786" spans="1:4">
      <c r="A940786" s="192"/>
      <c r="B940786" s="192"/>
      <c r="C940786" s="192"/>
      <c r="D940786" s="192"/>
    </row>
    <row r="940787" spans="1:4">
      <c r="A940787" s="192"/>
      <c r="B940787" s="192"/>
      <c r="C940787" s="192"/>
      <c r="D940787" s="192"/>
    </row>
    <row r="940788" spans="1:4">
      <c r="A940788" s="192"/>
      <c r="B940788" s="192"/>
      <c r="C940788" s="192"/>
      <c r="D940788" s="192"/>
    </row>
    <row r="940789" spans="1:4">
      <c r="A940789" s="192"/>
      <c r="B940789" s="192"/>
      <c r="C940789" s="192"/>
      <c r="D940789" s="192"/>
    </row>
    <row r="940790" spans="1:4">
      <c r="A940790" s="192"/>
      <c r="B940790" s="192"/>
      <c r="C940790" s="192"/>
      <c r="D940790" s="192"/>
    </row>
    <row r="940791" spans="1:4">
      <c r="A940791" s="192"/>
      <c r="B940791" s="192"/>
      <c r="C940791" s="192"/>
      <c r="D940791" s="192"/>
    </row>
    <row r="940792" spans="1:4">
      <c r="A940792" s="192"/>
      <c r="B940792" s="192"/>
      <c r="C940792" s="192"/>
      <c r="D940792" s="192"/>
    </row>
    <row r="940793" spans="1:4">
      <c r="A940793" s="192"/>
      <c r="B940793" s="192"/>
      <c r="C940793" s="192"/>
      <c r="D940793" s="192"/>
    </row>
    <row r="940794" spans="1:4">
      <c r="A940794" s="192"/>
      <c r="B940794" s="192"/>
      <c r="C940794" s="192"/>
      <c r="D940794" s="192"/>
    </row>
    <row r="940795" spans="1:4">
      <c r="A940795" s="192"/>
      <c r="B940795" s="192"/>
      <c r="C940795" s="192"/>
      <c r="D940795" s="192"/>
    </row>
    <row r="940796" spans="1:4">
      <c r="A940796" s="192"/>
      <c r="B940796" s="192"/>
      <c r="C940796" s="192"/>
      <c r="D940796" s="192"/>
    </row>
    <row r="940797" spans="1:4">
      <c r="A940797" s="192"/>
      <c r="B940797" s="192"/>
      <c r="C940797" s="192"/>
      <c r="D940797" s="192"/>
    </row>
    <row r="940798" spans="1:4">
      <c r="A940798" s="192"/>
      <c r="B940798" s="192"/>
      <c r="C940798" s="192"/>
      <c r="D940798" s="192"/>
    </row>
    <row r="940799" spans="1:4">
      <c r="A940799" s="192"/>
      <c r="B940799" s="192"/>
      <c r="C940799" s="192"/>
      <c r="D940799" s="192"/>
    </row>
    <row r="940800" spans="1:4">
      <c r="A940800" s="192"/>
      <c r="B940800" s="192"/>
      <c r="C940800" s="192"/>
      <c r="D940800" s="192"/>
    </row>
    <row r="940801" spans="1:4">
      <c r="A940801" s="192"/>
      <c r="B940801" s="192"/>
      <c r="C940801" s="192"/>
      <c r="D940801" s="192"/>
    </row>
    <row r="940802" spans="1:4">
      <c r="A940802" s="192"/>
      <c r="B940802" s="192"/>
      <c r="C940802" s="192"/>
      <c r="D940802" s="192"/>
    </row>
    <row r="940803" spans="1:4">
      <c r="A940803" s="192"/>
      <c r="B940803" s="192"/>
      <c r="C940803" s="192"/>
      <c r="D940803" s="192"/>
    </row>
    <row r="940804" spans="1:4">
      <c r="A940804" s="192"/>
      <c r="B940804" s="192"/>
      <c r="C940804" s="192"/>
      <c r="D940804" s="192"/>
    </row>
    <row r="940805" spans="1:4">
      <c r="A940805" s="192"/>
      <c r="B940805" s="192"/>
      <c r="C940805" s="192"/>
      <c r="D940805" s="192"/>
    </row>
    <row r="940806" spans="1:4">
      <c r="A940806" s="192"/>
      <c r="B940806" s="192"/>
      <c r="C940806" s="192"/>
      <c r="D940806" s="192"/>
    </row>
    <row r="940807" spans="1:4">
      <c r="A940807" s="192"/>
      <c r="B940807" s="192"/>
      <c r="C940807" s="192"/>
      <c r="D940807" s="192"/>
    </row>
    <row r="940808" spans="1:4">
      <c r="A940808" s="192"/>
      <c r="B940808" s="192"/>
      <c r="C940808" s="192"/>
      <c r="D940808" s="192"/>
    </row>
    <row r="940809" spans="1:4">
      <c r="A940809" s="192"/>
      <c r="B940809" s="192"/>
      <c r="C940809" s="192"/>
      <c r="D940809" s="192"/>
    </row>
    <row r="940810" spans="1:4">
      <c r="A940810" s="192"/>
      <c r="B940810" s="192"/>
      <c r="C940810" s="192"/>
      <c r="D940810" s="192"/>
    </row>
    <row r="940811" spans="1:4">
      <c r="A940811" s="192"/>
      <c r="B940811" s="192"/>
      <c r="C940811" s="192"/>
      <c r="D940811" s="192"/>
    </row>
    <row r="940812" spans="1:4">
      <c r="A940812" s="192"/>
      <c r="B940812" s="192"/>
      <c r="C940812" s="192"/>
      <c r="D940812" s="192"/>
    </row>
    <row r="940813" spans="1:4">
      <c r="A940813" s="192"/>
      <c r="B940813" s="192"/>
      <c r="C940813" s="192"/>
      <c r="D940813" s="192"/>
    </row>
    <row r="940814" spans="1:4">
      <c r="A940814" s="192"/>
      <c r="B940814" s="192"/>
      <c r="C940814" s="192"/>
      <c r="D940814" s="192"/>
    </row>
    <row r="940815" spans="1:4">
      <c r="A940815" s="192"/>
      <c r="B940815" s="192"/>
      <c r="C940815" s="192"/>
      <c r="D940815" s="192"/>
    </row>
    <row r="940816" spans="1:4">
      <c r="A940816" s="192"/>
      <c r="B940816" s="192"/>
      <c r="C940816" s="192"/>
      <c r="D940816" s="192"/>
    </row>
    <row r="940817" spans="1:4">
      <c r="A940817" s="192"/>
      <c r="B940817" s="192"/>
      <c r="C940817" s="192"/>
      <c r="D940817" s="192"/>
    </row>
    <row r="940818" spans="1:4">
      <c r="A940818" s="192"/>
      <c r="B940818" s="192"/>
      <c r="C940818" s="192"/>
      <c r="D940818" s="192"/>
    </row>
    <row r="940819" spans="1:4">
      <c r="A940819" s="192"/>
      <c r="B940819" s="192"/>
      <c r="C940819" s="192"/>
      <c r="D940819" s="192"/>
    </row>
    <row r="940820" spans="1:4">
      <c r="A940820" s="192"/>
      <c r="B940820" s="192"/>
      <c r="C940820" s="192"/>
      <c r="D940820" s="192"/>
    </row>
    <row r="940821" spans="1:4">
      <c r="A940821" s="192"/>
      <c r="B940821" s="192"/>
      <c r="C940821" s="192"/>
      <c r="D940821" s="192"/>
    </row>
    <row r="940822" spans="1:4">
      <c r="A940822" s="192"/>
      <c r="B940822" s="192"/>
      <c r="C940822" s="192"/>
      <c r="D940822" s="192"/>
    </row>
    <row r="940823" spans="1:4">
      <c r="A940823" s="192"/>
      <c r="B940823" s="192"/>
      <c r="C940823" s="192"/>
      <c r="D940823" s="192"/>
    </row>
    <row r="940824" spans="1:4">
      <c r="A940824" s="192"/>
      <c r="B940824" s="192"/>
      <c r="C940824" s="192"/>
      <c r="D940824" s="192"/>
    </row>
    <row r="940825" spans="1:4">
      <c r="A940825" s="192"/>
      <c r="B940825" s="192"/>
      <c r="C940825" s="192"/>
      <c r="D940825" s="192"/>
    </row>
    <row r="940826" spans="1:4">
      <c r="A940826" s="192"/>
      <c r="B940826" s="192"/>
      <c r="C940826" s="192"/>
      <c r="D940826" s="192"/>
    </row>
    <row r="940827" spans="1:4">
      <c r="A940827" s="192"/>
      <c r="B940827" s="192"/>
      <c r="C940827" s="192"/>
      <c r="D940827" s="192"/>
    </row>
    <row r="940828" spans="1:4">
      <c r="A940828" s="192"/>
      <c r="B940828" s="192"/>
      <c r="C940828" s="192"/>
      <c r="D940828" s="192"/>
    </row>
    <row r="940829" spans="1:4">
      <c r="A940829" s="192"/>
      <c r="B940829" s="192"/>
      <c r="C940829" s="192"/>
      <c r="D940829" s="192"/>
    </row>
    <row r="940830" spans="1:4">
      <c r="A940830" s="192"/>
      <c r="B940830" s="192"/>
      <c r="C940830" s="192"/>
      <c r="D940830" s="192"/>
    </row>
    <row r="940831" spans="1:4">
      <c r="A940831" s="192"/>
      <c r="B940831" s="192"/>
      <c r="C940831" s="192"/>
      <c r="D940831" s="192"/>
    </row>
    <row r="940832" spans="1:4">
      <c r="A940832" s="192"/>
      <c r="B940832" s="192"/>
      <c r="C940832" s="192"/>
      <c r="D940832" s="192"/>
    </row>
    <row r="940833" spans="1:4">
      <c r="A940833" s="192"/>
      <c r="B940833" s="192"/>
      <c r="C940833" s="192"/>
      <c r="D940833" s="192"/>
    </row>
    <row r="940834" spans="1:4">
      <c r="A940834" s="192"/>
      <c r="B940834" s="192"/>
      <c r="C940834" s="192"/>
      <c r="D940834" s="192"/>
    </row>
    <row r="940835" spans="1:4">
      <c r="A940835" s="192"/>
      <c r="B940835" s="192"/>
      <c r="C940835" s="192"/>
      <c r="D940835" s="192"/>
    </row>
    <row r="940836" spans="1:4">
      <c r="A940836" s="192"/>
      <c r="B940836" s="192"/>
      <c r="C940836" s="192"/>
      <c r="D940836" s="192"/>
    </row>
    <row r="940837" spans="1:4">
      <c r="A940837" s="192"/>
      <c r="B940837" s="192"/>
      <c r="C940837" s="192"/>
      <c r="D940837" s="192"/>
    </row>
    <row r="940838" spans="1:4">
      <c r="A940838" s="192"/>
      <c r="B940838" s="192"/>
      <c r="C940838" s="192"/>
      <c r="D940838" s="192"/>
    </row>
    <row r="940839" spans="1:4">
      <c r="A940839" s="192"/>
      <c r="B940839" s="192"/>
      <c r="C940839" s="192"/>
      <c r="D940839" s="192"/>
    </row>
    <row r="940840" spans="1:4">
      <c r="A940840" s="192"/>
      <c r="B940840" s="192"/>
      <c r="C940840" s="192"/>
      <c r="D940840" s="192"/>
    </row>
    <row r="940841" spans="1:4">
      <c r="A940841" s="192"/>
      <c r="B940841" s="192"/>
      <c r="C940841" s="192"/>
      <c r="D940841" s="192"/>
    </row>
    <row r="940842" spans="1:4">
      <c r="A940842" s="192"/>
      <c r="B940842" s="192"/>
      <c r="C940842" s="192"/>
      <c r="D940842" s="192"/>
    </row>
    <row r="940843" spans="1:4">
      <c r="A940843" s="192"/>
      <c r="B940843" s="192"/>
      <c r="C940843" s="192"/>
      <c r="D940843" s="192"/>
    </row>
    <row r="940844" spans="1:4">
      <c r="A940844" s="192"/>
      <c r="B940844" s="192"/>
      <c r="C940844" s="192"/>
      <c r="D940844" s="192"/>
    </row>
    <row r="940845" spans="1:4">
      <c r="A940845" s="192"/>
      <c r="B940845" s="192"/>
      <c r="C940845" s="192"/>
      <c r="D940845" s="192"/>
    </row>
    <row r="940846" spans="1:4">
      <c r="A940846" s="192"/>
      <c r="B940846" s="192"/>
      <c r="C940846" s="192"/>
      <c r="D940846" s="192"/>
    </row>
    <row r="940847" spans="1:4">
      <c r="A940847" s="192"/>
      <c r="B940847" s="192"/>
      <c r="C940847" s="192"/>
      <c r="D940847" s="192"/>
    </row>
    <row r="940848" spans="1:4">
      <c r="A940848" s="192"/>
      <c r="B940848" s="192"/>
      <c r="C940848" s="192"/>
      <c r="D940848" s="192"/>
    </row>
    <row r="940849" spans="1:4">
      <c r="A940849" s="192"/>
      <c r="B940849" s="192"/>
      <c r="C940849" s="192"/>
      <c r="D940849" s="192"/>
    </row>
    <row r="940850" spans="1:4">
      <c r="A940850" s="192"/>
      <c r="B940850" s="192"/>
      <c r="C940850" s="192"/>
      <c r="D940850" s="192"/>
    </row>
    <row r="940851" spans="1:4">
      <c r="A940851" s="192"/>
      <c r="B940851" s="192"/>
      <c r="C940851" s="192"/>
      <c r="D940851" s="192"/>
    </row>
    <row r="940852" spans="1:4">
      <c r="A940852" s="192"/>
      <c r="B940852" s="192"/>
      <c r="C940852" s="192"/>
      <c r="D940852" s="192"/>
    </row>
    <row r="940853" spans="1:4">
      <c r="A940853" s="192"/>
      <c r="B940853" s="192"/>
      <c r="C940853" s="192"/>
      <c r="D940853" s="192"/>
    </row>
    <row r="940854" spans="1:4">
      <c r="A940854" s="192"/>
      <c r="B940854" s="192"/>
      <c r="C940854" s="192"/>
      <c r="D940854" s="192"/>
    </row>
    <row r="940855" spans="1:4">
      <c r="A940855" s="192"/>
      <c r="B940855" s="192"/>
      <c r="C940855" s="192"/>
      <c r="D940855" s="192"/>
    </row>
    <row r="940856" spans="1:4">
      <c r="A940856" s="192"/>
      <c r="B940856" s="192"/>
      <c r="C940856" s="192"/>
      <c r="D940856" s="192"/>
    </row>
    <row r="940857" spans="1:4">
      <c r="A940857" s="192"/>
      <c r="B940857" s="192"/>
      <c r="C940857" s="192"/>
      <c r="D940857" s="192"/>
    </row>
    <row r="940858" spans="1:4">
      <c r="A940858" s="192"/>
      <c r="B940858" s="192"/>
      <c r="C940858" s="192"/>
      <c r="D940858" s="192"/>
    </row>
    <row r="940859" spans="1:4">
      <c r="A940859" s="192"/>
      <c r="B940859" s="192"/>
      <c r="C940859" s="192"/>
      <c r="D940859" s="192"/>
    </row>
    <row r="940860" spans="1:4">
      <c r="A940860" s="192"/>
      <c r="B940860" s="192"/>
      <c r="C940860" s="192"/>
      <c r="D940860" s="192"/>
    </row>
    <row r="940861" spans="1:4">
      <c r="A940861" s="192"/>
      <c r="B940861" s="192"/>
      <c r="C940861" s="192"/>
      <c r="D940861" s="192"/>
    </row>
    <row r="940862" spans="1:4">
      <c r="A940862" s="192"/>
      <c r="B940862" s="192"/>
      <c r="C940862" s="192"/>
      <c r="D940862" s="192"/>
    </row>
    <row r="940863" spans="1:4">
      <c r="A940863" s="192"/>
      <c r="B940863" s="192"/>
      <c r="C940863" s="192"/>
      <c r="D940863" s="192"/>
    </row>
    <row r="940864" spans="1:4">
      <c r="A940864" s="192"/>
      <c r="B940864" s="192"/>
      <c r="C940864" s="192"/>
      <c r="D940864" s="192"/>
    </row>
    <row r="940865" spans="1:4">
      <c r="A940865" s="192"/>
      <c r="B940865" s="192"/>
      <c r="C940865" s="192"/>
      <c r="D940865" s="192"/>
    </row>
    <row r="940866" spans="1:4">
      <c r="A940866" s="192"/>
      <c r="B940866" s="192"/>
      <c r="C940866" s="192"/>
      <c r="D940866" s="192"/>
    </row>
    <row r="940867" spans="1:4">
      <c r="A940867" s="192"/>
      <c r="B940867" s="192"/>
      <c r="C940867" s="192"/>
      <c r="D940867" s="192"/>
    </row>
    <row r="940868" spans="1:4">
      <c r="A940868" s="192"/>
      <c r="B940868" s="192"/>
      <c r="C940868" s="192"/>
      <c r="D940868" s="192"/>
    </row>
    <row r="940869" spans="1:4">
      <c r="A940869" s="192"/>
      <c r="B940869" s="192"/>
      <c r="C940869" s="192"/>
      <c r="D940869" s="192"/>
    </row>
    <row r="940870" spans="1:4">
      <c r="A940870" s="192"/>
      <c r="B940870" s="192"/>
      <c r="C940870" s="192"/>
      <c r="D940870" s="192"/>
    </row>
    <row r="940871" spans="1:4">
      <c r="A940871" s="192"/>
      <c r="B940871" s="192"/>
      <c r="C940871" s="192"/>
      <c r="D940871" s="192"/>
    </row>
    <row r="940872" spans="1:4">
      <c r="A940872" s="192"/>
      <c r="B940872" s="192"/>
      <c r="C940872" s="192"/>
      <c r="D940872" s="192"/>
    </row>
    <row r="940873" spans="1:4">
      <c r="A940873" s="192"/>
      <c r="B940873" s="192"/>
      <c r="C940873" s="192"/>
      <c r="D940873" s="192"/>
    </row>
    <row r="940874" spans="1:4">
      <c r="A940874" s="192"/>
      <c r="B940874" s="192"/>
      <c r="C940874" s="192"/>
      <c r="D940874" s="192"/>
    </row>
    <row r="940875" spans="1:4">
      <c r="A940875" s="192"/>
      <c r="B940875" s="192"/>
      <c r="C940875" s="192"/>
      <c r="D940875" s="192"/>
    </row>
    <row r="940876" spans="1:4">
      <c r="A940876" s="192"/>
      <c r="B940876" s="192"/>
      <c r="C940876" s="192"/>
      <c r="D940876" s="192"/>
    </row>
    <row r="940877" spans="1:4">
      <c r="A940877" s="192"/>
      <c r="B940877" s="192"/>
      <c r="C940877" s="192"/>
      <c r="D940877" s="192"/>
    </row>
    <row r="940878" spans="1:4">
      <c r="A940878" s="192"/>
      <c r="B940878" s="192"/>
      <c r="C940878" s="192"/>
      <c r="D940878" s="192"/>
    </row>
    <row r="940879" spans="1:4">
      <c r="A940879" s="192"/>
      <c r="B940879" s="192"/>
      <c r="C940879" s="192"/>
      <c r="D940879" s="192"/>
    </row>
    <row r="940880" spans="1:4">
      <c r="A940880" s="192"/>
      <c r="B940880" s="192"/>
      <c r="C940880" s="192"/>
      <c r="D940880" s="192"/>
    </row>
    <row r="940881" spans="1:4">
      <c r="A940881" s="192"/>
      <c r="B940881" s="192"/>
      <c r="C940881" s="192"/>
      <c r="D940881" s="192"/>
    </row>
    <row r="940882" spans="1:4">
      <c r="A940882" s="192"/>
      <c r="B940882" s="192"/>
      <c r="C940882" s="192"/>
      <c r="D940882" s="192"/>
    </row>
    <row r="940883" spans="1:4">
      <c r="A940883" s="192"/>
      <c r="B940883" s="192"/>
      <c r="C940883" s="192"/>
      <c r="D940883" s="192"/>
    </row>
    <row r="940884" spans="1:4">
      <c r="A940884" s="192"/>
      <c r="B940884" s="192"/>
      <c r="C940884" s="192"/>
      <c r="D940884" s="192"/>
    </row>
    <row r="940885" spans="1:4">
      <c r="A940885" s="192"/>
      <c r="B940885" s="192"/>
      <c r="C940885" s="192"/>
      <c r="D940885" s="192"/>
    </row>
    <row r="940886" spans="1:4">
      <c r="A940886" s="192"/>
      <c r="B940886" s="192"/>
      <c r="C940886" s="192"/>
      <c r="D940886" s="192"/>
    </row>
    <row r="940887" spans="1:4">
      <c r="A940887" s="192"/>
      <c r="B940887" s="192"/>
      <c r="C940887" s="192"/>
      <c r="D940887" s="192"/>
    </row>
    <row r="940888" spans="1:4">
      <c r="A940888" s="192"/>
      <c r="B940888" s="192"/>
      <c r="C940888" s="192"/>
      <c r="D940888" s="192"/>
    </row>
    <row r="940889" spans="1:4">
      <c r="A940889" s="192"/>
      <c r="B940889" s="192"/>
      <c r="C940889" s="192"/>
      <c r="D940889" s="192"/>
    </row>
    <row r="940890" spans="1:4">
      <c r="A940890" s="192"/>
      <c r="B940890" s="192"/>
      <c r="C940890" s="192"/>
      <c r="D940890" s="192"/>
    </row>
    <row r="940891" spans="1:4">
      <c r="A940891" s="192"/>
      <c r="B940891" s="192"/>
      <c r="C940891" s="192"/>
      <c r="D940891" s="192"/>
    </row>
    <row r="940892" spans="1:4">
      <c r="A940892" s="192"/>
      <c r="B940892" s="192"/>
      <c r="C940892" s="192"/>
      <c r="D940892" s="192"/>
    </row>
    <row r="940893" spans="1:4">
      <c r="A940893" s="192"/>
      <c r="B940893" s="192"/>
      <c r="C940893" s="192"/>
      <c r="D940893" s="192"/>
    </row>
    <row r="940894" spans="1:4">
      <c r="A940894" s="192"/>
      <c r="B940894" s="192"/>
      <c r="C940894" s="192"/>
      <c r="D940894" s="192"/>
    </row>
    <row r="940895" spans="1:4">
      <c r="A940895" s="192"/>
      <c r="B940895" s="192"/>
      <c r="C940895" s="192"/>
      <c r="D940895" s="192"/>
    </row>
    <row r="940896" spans="1:4">
      <c r="A940896" s="192"/>
      <c r="B940896" s="192"/>
      <c r="C940896" s="192"/>
      <c r="D940896" s="192"/>
    </row>
    <row r="940897" spans="1:4">
      <c r="A940897" s="192"/>
      <c r="B940897" s="192"/>
      <c r="C940897" s="192"/>
      <c r="D940897" s="192"/>
    </row>
    <row r="940898" spans="1:4">
      <c r="A940898" s="192"/>
      <c r="B940898" s="192"/>
      <c r="C940898" s="192"/>
      <c r="D940898" s="192"/>
    </row>
    <row r="940899" spans="1:4">
      <c r="A940899" s="192"/>
      <c r="B940899" s="192"/>
      <c r="C940899" s="192"/>
      <c r="D940899" s="192"/>
    </row>
    <row r="940900" spans="1:4">
      <c r="A940900" s="192"/>
      <c r="B940900" s="192"/>
      <c r="C940900" s="192"/>
      <c r="D940900" s="192"/>
    </row>
    <row r="940901" spans="1:4">
      <c r="A940901" s="192"/>
      <c r="B940901" s="192"/>
      <c r="C940901" s="192"/>
      <c r="D940901" s="192"/>
    </row>
    <row r="940902" spans="1:4">
      <c r="A940902" s="192"/>
      <c r="B940902" s="192"/>
      <c r="C940902" s="192"/>
      <c r="D940902" s="192"/>
    </row>
    <row r="940903" spans="1:4">
      <c r="A940903" s="192"/>
      <c r="B940903" s="192"/>
      <c r="C940903" s="192"/>
      <c r="D940903" s="192"/>
    </row>
    <row r="940904" spans="1:4">
      <c r="A940904" s="192"/>
      <c r="B940904" s="192"/>
      <c r="C940904" s="192"/>
      <c r="D940904" s="192"/>
    </row>
    <row r="940905" spans="1:4">
      <c r="A940905" s="192"/>
      <c r="B940905" s="192"/>
      <c r="C940905" s="192"/>
      <c r="D940905" s="192"/>
    </row>
    <row r="940906" spans="1:4">
      <c r="A940906" s="192"/>
      <c r="B940906" s="192"/>
      <c r="C940906" s="192"/>
      <c r="D940906" s="192"/>
    </row>
    <row r="940907" spans="1:4">
      <c r="A940907" s="192"/>
      <c r="B940907" s="192"/>
      <c r="C940907" s="192"/>
      <c r="D940907" s="192"/>
    </row>
    <row r="940908" spans="1:4">
      <c r="A940908" s="192"/>
      <c r="B940908" s="192"/>
      <c r="C940908" s="192"/>
      <c r="D940908" s="192"/>
    </row>
    <row r="940909" spans="1:4">
      <c r="A940909" s="192"/>
      <c r="B940909" s="192"/>
      <c r="C940909" s="192"/>
      <c r="D940909" s="192"/>
    </row>
    <row r="940910" spans="1:4">
      <c r="A940910" s="192"/>
      <c r="B940910" s="192"/>
      <c r="C940910" s="192"/>
      <c r="D940910" s="192"/>
    </row>
    <row r="940911" spans="1:4">
      <c r="A940911" s="192"/>
      <c r="B940911" s="192"/>
      <c r="C940911" s="192"/>
      <c r="D940911" s="192"/>
    </row>
    <row r="940912" spans="1:4">
      <c r="A940912" s="192"/>
      <c r="B940912" s="192"/>
      <c r="C940912" s="192"/>
      <c r="D940912" s="192"/>
    </row>
    <row r="940913" spans="1:4">
      <c r="A940913" s="192"/>
      <c r="B940913" s="192"/>
      <c r="C940913" s="192"/>
      <c r="D940913" s="192"/>
    </row>
    <row r="940914" spans="1:4">
      <c r="A940914" s="192"/>
      <c r="B940914" s="192"/>
      <c r="C940914" s="192"/>
      <c r="D940914" s="192"/>
    </row>
    <row r="940915" spans="1:4">
      <c r="A940915" s="192"/>
      <c r="B940915" s="192"/>
      <c r="C940915" s="192"/>
      <c r="D940915" s="192"/>
    </row>
    <row r="940916" spans="1:4">
      <c r="A940916" s="192"/>
      <c r="B940916" s="192"/>
      <c r="C940916" s="192"/>
      <c r="D940916" s="192"/>
    </row>
    <row r="940917" spans="1:4">
      <c r="A940917" s="192"/>
      <c r="B940917" s="192"/>
      <c r="C940917" s="192"/>
      <c r="D940917" s="192"/>
    </row>
    <row r="940918" spans="1:4">
      <c r="A940918" s="192"/>
      <c r="B940918" s="192"/>
      <c r="C940918" s="192"/>
      <c r="D940918" s="192"/>
    </row>
    <row r="940919" spans="1:4">
      <c r="A940919" s="192"/>
      <c r="B940919" s="192"/>
      <c r="C940919" s="192"/>
      <c r="D940919" s="192"/>
    </row>
    <row r="940920" spans="1:4">
      <c r="A940920" s="192"/>
      <c r="B940920" s="192"/>
      <c r="C940920" s="192"/>
      <c r="D940920" s="192"/>
    </row>
    <row r="940921" spans="1:4">
      <c r="A940921" s="192"/>
      <c r="B940921" s="192"/>
      <c r="C940921" s="192"/>
      <c r="D940921" s="192"/>
    </row>
    <row r="940922" spans="1:4">
      <c r="A940922" s="192"/>
      <c r="B940922" s="192"/>
      <c r="C940922" s="192"/>
      <c r="D940922" s="192"/>
    </row>
    <row r="940923" spans="1:4">
      <c r="A940923" s="192"/>
      <c r="B940923" s="192"/>
      <c r="C940923" s="192"/>
      <c r="D940923" s="192"/>
    </row>
    <row r="940924" spans="1:4">
      <c r="A940924" s="192"/>
      <c r="B940924" s="192"/>
      <c r="C940924" s="192"/>
      <c r="D940924" s="192"/>
    </row>
    <row r="940925" spans="1:4">
      <c r="A940925" s="192"/>
      <c r="B940925" s="192"/>
      <c r="C940925" s="192"/>
      <c r="D940925" s="192"/>
    </row>
    <row r="940926" spans="1:4">
      <c r="A940926" s="192"/>
      <c r="B940926" s="192"/>
      <c r="C940926" s="192"/>
      <c r="D940926" s="192"/>
    </row>
    <row r="940927" spans="1:4">
      <c r="A940927" s="192"/>
      <c r="B940927" s="192"/>
      <c r="C940927" s="192"/>
      <c r="D940927" s="192"/>
    </row>
    <row r="940928" spans="1:4">
      <c r="A940928" s="192"/>
      <c r="B940928" s="192"/>
      <c r="C940928" s="192"/>
      <c r="D940928" s="192"/>
    </row>
    <row r="940929" spans="1:4">
      <c r="A940929" s="192"/>
      <c r="B940929" s="192"/>
      <c r="C940929" s="192"/>
      <c r="D940929" s="192"/>
    </row>
    <row r="940930" spans="1:4">
      <c r="A940930" s="192"/>
      <c r="B940930" s="192"/>
      <c r="C940930" s="192"/>
      <c r="D940930" s="192"/>
    </row>
    <row r="940931" spans="1:4">
      <c r="A940931" s="192"/>
      <c r="B940931" s="192"/>
      <c r="C940931" s="192"/>
      <c r="D940931" s="192"/>
    </row>
    <row r="940932" spans="1:4">
      <c r="A940932" s="192"/>
      <c r="B940932" s="192"/>
      <c r="C940932" s="192"/>
      <c r="D940932" s="192"/>
    </row>
    <row r="940933" spans="1:4">
      <c r="A940933" s="192"/>
      <c r="B940933" s="192"/>
      <c r="C940933" s="192"/>
      <c r="D940933" s="192"/>
    </row>
    <row r="940934" spans="1:4">
      <c r="A940934" s="192"/>
      <c r="B940934" s="192"/>
      <c r="C940934" s="192"/>
      <c r="D940934" s="192"/>
    </row>
    <row r="940935" spans="1:4">
      <c r="A940935" s="192"/>
      <c r="B940935" s="192"/>
      <c r="C940935" s="192"/>
      <c r="D940935" s="192"/>
    </row>
    <row r="940936" spans="1:4">
      <c r="A940936" s="192"/>
      <c r="B940936" s="192"/>
      <c r="C940936" s="192"/>
      <c r="D940936" s="192"/>
    </row>
    <row r="940937" spans="1:4">
      <c r="A940937" s="192"/>
      <c r="B940937" s="192"/>
      <c r="C940937" s="192"/>
      <c r="D940937" s="192"/>
    </row>
    <row r="940938" spans="1:4">
      <c r="A940938" s="192"/>
      <c r="B940938" s="192"/>
      <c r="C940938" s="192"/>
      <c r="D940938" s="192"/>
    </row>
    <row r="940939" spans="1:4">
      <c r="A940939" s="192"/>
      <c r="B940939" s="192"/>
      <c r="C940939" s="192"/>
      <c r="D940939" s="192"/>
    </row>
    <row r="940940" spans="1:4">
      <c r="A940940" s="192"/>
      <c r="B940940" s="192"/>
      <c r="C940940" s="192"/>
      <c r="D940940" s="192"/>
    </row>
    <row r="940941" spans="1:4">
      <c r="A940941" s="192"/>
      <c r="B940941" s="192"/>
      <c r="C940941" s="192"/>
      <c r="D940941" s="192"/>
    </row>
    <row r="940942" spans="1:4">
      <c r="A940942" s="192"/>
      <c r="B940942" s="192"/>
      <c r="C940942" s="192"/>
      <c r="D940942" s="192"/>
    </row>
    <row r="940943" spans="1:4">
      <c r="A940943" s="192"/>
      <c r="B940943" s="192"/>
      <c r="C940943" s="192"/>
      <c r="D940943" s="192"/>
    </row>
    <row r="940944" spans="1:4">
      <c r="A940944" s="192"/>
      <c r="B940944" s="192"/>
      <c r="C940944" s="192"/>
      <c r="D940944" s="192"/>
    </row>
    <row r="940945" spans="1:4">
      <c r="A940945" s="192"/>
      <c r="B940945" s="192"/>
      <c r="C940945" s="192"/>
      <c r="D940945" s="192"/>
    </row>
    <row r="940946" spans="1:4">
      <c r="A940946" s="192"/>
      <c r="B940946" s="192"/>
      <c r="C940946" s="192"/>
      <c r="D940946" s="192"/>
    </row>
    <row r="940947" spans="1:4">
      <c r="A940947" s="192"/>
      <c r="B940947" s="192"/>
      <c r="C940947" s="192"/>
      <c r="D940947" s="192"/>
    </row>
    <row r="940948" spans="1:4">
      <c r="A940948" s="192"/>
      <c r="B940948" s="192"/>
      <c r="C940948" s="192"/>
      <c r="D940948" s="192"/>
    </row>
    <row r="940949" spans="1:4">
      <c r="A940949" s="192"/>
      <c r="B940949" s="192"/>
      <c r="C940949" s="192"/>
      <c r="D940949" s="192"/>
    </row>
    <row r="940950" spans="1:4">
      <c r="A940950" s="192"/>
      <c r="B940950" s="192"/>
      <c r="C940950" s="192"/>
      <c r="D940950" s="192"/>
    </row>
    <row r="940951" spans="1:4">
      <c r="A940951" s="192"/>
      <c r="B940951" s="192"/>
      <c r="C940951" s="192"/>
      <c r="D940951" s="192"/>
    </row>
    <row r="940952" spans="1:4">
      <c r="A940952" s="192"/>
      <c r="B940952" s="192"/>
      <c r="C940952" s="192"/>
      <c r="D940952" s="192"/>
    </row>
    <row r="940953" spans="1:4">
      <c r="A940953" s="192"/>
      <c r="B940953" s="192"/>
      <c r="C940953" s="192"/>
      <c r="D940953" s="192"/>
    </row>
    <row r="940954" spans="1:4">
      <c r="A940954" s="192"/>
      <c r="B940954" s="192"/>
      <c r="C940954" s="192"/>
      <c r="D940954" s="192"/>
    </row>
    <row r="940955" spans="1:4">
      <c r="A940955" s="192"/>
      <c r="B940955" s="192"/>
      <c r="C940955" s="192"/>
      <c r="D940955" s="192"/>
    </row>
    <row r="940956" spans="1:4">
      <c r="A940956" s="192"/>
      <c r="B940956" s="192"/>
      <c r="C940956" s="192"/>
      <c r="D940956" s="192"/>
    </row>
    <row r="940957" spans="1:4">
      <c r="A940957" s="192"/>
      <c r="B940957" s="192"/>
      <c r="C940957" s="192"/>
      <c r="D940957" s="192"/>
    </row>
    <row r="940958" spans="1:4">
      <c r="A940958" s="192"/>
      <c r="B940958" s="192"/>
      <c r="C940958" s="192"/>
      <c r="D940958" s="192"/>
    </row>
    <row r="940959" spans="1:4">
      <c r="A940959" s="192"/>
      <c r="B940959" s="192"/>
      <c r="C940959" s="192"/>
      <c r="D940959" s="192"/>
    </row>
    <row r="940960" spans="1:4">
      <c r="A940960" s="192"/>
      <c r="B940960" s="192"/>
      <c r="C940960" s="192"/>
      <c r="D940960" s="192"/>
    </row>
    <row r="940961" spans="1:4">
      <c r="A940961" s="192"/>
      <c r="B940961" s="192"/>
      <c r="C940961" s="192"/>
      <c r="D940961" s="192"/>
    </row>
    <row r="940962" spans="1:4">
      <c r="A940962" s="192"/>
      <c r="B940962" s="192"/>
      <c r="C940962" s="192"/>
      <c r="D940962" s="192"/>
    </row>
    <row r="940963" spans="1:4">
      <c r="A940963" s="192"/>
      <c r="B940963" s="192"/>
      <c r="C940963" s="192"/>
      <c r="D940963" s="192"/>
    </row>
    <row r="940964" spans="1:4">
      <c r="A940964" s="192"/>
      <c r="B940964" s="192"/>
      <c r="C940964" s="192"/>
      <c r="D940964" s="192"/>
    </row>
    <row r="940965" spans="1:4">
      <c r="A940965" s="192"/>
      <c r="B940965" s="192"/>
      <c r="C940965" s="192"/>
      <c r="D940965" s="192"/>
    </row>
    <row r="940966" spans="1:4">
      <c r="A940966" s="192"/>
      <c r="B940966" s="192"/>
      <c r="C940966" s="192"/>
      <c r="D940966" s="192"/>
    </row>
    <row r="940967" spans="1:4">
      <c r="A940967" s="192"/>
      <c r="B940967" s="192"/>
      <c r="C940967" s="192"/>
      <c r="D940967" s="192"/>
    </row>
    <row r="940968" spans="1:4">
      <c r="A940968" s="192"/>
      <c r="B940968" s="192"/>
      <c r="C940968" s="192"/>
      <c r="D940968" s="192"/>
    </row>
    <row r="940969" spans="1:4">
      <c r="A940969" s="192"/>
      <c r="B940969" s="192"/>
      <c r="C940969" s="192"/>
      <c r="D940969" s="192"/>
    </row>
    <row r="940970" spans="1:4">
      <c r="A940970" s="192"/>
      <c r="B940970" s="192"/>
      <c r="C940970" s="192"/>
      <c r="D940970" s="192"/>
    </row>
    <row r="940971" spans="1:4">
      <c r="A940971" s="192"/>
      <c r="B940971" s="192"/>
      <c r="C940971" s="192"/>
      <c r="D940971" s="192"/>
    </row>
    <row r="940972" spans="1:4">
      <c r="A940972" s="192"/>
      <c r="B940972" s="192"/>
      <c r="C940972" s="192"/>
      <c r="D940972" s="192"/>
    </row>
    <row r="940973" spans="1:4">
      <c r="A940973" s="192"/>
      <c r="B940973" s="192"/>
      <c r="C940973" s="192"/>
      <c r="D940973" s="192"/>
    </row>
    <row r="940974" spans="1:4">
      <c r="A940974" s="192"/>
      <c r="B940974" s="192"/>
      <c r="C940974" s="192"/>
      <c r="D940974" s="192"/>
    </row>
    <row r="940975" spans="1:4">
      <c r="A940975" s="192"/>
      <c r="B940975" s="192"/>
      <c r="C940975" s="192"/>
      <c r="D940975" s="192"/>
    </row>
    <row r="940976" spans="1:4">
      <c r="A940976" s="192"/>
      <c r="B940976" s="192"/>
      <c r="C940976" s="192"/>
      <c r="D940976" s="192"/>
    </row>
    <row r="940977" spans="1:4">
      <c r="A940977" s="192"/>
      <c r="B940977" s="192"/>
      <c r="C940977" s="192"/>
      <c r="D940977" s="192"/>
    </row>
    <row r="940978" spans="1:4">
      <c r="A940978" s="192"/>
      <c r="B940978" s="192"/>
      <c r="C940978" s="192"/>
      <c r="D940978" s="192"/>
    </row>
    <row r="940979" spans="1:4">
      <c r="A940979" s="192"/>
      <c r="B940979" s="192"/>
      <c r="C940979" s="192"/>
      <c r="D940979" s="192"/>
    </row>
    <row r="940980" spans="1:4">
      <c r="A940980" s="192"/>
      <c r="B940980" s="192"/>
      <c r="C940980" s="192"/>
      <c r="D940980" s="192"/>
    </row>
    <row r="940981" spans="1:4">
      <c r="A940981" s="192"/>
      <c r="B940981" s="192"/>
      <c r="C940981" s="192"/>
      <c r="D940981" s="192"/>
    </row>
    <row r="940982" spans="1:4">
      <c r="A940982" s="192"/>
      <c r="B940982" s="192"/>
      <c r="C940982" s="192"/>
      <c r="D940982" s="192"/>
    </row>
    <row r="940983" spans="1:4">
      <c r="A940983" s="192"/>
      <c r="B940983" s="192"/>
      <c r="C940983" s="192"/>
      <c r="D940983" s="192"/>
    </row>
    <row r="940984" spans="1:4">
      <c r="A940984" s="192"/>
      <c r="B940984" s="192"/>
      <c r="C940984" s="192"/>
      <c r="D940984" s="192"/>
    </row>
    <row r="940985" spans="1:4">
      <c r="A940985" s="192"/>
      <c r="B940985" s="192"/>
      <c r="C940985" s="192"/>
      <c r="D940985" s="192"/>
    </row>
    <row r="940986" spans="1:4">
      <c r="A940986" s="192"/>
      <c r="B940986" s="192"/>
      <c r="C940986" s="192"/>
      <c r="D940986" s="192"/>
    </row>
    <row r="940987" spans="1:4">
      <c r="A940987" s="192"/>
      <c r="B940987" s="192"/>
      <c r="C940987" s="192"/>
      <c r="D940987" s="192"/>
    </row>
    <row r="940988" spans="1:4">
      <c r="A940988" s="192"/>
      <c r="B940988" s="192"/>
      <c r="C940988" s="192"/>
      <c r="D940988" s="192"/>
    </row>
    <row r="940989" spans="1:4">
      <c r="A940989" s="192"/>
      <c r="B940989" s="192"/>
      <c r="C940989" s="192"/>
      <c r="D940989" s="192"/>
    </row>
    <row r="940990" spans="1:4">
      <c r="A940990" s="192"/>
      <c r="B940990" s="192"/>
      <c r="C940990" s="192"/>
      <c r="D940990" s="192"/>
    </row>
    <row r="940991" spans="1:4">
      <c r="A940991" s="192"/>
      <c r="B940991" s="192"/>
      <c r="C940991" s="192"/>
      <c r="D940991" s="192"/>
    </row>
    <row r="940992" spans="1:4">
      <c r="A940992" s="192"/>
      <c r="B940992" s="192"/>
      <c r="C940992" s="192"/>
      <c r="D940992" s="192"/>
    </row>
    <row r="940993" spans="1:4">
      <c r="A940993" s="192"/>
      <c r="B940993" s="192"/>
      <c r="C940993" s="192"/>
      <c r="D940993" s="192"/>
    </row>
    <row r="940994" spans="1:4">
      <c r="A940994" s="192"/>
      <c r="B940994" s="192"/>
      <c r="C940994" s="192"/>
      <c r="D940994" s="192"/>
    </row>
    <row r="940995" spans="1:4">
      <c r="A940995" s="192"/>
      <c r="B940995" s="192"/>
      <c r="C940995" s="192"/>
      <c r="D940995" s="192"/>
    </row>
    <row r="940996" spans="1:4">
      <c r="A940996" s="192"/>
      <c r="B940996" s="192"/>
      <c r="C940996" s="192"/>
      <c r="D940996" s="192"/>
    </row>
    <row r="940997" spans="1:4">
      <c r="A940997" s="192"/>
      <c r="B940997" s="192"/>
      <c r="C940997" s="192"/>
      <c r="D940997" s="192"/>
    </row>
    <row r="940998" spans="1:4">
      <c r="A940998" s="192"/>
      <c r="B940998" s="192"/>
      <c r="C940998" s="192"/>
      <c r="D940998" s="192"/>
    </row>
    <row r="940999" spans="1:4">
      <c r="A940999" s="192"/>
      <c r="B940999" s="192"/>
      <c r="C940999" s="192"/>
      <c r="D940999" s="192"/>
    </row>
    <row r="941000" spans="1:4">
      <c r="A941000" s="192"/>
      <c r="B941000" s="192"/>
      <c r="C941000" s="192"/>
      <c r="D941000" s="192"/>
    </row>
    <row r="941001" spans="1:4">
      <c r="A941001" s="192"/>
      <c r="B941001" s="192"/>
      <c r="C941001" s="192"/>
      <c r="D941001" s="192"/>
    </row>
    <row r="941002" spans="1:4">
      <c r="A941002" s="192"/>
      <c r="B941002" s="192"/>
      <c r="C941002" s="192"/>
      <c r="D941002" s="192"/>
    </row>
    <row r="941003" spans="1:4">
      <c r="A941003" s="192"/>
      <c r="B941003" s="192"/>
      <c r="C941003" s="192"/>
      <c r="D941003" s="192"/>
    </row>
    <row r="941004" spans="1:4">
      <c r="A941004" s="192"/>
      <c r="B941004" s="192"/>
      <c r="C941004" s="192"/>
      <c r="D941004" s="192"/>
    </row>
    <row r="941005" spans="1:4">
      <c r="A941005" s="192"/>
      <c r="B941005" s="192"/>
      <c r="C941005" s="192"/>
      <c r="D941005" s="192"/>
    </row>
    <row r="941006" spans="1:4">
      <c r="A941006" s="192"/>
      <c r="B941006" s="192"/>
      <c r="C941006" s="192"/>
      <c r="D941006" s="192"/>
    </row>
    <row r="941007" spans="1:4">
      <c r="A941007" s="192"/>
      <c r="B941007" s="192"/>
      <c r="C941007" s="192"/>
      <c r="D941007" s="192"/>
    </row>
    <row r="941008" spans="1:4">
      <c r="A941008" s="192"/>
      <c r="B941008" s="192"/>
      <c r="C941008" s="192"/>
      <c r="D941008" s="192"/>
    </row>
    <row r="941009" spans="1:4">
      <c r="A941009" s="192"/>
      <c r="B941009" s="192"/>
      <c r="C941009" s="192"/>
      <c r="D941009" s="192"/>
    </row>
    <row r="941010" spans="1:4">
      <c r="A941010" s="192"/>
      <c r="B941010" s="192"/>
      <c r="C941010" s="192"/>
      <c r="D941010" s="192"/>
    </row>
    <row r="941011" spans="1:4">
      <c r="A941011" s="192"/>
      <c r="B941011" s="192"/>
      <c r="C941011" s="192"/>
      <c r="D941011" s="192"/>
    </row>
    <row r="941012" spans="1:4">
      <c r="A941012" s="192"/>
      <c r="B941012" s="192"/>
      <c r="C941012" s="192"/>
      <c r="D941012" s="192"/>
    </row>
    <row r="941013" spans="1:4">
      <c r="A941013" s="192"/>
      <c r="B941013" s="192"/>
      <c r="C941013" s="192"/>
      <c r="D941013" s="192"/>
    </row>
    <row r="941014" spans="1:4">
      <c r="A941014" s="192"/>
      <c r="B941014" s="192"/>
      <c r="C941014" s="192"/>
      <c r="D941014" s="192"/>
    </row>
    <row r="941015" spans="1:4">
      <c r="A941015" s="192"/>
      <c r="B941015" s="192"/>
      <c r="C941015" s="192"/>
      <c r="D941015" s="192"/>
    </row>
    <row r="941016" spans="1:4">
      <c r="A941016" s="192"/>
      <c r="B941016" s="192"/>
      <c r="C941016" s="192"/>
      <c r="D941016" s="192"/>
    </row>
    <row r="941017" spans="1:4">
      <c r="A941017" s="192"/>
      <c r="B941017" s="192"/>
      <c r="C941017" s="192"/>
      <c r="D941017" s="192"/>
    </row>
    <row r="941018" spans="1:4">
      <c r="A941018" s="192"/>
      <c r="B941018" s="192"/>
      <c r="C941018" s="192"/>
      <c r="D941018" s="192"/>
    </row>
    <row r="941019" spans="1:4">
      <c r="A941019" s="192"/>
      <c r="B941019" s="192"/>
      <c r="C941019" s="192"/>
      <c r="D941019" s="192"/>
    </row>
    <row r="941020" spans="1:4">
      <c r="A941020" s="192"/>
      <c r="B941020" s="192"/>
      <c r="C941020" s="192"/>
      <c r="D941020" s="192"/>
    </row>
    <row r="941021" spans="1:4">
      <c r="A941021" s="192"/>
      <c r="B941021" s="192"/>
      <c r="C941021" s="192"/>
      <c r="D941021" s="192"/>
    </row>
    <row r="941022" spans="1:4">
      <c r="A941022" s="192"/>
      <c r="B941022" s="192"/>
      <c r="C941022" s="192"/>
      <c r="D941022" s="192"/>
    </row>
    <row r="941023" spans="1:4">
      <c r="A941023" s="192"/>
      <c r="B941023" s="192"/>
      <c r="C941023" s="192"/>
      <c r="D941023" s="192"/>
    </row>
    <row r="941024" spans="1:4">
      <c r="A941024" s="192"/>
      <c r="B941024" s="192"/>
      <c r="C941024" s="192"/>
      <c r="D941024" s="192"/>
    </row>
    <row r="941025" spans="1:4">
      <c r="A941025" s="192"/>
      <c r="B941025" s="192"/>
      <c r="C941025" s="192"/>
      <c r="D941025" s="192"/>
    </row>
    <row r="941026" spans="1:4">
      <c r="A941026" s="192"/>
      <c r="B941026" s="192"/>
      <c r="C941026" s="192"/>
      <c r="D941026" s="192"/>
    </row>
    <row r="941027" spans="1:4">
      <c r="A941027" s="192"/>
      <c r="B941027" s="192"/>
      <c r="C941027" s="192"/>
      <c r="D941027" s="192"/>
    </row>
    <row r="941028" spans="1:4">
      <c r="A941028" s="192"/>
      <c r="B941028" s="192"/>
      <c r="C941028" s="192"/>
      <c r="D941028" s="192"/>
    </row>
    <row r="941029" spans="1:4">
      <c r="A941029" s="192"/>
      <c r="B941029" s="192"/>
      <c r="C941029" s="192"/>
      <c r="D941029" s="192"/>
    </row>
    <row r="941030" spans="1:4">
      <c r="A941030" s="192"/>
      <c r="B941030" s="192"/>
      <c r="C941030" s="192"/>
      <c r="D941030" s="192"/>
    </row>
    <row r="941031" spans="1:4">
      <c r="A941031" s="192"/>
      <c r="B941031" s="192"/>
      <c r="C941031" s="192"/>
      <c r="D941031" s="192"/>
    </row>
    <row r="941032" spans="1:4">
      <c r="A941032" s="192"/>
      <c r="B941032" s="192"/>
      <c r="C941032" s="192"/>
      <c r="D941032" s="192"/>
    </row>
    <row r="941033" spans="1:4">
      <c r="A941033" s="192"/>
      <c r="B941033" s="192"/>
      <c r="C941033" s="192"/>
      <c r="D941033" s="192"/>
    </row>
    <row r="941034" spans="1:4">
      <c r="A941034" s="192"/>
      <c r="B941034" s="192"/>
      <c r="C941034" s="192"/>
      <c r="D941034" s="192"/>
    </row>
    <row r="941035" spans="1:4">
      <c r="A941035" s="192"/>
      <c r="B941035" s="192"/>
      <c r="C941035" s="192"/>
      <c r="D941035" s="192"/>
    </row>
    <row r="941036" spans="1:4">
      <c r="A941036" s="192"/>
      <c r="B941036" s="192"/>
      <c r="C941036" s="192"/>
      <c r="D941036" s="192"/>
    </row>
    <row r="941037" spans="1:4">
      <c r="A941037" s="192"/>
      <c r="B941037" s="192"/>
      <c r="C941037" s="192"/>
      <c r="D941037" s="192"/>
    </row>
    <row r="941038" spans="1:4">
      <c r="A941038" s="192"/>
      <c r="B941038" s="192"/>
      <c r="C941038" s="192"/>
      <c r="D941038" s="192"/>
    </row>
    <row r="941039" spans="1:4">
      <c r="A941039" s="192"/>
      <c r="B941039" s="192"/>
      <c r="C941039" s="192"/>
      <c r="D941039" s="192"/>
    </row>
    <row r="941040" spans="1:4">
      <c r="A941040" s="192"/>
      <c r="B941040" s="192"/>
      <c r="C941040" s="192"/>
      <c r="D941040" s="192"/>
    </row>
    <row r="941041" spans="1:4">
      <c r="A941041" s="192"/>
      <c r="B941041" s="192"/>
      <c r="C941041" s="192"/>
      <c r="D941041" s="192"/>
    </row>
    <row r="941042" spans="1:4">
      <c r="A941042" s="192"/>
      <c r="B941042" s="192"/>
      <c r="C941042" s="192"/>
      <c r="D941042" s="192"/>
    </row>
    <row r="941043" spans="1:4">
      <c r="A941043" s="192"/>
      <c r="B941043" s="192"/>
      <c r="C941043" s="192"/>
      <c r="D941043" s="192"/>
    </row>
    <row r="941044" spans="1:4">
      <c r="A941044" s="192"/>
      <c r="B941044" s="192"/>
      <c r="C941044" s="192"/>
      <c r="D941044" s="192"/>
    </row>
    <row r="941045" spans="1:4">
      <c r="A941045" s="192"/>
      <c r="B941045" s="192"/>
      <c r="C941045" s="192"/>
      <c r="D941045" s="192"/>
    </row>
    <row r="941046" spans="1:4">
      <c r="A941046" s="192"/>
      <c r="B941046" s="192"/>
      <c r="C941046" s="192"/>
      <c r="D941046" s="192"/>
    </row>
    <row r="941047" spans="1:4">
      <c r="A941047" s="192"/>
      <c r="B941047" s="192"/>
      <c r="C941047" s="192"/>
      <c r="D941047" s="192"/>
    </row>
    <row r="941048" spans="1:4">
      <c r="A941048" s="192"/>
      <c r="B941048" s="192"/>
      <c r="C941048" s="192"/>
      <c r="D941048" s="192"/>
    </row>
    <row r="941049" spans="1:4">
      <c r="A941049" s="192"/>
      <c r="B941049" s="192"/>
      <c r="C941049" s="192"/>
      <c r="D941049" s="192"/>
    </row>
    <row r="941050" spans="1:4">
      <c r="A941050" s="192"/>
      <c r="B941050" s="192"/>
      <c r="C941050" s="192"/>
      <c r="D941050" s="192"/>
    </row>
    <row r="941051" spans="1:4">
      <c r="A941051" s="192"/>
      <c r="B941051" s="192"/>
      <c r="C941051" s="192"/>
      <c r="D941051" s="192"/>
    </row>
    <row r="941052" spans="1:4">
      <c r="A941052" s="192"/>
      <c r="B941052" s="192"/>
      <c r="C941052" s="192"/>
      <c r="D941052" s="192"/>
    </row>
    <row r="941053" spans="1:4">
      <c r="A941053" s="192"/>
      <c r="B941053" s="192"/>
      <c r="C941053" s="192"/>
      <c r="D941053" s="192"/>
    </row>
    <row r="941054" spans="1:4">
      <c r="A941054" s="192"/>
      <c r="B941054" s="192"/>
      <c r="C941054" s="192"/>
      <c r="D941054" s="192"/>
    </row>
    <row r="941055" spans="1:4">
      <c r="A941055" s="192"/>
      <c r="B941055" s="192"/>
      <c r="C941055" s="192"/>
      <c r="D941055" s="192"/>
    </row>
    <row r="941056" spans="1:4">
      <c r="A941056" s="192"/>
      <c r="B941056" s="192"/>
      <c r="C941056" s="192"/>
      <c r="D941056" s="192"/>
    </row>
    <row r="941057" spans="1:4">
      <c r="A941057" s="192"/>
      <c r="B941057" s="192"/>
      <c r="C941057" s="192"/>
      <c r="D941057" s="192"/>
    </row>
    <row r="941058" spans="1:4">
      <c r="A941058" s="192"/>
      <c r="B941058" s="192"/>
      <c r="C941058" s="192"/>
      <c r="D941058" s="192"/>
    </row>
    <row r="941059" spans="1:4">
      <c r="A941059" s="192"/>
      <c r="B941059" s="192"/>
      <c r="C941059" s="192"/>
      <c r="D941059" s="192"/>
    </row>
    <row r="941060" spans="1:4">
      <c r="A941060" s="192"/>
      <c r="B941060" s="192"/>
      <c r="C941060" s="192"/>
      <c r="D941060" s="192"/>
    </row>
    <row r="941061" spans="1:4">
      <c r="A941061" s="192"/>
      <c r="B941061" s="192"/>
      <c r="C941061" s="192"/>
      <c r="D941061" s="192"/>
    </row>
    <row r="941062" spans="1:4">
      <c r="A941062" s="192"/>
      <c r="B941062" s="192"/>
      <c r="C941062" s="192"/>
      <c r="D941062" s="192"/>
    </row>
    <row r="941063" spans="1:4">
      <c r="A941063" s="192"/>
      <c r="B941063" s="192"/>
      <c r="C941063" s="192"/>
      <c r="D941063" s="192"/>
    </row>
    <row r="941064" spans="1:4">
      <c r="A941064" s="192"/>
      <c r="B941064" s="192"/>
      <c r="C941064" s="192"/>
      <c r="D941064" s="192"/>
    </row>
    <row r="941065" spans="1:4">
      <c r="A941065" s="192"/>
      <c r="B941065" s="192"/>
      <c r="C941065" s="192"/>
      <c r="D941065" s="192"/>
    </row>
    <row r="941066" spans="1:4">
      <c r="A941066" s="192"/>
      <c r="B941066" s="192"/>
      <c r="C941066" s="192"/>
      <c r="D941066" s="192"/>
    </row>
    <row r="941067" spans="1:4">
      <c r="A941067" s="192"/>
      <c r="B941067" s="192"/>
      <c r="C941067" s="192"/>
      <c r="D941067" s="192"/>
    </row>
    <row r="941068" spans="1:4">
      <c r="A941068" s="192"/>
      <c r="B941068" s="192"/>
      <c r="C941068" s="192"/>
      <c r="D941068" s="192"/>
    </row>
    <row r="941069" spans="1:4">
      <c r="A941069" s="192"/>
      <c r="B941069" s="192"/>
      <c r="C941069" s="192"/>
      <c r="D941069" s="192"/>
    </row>
    <row r="941070" spans="1:4">
      <c r="A941070" s="192"/>
      <c r="B941070" s="192"/>
      <c r="C941070" s="192"/>
      <c r="D941070" s="192"/>
    </row>
    <row r="941071" spans="1:4">
      <c r="A941071" s="192"/>
      <c r="B941071" s="192"/>
      <c r="C941071" s="192"/>
      <c r="D941071" s="192"/>
    </row>
    <row r="941072" spans="1:4">
      <c r="A941072" s="192"/>
      <c r="B941072" s="192"/>
      <c r="C941072" s="192"/>
      <c r="D941072" s="192"/>
    </row>
    <row r="941073" spans="1:4">
      <c r="A941073" s="192"/>
      <c r="B941073" s="192"/>
      <c r="C941073" s="192"/>
      <c r="D941073" s="192"/>
    </row>
    <row r="941074" spans="1:4">
      <c r="A941074" s="192"/>
      <c r="B941074" s="192"/>
      <c r="C941074" s="192"/>
      <c r="D941074" s="192"/>
    </row>
    <row r="941075" spans="1:4">
      <c r="A941075" s="192"/>
      <c r="B941075" s="192"/>
      <c r="C941075" s="192"/>
      <c r="D941075" s="192"/>
    </row>
    <row r="941076" spans="1:4">
      <c r="A941076" s="192"/>
      <c r="B941076" s="192"/>
      <c r="C941076" s="192"/>
      <c r="D941076" s="192"/>
    </row>
    <row r="941077" spans="1:4">
      <c r="A941077" s="192"/>
      <c r="B941077" s="192"/>
      <c r="C941077" s="192"/>
      <c r="D941077" s="192"/>
    </row>
    <row r="941078" spans="1:4">
      <c r="A941078" s="192"/>
      <c r="B941078" s="192"/>
      <c r="C941078" s="192"/>
      <c r="D941078" s="192"/>
    </row>
    <row r="941079" spans="1:4">
      <c r="A941079" s="192"/>
      <c r="B941079" s="192"/>
      <c r="C941079" s="192"/>
      <c r="D941079" s="192"/>
    </row>
    <row r="941080" spans="1:4">
      <c r="A941080" s="192"/>
      <c r="B941080" s="192"/>
      <c r="C941080" s="192"/>
      <c r="D941080" s="192"/>
    </row>
    <row r="941081" spans="1:4">
      <c r="A941081" s="192"/>
      <c r="B941081" s="192"/>
      <c r="C941081" s="192"/>
      <c r="D941081" s="192"/>
    </row>
    <row r="941082" spans="1:4">
      <c r="A941082" s="192"/>
      <c r="B941082" s="192"/>
      <c r="C941082" s="192"/>
      <c r="D941082" s="192"/>
    </row>
    <row r="941083" spans="1:4">
      <c r="A941083" s="192"/>
      <c r="B941083" s="192"/>
      <c r="C941083" s="192"/>
      <c r="D941083" s="192"/>
    </row>
    <row r="941084" spans="1:4">
      <c r="A941084" s="192"/>
      <c r="B941084" s="192"/>
      <c r="C941084" s="192"/>
      <c r="D941084" s="192"/>
    </row>
    <row r="941085" spans="1:4">
      <c r="A941085" s="192"/>
      <c r="B941085" s="192"/>
      <c r="C941085" s="192"/>
      <c r="D941085" s="192"/>
    </row>
    <row r="941086" spans="1:4">
      <c r="A941086" s="192"/>
      <c r="B941086" s="192"/>
      <c r="C941086" s="192"/>
      <c r="D941086" s="192"/>
    </row>
    <row r="941087" spans="1:4">
      <c r="A941087" s="192"/>
      <c r="B941087" s="192"/>
      <c r="C941087" s="192"/>
      <c r="D941087" s="192"/>
    </row>
    <row r="941088" spans="1:4">
      <c r="A941088" s="192"/>
      <c r="B941088" s="192"/>
      <c r="C941088" s="192"/>
      <c r="D941088" s="192"/>
    </row>
    <row r="941089" spans="1:4">
      <c r="A941089" s="192"/>
      <c r="B941089" s="192"/>
      <c r="C941089" s="192"/>
      <c r="D941089" s="192"/>
    </row>
    <row r="941090" spans="1:4">
      <c r="A941090" s="192"/>
      <c r="B941090" s="192"/>
      <c r="C941090" s="192"/>
      <c r="D941090" s="192"/>
    </row>
    <row r="941091" spans="1:4">
      <c r="A941091" s="192"/>
      <c r="B941091" s="192"/>
      <c r="C941091" s="192"/>
      <c r="D941091" s="192"/>
    </row>
    <row r="941092" spans="1:4">
      <c r="A941092" s="192"/>
      <c r="B941092" s="192"/>
      <c r="C941092" s="192"/>
      <c r="D941092" s="192"/>
    </row>
    <row r="941093" spans="1:4">
      <c r="A941093" s="192"/>
      <c r="B941093" s="192"/>
      <c r="C941093" s="192"/>
      <c r="D941093" s="192"/>
    </row>
    <row r="941094" spans="1:4">
      <c r="A941094" s="192"/>
      <c r="B941094" s="192"/>
      <c r="C941094" s="192"/>
      <c r="D941094" s="192"/>
    </row>
    <row r="941095" spans="1:4">
      <c r="A941095" s="192"/>
      <c r="B941095" s="192"/>
      <c r="C941095" s="192"/>
      <c r="D941095" s="192"/>
    </row>
    <row r="941096" spans="1:4">
      <c r="A941096" s="192"/>
      <c r="B941096" s="192"/>
      <c r="C941096" s="192"/>
      <c r="D941096" s="192"/>
    </row>
    <row r="941097" spans="1:4">
      <c r="A941097" s="192"/>
      <c r="B941097" s="192"/>
      <c r="C941097" s="192"/>
      <c r="D941097" s="192"/>
    </row>
    <row r="941098" spans="1:4">
      <c r="A941098" s="192"/>
      <c r="B941098" s="192"/>
      <c r="C941098" s="192"/>
      <c r="D941098" s="192"/>
    </row>
    <row r="941099" spans="1:4">
      <c r="A941099" s="192"/>
      <c r="B941099" s="192"/>
      <c r="C941099" s="192"/>
      <c r="D941099" s="192"/>
    </row>
    <row r="941100" spans="1:4">
      <c r="A941100" s="192"/>
      <c r="B941100" s="192"/>
      <c r="C941100" s="192"/>
      <c r="D941100" s="192"/>
    </row>
    <row r="941101" spans="1:4">
      <c r="A941101" s="192"/>
      <c r="B941101" s="192"/>
      <c r="C941101" s="192"/>
      <c r="D941101" s="192"/>
    </row>
    <row r="941102" spans="1:4">
      <c r="A941102" s="192"/>
      <c r="B941102" s="192"/>
      <c r="C941102" s="192"/>
      <c r="D941102" s="192"/>
    </row>
    <row r="941103" spans="1:4">
      <c r="A941103" s="192"/>
      <c r="B941103" s="192"/>
      <c r="C941103" s="192"/>
      <c r="D941103" s="192"/>
    </row>
    <row r="941104" spans="1:4">
      <c r="A941104" s="192"/>
      <c r="B941104" s="192"/>
      <c r="C941104" s="192"/>
      <c r="D941104" s="192"/>
    </row>
    <row r="941105" spans="1:4">
      <c r="A941105" s="192"/>
      <c r="B941105" s="192"/>
      <c r="C941105" s="192"/>
      <c r="D941105" s="192"/>
    </row>
    <row r="941106" spans="1:4">
      <c r="A941106" s="192"/>
      <c r="B941106" s="192"/>
      <c r="C941106" s="192"/>
      <c r="D941106" s="192"/>
    </row>
    <row r="941107" spans="1:4">
      <c r="A941107" s="192"/>
      <c r="B941107" s="192"/>
      <c r="C941107" s="192"/>
      <c r="D941107" s="192"/>
    </row>
    <row r="941108" spans="1:4">
      <c r="A941108" s="192"/>
      <c r="B941108" s="192"/>
      <c r="C941108" s="192"/>
      <c r="D941108" s="192"/>
    </row>
    <row r="941109" spans="1:4">
      <c r="A941109" s="192"/>
      <c r="B941109" s="192"/>
      <c r="C941109" s="192"/>
      <c r="D941109" s="192"/>
    </row>
    <row r="941110" spans="1:4">
      <c r="A941110" s="192"/>
      <c r="B941110" s="192"/>
      <c r="C941110" s="192"/>
      <c r="D941110" s="192"/>
    </row>
    <row r="941111" spans="1:4">
      <c r="A941111" s="192"/>
      <c r="B941111" s="192"/>
      <c r="C941111" s="192"/>
      <c r="D941111" s="192"/>
    </row>
    <row r="941112" spans="1:4">
      <c r="A941112" s="192"/>
      <c r="B941112" s="192"/>
      <c r="C941112" s="192"/>
      <c r="D941112" s="192"/>
    </row>
    <row r="941113" spans="1:4">
      <c r="A941113" s="192"/>
      <c r="B941113" s="192"/>
      <c r="C941113" s="192"/>
      <c r="D941113" s="192"/>
    </row>
    <row r="941114" spans="1:4">
      <c r="A941114" s="192"/>
      <c r="B941114" s="192"/>
      <c r="C941114" s="192"/>
      <c r="D941114" s="192"/>
    </row>
    <row r="941115" spans="1:4">
      <c r="A941115" s="192"/>
      <c r="B941115" s="192"/>
      <c r="C941115" s="192"/>
      <c r="D941115" s="192"/>
    </row>
    <row r="941116" spans="1:4">
      <c r="A941116" s="192"/>
      <c r="B941116" s="192"/>
      <c r="C941116" s="192"/>
      <c r="D941116" s="192"/>
    </row>
    <row r="941117" spans="1:4">
      <c r="A941117" s="192"/>
      <c r="B941117" s="192"/>
      <c r="C941117" s="192"/>
      <c r="D941117" s="192"/>
    </row>
    <row r="941118" spans="1:4">
      <c r="A941118" s="192"/>
      <c r="B941118" s="192"/>
      <c r="C941118" s="192"/>
      <c r="D941118" s="192"/>
    </row>
    <row r="941119" spans="1:4">
      <c r="A941119" s="192"/>
      <c r="B941119" s="192"/>
      <c r="C941119" s="192"/>
      <c r="D941119" s="192"/>
    </row>
    <row r="941120" spans="1:4">
      <c r="A941120" s="192"/>
      <c r="B941120" s="192"/>
      <c r="C941120" s="192"/>
      <c r="D941120" s="192"/>
    </row>
    <row r="941121" spans="1:4">
      <c r="A941121" s="192"/>
      <c r="B941121" s="192"/>
      <c r="C941121" s="192"/>
      <c r="D941121" s="192"/>
    </row>
    <row r="941122" spans="1:4">
      <c r="A941122" s="192"/>
      <c r="B941122" s="192"/>
      <c r="C941122" s="192"/>
      <c r="D941122" s="192"/>
    </row>
    <row r="941123" spans="1:4">
      <c r="A941123" s="192"/>
      <c r="B941123" s="192"/>
      <c r="C941123" s="192"/>
      <c r="D941123" s="192"/>
    </row>
    <row r="941124" spans="1:4">
      <c r="A941124" s="192"/>
      <c r="B941124" s="192"/>
      <c r="C941124" s="192"/>
      <c r="D941124" s="192"/>
    </row>
    <row r="941125" spans="1:4">
      <c r="A941125" s="192"/>
      <c r="B941125" s="192"/>
      <c r="C941125" s="192"/>
      <c r="D941125" s="192"/>
    </row>
    <row r="941126" spans="1:4">
      <c r="A941126" s="192"/>
      <c r="B941126" s="192"/>
      <c r="C941126" s="192"/>
      <c r="D941126" s="192"/>
    </row>
    <row r="941127" spans="1:4">
      <c r="A941127" s="192"/>
      <c r="B941127" s="192"/>
      <c r="C941127" s="192"/>
      <c r="D941127" s="192"/>
    </row>
    <row r="941128" spans="1:4">
      <c r="A941128" s="192"/>
      <c r="B941128" s="192"/>
      <c r="C941128" s="192"/>
      <c r="D941128" s="192"/>
    </row>
    <row r="941129" spans="1:4">
      <c r="A941129" s="192"/>
      <c r="B941129" s="192"/>
      <c r="C941129" s="192"/>
      <c r="D941129" s="192"/>
    </row>
    <row r="941130" spans="1:4">
      <c r="A941130" s="192"/>
      <c r="B941130" s="192"/>
      <c r="C941130" s="192"/>
      <c r="D941130" s="192"/>
    </row>
    <row r="941131" spans="1:4">
      <c r="A941131" s="192"/>
      <c r="B941131" s="192"/>
      <c r="C941131" s="192"/>
      <c r="D941131" s="192"/>
    </row>
    <row r="941132" spans="1:4">
      <c r="A941132" s="192"/>
      <c r="B941132" s="192"/>
      <c r="C941132" s="192"/>
      <c r="D941132" s="192"/>
    </row>
    <row r="941133" spans="1:4">
      <c r="A941133" s="192"/>
      <c r="B941133" s="192"/>
      <c r="C941133" s="192"/>
      <c r="D941133" s="192"/>
    </row>
    <row r="941134" spans="1:4">
      <c r="A941134" s="192"/>
      <c r="B941134" s="192"/>
      <c r="C941134" s="192"/>
      <c r="D941134" s="192"/>
    </row>
    <row r="941135" spans="1:4">
      <c r="A941135" s="192"/>
      <c r="B941135" s="192"/>
      <c r="C941135" s="192"/>
      <c r="D941135" s="192"/>
    </row>
    <row r="941136" spans="1:4">
      <c r="A941136" s="192"/>
      <c r="B941136" s="192"/>
      <c r="C941136" s="192"/>
      <c r="D941136" s="192"/>
    </row>
    <row r="941137" spans="1:4">
      <c r="A941137" s="192"/>
      <c r="B941137" s="192"/>
      <c r="C941137" s="192"/>
      <c r="D941137" s="192"/>
    </row>
    <row r="941138" spans="1:4">
      <c r="A941138" s="192"/>
      <c r="B941138" s="192"/>
      <c r="C941138" s="192"/>
      <c r="D941138" s="192"/>
    </row>
    <row r="941139" spans="1:4">
      <c r="A941139" s="192"/>
      <c r="B941139" s="192"/>
      <c r="C941139" s="192"/>
      <c r="D941139" s="192"/>
    </row>
    <row r="941140" spans="1:4">
      <c r="A941140" s="192"/>
      <c r="B941140" s="192"/>
      <c r="C941140" s="192"/>
      <c r="D941140" s="192"/>
    </row>
    <row r="941141" spans="1:4">
      <c r="A941141" s="192"/>
      <c r="B941141" s="192"/>
      <c r="C941141" s="192"/>
      <c r="D941141" s="192"/>
    </row>
    <row r="941142" spans="1:4">
      <c r="A941142" s="192"/>
      <c r="B941142" s="192"/>
      <c r="C941142" s="192"/>
      <c r="D941142" s="192"/>
    </row>
    <row r="941143" spans="1:4">
      <c r="A941143" s="192"/>
      <c r="B941143" s="192"/>
      <c r="C941143" s="192"/>
      <c r="D941143" s="192"/>
    </row>
    <row r="941144" spans="1:4">
      <c r="A941144" s="192"/>
      <c r="B941144" s="192"/>
      <c r="C941144" s="192"/>
      <c r="D941144" s="192"/>
    </row>
    <row r="941145" spans="1:4">
      <c r="A941145" s="192"/>
      <c r="B941145" s="192"/>
      <c r="C941145" s="192"/>
      <c r="D941145" s="192"/>
    </row>
    <row r="941146" spans="1:4">
      <c r="A941146" s="192"/>
      <c r="B941146" s="192"/>
      <c r="C941146" s="192"/>
      <c r="D941146" s="192"/>
    </row>
    <row r="941147" spans="1:4">
      <c r="A941147" s="192"/>
      <c r="B941147" s="192"/>
      <c r="C941147" s="192"/>
      <c r="D941147" s="192"/>
    </row>
    <row r="941148" spans="1:4">
      <c r="A941148" s="192"/>
      <c r="B941148" s="192"/>
      <c r="C941148" s="192"/>
      <c r="D941148" s="192"/>
    </row>
    <row r="941149" spans="1:4">
      <c r="A941149" s="192"/>
      <c r="B941149" s="192"/>
      <c r="C941149" s="192"/>
      <c r="D941149" s="192"/>
    </row>
    <row r="941150" spans="1:4">
      <c r="A941150" s="192"/>
      <c r="B941150" s="192"/>
      <c r="C941150" s="192"/>
      <c r="D941150" s="192"/>
    </row>
    <row r="941151" spans="1:4">
      <c r="A941151" s="192"/>
      <c r="B941151" s="192"/>
      <c r="C941151" s="192"/>
      <c r="D941151" s="192"/>
    </row>
    <row r="941152" spans="1:4">
      <c r="A941152" s="192"/>
      <c r="B941152" s="192"/>
      <c r="C941152" s="192"/>
      <c r="D941152" s="192"/>
    </row>
    <row r="941153" spans="1:4">
      <c r="A941153" s="192"/>
      <c r="B941153" s="192"/>
      <c r="C941153" s="192"/>
      <c r="D941153" s="192"/>
    </row>
    <row r="941154" spans="1:4">
      <c r="A941154" s="192"/>
      <c r="B941154" s="192"/>
      <c r="C941154" s="192"/>
      <c r="D941154" s="192"/>
    </row>
    <row r="941155" spans="1:4">
      <c r="A941155" s="192"/>
      <c r="B941155" s="192"/>
      <c r="C941155" s="192"/>
      <c r="D941155" s="192"/>
    </row>
    <row r="941156" spans="1:4">
      <c r="A941156" s="192"/>
      <c r="B941156" s="192"/>
      <c r="C941156" s="192"/>
      <c r="D941156" s="192"/>
    </row>
    <row r="941157" spans="1:4">
      <c r="A941157" s="192"/>
      <c r="B941157" s="192"/>
      <c r="C941157" s="192"/>
      <c r="D941157" s="192"/>
    </row>
    <row r="941158" spans="1:4">
      <c r="A941158" s="192"/>
      <c r="B941158" s="192"/>
      <c r="C941158" s="192"/>
      <c r="D941158" s="192"/>
    </row>
    <row r="941159" spans="1:4">
      <c r="A941159" s="192"/>
      <c r="B941159" s="192"/>
      <c r="C941159" s="192"/>
      <c r="D941159" s="192"/>
    </row>
    <row r="941160" spans="1:4">
      <c r="A941160" s="192"/>
      <c r="B941160" s="192"/>
      <c r="C941160" s="192"/>
      <c r="D941160" s="192"/>
    </row>
    <row r="941161" spans="1:4">
      <c r="A941161" s="192"/>
      <c r="B941161" s="192"/>
      <c r="C941161" s="192"/>
      <c r="D941161" s="192"/>
    </row>
    <row r="941162" spans="1:4">
      <c r="A941162" s="192"/>
      <c r="B941162" s="192"/>
      <c r="C941162" s="192"/>
      <c r="D941162" s="192"/>
    </row>
    <row r="941163" spans="1:4">
      <c r="A941163" s="192"/>
      <c r="B941163" s="192"/>
      <c r="C941163" s="192"/>
      <c r="D941163" s="192"/>
    </row>
    <row r="941164" spans="1:4">
      <c r="A941164" s="192"/>
      <c r="B941164" s="192"/>
      <c r="C941164" s="192"/>
      <c r="D941164" s="192"/>
    </row>
    <row r="941165" spans="1:4">
      <c r="A941165" s="192"/>
      <c r="B941165" s="192"/>
      <c r="C941165" s="192"/>
      <c r="D941165" s="192"/>
    </row>
    <row r="941166" spans="1:4">
      <c r="A941166" s="192"/>
      <c r="B941166" s="192"/>
      <c r="C941166" s="192"/>
      <c r="D941166" s="192"/>
    </row>
    <row r="941167" spans="1:4">
      <c r="A941167" s="192"/>
      <c r="B941167" s="192"/>
      <c r="C941167" s="192"/>
      <c r="D941167" s="192"/>
    </row>
    <row r="941168" spans="1:4">
      <c r="A941168" s="192"/>
      <c r="B941168" s="192"/>
      <c r="C941168" s="192"/>
      <c r="D941168" s="192"/>
    </row>
    <row r="941169" spans="1:4">
      <c r="A941169" s="192"/>
      <c r="B941169" s="192"/>
      <c r="C941169" s="192"/>
      <c r="D941169" s="192"/>
    </row>
    <row r="941170" spans="1:4">
      <c r="A941170" s="192"/>
      <c r="B941170" s="192"/>
      <c r="C941170" s="192"/>
      <c r="D941170" s="192"/>
    </row>
    <row r="941171" spans="1:4">
      <c r="A941171" s="192"/>
      <c r="B941171" s="192"/>
      <c r="C941171" s="192"/>
      <c r="D941171" s="192"/>
    </row>
    <row r="941172" spans="1:4">
      <c r="A941172" s="192"/>
      <c r="B941172" s="192"/>
      <c r="C941172" s="192"/>
      <c r="D941172" s="192"/>
    </row>
    <row r="941173" spans="1:4">
      <c r="A941173" s="192"/>
      <c r="B941173" s="192"/>
      <c r="C941173" s="192"/>
      <c r="D941173" s="192"/>
    </row>
    <row r="941174" spans="1:4">
      <c r="A941174" s="192"/>
      <c r="B941174" s="192"/>
      <c r="C941174" s="192"/>
      <c r="D941174" s="192"/>
    </row>
    <row r="941175" spans="1:4">
      <c r="A941175" s="192"/>
      <c r="B941175" s="192"/>
      <c r="C941175" s="192"/>
      <c r="D941175" s="192"/>
    </row>
    <row r="941176" spans="1:4">
      <c r="A941176" s="192"/>
      <c r="B941176" s="192"/>
      <c r="C941176" s="192"/>
      <c r="D941176" s="192"/>
    </row>
    <row r="941177" spans="1:4">
      <c r="A941177" s="192"/>
      <c r="B941177" s="192"/>
      <c r="C941177" s="192"/>
      <c r="D941177" s="192"/>
    </row>
    <row r="941178" spans="1:4">
      <c r="A941178" s="192"/>
      <c r="B941178" s="192"/>
      <c r="C941178" s="192"/>
      <c r="D941178" s="192"/>
    </row>
    <row r="941179" spans="1:4">
      <c r="A941179" s="192"/>
      <c r="B941179" s="192"/>
      <c r="C941179" s="192"/>
      <c r="D941179" s="192"/>
    </row>
    <row r="941180" spans="1:4">
      <c r="A941180" s="192"/>
      <c r="B941180" s="192"/>
      <c r="C941180" s="192"/>
      <c r="D941180" s="192"/>
    </row>
    <row r="941181" spans="1:4">
      <c r="A941181" s="192"/>
      <c r="B941181" s="192"/>
      <c r="C941181" s="192"/>
      <c r="D941181" s="192"/>
    </row>
    <row r="941182" spans="1:4">
      <c r="A941182" s="192"/>
      <c r="B941182" s="192"/>
      <c r="C941182" s="192"/>
      <c r="D941182" s="192"/>
    </row>
    <row r="941183" spans="1:4">
      <c r="A941183" s="192"/>
      <c r="B941183" s="192"/>
      <c r="C941183" s="192"/>
      <c r="D941183" s="192"/>
    </row>
    <row r="941184" spans="1:4">
      <c r="A941184" s="192"/>
      <c r="B941184" s="192"/>
      <c r="C941184" s="192"/>
      <c r="D941184" s="192"/>
    </row>
    <row r="941185" spans="1:4">
      <c r="A941185" s="192"/>
      <c r="B941185" s="192"/>
      <c r="C941185" s="192"/>
      <c r="D941185" s="192"/>
    </row>
    <row r="941186" spans="1:4">
      <c r="A941186" s="192"/>
      <c r="B941186" s="192"/>
      <c r="C941186" s="192"/>
      <c r="D941186" s="192"/>
    </row>
    <row r="941187" spans="1:4">
      <c r="A941187" s="192"/>
      <c r="B941187" s="192"/>
      <c r="C941187" s="192"/>
      <c r="D941187" s="192"/>
    </row>
    <row r="941188" spans="1:4">
      <c r="A941188" s="192"/>
      <c r="B941188" s="192"/>
      <c r="C941188" s="192"/>
      <c r="D941188" s="192"/>
    </row>
    <row r="941189" spans="1:4">
      <c r="A941189" s="192"/>
      <c r="B941189" s="192"/>
      <c r="C941189" s="192"/>
      <c r="D941189" s="192"/>
    </row>
    <row r="941190" spans="1:4">
      <c r="A941190" s="192"/>
      <c r="B941190" s="192"/>
      <c r="C941190" s="192"/>
      <c r="D941190" s="192"/>
    </row>
    <row r="941191" spans="1:4">
      <c r="A941191" s="192"/>
      <c r="B941191" s="192"/>
      <c r="C941191" s="192"/>
      <c r="D941191" s="192"/>
    </row>
    <row r="941192" spans="1:4">
      <c r="A941192" s="192"/>
      <c r="B941192" s="192"/>
      <c r="C941192" s="192"/>
      <c r="D941192" s="192"/>
    </row>
    <row r="941193" spans="1:4">
      <c r="A941193" s="192"/>
      <c r="B941193" s="192"/>
      <c r="C941193" s="192"/>
      <c r="D941193" s="192"/>
    </row>
    <row r="941194" spans="1:4">
      <c r="A941194" s="192"/>
      <c r="B941194" s="192"/>
      <c r="C941194" s="192"/>
      <c r="D941194" s="192"/>
    </row>
    <row r="941195" spans="1:4">
      <c r="A941195" s="192"/>
      <c r="B941195" s="192"/>
      <c r="C941195" s="192"/>
      <c r="D941195" s="192"/>
    </row>
    <row r="941196" spans="1:4">
      <c r="A941196" s="192"/>
      <c r="B941196" s="192"/>
      <c r="C941196" s="192"/>
      <c r="D941196" s="192"/>
    </row>
    <row r="941197" spans="1:4">
      <c r="A941197" s="192"/>
      <c r="B941197" s="192"/>
      <c r="C941197" s="192"/>
      <c r="D941197" s="192"/>
    </row>
    <row r="941198" spans="1:4">
      <c r="A941198" s="192"/>
      <c r="B941198" s="192"/>
      <c r="C941198" s="192"/>
      <c r="D941198" s="192"/>
    </row>
    <row r="941199" spans="1:4">
      <c r="A941199" s="192"/>
      <c r="B941199" s="192"/>
      <c r="C941199" s="192"/>
      <c r="D941199" s="192"/>
    </row>
    <row r="941200" spans="1:4">
      <c r="A941200" s="192"/>
      <c r="B941200" s="192"/>
      <c r="C941200" s="192"/>
      <c r="D941200" s="192"/>
    </row>
    <row r="941201" spans="1:4">
      <c r="A941201" s="192"/>
      <c r="B941201" s="192"/>
      <c r="C941201" s="192"/>
      <c r="D941201" s="192"/>
    </row>
    <row r="941202" spans="1:4">
      <c r="A941202" s="192"/>
      <c r="B941202" s="192"/>
      <c r="C941202" s="192"/>
      <c r="D941202" s="192"/>
    </row>
    <row r="941203" spans="1:4">
      <c r="A941203" s="192"/>
      <c r="B941203" s="192"/>
      <c r="C941203" s="192"/>
      <c r="D941203" s="192"/>
    </row>
    <row r="941204" spans="1:4">
      <c r="A941204" s="192"/>
      <c r="B941204" s="192"/>
      <c r="C941204" s="192"/>
      <c r="D941204" s="192"/>
    </row>
    <row r="941205" spans="1:4">
      <c r="A941205" s="192"/>
      <c r="B941205" s="192"/>
      <c r="C941205" s="192"/>
      <c r="D941205" s="192"/>
    </row>
    <row r="941206" spans="1:4">
      <c r="A941206" s="192"/>
      <c r="B941206" s="192"/>
      <c r="C941206" s="192"/>
      <c r="D941206" s="192"/>
    </row>
    <row r="941207" spans="1:4">
      <c r="A941207" s="192"/>
      <c r="B941207" s="192"/>
      <c r="C941207" s="192"/>
      <c r="D941207" s="192"/>
    </row>
    <row r="941208" spans="1:4">
      <c r="A941208" s="192"/>
      <c r="B941208" s="192"/>
      <c r="C941208" s="192"/>
      <c r="D941208" s="192"/>
    </row>
    <row r="941209" spans="1:4">
      <c r="A941209" s="192"/>
      <c r="B941209" s="192"/>
      <c r="C941209" s="192"/>
      <c r="D941209" s="192"/>
    </row>
    <row r="941210" spans="1:4">
      <c r="A941210" s="192"/>
      <c r="B941210" s="192"/>
      <c r="C941210" s="192"/>
      <c r="D941210" s="192"/>
    </row>
    <row r="941211" spans="1:4">
      <c r="A941211" s="192"/>
      <c r="B941211" s="192"/>
      <c r="C941211" s="192"/>
      <c r="D941211" s="192"/>
    </row>
    <row r="941212" spans="1:4">
      <c r="A941212" s="192"/>
      <c r="B941212" s="192"/>
      <c r="C941212" s="192"/>
      <c r="D941212" s="192"/>
    </row>
    <row r="941213" spans="1:4">
      <c r="A941213" s="192"/>
      <c r="B941213" s="192"/>
      <c r="C941213" s="192"/>
      <c r="D941213" s="192"/>
    </row>
    <row r="941214" spans="1:4">
      <c r="A941214" s="192"/>
      <c r="B941214" s="192"/>
      <c r="C941214" s="192"/>
      <c r="D941214" s="192"/>
    </row>
    <row r="941215" spans="1:4">
      <c r="A941215" s="192"/>
      <c r="B941215" s="192"/>
      <c r="C941215" s="192"/>
      <c r="D941215" s="192"/>
    </row>
    <row r="941216" spans="1:4">
      <c r="A941216" s="192"/>
      <c r="B941216" s="192"/>
      <c r="C941216" s="192"/>
      <c r="D941216" s="192"/>
    </row>
    <row r="941217" spans="1:4">
      <c r="A941217" s="192"/>
      <c r="B941217" s="192"/>
      <c r="C941217" s="192"/>
      <c r="D941217" s="192"/>
    </row>
    <row r="941218" spans="1:4">
      <c r="A941218" s="192"/>
      <c r="B941218" s="192"/>
      <c r="C941218" s="192"/>
      <c r="D941218" s="192"/>
    </row>
    <row r="941219" spans="1:4">
      <c r="A941219" s="192"/>
      <c r="B941219" s="192"/>
      <c r="C941219" s="192"/>
      <c r="D941219" s="192"/>
    </row>
    <row r="941220" spans="1:4">
      <c r="A941220" s="192"/>
      <c r="B941220" s="192"/>
      <c r="C941220" s="192"/>
      <c r="D941220" s="192"/>
    </row>
    <row r="941221" spans="1:4">
      <c r="A941221" s="192"/>
      <c r="B941221" s="192"/>
      <c r="C941221" s="192"/>
      <c r="D941221" s="192"/>
    </row>
    <row r="941222" spans="1:4">
      <c r="A941222" s="192"/>
      <c r="B941222" s="192"/>
      <c r="C941222" s="192"/>
      <c r="D941222" s="192"/>
    </row>
    <row r="941223" spans="1:4">
      <c r="A941223" s="192"/>
      <c r="B941223" s="192"/>
      <c r="C941223" s="192"/>
      <c r="D941223" s="192"/>
    </row>
    <row r="941224" spans="1:4">
      <c r="A941224" s="192"/>
      <c r="B941224" s="192"/>
      <c r="C941224" s="192"/>
      <c r="D941224" s="192"/>
    </row>
    <row r="941225" spans="1:4">
      <c r="A941225" s="192"/>
      <c r="B941225" s="192"/>
      <c r="C941225" s="192"/>
      <c r="D941225" s="192"/>
    </row>
    <row r="941226" spans="1:4">
      <c r="A941226" s="192"/>
      <c r="B941226" s="192"/>
      <c r="C941226" s="192"/>
      <c r="D941226" s="192"/>
    </row>
    <row r="941227" spans="1:4">
      <c r="A941227" s="192"/>
      <c r="B941227" s="192"/>
      <c r="C941227" s="192"/>
      <c r="D941227" s="192"/>
    </row>
    <row r="941228" spans="1:4">
      <c r="A941228" s="192"/>
      <c r="B941228" s="192"/>
      <c r="C941228" s="192"/>
      <c r="D941228" s="192"/>
    </row>
    <row r="941229" spans="1:4">
      <c r="A941229" s="192"/>
      <c r="B941229" s="192"/>
      <c r="C941229" s="192"/>
      <c r="D941229" s="192"/>
    </row>
    <row r="941230" spans="1:4">
      <c r="A941230" s="192"/>
      <c r="B941230" s="192"/>
      <c r="C941230" s="192"/>
      <c r="D941230" s="192"/>
    </row>
    <row r="941231" spans="1:4">
      <c r="A941231" s="192"/>
      <c r="B941231" s="192"/>
      <c r="C941231" s="192"/>
      <c r="D941231" s="192"/>
    </row>
    <row r="941232" spans="1:4">
      <c r="A941232" s="192"/>
      <c r="B941232" s="192"/>
      <c r="C941232" s="192"/>
      <c r="D941232" s="192"/>
    </row>
    <row r="941233" spans="1:4">
      <c r="A941233" s="192"/>
      <c r="B941233" s="192"/>
      <c r="C941233" s="192"/>
      <c r="D941233" s="192"/>
    </row>
    <row r="941234" spans="1:4">
      <c r="A941234" s="192"/>
      <c r="B941234" s="192"/>
      <c r="C941234" s="192"/>
      <c r="D941234" s="192"/>
    </row>
    <row r="941235" spans="1:4">
      <c r="A941235" s="192"/>
      <c r="B941235" s="192"/>
      <c r="C941235" s="192"/>
      <c r="D941235" s="192"/>
    </row>
    <row r="941236" spans="1:4">
      <c r="A941236" s="192"/>
      <c r="B941236" s="192"/>
      <c r="C941236" s="192"/>
      <c r="D941236" s="192"/>
    </row>
    <row r="941237" spans="1:4">
      <c r="A941237" s="192"/>
      <c r="B941237" s="192"/>
      <c r="C941237" s="192"/>
      <c r="D941237" s="192"/>
    </row>
    <row r="941238" spans="1:4">
      <c r="A941238" s="192"/>
      <c r="B941238" s="192"/>
      <c r="C941238" s="192"/>
      <c r="D941238" s="192"/>
    </row>
    <row r="941239" spans="1:4">
      <c r="A941239" s="192"/>
      <c r="B941239" s="192"/>
      <c r="C941239" s="192"/>
      <c r="D941239" s="192"/>
    </row>
    <row r="941240" spans="1:4">
      <c r="A941240" s="192"/>
      <c r="B941240" s="192"/>
      <c r="C941240" s="192"/>
      <c r="D941240" s="192"/>
    </row>
    <row r="941241" spans="1:4">
      <c r="A941241" s="192"/>
      <c r="B941241" s="192"/>
      <c r="C941241" s="192"/>
      <c r="D941241" s="192"/>
    </row>
    <row r="941242" spans="1:4">
      <c r="A941242" s="192"/>
      <c r="B941242" s="192"/>
      <c r="C941242" s="192"/>
      <c r="D941242" s="192"/>
    </row>
    <row r="941243" spans="1:4">
      <c r="A941243" s="192"/>
      <c r="B941243" s="192"/>
      <c r="C941243" s="192"/>
      <c r="D941243" s="192"/>
    </row>
    <row r="941244" spans="1:4">
      <c r="A941244" s="192"/>
      <c r="B941244" s="192"/>
      <c r="C941244" s="192"/>
      <c r="D941244" s="192"/>
    </row>
    <row r="941245" spans="1:4">
      <c r="A941245" s="192"/>
      <c r="B941245" s="192"/>
      <c r="C941245" s="192"/>
      <c r="D941245" s="192"/>
    </row>
    <row r="941246" spans="1:4">
      <c r="A941246" s="192"/>
      <c r="B941246" s="192"/>
      <c r="C941246" s="192"/>
      <c r="D941246" s="192"/>
    </row>
    <row r="941247" spans="1:4">
      <c r="A941247" s="192"/>
      <c r="B941247" s="192"/>
      <c r="C941247" s="192"/>
      <c r="D941247" s="192"/>
    </row>
    <row r="941248" spans="1:4">
      <c r="A941248" s="192"/>
      <c r="B941248" s="192"/>
      <c r="C941248" s="192"/>
      <c r="D941248" s="192"/>
    </row>
    <row r="941249" spans="1:4">
      <c r="A941249" s="192"/>
      <c r="B941249" s="192"/>
      <c r="C941249" s="192"/>
      <c r="D941249" s="192"/>
    </row>
    <row r="941250" spans="1:4">
      <c r="A941250" s="192"/>
      <c r="B941250" s="192"/>
      <c r="C941250" s="192"/>
      <c r="D941250" s="192"/>
    </row>
    <row r="941251" spans="1:4">
      <c r="A941251" s="192"/>
      <c r="B941251" s="192"/>
      <c r="C941251" s="192"/>
      <c r="D941251" s="192"/>
    </row>
    <row r="941252" spans="1:4">
      <c r="A941252" s="192"/>
      <c r="B941252" s="192"/>
      <c r="C941252" s="192"/>
      <c r="D941252" s="192"/>
    </row>
    <row r="941253" spans="1:4">
      <c r="A941253" s="192"/>
      <c r="B941253" s="192"/>
      <c r="C941253" s="192"/>
      <c r="D941253" s="192"/>
    </row>
    <row r="941254" spans="1:4">
      <c r="A941254" s="192"/>
      <c r="B941254" s="192"/>
      <c r="C941254" s="192"/>
      <c r="D941254" s="192"/>
    </row>
    <row r="941255" spans="1:4">
      <c r="A941255" s="192"/>
      <c r="B941255" s="192"/>
      <c r="C941255" s="192"/>
      <c r="D941255" s="192"/>
    </row>
    <row r="941256" spans="1:4">
      <c r="A941256" s="192"/>
      <c r="B941256" s="192"/>
      <c r="C941256" s="192"/>
      <c r="D941256" s="192"/>
    </row>
    <row r="941257" spans="1:4">
      <c r="A941257" s="192"/>
      <c r="B941257" s="192"/>
      <c r="C941257" s="192"/>
      <c r="D941257" s="192"/>
    </row>
    <row r="941258" spans="1:4">
      <c r="A941258" s="192"/>
      <c r="B941258" s="192"/>
      <c r="C941258" s="192"/>
      <c r="D941258" s="192"/>
    </row>
    <row r="941259" spans="1:4">
      <c r="A941259" s="192"/>
      <c r="B941259" s="192"/>
      <c r="C941259" s="192"/>
      <c r="D941259" s="192"/>
    </row>
    <row r="941260" spans="1:4">
      <c r="A941260" s="192"/>
      <c r="B941260" s="192"/>
      <c r="C941260" s="192"/>
      <c r="D941260" s="192"/>
    </row>
    <row r="941261" spans="1:4">
      <c r="A941261" s="192"/>
      <c r="B941261" s="192"/>
      <c r="C941261" s="192"/>
      <c r="D941261" s="192"/>
    </row>
    <row r="941262" spans="1:4">
      <c r="A941262" s="192"/>
      <c r="B941262" s="192"/>
      <c r="C941262" s="192"/>
      <c r="D941262" s="192"/>
    </row>
    <row r="941263" spans="1:4">
      <c r="A941263" s="192"/>
      <c r="B941263" s="192"/>
      <c r="C941263" s="192"/>
      <c r="D941263" s="192"/>
    </row>
    <row r="941264" spans="1:4">
      <c r="A941264" s="192"/>
      <c r="B941264" s="192"/>
      <c r="C941264" s="192"/>
      <c r="D941264" s="192"/>
    </row>
    <row r="941265" spans="1:4">
      <c r="A941265" s="192"/>
      <c r="B941265" s="192"/>
      <c r="C941265" s="192"/>
      <c r="D941265" s="192"/>
    </row>
    <row r="941266" spans="1:4">
      <c r="A941266" s="192"/>
      <c r="B941266" s="192"/>
      <c r="C941266" s="192"/>
      <c r="D941266" s="192"/>
    </row>
    <row r="941267" spans="1:4">
      <c r="A941267" s="192"/>
      <c r="B941267" s="192"/>
      <c r="C941267" s="192"/>
      <c r="D941267" s="192"/>
    </row>
    <row r="941268" spans="1:4">
      <c r="A941268" s="192"/>
      <c r="B941268" s="192"/>
      <c r="C941268" s="192"/>
      <c r="D941268" s="192"/>
    </row>
    <row r="941269" spans="1:4">
      <c r="A941269" s="192"/>
      <c r="B941269" s="192"/>
      <c r="C941269" s="192"/>
      <c r="D941269" s="192"/>
    </row>
    <row r="941270" spans="1:4">
      <c r="A941270" s="192"/>
      <c r="B941270" s="192"/>
      <c r="C941270" s="192"/>
      <c r="D941270" s="192"/>
    </row>
    <row r="941271" spans="1:4">
      <c r="A941271" s="192"/>
      <c r="B941271" s="192"/>
      <c r="C941271" s="192"/>
      <c r="D941271" s="192"/>
    </row>
    <row r="941272" spans="1:4">
      <c r="A941272" s="192"/>
      <c r="B941272" s="192"/>
      <c r="C941272" s="192"/>
      <c r="D941272" s="192"/>
    </row>
    <row r="941273" spans="1:4">
      <c r="A941273" s="192"/>
      <c r="B941273" s="192"/>
      <c r="C941273" s="192"/>
      <c r="D941273" s="192"/>
    </row>
    <row r="941274" spans="1:4">
      <c r="A941274" s="192"/>
      <c r="B941274" s="192"/>
      <c r="C941274" s="192"/>
      <c r="D941274" s="192"/>
    </row>
    <row r="941275" spans="1:4">
      <c r="A941275" s="192"/>
      <c r="B941275" s="192"/>
      <c r="C941275" s="192"/>
      <c r="D941275" s="192"/>
    </row>
    <row r="941276" spans="1:4">
      <c r="A941276" s="192"/>
      <c r="B941276" s="192"/>
      <c r="C941276" s="192"/>
      <c r="D941276" s="192"/>
    </row>
    <row r="941277" spans="1:4">
      <c r="A941277" s="192"/>
      <c r="B941277" s="192"/>
      <c r="C941277" s="192"/>
      <c r="D941277" s="192"/>
    </row>
    <row r="941278" spans="1:4">
      <c r="A941278" s="192"/>
      <c r="B941278" s="192"/>
      <c r="C941278" s="192"/>
      <c r="D941278" s="192"/>
    </row>
    <row r="941279" spans="1:4">
      <c r="A941279" s="192"/>
      <c r="B941279" s="192"/>
      <c r="C941279" s="192"/>
      <c r="D941279" s="192"/>
    </row>
    <row r="941280" spans="1:4">
      <c r="A941280" s="192"/>
      <c r="B941280" s="192"/>
      <c r="C941280" s="192"/>
      <c r="D941280" s="192"/>
    </row>
    <row r="941281" spans="1:4">
      <c r="A941281" s="192"/>
      <c r="B941281" s="192"/>
      <c r="C941281" s="192"/>
      <c r="D941281" s="192"/>
    </row>
    <row r="941282" spans="1:4">
      <c r="A941282" s="192"/>
      <c r="B941282" s="192"/>
      <c r="C941282" s="192"/>
      <c r="D941282" s="192"/>
    </row>
    <row r="941283" spans="1:4">
      <c r="A941283" s="192"/>
      <c r="B941283" s="192"/>
      <c r="C941283" s="192"/>
      <c r="D941283" s="192"/>
    </row>
    <row r="941284" spans="1:4">
      <c r="A941284" s="192"/>
      <c r="B941284" s="192"/>
      <c r="C941284" s="192"/>
      <c r="D941284" s="192"/>
    </row>
    <row r="941285" spans="1:4">
      <c r="A941285" s="192"/>
      <c r="B941285" s="192"/>
      <c r="C941285" s="192"/>
      <c r="D941285" s="192"/>
    </row>
    <row r="941286" spans="1:4">
      <c r="A941286" s="192"/>
      <c r="B941286" s="192"/>
      <c r="C941286" s="192"/>
      <c r="D941286" s="192"/>
    </row>
    <row r="941287" spans="1:4">
      <c r="A941287" s="192"/>
      <c r="B941287" s="192"/>
      <c r="C941287" s="192"/>
      <c r="D941287" s="192"/>
    </row>
    <row r="941288" spans="1:4">
      <c r="A941288" s="192"/>
      <c r="B941288" s="192"/>
      <c r="C941288" s="192"/>
      <c r="D941288" s="192"/>
    </row>
    <row r="941289" spans="1:4">
      <c r="A941289" s="192"/>
      <c r="B941289" s="192"/>
      <c r="C941289" s="192"/>
      <c r="D941289" s="192"/>
    </row>
    <row r="941290" spans="1:4">
      <c r="A941290" s="192"/>
      <c r="B941290" s="192"/>
      <c r="C941290" s="192"/>
      <c r="D941290" s="192"/>
    </row>
    <row r="941291" spans="1:4">
      <c r="A941291" s="192"/>
      <c r="B941291" s="192"/>
      <c r="C941291" s="192"/>
      <c r="D941291" s="192"/>
    </row>
    <row r="941292" spans="1:4">
      <c r="A941292" s="192"/>
      <c r="B941292" s="192"/>
      <c r="C941292" s="192"/>
      <c r="D941292" s="192"/>
    </row>
    <row r="941293" spans="1:4">
      <c r="A941293" s="192"/>
      <c r="B941293" s="192"/>
      <c r="C941293" s="192"/>
      <c r="D941293" s="192"/>
    </row>
    <row r="941294" spans="1:4">
      <c r="A941294" s="192"/>
      <c r="B941294" s="192"/>
      <c r="C941294" s="192"/>
      <c r="D941294" s="192"/>
    </row>
    <row r="941295" spans="1:4">
      <c r="A941295" s="192"/>
      <c r="B941295" s="192"/>
      <c r="C941295" s="192"/>
      <c r="D941295" s="192"/>
    </row>
    <row r="941296" spans="1:4">
      <c r="A941296" s="192"/>
      <c r="B941296" s="192"/>
      <c r="C941296" s="192"/>
      <c r="D941296" s="192"/>
    </row>
    <row r="941297" spans="1:4">
      <c r="A941297" s="192"/>
      <c r="B941297" s="192"/>
      <c r="C941297" s="192"/>
      <c r="D941297" s="192"/>
    </row>
    <row r="941298" spans="1:4">
      <c r="A941298" s="192"/>
      <c r="B941298" s="192"/>
      <c r="C941298" s="192"/>
      <c r="D941298" s="192"/>
    </row>
    <row r="941299" spans="1:4">
      <c r="A941299" s="192"/>
      <c r="B941299" s="192"/>
      <c r="C941299" s="192"/>
      <c r="D941299" s="192"/>
    </row>
    <row r="941300" spans="1:4">
      <c r="A941300" s="192"/>
      <c r="B941300" s="192"/>
      <c r="C941300" s="192"/>
      <c r="D941300" s="192"/>
    </row>
    <row r="941301" spans="1:4">
      <c r="A941301" s="192"/>
      <c r="B941301" s="192"/>
      <c r="C941301" s="192"/>
      <c r="D941301" s="192"/>
    </row>
    <row r="941302" spans="1:4">
      <c r="A941302" s="192"/>
      <c r="B941302" s="192"/>
      <c r="C941302" s="192"/>
      <c r="D941302" s="192"/>
    </row>
    <row r="941303" spans="1:4">
      <c r="A941303" s="192"/>
      <c r="B941303" s="192"/>
      <c r="C941303" s="192"/>
      <c r="D941303" s="192"/>
    </row>
    <row r="941304" spans="1:4">
      <c r="A941304" s="192"/>
      <c r="B941304" s="192"/>
      <c r="C941304" s="192"/>
      <c r="D941304" s="192"/>
    </row>
    <row r="941305" spans="1:4">
      <c r="A941305" s="192"/>
      <c r="B941305" s="192"/>
      <c r="C941305" s="192"/>
      <c r="D941305" s="192"/>
    </row>
    <row r="941306" spans="1:4">
      <c r="A941306" s="192"/>
      <c r="B941306" s="192"/>
      <c r="C941306" s="192"/>
      <c r="D941306" s="192"/>
    </row>
    <row r="941307" spans="1:4">
      <c r="A941307" s="192"/>
      <c r="B941307" s="192"/>
      <c r="C941307" s="192"/>
      <c r="D941307" s="192"/>
    </row>
    <row r="941308" spans="1:4">
      <c r="A941308" s="192"/>
      <c r="B941308" s="192"/>
      <c r="C941308" s="192"/>
      <c r="D941308" s="192"/>
    </row>
    <row r="941309" spans="1:4">
      <c r="A941309" s="192"/>
      <c r="B941309" s="192"/>
      <c r="C941309" s="192"/>
      <c r="D941309" s="192"/>
    </row>
    <row r="941310" spans="1:4">
      <c r="A941310" s="192"/>
      <c r="B941310" s="192"/>
      <c r="C941310" s="192"/>
      <c r="D941310" s="192"/>
    </row>
    <row r="941311" spans="1:4">
      <c r="A941311" s="192"/>
      <c r="B941311" s="192"/>
      <c r="C941311" s="192"/>
      <c r="D941311" s="192"/>
    </row>
    <row r="941312" spans="1:4">
      <c r="A941312" s="192"/>
      <c r="B941312" s="192"/>
      <c r="C941312" s="192"/>
      <c r="D941312" s="192"/>
    </row>
    <row r="941313" spans="1:4">
      <c r="A941313" s="192"/>
      <c r="B941313" s="192"/>
      <c r="C941313" s="192"/>
      <c r="D941313" s="192"/>
    </row>
    <row r="941314" spans="1:4">
      <c r="A941314" s="192"/>
      <c r="B941314" s="192"/>
      <c r="C941314" s="192"/>
      <c r="D941314" s="192"/>
    </row>
    <row r="941315" spans="1:4">
      <c r="A941315" s="192"/>
      <c r="B941315" s="192"/>
      <c r="C941315" s="192"/>
      <c r="D941315" s="192"/>
    </row>
    <row r="941316" spans="1:4">
      <c r="A941316" s="192"/>
      <c r="B941316" s="192"/>
      <c r="C941316" s="192"/>
      <c r="D941316" s="192"/>
    </row>
    <row r="941317" spans="1:4">
      <c r="A941317" s="192"/>
      <c r="B941317" s="192"/>
      <c r="C941317" s="192"/>
      <c r="D941317" s="192"/>
    </row>
    <row r="941318" spans="1:4">
      <c r="A941318" s="192"/>
      <c r="B941318" s="192"/>
      <c r="C941318" s="192"/>
      <c r="D941318" s="192"/>
    </row>
    <row r="941319" spans="1:4">
      <c r="A941319" s="192"/>
      <c r="B941319" s="192"/>
      <c r="C941319" s="192"/>
      <c r="D941319" s="192"/>
    </row>
    <row r="941320" spans="1:4">
      <c r="A941320" s="192"/>
      <c r="B941320" s="192"/>
      <c r="C941320" s="192"/>
      <c r="D941320" s="192"/>
    </row>
    <row r="941321" spans="1:4">
      <c r="A941321" s="192"/>
      <c r="B941321" s="192"/>
      <c r="C941321" s="192"/>
      <c r="D941321" s="192"/>
    </row>
    <row r="941322" spans="1:4">
      <c r="A941322" s="192"/>
      <c r="B941322" s="192"/>
      <c r="C941322" s="192"/>
      <c r="D941322" s="192"/>
    </row>
    <row r="941323" spans="1:4">
      <c r="A941323" s="192"/>
      <c r="B941323" s="192"/>
      <c r="C941323" s="192"/>
      <c r="D941323" s="192"/>
    </row>
    <row r="941324" spans="1:4">
      <c r="A941324" s="192"/>
      <c r="B941324" s="192"/>
      <c r="C941324" s="192"/>
      <c r="D941324" s="192"/>
    </row>
    <row r="941325" spans="1:4">
      <c r="A941325" s="192"/>
      <c r="B941325" s="192"/>
      <c r="C941325" s="192"/>
      <c r="D941325" s="192"/>
    </row>
    <row r="941326" spans="1:4">
      <c r="A941326" s="192"/>
      <c r="B941326" s="192"/>
      <c r="C941326" s="192"/>
      <c r="D941326" s="192"/>
    </row>
    <row r="941327" spans="1:4">
      <c r="A941327" s="192"/>
      <c r="B941327" s="192"/>
      <c r="C941327" s="192"/>
      <c r="D941327" s="192"/>
    </row>
    <row r="941328" spans="1:4">
      <c r="A941328" s="192"/>
      <c r="B941328" s="192"/>
      <c r="C941328" s="192"/>
      <c r="D941328" s="192"/>
    </row>
    <row r="941329" spans="1:4">
      <c r="A941329" s="192"/>
      <c r="B941329" s="192"/>
      <c r="C941329" s="192"/>
      <c r="D941329" s="192"/>
    </row>
    <row r="941330" spans="1:4">
      <c r="A941330" s="192"/>
      <c r="B941330" s="192"/>
      <c r="C941330" s="192"/>
      <c r="D941330" s="192"/>
    </row>
    <row r="941331" spans="1:4">
      <c r="A941331" s="192"/>
      <c r="B941331" s="192"/>
      <c r="C941331" s="192"/>
      <c r="D941331" s="192"/>
    </row>
    <row r="941332" spans="1:4">
      <c r="A941332" s="192"/>
      <c r="B941332" s="192"/>
      <c r="C941332" s="192"/>
      <c r="D941332" s="192"/>
    </row>
    <row r="941333" spans="1:4">
      <c r="A941333" s="192"/>
      <c r="B941333" s="192"/>
      <c r="C941333" s="192"/>
      <c r="D941333" s="192"/>
    </row>
    <row r="941334" spans="1:4">
      <c r="A941334" s="192"/>
      <c r="B941334" s="192"/>
      <c r="C941334" s="192"/>
      <c r="D941334" s="192"/>
    </row>
    <row r="941335" spans="1:4">
      <c r="A941335" s="192"/>
      <c r="B941335" s="192"/>
      <c r="C941335" s="192"/>
      <c r="D941335" s="192"/>
    </row>
    <row r="941336" spans="1:4">
      <c r="A941336" s="192"/>
      <c r="B941336" s="192"/>
      <c r="C941336" s="192"/>
      <c r="D941336" s="192"/>
    </row>
    <row r="941337" spans="1:4">
      <c r="A941337" s="192"/>
      <c r="B941337" s="192"/>
      <c r="C941337" s="192"/>
      <c r="D941337" s="192"/>
    </row>
    <row r="941338" spans="1:4">
      <c r="A941338" s="192"/>
      <c r="B941338" s="192"/>
      <c r="C941338" s="192"/>
      <c r="D941338" s="192"/>
    </row>
    <row r="941339" spans="1:4">
      <c r="A941339" s="192"/>
      <c r="B941339" s="192"/>
      <c r="C941339" s="192"/>
      <c r="D941339" s="192"/>
    </row>
    <row r="941340" spans="1:4">
      <c r="A941340" s="192"/>
      <c r="B941340" s="192"/>
      <c r="C941340" s="192"/>
      <c r="D941340" s="192"/>
    </row>
    <row r="941341" spans="1:4">
      <c r="A941341" s="192"/>
      <c r="B941341" s="192"/>
      <c r="C941341" s="192"/>
      <c r="D941341" s="192"/>
    </row>
    <row r="941342" spans="1:4">
      <c r="A941342" s="192"/>
      <c r="B941342" s="192"/>
      <c r="C941342" s="192"/>
      <c r="D941342" s="192"/>
    </row>
    <row r="941343" spans="1:4">
      <c r="A941343" s="192"/>
      <c r="B941343" s="192"/>
      <c r="C941343" s="192"/>
      <c r="D941343" s="192"/>
    </row>
    <row r="941344" spans="1:4">
      <c r="A941344" s="192"/>
      <c r="B941344" s="192"/>
      <c r="C941344" s="192"/>
      <c r="D941344" s="192"/>
    </row>
    <row r="941345" spans="1:4">
      <c r="A941345" s="192"/>
      <c r="B941345" s="192"/>
      <c r="C941345" s="192"/>
      <c r="D941345" s="192"/>
    </row>
    <row r="941346" spans="1:4">
      <c r="A941346" s="192"/>
      <c r="B941346" s="192"/>
      <c r="C941346" s="192"/>
      <c r="D941346" s="192"/>
    </row>
    <row r="941347" spans="1:4">
      <c r="A941347" s="192"/>
      <c r="B941347" s="192"/>
      <c r="C941347" s="192"/>
      <c r="D941347" s="192"/>
    </row>
    <row r="941348" spans="1:4">
      <c r="A941348" s="192"/>
      <c r="B941348" s="192"/>
      <c r="C941348" s="192"/>
      <c r="D941348" s="192"/>
    </row>
    <row r="941349" spans="1:4">
      <c r="A941349" s="192"/>
      <c r="B941349" s="192"/>
      <c r="C941349" s="192"/>
      <c r="D941349" s="192"/>
    </row>
    <row r="941350" spans="1:4">
      <c r="A941350" s="192"/>
      <c r="B941350" s="192"/>
      <c r="C941350" s="192"/>
      <c r="D941350" s="192"/>
    </row>
    <row r="941351" spans="1:4">
      <c r="A941351" s="192"/>
      <c r="B941351" s="192"/>
      <c r="C941351" s="192"/>
      <c r="D941351" s="192"/>
    </row>
    <row r="941352" spans="1:4">
      <c r="A941352" s="192"/>
      <c r="B941352" s="192"/>
      <c r="C941352" s="192"/>
      <c r="D941352" s="192"/>
    </row>
    <row r="941353" spans="1:4">
      <c r="A941353" s="192"/>
      <c r="B941353" s="192"/>
      <c r="C941353" s="192"/>
      <c r="D941353" s="192"/>
    </row>
    <row r="941354" spans="1:4">
      <c r="A941354" s="192"/>
      <c r="B941354" s="192"/>
      <c r="C941354" s="192"/>
      <c r="D941354" s="192"/>
    </row>
    <row r="941355" spans="1:4">
      <c r="A941355" s="192"/>
      <c r="B941355" s="192"/>
      <c r="C941355" s="192"/>
      <c r="D941355" s="192"/>
    </row>
    <row r="941356" spans="1:4">
      <c r="A941356" s="192"/>
      <c r="B941356" s="192"/>
      <c r="C941356" s="192"/>
      <c r="D941356" s="192"/>
    </row>
    <row r="941357" spans="1:4">
      <c r="A941357" s="192"/>
      <c r="B941357" s="192"/>
      <c r="C941357" s="192"/>
      <c r="D941357" s="192"/>
    </row>
    <row r="941358" spans="1:4">
      <c r="A941358" s="192"/>
      <c r="B941358" s="192"/>
      <c r="C941358" s="192"/>
      <c r="D941358" s="192"/>
    </row>
    <row r="941359" spans="1:4">
      <c r="A941359" s="192"/>
      <c r="B941359" s="192"/>
      <c r="C941359" s="192"/>
      <c r="D941359" s="192"/>
    </row>
    <row r="941360" spans="1:4">
      <c r="A941360" s="192"/>
      <c r="B941360" s="192"/>
      <c r="C941360" s="192"/>
      <c r="D941360" s="192"/>
    </row>
    <row r="941361" spans="1:4">
      <c r="A941361" s="192"/>
      <c r="B941361" s="192"/>
      <c r="C941361" s="192"/>
      <c r="D941361" s="192"/>
    </row>
    <row r="941362" spans="1:4">
      <c r="A941362" s="192"/>
      <c r="B941362" s="192"/>
      <c r="C941362" s="192"/>
      <c r="D941362" s="192"/>
    </row>
    <row r="941363" spans="1:4">
      <c r="A941363" s="192"/>
      <c r="B941363" s="192"/>
      <c r="C941363" s="192"/>
      <c r="D941363" s="192"/>
    </row>
    <row r="941364" spans="1:4">
      <c r="A941364" s="192"/>
      <c r="B941364" s="192"/>
      <c r="C941364" s="192"/>
      <c r="D941364" s="192"/>
    </row>
    <row r="941365" spans="1:4">
      <c r="A941365" s="192"/>
      <c r="B941365" s="192"/>
      <c r="C941365" s="192"/>
      <c r="D941365" s="192"/>
    </row>
    <row r="941366" spans="1:4">
      <c r="A941366" s="192"/>
      <c r="B941366" s="192"/>
      <c r="C941366" s="192"/>
      <c r="D941366" s="192"/>
    </row>
    <row r="941367" spans="1:4">
      <c r="A941367" s="192"/>
      <c r="B941367" s="192"/>
      <c r="C941367" s="192"/>
      <c r="D941367" s="192"/>
    </row>
    <row r="941368" spans="1:4">
      <c r="A941368" s="192"/>
      <c r="B941368" s="192"/>
      <c r="C941368" s="192"/>
      <c r="D941368" s="192"/>
    </row>
    <row r="941369" spans="1:4">
      <c r="A941369" s="192"/>
      <c r="B941369" s="192"/>
      <c r="C941369" s="192"/>
      <c r="D941369" s="192"/>
    </row>
    <row r="941370" spans="1:4">
      <c r="A941370" s="192"/>
      <c r="B941370" s="192"/>
      <c r="C941370" s="192"/>
      <c r="D941370" s="192"/>
    </row>
    <row r="941371" spans="1:4">
      <c r="A941371" s="192"/>
      <c r="B941371" s="192"/>
      <c r="C941371" s="192"/>
      <c r="D941371" s="192"/>
    </row>
    <row r="941372" spans="1:4">
      <c r="A941372" s="192"/>
      <c r="B941372" s="192"/>
      <c r="C941372" s="192"/>
      <c r="D941372" s="192"/>
    </row>
    <row r="941373" spans="1:4">
      <c r="A941373" s="192"/>
      <c r="B941373" s="192"/>
      <c r="C941373" s="192"/>
      <c r="D941373" s="192"/>
    </row>
    <row r="941374" spans="1:4">
      <c r="A941374" s="192"/>
      <c r="B941374" s="192"/>
      <c r="C941374" s="192"/>
      <c r="D941374" s="192"/>
    </row>
    <row r="941375" spans="1:4">
      <c r="A941375" s="192"/>
      <c r="B941375" s="192"/>
      <c r="C941375" s="192"/>
      <c r="D941375" s="192"/>
    </row>
    <row r="941376" spans="1:4">
      <c r="A941376" s="192"/>
      <c r="B941376" s="192"/>
      <c r="C941376" s="192"/>
      <c r="D941376" s="192"/>
    </row>
    <row r="941377" spans="1:4">
      <c r="A941377" s="192"/>
      <c r="B941377" s="192"/>
      <c r="C941377" s="192"/>
      <c r="D941377" s="192"/>
    </row>
    <row r="941378" spans="1:4">
      <c r="A941378" s="192"/>
      <c r="B941378" s="192"/>
      <c r="C941378" s="192"/>
      <c r="D941378" s="192"/>
    </row>
    <row r="941379" spans="1:4">
      <c r="A941379" s="192"/>
      <c r="B941379" s="192"/>
      <c r="C941379" s="192"/>
      <c r="D941379" s="192"/>
    </row>
    <row r="941380" spans="1:4">
      <c r="A941380" s="192"/>
      <c r="B941380" s="192"/>
      <c r="C941380" s="192"/>
      <c r="D941380" s="192"/>
    </row>
    <row r="941381" spans="1:4">
      <c r="A941381" s="192"/>
      <c r="B941381" s="192"/>
      <c r="C941381" s="192"/>
      <c r="D941381" s="192"/>
    </row>
    <row r="941382" spans="1:4">
      <c r="A941382" s="192"/>
      <c r="B941382" s="192"/>
      <c r="C941382" s="192"/>
      <c r="D941382" s="192"/>
    </row>
    <row r="941383" spans="1:4">
      <c r="A941383" s="192"/>
      <c r="B941383" s="192"/>
      <c r="C941383" s="192"/>
      <c r="D941383" s="192"/>
    </row>
    <row r="941384" spans="1:4">
      <c r="A941384" s="192"/>
      <c r="B941384" s="192"/>
      <c r="C941384" s="192"/>
      <c r="D941384" s="192"/>
    </row>
    <row r="941385" spans="1:4">
      <c r="A941385" s="192"/>
      <c r="B941385" s="192"/>
      <c r="C941385" s="192"/>
      <c r="D941385" s="192"/>
    </row>
    <row r="941386" spans="1:4">
      <c r="A941386" s="192"/>
      <c r="B941386" s="192"/>
      <c r="C941386" s="192"/>
      <c r="D941386" s="192"/>
    </row>
    <row r="941387" spans="1:4">
      <c r="A941387" s="192"/>
      <c r="B941387" s="192"/>
      <c r="C941387" s="192"/>
      <c r="D941387" s="192"/>
    </row>
    <row r="941388" spans="1:4">
      <c r="A941388" s="192"/>
      <c r="B941388" s="192"/>
      <c r="C941388" s="192"/>
      <c r="D941388" s="192"/>
    </row>
    <row r="941389" spans="1:4">
      <c r="A941389" s="192"/>
      <c r="B941389" s="192"/>
      <c r="C941389" s="192"/>
      <c r="D941389" s="192"/>
    </row>
    <row r="941390" spans="1:4">
      <c r="A941390" s="192"/>
      <c r="B941390" s="192"/>
      <c r="C941390" s="192"/>
      <c r="D941390" s="192"/>
    </row>
    <row r="941391" spans="1:4">
      <c r="A941391" s="192"/>
      <c r="B941391" s="192"/>
      <c r="C941391" s="192"/>
      <c r="D941391" s="192"/>
    </row>
    <row r="941392" spans="1:4">
      <c r="A941392" s="192"/>
      <c r="B941392" s="192"/>
      <c r="C941392" s="192"/>
      <c r="D941392" s="192"/>
    </row>
    <row r="941393" spans="1:4">
      <c r="A941393" s="192"/>
      <c r="B941393" s="192"/>
      <c r="C941393" s="192"/>
      <c r="D941393" s="192"/>
    </row>
    <row r="941394" spans="1:4">
      <c r="A941394" s="192"/>
      <c r="B941394" s="192"/>
      <c r="C941394" s="192"/>
      <c r="D941394" s="192"/>
    </row>
    <row r="941395" spans="1:4">
      <c r="A941395" s="192"/>
      <c r="B941395" s="192"/>
      <c r="C941395" s="192"/>
      <c r="D941395" s="192"/>
    </row>
    <row r="941396" spans="1:4">
      <c r="A941396" s="192"/>
      <c r="B941396" s="192"/>
      <c r="C941396" s="192"/>
      <c r="D941396" s="192"/>
    </row>
    <row r="941397" spans="1:4">
      <c r="A941397" s="192"/>
      <c r="B941397" s="192"/>
      <c r="C941397" s="192"/>
      <c r="D941397" s="192"/>
    </row>
    <row r="941398" spans="1:4">
      <c r="A941398" s="192"/>
      <c r="B941398" s="192"/>
      <c r="C941398" s="192"/>
      <c r="D941398" s="192"/>
    </row>
    <row r="941399" spans="1:4">
      <c r="A941399" s="192"/>
      <c r="B941399" s="192"/>
      <c r="C941399" s="192"/>
      <c r="D941399" s="192"/>
    </row>
    <row r="941400" spans="1:4">
      <c r="A941400" s="192"/>
      <c r="B941400" s="192"/>
      <c r="C941400" s="192"/>
      <c r="D941400" s="192"/>
    </row>
    <row r="941401" spans="1:4">
      <c r="A941401" s="192"/>
      <c r="B941401" s="192"/>
      <c r="C941401" s="192"/>
      <c r="D941401" s="192"/>
    </row>
    <row r="941402" spans="1:4">
      <c r="A941402" s="192"/>
      <c r="B941402" s="192"/>
      <c r="C941402" s="192"/>
      <c r="D941402" s="192"/>
    </row>
    <row r="941403" spans="1:4">
      <c r="A941403" s="192"/>
      <c r="B941403" s="192"/>
      <c r="C941403" s="192"/>
      <c r="D941403" s="192"/>
    </row>
    <row r="941404" spans="1:4">
      <c r="A941404" s="192"/>
      <c r="B941404" s="192"/>
      <c r="C941404" s="192"/>
      <c r="D941404" s="192"/>
    </row>
    <row r="941405" spans="1:4">
      <c r="A941405" s="192"/>
      <c r="B941405" s="192"/>
      <c r="C941405" s="192"/>
      <c r="D941405" s="192"/>
    </row>
    <row r="941406" spans="1:4">
      <c r="A941406" s="192"/>
      <c r="B941406" s="192"/>
      <c r="C941406" s="192"/>
      <c r="D941406" s="192"/>
    </row>
    <row r="941407" spans="1:4">
      <c r="A941407" s="192"/>
      <c r="B941407" s="192"/>
      <c r="C941407" s="192"/>
      <c r="D941407" s="192"/>
    </row>
    <row r="941408" spans="1:4">
      <c r="A941408" s="192"/>
      <c r="B941408" s="192"/>
      <c r="C941408" s="192"/>
      <c r="D941408" s="192"/>
    </row>
    <row r="941409" spans="1:4">
      <c r="A941409" s="192"/>
      <c r="B941409" s="192"/>
      <c r="C941409" s="192"/>
      <c r="D941409" s="192"/>
    </row>
    <row r="941410" spans="1:4">
      <c r="A941410" s="192"/>
      <c r="B941410" s="192"/>
      <c r="C941410" s="192"/>
      <c r="D941410" s="192"/>
    </row>
    <row r="941411" spans="1:4">
      <c r="A941411" s="192"/>
      <c r="B941411" s="192"/>
      <c r="C941411" s="192"/>
      <c r="D941411" s="192"/>
    </row>
    <row r="941412" spans="1:4">
      <c r="A941412" s="192"/>
      <c r="B941412" s="192"/>
      <c r="C941412" s="192"/>
      <c r="D941412" s="192"/>
    </row>
    <row r="941413" spans="1:4">
      <c r="A941413" s="192"/>
      <c r="B941413" s="192"/>
      <c r="C941413" s="192"/>
      <c r="D941413" s="192"/>
    </row>
    <row r="941414" spans="1:4">
      <c r="A941414" s="192"/>
      <c r="B941414" s="192"/>
      <c r="C941414" s="192"/>
      <c r="D941414" s="192"/>
    </row>
    <row r="941415" spans="1:4">
      <c r="A941415" s="192"/>
      <c r="B941415" s="192"/>
      <c r="C941415" s="192"/>
      <c r="D941415" s="192"/>
    </row>
    <row r="941416" spans="1:4">
      <c r="A941416" s="192"/>
      <c r="B941416" s="192"/>
      <c r="C941416" s="192"/>
      <c r="D941416" s="192"/>
    </row>
    <row r="941417" spans="1:4">
      <c r="A941417" s="192"/>
      <c r="B941417" s="192"/>
      <c r="C941417" s="192"/>
      <c r="D941417" s="192"/>
    </row>
    <row r="941418" spans="1:4">
      <c r="A941418" s="192"/>
      <c r="B941418" s="192"/>
      <c r="C941418" s="192"/>
      <c r="D941418" s="192"/>
    </row>
    <row r="941419" spans="1:4">
      <c r="A941419" s="192"/>
      <c r="B941419" s="192"/>
      <c r="C941419" s="192"/>
      <c r="D941419" s="192"/>
    </row>
    <row r="941420" spans="1:4">
      <c r="A941420" s="192"/>
      <c r="B941420" s="192"/>
      <c r="C941420" s="192"/>
      <c r="D941420" s="192"/>
    </row>
    <row r="941421" spans="1:4">
      <c r="A941421" s="192"/>
      <c r="B941421" s="192"/>
      <c r="C941421" s="192"/>
      <c r="D941421" s="192"/>
    </row>
    <row r="941422" spans="1:4">
      <c r="A941422" s="192"/>
      <c r="B941422" s="192"/>
      <c r="C941422" s="192"/>
      <c r="D941422" s="192"/>
    </row>
    <row r="941423" spans="1:4">
      <c r="A941423" s="192"/>
      <c r="B941423" s="192"/>
      <c r="C941423" s="192"/>
      <c r="D941423" s="192"/>
    </row>
    <row r="941424" spans="1:4">
      <c r="A941424" s="192"/>
      <c r="B941424" s="192"/>
      <c r="C941424" s="192"/>
      <c r="D941424" s="192"/>
    </row>
    <row r="941425" spans="1:4">
      <c r="A941425" s="192"/>
      <c r="B941425" s="192"/>
      <c r="C941425" s="192"/>
      <c r="D941425" s="192"/>
    </row>
    <row r="941426" spans="1:4">
      <c r="A941426" s="192"/>
      <c r="B941426" s="192"/>
      <c r="C941426" s="192"/>
      <c r="D941426" s="192"/>
    </row>
    <row r="941427" spans="1:4">
      <c r="A941427" s="192"/>
      <c r="B941427" s="192"/>
      <c r="C941427" s="192"/>
      <c r="D941427" s="192"/>
    </row>
    <row r="941428" spans="1:4">
      <c r="A941428" s="192"/>
      <c r="B941428" s="192"/>
      <c r="C941428" s="192"/>
      <c r="D941428" s="192"/>
    </row>
    <row r="941429" spans="1:4">
      <c r="A941429" s="192"/>
      <c r="B941429" s="192"/>
      <c r="C941429" s="192"/>
      <c r="D941429" s="192"/>
    </row>
    <row r="941430" spans="1:4">
      <c r="A941430" s="192"/>
      <c r="B941430" s="192"/>
      <c r="C941430" s="192"/>
      <c r="D941430" s="192"/>
    </row>
    <row r="941431" spans="1:4">
      <c r="A941431" s="192"/>
      <c r="B941431" s="192"/>
      <c r="C941431" s="192"/>
      <c r="D941431" s="192"/>
    </row>
    <row r="941432" spans="1:4">
      <c r="A941432" s="192"/>
      <c r="B941432" s="192"/>
      <c r="C941432" s="192"/>
      <c r="D941432" s="192"/>
    </row>
    <row r="941433" spans="1:4">
      <c r="A941433" s="192"/>
      <c r="B941433" s="192"/>
      <c r="C941433" s="192"/>
      <c r="D941433" s="192"/>
    </row>
    <row r="941434" spans="1:4">
      <c r="A941434" s="192"/>
      <c r="B941434" s="192"/>
      <c r="C941434" s="192"/>
      <c r="D941434" s="192"/>
    </row>
    <row r="941435" spans="1:4">
      <c r="A941435" s="192"/>
      <c r="B941435" s="192"/>
      <c r="C941435" s="192"/>
      <c r="D941435" s="192"/>
    </row>
    <row r="941436" spans="1:4">
      <c r="A941436" s="192"/>
      <c r="B941436" s="192"/>
      <c r="C941436" s="192"/>
      <c r="D941436" s="192"/>
    </row>
    <row r="941437" spans="1:4">
      <c r="A941437" s="192"/>
      <c r="B941437" s="192"/>
      <c r="C941437" s="192"/>
      <c r="D941437" s="192"/>
    </row>
    <row r="941438" spans="1:4">
      <c r="A941438" s="192"/>
      <c r="B941438" s="192"/>
      <c r="C941438" s="192"/>
      <c r="D941438" s="192"/>
    </row>
    <row r="941439" spans="1:4">
      <c r="A941439" s="192"/>
      <c r="B941439" s="192"/>
      <c r="C941439" s="192"/>
      <c r="D941439" s="192"/>
    </row>
    <row r="941440" spans="1:4">
      <c r="A941440" s="192"/>
      <c r="B941440" s="192"/>
      <c r="C941440" s="192"/>
      <c r="D941440" s="192"/>
    </row>
    <row r="941441" spans="1:4">
      <c r="A941441" s="192"/>
      <c r="B941441" s="192"/>
      <c r="C941441" s="192"/>
      <c r="D941441" s="192"/>
    </row>
    <row r="941442" spans="1:4">
      <c r="A941442" s="192"/>
      <c r="B941442" s="192"/>
      <c r="C941442" s="192"/>
      <c r="D941442" s="192"/>
    </row>
    <row r="941443" spans="1:4">
      <c r="A941443" s="192"/>
      <c r="B941443" s="192"/>
      <c r="C941443" s="192"/>
      <c r="D941443" s="192"/>
    </row>
    <row r="941444" spans="1:4">
      <c r="A941444" s="192"/>
      <c r="B941444" s="192"/>
      <c r="C941444" s="192"/>
      <c r="D941444" s="192"/>
    </row>
    <row r="941445" spans="1:4">
      <c r="A941445" s="192"/>
      <c r="B941445" s="192"/>
      <c r="C941445" s="192"/>
      <c r="D941445" s="192"/>
    </row>
    <row r="941446" spans="1:4">
      <c r="A941446" s="192"/>
      <c r="B941446" s="192"/>
      <c r="C941446" s="192"/>
      <c r="D941446" s="192"/>
    </row>
    <row r="941447" spans="1:4">
      <c r="A941447" s="192"/>
      <c r="B941447" s="192"/>
      <c r="C941447" s="192"/>
      <c r="D941447" s="192"/>
    </row>
    <row r="941448" spans="1:4">
      <c r="A941448" s="192"/>
      <c r="B941448" s="192"/>
      <c r="C941448" s="192"/>
      <c r="D941448" s="192"/>
    </row>
    <row r="941449" spans="1:4">
      <c r="A941449" s="192"/>
      <c r="B941449" s="192"/>
      <c r="C941449" s="192"/>
      <c r="D941449" s="192"/>
    </row>
    <row r="941450" spans="1:4">
      <c r="A941450" s="192"/>
      <c r="B941450" s="192"/>
      <c r="C941450" s="192"/>
      <c r="D941450" s="192"/>
    </row>
    <row r="941451" spans="1:4">
      <c r="A941451" s="192"/>
      <c r="B941451" s="192"/>
      <c r="C941451" s="192"/>
      <c r="D941451" s="192"/>
    </row>
    <row r="941452" spans="1:4">
      <c r="A941452" s="192"/>
      <c r="B941452" s="192"/>
      <c r="C941452" s="192"/>
      <c r="D941452" s="192"/>
    </row>
    <row r="941453" spans="1:4">
      <c r="A941453" s="192"/>
      <c r="B941453" s="192"/>
      <c r="C941453" s="192"/>
      <c r="D941453" s="192"/>
    </row>
    <row r="941454" spans="1:4">
      <c r="A941454" s="192"/>
      <c r="B941454" s="192"/>
      <c r="C941454" s="192"/>
      <c r="D941454" s="192"/>
    </row>
    <row r="941455" spans="1:4">
      <c r="A941455" s="192"/>
      <c r="B941455" s="192"/>
      <c r="C941455" s="192"/>
      <c r="D941455" s="192"/>
    </row>
    <row r="941456" spans="1:4">
      <c r="A941456" s="192"/>
      <c r="B941456" s="192"/>
      <c r="C941456" s="192"/>
      <c r="D941456" s="192"/>
    </row>
    <row r="941457" spans="1:4">
      <c r="A941457" s="192"/>
      <c r="B941457" s="192"/>
      <c r="C941457" s="192"/>
      <c r="D941457" s="192"/>
    </row>
    <row r="941458" spans="1:4">
      <c r="A941458" s="192"/>
      <c r="B941458" s="192"/>
      <c r="C941458" s="192"/>
      <c r="D941458" s="192"/>
    </row>
    <row r="941459" spans="1:4">
      <c r="A941459" s="192"/>
      <c r="B941459" s="192"/>
      <c r="C941459" s="192"/>
      <c r="D941459" s="192"/>
    </row>
    <row r="941460" spans="1:4">
      <c r="A941460" s="192"/>
      <c r="B941460" s="192"/>
      <c r="C941460" s="192"/>
      <c r="D941460" s="192"/>
    </row>
    <row r="941461" spans="1:4">
      <c r="A941461" s="192"/>
      <c r="B941461" s="192"/>
      <c r="C941461" s="192"/>
      <c r="D941461" s="192"/>
    </row>
    <row r="941462" spans="1:4">
      <c r="A941462" s="192"/>
      <c r="B941462" s="192"/>
      <c r="C941462" s="192"/>
      <c r="D941462" s="192"/>
    </row>
    <row r="941463" spans="1:4">
      <c r="A941463" s="192"/>
      <c r="B941463" s="192"/>
      <c r="C941463" s="192"/>
      <c r="D941463" s="192"/>
    </row>
    <row r="941464" spans="1:4">
      <c r="A941464" s="192"/>
      <c r="B941464" s="192"/>
      <c r="C941464" s="192"/>
      <c r="D941464" s="192"/>
    </row>
    <row r="941465" spans="1:4">
      <c r="A941465" s="192"/>
      <c r="B941465" s="192"/>
      <c r="C941465" s="192"/>
      <c r="D941465" s="192"/>
    </row>
    <row r="941466" spans="1:4">
      <c r="A941466" s="192"/>
      <c r="B941466" s="192"/>
      <c r="C941466" s="192"/>
      <c r="D941466" s="192"/>
    </row>
    <row r="941467" spans="1:4">
      <c r="A941467" s="192"/>
      <c r="B941467" s="192"/>
      <c r="C941467" s="192"/>
      <c r="D941467" s="192"/>
    </row>
    <row r="941468" spans="1:4">
      <c r="A941468" s="192"/>
      <c r="B941468" s="192"/>
      <c r="C941468" s="192"/>
      <c r="D941468" s="192"/>
    </row>
    <row r="941469" spans="1:4">
      <c r="A941469" s="192"/>
      <c r="B941469" s="192"/>
      <c r="C941469" s="192"/>
      <c r="D941469" s="192"/>
    </row>
    <row r="941470" spans="1:4">
      <c r="A941470" s="192"/>
      <c r="B941470" s="192"/>
      <c r="C941470" s="192"/>
      <c r="D941470" s="192"/>
    </row>
    <row r="941471" spans="1:4">
      <c r="A941471" s="192"/>
      <c r="B941471" s="192"/>
      <c r="C941471" s="192"/>
      <c r="D941471" s="192"/>
    </row>
    <row r="941472" spans="1:4">
      <c r="A941472" s="192"/>
      <c r="B941472" s="192"/>
      <c r="C941472" s="192"/>
      <c r="D941472" s="192"/>
    </row>
    <row r="941473" spans="1:4">
      <c r="A941473" s="192"/>
      <c r="B941473" s="192"/>
      <c r="C941473" s="192"/>
      <c r="D941473" s="192"/>
    </row>
    <row r="941474" spans="1:4">
      <c r="A941474" s="192"/>
      <c r="B941474" s="192"/>
      <c r="C941474" s="192"/>
      <c r="D941474" s="192"/>
    </row>
    <row r="941475" spans="1:4">
      <c r="A941475" s="192"/>
      <c r="B941475" s="192"/>
      <c r="C941475" s="192"/>
      <c r="D941475" s="192"/>
    </row>
    <row r="941476" spans="1:4">
      <c r="A941476" s="192"/>
      <c r="B941476" s="192"/>
      <c r="C941476" s="192"/>
      <c r="D941476" s="192"/>
    </row>
    <row r="941477" spans="1:4">
      <c r="A941477" s="192"/>
      <c r="B941477" s="192"/>
      <c r="C941477" s="192"/>
      <c r="D941477" s="192"/>
    </row>
    <row r="941478" spans="1:4">
      <c r="A941478" s="192"/>
      <c r="B941478" s="192"/>
      <c r="C941478" s="192"/>
      <c r="D941478" s="192"/>
    </row>
    <row r="941479" spans="1:4">
      <c r="A941479" s="192"/>
      <c r="B941479" s="192"/>
      <c r="C941479" s="192"/>
      <c r="D941479" s="192"/>
    </row>
    <row r="941480" spans="1:4">
      <c r="A941480" s="192"/>
      <c r="B941480" s="192"/>
      <c r="C941480" s="192"/>
      <c r="D941480" s="192"/>
    </row>
    <row r="941481" spans="1:4">
      <c r="A941481" s="192"/>
      <c r="B941481" s="192"/>
      <c r="C941481" s="192"/>
      <c r="D941481" s="192"/>
    </row>
    <row r="941482" spans="1:4">
      <c r="A941482" s="192"/>
      <c r="B941482" s="192"/>
      <c r="C941482" s="192"/>
      <c r="D941482" s="192"/>
    </row>
    <row r="941483" spans="1:4">
      <c r="A941483" s="192"/>
      <c r="B941483" s="192"/>
      <c r="C941483" s="192"/>
      <c r="D941483" s="192"/>
    </row>
    <row r="941484" spans="1:4">
      <c r="A941484" s="192"/>
      <c r="B941484" s="192"/>
      <c r="C941484" s="192"/>
      <c r="D941484" s="192"/>
    </row>
    <row r="941485" spans="1:4">
      <c r="A941485" s="192"/>
      <c r="B941485" s="192"/>
      <c r="C941485" s="192"/>
      <c r="D941485" s="192"/>
    </row>
    <row r="941486" spans="1:4">
      <c r="A941486" s="192"/>
      <c r="B941486" s="192"/>
      <c r="C941486" s="192"/>
      <c r="D941486" s="192"/>
    </row>
    <row r="941487" spans="1:4">
      <c r="A941487" s="192"/>
      <c r="B941487" s="192"/>
      <c r="C941487" s="192"/>
      <c r="D941487" s="192"/>
    </row>
    <row r="941488" spans="1:4">
      <c r="A941488" s="192"/>
      <c r="B941488" s="192"/>
      <c r="C941488" s="192"/>
      <c r="D941488" s="192"/>
    </row>
    <row r="941489" spans="1:4">
      <c r="A941489" s="192"/>
      <c r="B941489" s="192"/>
      <c r="C941489" s="192"/>
      <c r="D941489" s="192"/>
    </row>
    <row r="941490" spans="1:4">
      <c r="A941490" s="192"/>
      <c r="B941490" s="192"/>
      <c r="C941490" s="192"/>
      <c r="D941490" s="192"/>
    </row>
    <row r="941491" spans="1:4">
      <c r="A941491" s="192"/>
      <c r="B941491" s="192"/>
      <c r="C941491" s="192"/>
      <c r="D941491" s="192"/>
    </row>
    <row r="941492" spans="1:4">
      <c r="A941492" s="192"/>
      <c r="B941492" s="192"/>
      <c r="C941492" s="192"/>
      <c r="D941492" s="192"/>
    </row>
    <row r="941493" spans="1:4">
      <c r="A941493" s="192"/>
      <c r="B941493" s="192"/>
      <c r="C941493" s="192"/>
      <c r="D941493" s="192"/>
    </row>
    <row r="941494" spans="1:4">
      <c r="A941494" s="192"/>
      <c r="B941494" s="192"/>
      <c r="C941494" s="192"/>
      <c r="D941494" s="192"/>
    </row>
    <row r="941495" spans="1:4">
      <c r="A941495" s="192"/>
      <c r="B941495" s="192"/>
      <c r="C941495" s="192"/>
      <c r="D941495" s="192"/>
    </row>
    <row r="941496" spans="1:4">
      <c r="A941496" s="192"/>
      <c r="B941496" s="192"/>
      <c r="C941496" s="192"/>
      <c r="D941496" s="192"/>
    </row>
    <row r="941497" spans="1:4">
      <c r="A941497" s="192"/>
      <c r="B941497" s="192"/>
      <c r="C941497" s="192"/>
      <c r="D941497" s="192"/>
    </row>
    <row r="941498" spans="1:4">
      <c r="A941498" s="192"/>
      <c r="B941498" s="192"/>
      <c r="C941498" s="192"/>
      <c r="D941498" s="192"/>
    </row>
    <row r="941499" spans="1:4">
      <c r="A941499" s="192"/>
      <c r="B941499" s="192"/>
      <c r="C941499" s="192"/>
      <c r="D941499" s="192"/>
    </row>
    <row r="941500" spans="1:4">
      <c r="A941500" s="192"/>
      <c r="B941500" s="192"/>
      <c r="C941500" s="192"/>
      <c r="D941500" s="192"/>
    </row>
    <row r="941501" spans="1:4">
      <c r="A941501" s="192"/>
      <c r="B941501" s="192"/>
      <c r="C941501" s="192"/>
      <c r="D941501" s="192"/>
    </row>
    <row r="941502" spans="1:4">
      <c r="A941502" s="192"/>
      <c r="B941502" s="192"/>
      <c r="C941502" s="192"/>
      <c r="D941502" s="192"/>
    </row>
    <row r="941503" spans="1:4">
      <c r="A941503" s="192"/>
      <c r="B941503" s="192"/>
      <c r="C941503" s="192"/>
      <c r="D941503" s="192"/>
    </row>
    <row r="941504" spans="1:4">
      <c r="A941504" s="192"/>
      <c r="B941504" s="192"/>
      <c r="C941504" s="192"/>
      <c r="D941504" s="192"/>
    </row>
    <row r="941505" spans="1:4">
      <c r="A941505" s="192"/>
      <c r="B941505" s="192"/>
      <c r="C941505" s="192"/>
      <c r="D941505" s="192"/>
    </row>
    <row r="941506" spans="1:4">
      <c r="A941506" s="192"/>
      <c r="B941506" s="192"/>
      <c r="C941506" s="192"/>
      <c r="D941506" s="192"/>
    </row>
    <row r="941507" spans="1:4">
      <c r="A941507" s="192"/>
      <c r="B941507" s="192"/>
      <c r="C941507" s="192"/>
      <c r="D941507" s="192"/>
    </row>
    <row r="941508" spans="1:4">
      <c r="A941508" s="192"/>
      <c r="B941508" s="192"/>
      <c r="C941508" s="192"/>
      <c r="D941508" s="192"/>
    </row>
    <row r="941509" spans="1:4">
      <c r="A941509" s="192"/>
      <c r="B941509" s="192"/>
      <c r="C941509" s="192"/>
      <c r="D941509" s="192"/>
    </row>
    <row r="941510" spans="1:4">
      <c r="A941510" s="192"/>
      <c r="B941510" s="192"/>
      <c r="C941510" s="192"/>
      <c r="D941510" s="192"/>
    </row>
    <row r="941511" spans="1:4">
      <c r="A941511" s="192"/>
      <c r="B941511" s="192"/>
      <c r="C941511" s="192"/>
      <c r="D941511" s="192"/>
    </row>
    <row r="941512" spans="1:4">
      <c r="A941512" s="192"/>
      <c r="B941512" s="192"/>
      <c r="C941512" s="192"/>
      <c r="D941512" s="192"/>
    </row>
    <row r="941513" spans="1:4">
      <c r="A941513" s="192"/>
      <c r="B941513" s="192"/>
      <c r="C941513" s="192"/>
      <c r="D941513" s="192"/>
    </row>
    <row r="941514" spans="1:4">
      <c r="A941514" s="192"/>
      <c r="B941514" s="192"/>
      <c r="C941514" s="192"/>
      <c r="D941514" s="192"/>
    </row>
    <row r="941515" spans="1:4">
      <c r="A941515" s="192"/>
      <c r="B941515" s="192"/>
      <c r="C941515" s="192"/>
      <c r="D941515" s="192"/>
    </row>
    <row r="941516" spans="1:4">
      <c r="A941516" s="192"/>
      <c r="B941516" s="192"/>
      <c r="C941516" s="192"/>
      <c r="D941516" s="192"/>
    </row>
    <row r="941517" spans="1:4">
      <c r="A941517" s="192"/>
      <c r="B941517" s="192"/>
      <c r="C941517" s="192"/>
      <c r="D941517" s="192"/>
    </row>
    <row r="941518" spans="1:4">
      <c r="A941518" s="192"/>
      <c r="B941518" s="192"/>
      <c r="C941518" s="192"/>
      <c r="D941518" s="192"/>
    </row>
    <row r="941519" spans="1:4">
      <c r="A941519" s="192"/>
      <c r="B941519" s="192"/>
      <c r="C941519" s="192"/>
      <c r="D941519" s="192"/>
    </row>
    <row r="941520" spans="1:4">
      <c r="A941520" s="192"/>
      <c r="B941520" s="192"/>
      <c r="C941520" s="192"/>
      <c r="D941520" s="192"/>
    </row>
    <row r="941521" spans="1:4">
      <c r="A941521" s="192"/>
      <c r="B941521" s="192"/>
      <c r="C941521" s="192"/>
      <c r="D941521" s="192"/>
    </row>
    <row r="941522" spans="1:4">
      <c r="A941522" s="192"/>
      <c r="B941522" s="192"/>
      <c r="C941522" s="192"/>
      <c r="D941522" s="192"/>
    </row>
    <row r="941523" spans="1:4">
      <c r="A941523" s="192"/>
      <c r="B941523" s="192"/>
      <c r="C941523" s="192"/>
      <c r="D941523" s="192"/>
    </row>
    <row r="941524" spans="1:4">
      <c r="A941524" s="192"/>
      <c r="B941524" s="192"/>
      <c r="C941524" s="192"/>
      <c r="D941524" s="192"/>
    </row>
    <row r="941525" spans="1:4">
      <c r="A941525" s="192"/>
      <c r="B941525" s="192"/>
      <c r="C941525" s="192"/>
      <c r="D941525" s="192"/>
    </row>
    <row r="941526" spans="1:4">
      <c r="A941526" s="192"/>
      <c r="B941526" s="192"/>
      <c r="C941526" s="192"/>
      <c r="D941526" s="192"/>
    </row>
    <row r="941527" spans="1:4">
      <c r="A941527" s="192"/>
      <c r="B941527" s="192"/>
      <c r="C941527" s="192"/>
      <c r="D941527" s="192"/>
    </row>
    <row r="941528" spans="1:4">
      <c r="A941528" s="192"/>
      <c r="B941528" s="192"/>
      <c r="C941528" s="192"/>
      <c r="D941528" s="192"/>
    </row>
    <row r="941529" spans="1:4">
      <c r="A941529" s="192"/>
      <c r="B941529" s="192"/>
      <c r="C941529" s="192"/>
      <c r="D941529" s="192"/>
    </row>
    <row r="941530" spans="1:4">
      <c r="A941530" s="192"/>
      <c r="B941530" s="192"/>
      <c r="C941530" s="192"/>
      <c r="D941530" s="192"/>
    </row>
    <row r="941531" spans="1:4">
      <c r="A941531" s="192"/>
      <c r="B941531" s="192"/>
      <c r="C941531" s="192"/>
      <c r="D941531" s="192"/>
    </row>
    <row r="941532" spans="1:4">
      <c r="A941532" s="192"/>
      <c r="B941532" s="192"/>
      <c r="C941532" s="192"/>
      <c r="D941532" s="192"/>
    </row>
    <row r="941533" spans="1:4">
      <c r="A941533" s="192"/>
      <c r="B941533" s="192"/>
      <c r="C941533" s="192"/>
      <c r="D941533" s="192"/>
    </row>
    <row r="941534" spans="1:4">
      <c r="A941534" s="192"/>
      <c r="B941534" s="192"/>
      <c r="C941534" s="192"/>
      <c r="D941534" s="192"/>
    </row>
    <row r="941535" spans="1:4">
      <c r="A941535" s="192"/>
      <c r="B941535" s="192"/>
      <c r="C941535" s="192"/>
      <c r="D941535" s="192"/>
    </row>
    <row r="941536" spans="1:4">
      <c r="A941536" s="192"/>
      <c r="B941536" s="192"/>
      <c r="C941536" s="192"/>
      <c r="D941536" s="192"/>
    </row>
    <row r="941537" spans="1:4">
      <c r="A941537" s="192"/>
      <c r="B941537" s="192"/>
      <c r="C941537" s="192"/>
      <c r="D941537" s="192"/>
    </row>
    <row r="941538" spans="1:4">
      <c r="A941538" s="192"/>
      <c r="B941538" s="192"/>
      <c r="C941538" s="192"/>
      <c r="D941538" s="192"/>
    </row>
    <row r="941539" spans="1:4">
      <c r="A941539" s="192"/>
      <c r="B941539" s="192"/>
      <c r="C941539" s="192"/>
      <c r="D941539" s="192"/>
    </row>
    <row r="941540" spans="1:4">
      <c r="A941540" s="192"/>
      <c r="B941540" s="192"/>
      <c r="C941540" s="192"/>
      <c r="D941540" s="192"/>
    </row>
    <row r="941541" spans="1:4">
      <c r="A941541" s="192"/>
      <c r="B941541" s="192"/>
      <c r="C941541" s="192"/>
      <c r="D941541" s="192"/>
    </row>
    <row r="941542" spans="1:4">
      <c r="A941542" s="192"/>
      <c r="B941542" s="192"/>
      <c r="C941542" s="192"/>
      <c r="D941542" s="192"/>
    </row>
    <row r="941543" spans="1:4">
      <c r="A941543" s="192"/>
      <c r="B941543" s="192"/>
      <c r="C941543" s="192"/>
      <c r="D941543" s="192"/>
    </row>
    <row r="941544" spans="1:4">
      <c r="A941544" s="192"/>
      <c r="B941544" s="192"/>
      <c r="C941544" s="192"/>
      <c r="D941544" s="192"/>
    </row>
    <row r="941545" spans="1:4">
      <c r="A941545" s="192"/>
      <c r="B941545" s="192"/>
      <c r="C941545" s="192"/>
      <c r="D941545" s="192"/>
    </row>
    <row r="941546" spans="1:4">
      <c r="A941546" s="192"/>
      <c r="B941546" s="192"/>
      <c r="C941546" s="192"/>
      <c r="D941546" s="192"/>
    </row>
    <row r="941547" spans="1:4">
      <c r="A941547" s="192"/>
      <c r="B941547" s="192"/>
      <c r="C941547" s="192"/>
      <c r="D941547" s="192"/>
    </row>
    <row r="941548" spans="1:4">
      <c r="A941548" s="192"/>
      <c r="B941548" s="192"/>
      <c r="C941548" s="192"/>
      <c r="D941548" s="192"/>
    </row>
    <row r="941549" spans="1:4">
      <c r="A941549" s="192"/>
      <c r="B941549" s="192"/>
      <c r="C941549" s="192"/>
      <c r="D941549" s="192"/>
    </row>
    <row r="941550" spans="1:4">
      <c r="A941550" s="192"/>
      <c r="B941550" s="192"/>
      <c r="C941550" s="192"/>
      <c r="D941550" s="192"/>
    </row>
    <row r="941551" spans="1:4">
      <c r="A941551" s="192"/>
      <c r="B941551" s="192"/>
      <c r="C941551" s="192"/>
      <c r="D941551" s="192"/>
    </row>
    <row r="941552" spans="1:4">
      <c r="A941552" s="192"/>
      <c r="B941552" s="192"/>
      <c r="C941552" s="192"/>
      <c r="D941552" s="192"/>
    </row>
    <row r="941553" spans="1:4">
      <c r="A941553" s="192"/>
      <c r="B941553" s="192"/>
      <c r="C941553" s="192"/>
      <c r="D941553" s="192"/>
    </row>
    <row r="941554" spans="1:4">
      <c r="A941554" s="192"/>
      <c r="B941554" s="192"/>
      <c r="C941554" s="192"/>
      <c r="D941554" s="192"/>
    </row>
    <row r="941555" spans="1:4">
      <c r="A941555" s="192"/>
      <c r="B941555" s="192"/>
      <c r="C941555" s="192"/>
      <c r="D941555" s="192"/>
    </row>
    <row r="941556" spans="1:4">
      <c r="A941556" s="192"/>
      <c r="B941556" s="192"/>
      <c r="C941556" s="192"/>
      <c r="D941556" s="192"/>
    </row>
    <row r="941557" spans="1:4">
      <c r="A941557" s="192"/>
      <c r="B941557" s="192"/>
      <c r="C941557" s="192"/>
      <c r="D941557" s="192"/>
    </row>
    <row r="941558" spans="1:4">
      <c r="A941558" s="192"/>
      <c r="B941558" s="192"/>
      <c r="C941558" s="192"/>
      <c r="D941558" s="192"/>
    </row>
    <row r="941559" spans="1:4">
      <c r="A941559" s="192"/>
      <c r="B941559" s="192"/>
      <c r="C941559" s="192"/>
      <c r="D941559" s="192"/>
    </row>
    <row r="941560" spans="1:4">
      <c r="A941560" s="192"/>
      <c r="B941560" s="192"/>
      <c r="C941560" s="192"/>
      <c r="D941560" s="192"/>
    </row>
    <row r="941561" spans="1:4">
      <c r="A941561" s="192"/>
      <c r="B941561" s="192"/>
      <c r="C941561" s="192"/>
      <c r="D941561" s="192"/>
    </row>
    <row r="941562" spans="1:4">
      <c r="A941562" s="192"/>
      <c r="B941562" s="192"/>
      <c r="C941562" s="192"/>
      <c r="D941562" s="192"/>
    </row>
    <row r="941563" spans="1:4">
      <c r="A941563" s="192"/>
      <c r="B941563" s="192"/>
      <c r="C941563" s="192"/>
      <c r="D941563" s="192"/>
    </row>
    <row r="941564" spans="1:4">
      <c r="A941564" s="192"/>
      <c r="B941564" s="192"/>
      <c r="C941564" s="192"/>
      <c r="D941564" s="192"/>
    </row>
    <row r="941565" spans="1:4">
      <c r="A941565" s="192"/>
      <c r="B941565" s="192"/>
      <c r="C941565" s="192"/>
      <c r="D941565" s="192"/>
    </row>
    <row r="941566" spans="1:4">
      <c r="A941566" s="192"/>
      <c r="B941566" s="192"/>
      <c r="C941566" s="192"/>
      <c r="D941566" s="192"/>
    </row>
    <row r="941567" spans="1:4">
      <c r="A941567" s="192"/>
      <c r="B941567" s="192"/>
      <c r="C941567" s="192"/>
      <c r="D941567" s="192"/>
    </row>
    <row r="941568" spans="1:4">
      <c r="A941568" s="192"/>
      <c r="B941568" s="192"/>
      <c r="C941568" s="192"/>
      <c r="D941568" s="192"/>
    </row>
    <row r="941569" spans="1:4">
      <c r="A941569" s="192"/>
      <c r="B941569" s="192"/>
      <c r="C941569" s="192"/>
      <c r="D941569" s="192"/>
    </row>
    <row r="941570" spans="1:4">
      <c r="A941570" s="192"/>
      <c r="B941570" s="192"/>
      <c r="C941570" s="192"/>
      <c r="D941570" s="192"/>
    </row>
    <row r="941571" spans="1:4">
      <c r="A941571" s="192"/>
      <c r="B941571" s="192"/>
      <c r="C941571" s="192"/>
      <c r="D941571" s="192"/>
    </row>
    <row r="941572" spans="1:4">
      <c r="A941572" s="192"/>
      <c r="B941572" s="192"/>
      <c r="C941572" s="192"/>
      <c r="D941572" s="192"/>
    </row>
    <row r="941573" spans="1:4">
      <c r="A941573" s="192"/>
      <c r="B941573" s="192"/>
      <c r="C941573" s="192"/>
      <c r="D941573" s="192"/>
    </row>
    <row r="941574" spans="1:4">
      <c r="A941574" s="192"/>
      <c r="B941574" s="192"/>
      <c r="C941574" s="192"/>
      <c r="D941574" s="192"/>
    </row>
    <row r="941575" spans="1:4">
      <c r="A941575" s="192"/>
      <c r="B941575" s="192"/>
      <c r="C941575" s="192"/>
      <c r="D941575" s="192"/>
    </row>
    <row r="941576" spans="1:4">
      <c r="A941576" s="192"/>
      <c r="B941576" s="192"/>
      <c r="C941576" s="192"/>
      <c r="D941576" s="192"/>
    </row>
    <row r="941577" spans="1:4">
      <c r="A941577" s="192"/>
      <c r="B941577" s="192"/>
      <c r="C941577" s="192"/>
      <c r="D941577" s="192"/>
    </row>
    <row r="941578" spans="1:4">
      <c r="A941578" s="192"/>
      <c r="B941578" s="192"/>
      <c r="C941578" s="192"/>
      <c r="D941578" s="192"/>
    </row>
    <row r="941579" spans="1:4">
      <c r="A941579" s="192"/>
      <c r="B941579" s="192"/>
      <c r="C941579" s="192"/>
      <c r="D941579" s="192"/>
    </row>
    <row r="941580" spans="1:4">
      <c r="A941580" s="192"/>
      <c r="B941580" s="192"/>
      <c r="C941580" s="192"/>
      <c r="D941580" s="192"/>
    </row>
    <row r="941581" spans="1:4">
      <c r="A941581" s="192"/>
      <c r="B941581" s="192"/>
      <c r="C941581" s="192"/>
      <c r="D941581" s="192"/>
    </row>
    <row r="941582" spans="1:4">
      <c r="A941582" s="192"/>
      <c r="B941582" s="192"/>
      <c r="C941582" s="192"/>
      <c r="D941582" s="192"/>
    </row>
    <row r="941583" spans="1:4">
      <c r="A941583" s="192"/>
      <c r="B941583" s="192"/>
      <c r="C941583" s="192"/>
      <c r="D941583" s="192"/>
    </row>
    <row r="941584" spans="1:4">
      <c r="A941584" s="192"/>
      <c r="B941584" s="192"/>
      <c r="C941584" s="192"/>
      <c r="D941584" s="192"/>
    </row>
    <row r="941585" spans="1:4">
      <c r="A941585" s="192"/>
      <c r="B941585" s="192"/>
      <c r="C941585" s="192"/>
      <c r="D941585" s="192"/>
    </row>
    <row r="941586" spans="1:4">
      <c r="A941586" s="192"/>
      <c r="B941586" s="192"/>
      <c r="C941586" s="192"/>
      <c r="D941586" s="192"/>
    </row>
    <row r="941587" spans="1:4">
      <c r="A941587" s="192"/>
      <c r="B941587" s="192"/>
      <c r="C941587" s="192"/>
      <c r="D941587" s="192"/>
    </row>
    <row r="941588" spans="1:4">
      <c r="A941588" s="192"/>
      <c r="B941588" s="192"/>
      <c r="C941588" s="192"/>
      <c r="D941588" s="192"/>
    </row>
    <row r="941589" spans="1:4">
      <c r="A941589" s="192"/>
      <c r="B941589" s="192"/>
      <c r="C941589" s="192"/>
      <c r="D941589" s="192"/>
    </row>
    <row r="941590" spans="1:4">
      <c r="A941590" s="192"/>
      <c r="B941590" s="192"/>
      <c r="C941590" s="192"/>
      <c r="D941590" s="192"/>
    </row>
    <row r="941591" spans="1:4">
      <c r="A941591" s="192"/>
      <c r="B941591" s="192"/>
      <c r="C941591" s="192"/>
      <c r="D941591" s="192"/>
    </row>
    <row r="941592" spans="1:4">
      <c r="A941592" s="192"/>
      <c r="B941592" s="192"/>
      <c r="C941592" s="192"/>
      <c r="D941592" s="192"/>
    </row>
    <row r="941593" spans="1:4">
      <c r="A941593" s="192"/>
      <c r="B941593" s="192"/>
      <c r="C941593" s="192"/>
      <c r="D941593" s="192"/>
    </row>
    <row r="941594" spans="1:4">
      <c r="A941594" s="192"/>
      <c r="B941594" s="192"/>
      <c r="C941594" s="192"/>
      <c r="D941594" s="192"/>
    </row>
    <row r="941595" spans="1:4">
      <c r="A941595" s="192"/>
      <c r="B941595" s="192"/>
      <c r="C941595" s="192"/>
      <c r="D941595" s="192"/>
    </row>
    <row r="941596" spans="1:4">
      <c r="A941596" s="192"/>
      <c r="B941596" s="192"/>
      <c r="C941596" s="192"/>
      <c r="D941596" s="192"/>
    </row>
    <row r="941597" spans="1:4">
      <c r="A941597" s="192"/>
      <c r="B941597" s="192"/>
      <c r="C941597" s="192"/>
      <c r="D941597" s="192"/>
    </row>
    <row r="941598" spans="1:4">
      <c r="A941598" s="192"/>
      <c r="B941598" s="192"/>
      <c r="C941598" s="192"/>
      <c r="D941598" s="192"/>
    </row>
    <row r="941599" spans="1:4">
      <c r="A941599" s="192"/>
      <c r="B941599" s="192"/>
      <c r="C941599" s="192"/>
      <c r="D941599" s="192"/>
    </row>
    <row r="941600" spans="1:4">
      <c r="A941600" s="192"/>
      <c r="B941600" s="192"/>
      <c r="C941600" s="192"/>
      <c r="D941600" s="192"/>
    </row>
    <row r="941601" spans="1:4">
      <c r="A941601" s="192"/>
      <c r="B941601" s="192"/>
      <c r="C941601" s="192"/>
      <c r="D941601" s="192"/>
    </row>
    <row r="941602" spans="1:4">
      <c r="A941602" s="192"/>
      <c r="B941602" s="192"/>
      <c r="C941602" s="192"/>
      <c r="D941602" s="192"/>
    </row>
    <row r="941603" spans="1:4">
      <c r="A941603" s="192"/>
      <c r="B941603" s="192"/>
      <c r="C941603" s="192"/>
      <c r="D941603" s="192"/>
    </row>
    <row r="941604" spans="1:4">
      <c r="A941604" s="192"/>
      <c r="B941604" s="192"/>
      <c r="C941604" s="192"/>
      <c r="D941604" s="192"/>
    </row>
    <row r="941605" spans="1:4">
      <c r="A941605" s="192"/>
      <c r="B941605" s="192"/>
      <c r="C941605" s="192"/>
      <c r="D941605" s="192"/>
    </row>
    <row r="941606" spans="1:4">
      <c r="A941606" s="192"/>
      <c r="B941606" s="192"/>
      <c r="C941606" s="192"/>
      <c r="D941606" s="192"/>
    </row>
    <row r="941607" spans="1:4">
      <c r="A941607" s="192"/>
      <c r="B941607" s="192"/>
      <c r="C941607" s="192"/>
      <c r="D941607" s="192"/>
    </row>
    <row r="941608" spans="1:4">
      <c r="A941608" s="192"/>
      <c r="B941608" s="192"/>
      <c r="C941608" s="192"/>
      <c r="D941608" s="192"/>
    </row>
    <row r="941609" spans="1:4">
      <c r="A941609" s="192"/>
      <c r="B941609" s="192"/>
      <c r="C941609" s="192"/>
      <c r="D941609" s="192"/>
    </row>
    <row r="941610" spans="1:4">
      <c r="A941610" s="192"/>
      <c r="B941610" s="192"/>
      <c r="C941610" s="192"/>
      <c r="D941610" s="192"/>
    </row>
    <row r="941611" spans="1:4">
      <c r="A941611" s="192"/>
      <c r="B941611" s="192"/>
      <c r="C941611" s="192"/>
      <c r="D941611" s="192"/>
    </row>
    <row r="941612" spans="1:4">
      <c r="A941612" s="192"/>
      <c r="B941612" s="192"/>
      <c r="C941612" s="192"/>
      <c r="D941612" s="192"/>
    </row>
    <row r="941613" spans="1:4">
      <c r="A941613" s="192"/>
      <c r="B941613" s="192"/>
      <c r="C941613" s="192"/>
      <c r="D941613" s="192"/>
    </row>
    <row r="941614" spans="1:4">
      <c r="A941614" s="192"/>
      <c r="B941614" s="192"/>
      <c r="C941614" s="192"/>
      <c r="D941614" s="192"/>
    </row>
    <row r="941615" spans="1:4">
      <c r="A941615" s="192"/>
      <c r="B941615" s="192"/>
      <c r="C941615" s="192"/>
      <c r="D941615" s="192"/>
    </row>
    <row r="941616" spans="1:4">
      <c r="A941616" s="192"/>
      <c r="B941616" s="192"/>
      <c r="C941616" s="192"/>
      <c r="D941616" s="192"/>
    </row>
    <row r="941617" spans="1:4">
      <c r="A941617" s="192"/>
      <c r="B941617" s="192"/>
      <c r="C941617" s="192"/>
      <c r="D941617" s="192"/>
    </row>
    <row r="941618" spans="1:4">
      <c r="A941618" s="192"/>
      <c r="B941618" s="192"/>
      <c r="C941618" s="192"/>
      <c r="D941618" s="192"/>
    </row>
    <row r="941619" spans="1:4">
      <c r="A941619" s="192"/>
      <c r="B941619" s="192"/>
      <c r="C941619" s="192"/>
      <c r="D941619" s="192"/>
    </row>
    <row r="941620" spans="1:4">
      <c r="A941620" s="192"/>
      <c r="B941620" s="192"/>
      <c r="C941620" s="192"/>
      <c r="D941620" s="192"/>
    </row>
    <row r="941621" spans="1:4">
      <c r="A941621" s="192"/>
      <c r="B941621" s="192"/>
      <c r="C941621" s="192"/>
      <c r="D941621" s="192"/>
    </row>
    <row r="941622" spans="1:4">
      <c r="A941622" s="192"/>
      <c r="B941622" s="192"/>
      <c r="C941622" s="192"/>
      <c r="D941622" s="192"/>
    </row>
    <row r="941623" spans="1:4">
      <c r="A941623" s="192"/>
      <c r="B941623" s="192"/>
      <c r="C941623" s="192"/>
      <c r="D941623" s="192"/>
    </row>
    <row r="941624" spans="1:4">
      <c r="A941624" s="192"/>
      <c r="B941624" s="192"/>
      <c r="C941624" s="192"/>
      <c r="D941624" s="192"/>
    </row>
    <row r="941625" spans="1:4">
      <c r="A941625" s="192"/>
      <c r="B941625" s="192"/>
      <c r="C941625" s="192"/>
      <c r="D941625" s="192"/>
    </row>
    <row r="941626" spans="1:4">
      <c r="A941626" s="192"/>
      <c r="B941626" s="192"/>
      <c r="C941626" s="192"/>
      <c r="D941626" s="192"/>
    </row>
    <row r="941627" spans="1:4">
      <c r="A941627" s="192"/>
      <c r="B941627" s="192"/>
      <c r="C941627" s="192"/>
      <c r="D941627" s="192"/>
    </row>
    <row r="941628" spans="1:4">
      <c r="A941628" s="192"/>
      <c r="B941628" s="192"/>
      <c r="C941628" s="192"/>
      <c r="D941628" s="192"/>
    </row>
    <row r="941629" spans="1:4">
      <c r="A941629" s="192"/>
      <c r="B941629" s="192"/>
      <c r="C941629" s="192"/>
      <c r="D941629" s="192"/>
    </row>
    <row r="941630" spans="1:4">
      <c r="A941630" s="192"/>
      <c r="B941630" s="192"/>
      <c r="C941630" s="192"/>
      <c r="D941630" s="192"/>
    </row>
    <row r="941631" spans="1:4">
      <c r="A941631" s="192"/>
      <c r="B941631" s="192"/>
      <c r="C941631" s="192"/>
      <c r="D941631" s="192"/>
    </row>
    <row r="941632" spans="1:4">
      <c r="A941632" s="192"/>
      <c r="B941632" s="192"/>
      <c r="C941632" s="192"/>
      <c r="D941632" s="192"/>
    </row>
    <row r="941633" spans="1:4">
      <c r="A941633" s="192"/>
      <c r="B941633" s="192"/>
      <c r="C941633" s="192"/>
      <c r="D941633" s="192"/>
    </row>
    <row r="941634" spans="1:4">
      <c r="A941634" s="192"/>
      <c r="B941634" s="192"/>
      <c r="C941634" s="192"/>
      <c r="D941634" s="192"/>
    </row>
    <row r="941635" spans="1:4">
      <c r="A941635" s="192"/>
      <c r="B941635" s="192"/>
      <c r="C941635" s="192"/>
      <c r="D941635" s="192"/>
    </row>
    <row r="941636" spans="1:4">
      <c r="A941636" s="192"/>
      <c r="B941636" s="192"/>
      <c r="C941636" s="192"/>
      <c r="D941636" s="192"/>
    </row>
    <row r="941637" spans="1:4">
      <c r="A941637" s="192"/>
      <c r="B941637" s="192"/>
      <c r="C941637" s="192"/>
      <c r="D941637" s="192"/>
    </row>
    <row r="941638" spans="1:4">
      <c r="A941638" s="192"/>
      <c r="B941638" s="192"/>
      <c r="C941638" s="192"/>
      <c r="D941638" s="192"/>
    </row>
    <row r="941639" spans="1:4">
      <c r="A941639" s="192"/>
      <c r="B941639" s="192"/>
      <c r="C941639" s="192"/>
      <c r="D941639" s="192"/>
    </row>
    <row r="941640" spans="1:4">
      <c r="A941640" s="192"/>
      <c r="B941640" s="192"/>
      <c r="C941640" s="192"/>
      <c r="D941640" s="192"/>
    </row>
    <row r="941641" spans="1:4">
      <c r="A941641" s="192"/>
      <c r="B941641" s="192"/>
      <c r="C941641" s="192"/>
      <c r="D941641" s="192"/>
    </row>
    <row r="941642" spans="1:4">
      <c r="A941642" s="192"/>
      <c r="B941642" s="192"/>
      <c r="C941642" s="192"/>
      <c r="D941642" s="192"/>
    </row>
    <row r="941643" spans="1:4">
      <c r="A941643" s="192"/>
      <c r="B941643" s="192"/>
      <c r="C941643" s="192"/>
      <c r="D941643" s="192"/>
    </row>
    <row r="941644" spans="1:4">
      <c r="A941644" s="192"/>
      <c r="B941644" s="192"/>
      <c r="C941644" s="192"/>
      <c r="D941644" s="192"/>
    </row>
    <row r="941645" spans="1:4">
      <c r="A941645" s="192"/>
      <c r="B941645" s="192"/>
      <c r="C941645" s="192"/>
      <c r="D941645" s="192"/>
    </row>
    <row r="941646" spans="1:4">
      <c r="A941646" s="192"/>
      <c r="B941646" s="192"/>
      <c r="C941646" s="192"/>
      <c r="D941646" s="192"/>
    </row>
    <row r="941647" spans="1:4">
      <c r="A941647" s="192"/>
      <c r="B941647" s="192"/>
      <c r="C941647" s="192"/>
      <c r="D941647" s="192"/>
    </row>
    <row r="941648" spans="1:4">
      <c r="A941648" s="192"/>
      <c r="B941648" s="192"/>
      <c r="C941648" s="192"/>
      <c r="D941648" s="192"/>
    </row>
    <row r="941649" spans="1:4">
      <c r="A941649" s="192"/>
      <c r="B941649" s="192"/>
      <c r="C941649" s="192"/>
      <c r="D941649" s="192"/>
    </row>
    <row r="941650" spans="1:4">
      <c r="A941650" s="192"/>
      <c r="B941650" s="192"/>
      <c r="C941650" s="192"/>
      <c r="D941650" s="192"/>
    </row>
    <row r="941651" spans="1:4">
      <c r="A941651" s="192"/>
      <c r="B941651" s="192"/>
      <c r="C941651" s="192"/>
      <c r="D941651" s="192"/>
    </row>
    <row r="941652" spans="1:4">
      <c r="A941652" s="192"/>
      <c r="B941652" s="192"/>
      <c r="C941652" s="192"/>
      <c r="D941652" s="192"/>
    </row>
    <row r="941653" spans="1:4">
      <c r="A941653" s="192"/>
      <c r="B941653" s="192"/>
      <c r="C941653" s="192"/>
      <c r="D941653" s="192"/>
    </row>
    <row r="941654" spans="1:4">
      <c r="A941654" s="192"/>
      <c r="B941654" s="192"/>
      <c r="C941654" s="192"/>
      <c r="D941654" s="192"/>
    </row>
    <row r="941655" spans="1:4">
      <c r="A941655" s="192"/>
      <c r="B941655" s="192"/>
      <c r="C941655" s="192"/>
      <c r="D941655" s="192"/>
    </row>
    <row r="941656" spans="1:4">
      <c r="A941656" s="192"/>
      <c r="B941656" s="192"/>
      <c r="C941656" s="192"/>
      <c r="D941656" s="192"/>
    </row>
    <row r="941657" spans="1:4">
      <c r="A941657" s="192"/>
      <c r="B941657" s="192"/>
      <c r="C941657" s="192"/>
      <c r="D941657" s="192"/>
    </row>
    <row r="941658" spans="1:4">
      <c r="A941658" s="192"/>
      <c r="B941658" s="192"/>
      <c r="C941658" s="192"/>
      <c r="D941658" s="192"/>
    </row>
    <row r="941659" spans="1:4">
      <c r="A941659" s="192"/>
      <c r="B941659" s="192"/>
      <c r="C941659" s="192"/>
      <c r="D941659" s="192"/>
    </row>
    <row r="941660" spans="1:4">
      <c r="A941660" s="192"/>
      <c r="B941660" s="192"/>
      <c r="C941660" s="192"/>
      <c r="D941660" s="192"/>
    </row>
    <row r="941661" spans="1:4">
      <c r="A941661" s="192"/>
      <c r="B941661" s="192"/>
      <c r="C941661" s="192"/>
      <c r="D941661" s="192"/>
    </row>
    <row r="941662" spans="1:4">
      <c r="A941662" s="192"/>
      <c r="B941662" s="192"/>
      <c r="C941662" s="192"/>
      <c r="D941662" s="192"/>
    </row>
    <row r="941663" spans="1:4">
      <c r="A941663" s="192"/>
      <c r="B941663" s="192"/>
      <c r="C941663" s="192"/>
      <c r="D941663" s="192"/>
    </row>
    <row r="941664" spans="1:4">
      <c r="A941664" s="192"/>
      <c r="B941664" s="192"/>
      <c r="C941664" s="192"/>
      <c r="D941664" s="192"/>
    </row>
    <row r="941665" spans="1:4">
      <c r="A941665" s="192"/>
      <c r="B941665" s="192"/>
      <c r="C941665" s="192"/>
      <c r="D941665" s="192"/>
    </row>
    <row r="941666" spans="1:4">
      <c r="A941666" s="192"/>
      <c r="B941666" s="192"/>
      <c r="C941666" s="192"/>
      <c r="D941666" s="192"/>
    </row>
    <row r="941667" spans="1:4">
      <c r="A941667" s="192"/>
      <c r="B941667" s="192"/>
      <c r="C941667" s="192"/>
      <c r="D941667" s="192"/>
    </row>
    <row r="941668" spans="1:4">
      <c r="A941668" s="192"/>
      <c r="B941668" s="192"/>
      <c r="C941668" s="192"/>
      <c r="D941668" s="192"/>
    </row>
    <row r="941669" spans="1:4">
      <c r="A941669" s="192"/>
      <c r="B941669" s="192"/>
      <c r="C941669" s="192"/>
      <c r="D941669" s="192"/>
    </row>
    <row r="941670" spans="1:4">
      <c r="A941670" s="192"/>
      <c r="B941670" s="192"/>
      <c r="C941670" s="192"/>
      <c r="D941670" s="192"/>
    </row>
    <row r="941671" spans="1:4">
      <c r="A941671" s="192"/>
      <c r="B941671" s="192"/>
      <c r="C941671" s="192"/>
      <c r="D941671" s="192"/>
    </row>
    <row r="941672" spans="1:4">
      <c r="A941672" s="192"/>
      <c r="B941672" s="192"/>
      <c r="C941672" s="192"/>
      <c r="D941672" s="192"/>
    </row>
    <row r="941673" spans="1:4">
      <c r="A941673" s="192"/>
      <c r="B941673" s="192"/>
      <c r="C941673" s="192"/>
      <c r="D941673" s="192"/>
    </row>
    <row r="941674" spans="1:4">
      <c r="A941674" s="192"/>
      <c r="B941674" s="192"/>
      <c r="C941674" s="192"/>
      <c r="D941674" s="192"/>
    </row>
    <row r="941675" spans="1:4">
      <c r="A941675" s="192"/>
      <c r="B941675" s="192"/>
      <c r="C941675" s="192"/>
      <c r="D941675" s="192"/>
    </row>
    <row r="941676" spans="1:4">
      <c r="A941676" s="192"/>
      <c r="B941676" s="192"/>
      <c r="C941676" s="192"/>
      <c r="D941676" s="192"/>
    </row>
    <row r="941677" spans="1:4">
      <c r="A941677" s="192"/>
      <c r="B941677" s="192"/>
      <c r="C941677" s="192"/>
      <c r="D941677" s="192"/>
    </row>
    <row r="941678" spans="1:4">
      <c r="A941678" s="192"/>
      <c r="B941678" s="192"/>
      <c r="C941678" s="192"/>
      <c r="D941678" s="192"/>
    </row>
    <row r="941679" spans="1:4">
      <c r="A941679" s="192"/>
      <c r="B941679" s="192"/>
      <c r="C941679" s="192"/>
      <c r="D941679" s="192"/>
    </row>
    <row r="941680" spans="1:4">
      <c r="A941680" s="192"/>
      <c r="B941680" s="192"/>
      <c r="C941680" s="192"/>
      <c r="D941680" s="192"/>
    </row>
    <row r="941681" spans="1:4">
      <c r="A941681" s="192"/>
      <c r="B941681" s="192"/>
      <c r="C941681" s="192"/>
      <c r="D941681" s="192"/>
    </row>
    <row r="941682" spans="1:4">
      <c r="A941682" s="192"/>
      <c r="B941682" s="192"/>
      <c r="C941682" s="192"/>
      <c r="D941682" s="192"/>
    </row>
    <row r="941683" spans="1:4">
      <c r="A941683" s="192"/>
      <c r="B941683" s="192"/>
      <c r="C941683" s="192"/>
      <c r="D941683" s="192"/>
    </row>
    <row r="941684" spans="1:4">
      <c r="A941684" s="192"/>
      <c r="B941684" s="192"/>
      <c r="C941684" s="192"/>
      <c r="D941684" s="192"/>
    </row>
    <row r="941685" spans="1:4">
      <c r="A941685" s="192"/>
      <c r="B941685" s="192"/>
      <c r="C941685" s="192"/>
      <c r="D941685" s="192"/>
    </row>
    <row r="941686" spans="1:4">
      <c r="A941686" s="192"/>
      <c r="B941686" s="192"/>
      <c r="C941686" s="192"/>
      <c r="D941686" s="192"/>
    </row>
    <row r="941687" spans="1:4">
      <c r="A941687" s="192"/>
      <c r="B941687" s="192"/>
      <c r="C941687" s="192"/>
      <c r="D941687" s="192"/>
    </row>
    <row r="941688" spans="1:4">
      <c r="A941688" s="192"/>
      <c r="B941688" s="192"/>
      <c r="C941688" s="192"/>
      <c r="D941688" s="192"/>
    </row>
    <row r="941689" spans="1:4">
      <c r="A941689" s="192"/>
      <c r="B941689" s="192"/>
      <c r="C941689" s="192"/>
      <c r="D941689" s="192"/>
    </row>
    <row r="941690" spans="1:4">
      <c r="A941690" s="192"/>
      <c r="B941690" s="192"/>
      <c r="C941690" s="192"/>
      <c r="D941690" s="192"/>
    </row>
    <row r="941691" spans="1:4">
      <c r="A941691" s="192"/>
      <c r="B941691" s="192"/>
      <c r="C941691" s="192"/>
      <c r="D941691" s="192"/>
    </row>
    <row r="941692" spans="1:4">
      <c r="A941692" s="192"/>
      <c r="B941692" s="192"/>
      <c r="C941692" s="192"/>
      <c r="D941692" s="192"/>
    </row>
    <row r="941693" spans="1:4">
      <c r="A941693" s="192"/>
      <c r="B941693" s="192"/>
      <c r="C941693" s="192"/>
      <c r="D941693" s="192"/>
    </row>
    <row r="941694" spans="1:4">
      <c r="A941694" s="192"/>
      <c r="B941694" s="192"/>
      <c r="C941694" s="192"/>
      <c r="D941694" s="192"/>
    </row>
    <row r="941695" spans="1:4">
      <c r="A941695" s="192"/>
      <c r="B941695" s="192"/>
      <c r="C941695" s="192"/>
      <c r="D941695" s="192"/>
    </row>
    <row r="941696" spans="1:4">
      <c r="A941696" s="192"/>
      <c r="B941696" s="192"/>
      <c r="C941696" s="192"/>
      <c r="D941696" s="192"/>
    </row>
    <row r="941697" spans="1:4">
      <c r="A941697" s="192"/>
      <c r="B941697" s="192"/>
      <c r="C941697" s="192"/>
      <c r="D941697" s="192"/>
    </row>
    <row r="941698" spans="1:4">
      <c r="A941698" s="192"/>
      <c r="B941698" s="192"/>
      <c r="C941698" s="192"/>
      <c r="D941698" s="192"/>
    </row>
    <row r="941699" spans="1:4">
      <c r="A941699" s="192"/>
      <c r="B941699" s="192"/>
      <c r="C941699" s="192"/>
      <c r="D941699" s="192"/>
    </row>
    <row r="941700" spans="1:4">
      <c r="A941700" s="192"/>
      <c r="B941700" s="192"/>
      <c r="C941700" s="192"/>
      <c r="D941700" s="192"/>
    </row>
    <row r="941701" spans="1:4">
      <c r="A941701" s="192"/>
      <c r="B941701" s="192"/>
      <c r="C941701" s="192"/>
      <c r="D941701" s="192"/>
    </row>
    <row r="941702" spans="1:4">
      <c r="A941702" s="192"/>
      <c r="B941702" s="192"/>
      <c r="C941702" s="192"/>
      <c r="D941702" s="192"/>
    </row>
    <row r="941703" spans="1:4">
      <c r="A941703" s="192"/>
      <c r="B941703" s="192"/>
      <c r="C941703" s="192"/>
      <c r="D941703" s="192"/>
    </row>
    <row r="941704" spans="1:4">
      <c r="A941704" s="192"/>
      <c r="B941704" s="192"/>
      <c r="C941704" s="192"/>
      <c r="D941704" s="192"/>
    </row>
    <row r="941705" spans="1:4">
      <c r="A941705" s="192"/>
      <c r="B941705" s="192"/>
      <c r="C941705" s="192"/>
      <c r="D941705" s="192"/>
    </row>
    <row r="941706" spans="1:4">
      <c r="A941706" s="192"/>
      <c r="B941706" s="192"/>
      <c r="C941706" s="192"/>
      <c r="D941706" s="192"/>
    </row>
    <row r="941707" spans="1:4">
      <c r="A941707" s="192"/>
      <c r="B941707" s="192"/>
      <c r="C941707" s="192"/>
      <c r="D941707" s="192"/>
    </row>
    <row r="941708" spans="1:4">
      <c r="A941708" s="192"/>
      <c r="B941708" s="192"/>
      <c r="C941708" s="192"/>
      <c r="D941708" s="192"/>
    </row>
    <row r="941709" spans="1:4">
      <c r="A941709" s="192"/>
      <c r="B941709" s="192"/>
      <c r="C941709" s="192"/>
      <c r="D941709" s="192"/>
    </row>
    <row r="941710" spans="1:4">
      <c r="A941710" s="192"/>
      <c r="B941710" s="192"/>
      <c r="C941710" s="192"/>
      <c r="D941710" s="192"/>
    </row>
    <row r="941711" spans="1:4">
      <c r="A941711" s="192"/>
      <c r="B941711" s="192"/>
      <c r="C941711" s="192"/>
      <c r="D941711" s="192"/>
    </row>
    <row r="941712" spans="1:4">
      <c r="A941712" s="192"/>
      <c r="B941712" s="192"/>
      <c r="C941712" s="192"/>
      <c r="D941712" s="192"/>
    </row>
    <row r="941713" spans="1:4">
      <c r="A941713" s="192"/>
      <c r="B941713" s="192"/>
      <c r="C941713" s="192"/>
      <c r="D941713" s="192"/>
    </row>
    <row r="941714" spans="1:4">
      <c r="A941714" s="192"/>
      <c r="B941714" s="192"/>
      <c r="C941714" s="192"/>
      <c r="D941714" s="192"/>
    </row>
    <row r="941715" spans="1:4">
      <c r="A941715" s="192"/>
      <c r="B941715" s="192"/>
      <c r="C941715" s="192"/>
      <c r="D941715" s="192"/>
    </row>
    <row r="941716" spans="1:4">
      <c r="A941716" s="192"/>
      <c r="B941716" s="192"/>
      <c r="C941716" s="192"/>
      <c r="D941716" s="192"/>
    </row>
    <row r="941717" spans="1:4">
      <c r="A941717" s="192"/>
      <c r="B941717" s="192"/>
      <c r="C941717" s="192"/>
      <c r="D941717" s="192"/>
    </row>
    <row r="941718" spans="1:4">
      <c r="A941718" s="192"/>
      <c r="B941718" s="192"/>
      <c r="C941718" s="192"/>
      <c r="D941718" s="192"/>
    </row>
    <row r="941719" spans="1:4">
      <c r="A941719" s="192"/>
      <c r="B941719" s="192"/>
      <c r="C941719" s="192"/>
      <c r="D941719" s="192"/>
    </row>
    <row r="941720" spans="1:4">
      <c r="A941720" s="192"/>
      <c r="B941720" s="192"/>
      <c r="C941720" s="192"/>
      <c r="D941720" s="192"/>
    </row>
    <row r="941721" spans="1:4">
      <c r="A941721" s="192"/>
      <c r="B941721" s="192"/>
      <c r="C941721" s="192"/>
      <c r="D941721" s="192"/>
    </row>
    <row r="941722" spans="1:4">
      <c r="A941722" s="192"/>
      <c r="B941722" s="192"/>
      <c r="C941722" s="192"/>
      <c r="D941722" s="192"/>
    </row>
    <row r="941723" spans="1:4">
      <c r="A941723" s="192"/>
      <c r="B941723" s="192"/>
      <c r="C941723" s="192"/>
      <c r="D941723" s="192"/>
    </row>
    <row r="941724" spans="1:4">
      <c r="A941724" s="192"/>
      <c r="B941724" s="192"/>
      <c r="C941724" s="192"/>
      <c r="D941724" s="192"/>
    </row>
    <row r="941725" spans="1:4">
      <c r="A941725" s="192"/>
      <c r="B941725" s="192"/>
      <c r="C941725" s="192"/>
      <c r="D941725" s="192"/>
    </row>
    <row r="941726" spans="1:4">
      <c r="A941726" s="192"/>
      <c r="B941726" s="192"/>
      <c r="C941726" s="192"/>
      <c r="D941726" s="192"/>
    </row>
    <row r="941727" spans="1:4">
      <c r="A941727" s="192"/>
      <c r="B941727" s="192"/>
      <c r="C941727" s="192"/>
      <c r="D941727" s="192"/>
    </row>
    <row r="941728" spans="1:4">
      <c r="A941728" s="192"/>
      <c r="B941728" s="192"/>
      <c r="C941728" s="192"/>
      <c r="D941728" s="192"/>
    </row>
    <row r="941729" spans="1:4">
      <c r="A941729" s="192"/>
      <c r="B941729" s="192"/>
      <c r="C941729" s="192"/>
      <c r="D941729" s="192"/>
    </row>
    <row r="941730" spans="1:4">
      <c r="A941730" s="192"/>
      <c r="B941730" s="192"/>
      <c r="C941730" s="192"/>
      <c r="D941730" s="192"/>
    </row>
    <row r="941731" spans="1:4">
      <c r="A941731" s="192"/>
      <c r="B941731" s="192"/>
      <c r="C941731" s="192"/>
      <c r="D941731" s="192"/>
    </row>
    <row r="941732" spans="1:4">
      <c r="A941732" s="192"/>
      <c r="B941732" s="192"/>
      <c r="C941732" s="192"/>
      <c r="D941732" s="192"/>
    </row>
    <row r="941733" spans="1:4">
      <c r="A941733" s="192"/>
      <c r="B941733" s="192"/>
      <c r="C941733" s="192"/>
      <c r="D941733" s="192"/>
    </row>
    <row r="941734" spans="1:4">
      <c r="A941734" s="192"/>
      <c r="B941734" s="192"/>
      <c r="C941734" s="192"/>
      <c r="D941734" s="192"/>
    </row>
    <row r="941735" spans="1:4">
      <c r="A941735" s="192"/>
      <c r="B941735" s="192"/>
      <c r="C941735" s="192"/>
      <c r="D941735" s="192"/>
    </row>
    <row r="941736" spans="1:4">
      <c r="A941736" s="192"/>
      <c r="B941736" s="192"/>
      <c r="C941736" s="192"/>
      <c r="D941736" s="192"/>
    </row>
    <row r="941737" spans="1:4">
      <c r="A941737" s="192"/>
      <c r="B941737" s="192"/>
      <c r="C941737" s="192"/>
      <c r="D941737" s="192"/>
    </row>
    <row r="941738" spans="1:4">
      <c r="A941738" s="192"/>
      <c r="B941738" s="192"/>
      <c r="C941738" s="192"/>
      <c r="D941738" s="192"/>
    </row>
    <row r="941739" spans="1:4">
      <c r="A941739" s="192"/>
      <c r="B941739" s="192"/>
      <c r="C941739" s="192"/>
      <c r="D941739" s="192"/>
    </row>
    <row r="941740" spans="1:4">
      <c r="A941740" s="192"/>
      <c r="B941740" s="192"/>
      <c r="C941740" s="192"/>
      <c r="D941740" s="192"/>
    </row>
    <row r="941741" spans="1:4">
      <c r="A941741" s="192"/>
      <c r="B941741" s="192"/>
      <c r="C941741" s="192"/>
      <c r="D941741" s="192"/>
    </row>
    <row r="941742" spans="1:4">
      <c r="A941742" s="192"/>
      <c r="B941742" s="192"/>
      <c r="C941742" s="192"/>
      <c r="D941742" s="192"/>
    </row>
    <row r="941743" spans="1:4">
      <c r="A941743" s="192"/>
      <c r="B941743" s="192"/>
      <c r="C941743" s="192"/>
      <c r="D941743" s="192"/>
    </row>
    <row r="941744" spans="1:4">
      <c r="A941744" s="192"/>
      <c r="B941744" s="192"/>
      <c r="C941744" s="192"/>
      <c r="D941744" s="192"/>
    </row>
    <row r="941745" spans="1:4">
      <c r="A941745" s="192"/>
      <c r="B941745" s="192"/>
      <c r="C941745" s="192"/>
      <c r="D941745" s="192"/>
    </row>
    <row r="941746" spans="1:4">
      <c r="A941746" s="192"/>
      <c r="B941746" s="192"/>
      <c r="C941746" s="192"/>
      <c r="D941746" s="192"/>
    </row>
    <row r="941747" spans="1:4">
      <c r="A941747" s="192"/>
      <c r="B941747" s="192"/>
      <c r="C941747" s="192"/>
      <c r="D941747" s="192"/>
    </row>
    <row r="941748" spans="1:4">
      <c r="A941748" s="192"/>
      <c r="B941748" s="192"/>
      <c r="C941748" s="192"/>
      <c r="D941748" s="192"/>
    </row>
    <row r="941749" spans="1:4">
      <c r="A941749" s="192"/>
      <c r="B941749" s="192"/>
      <c r="C941749" s="192"/>
      <c r="D941749" s="192"/>
    </row>
    <row r="941750" spans="1:4">
      <c r="A941750" s="192"/>
      <c r="B941750" s="192"/>
      <c r="C941750" s="192"/>
      <c r="D941750" s="192"/>
    </row>
    <row r="941751" spans="1:4">
      <c r="A941751" s="192"/>
      <c r="B941751" s="192"/>
      <c r="C941751" s="192"/>
      <c r="D941751" s="192"/>
    </row>
    <row r="941752" spans="1:4">
      <c r="A941752" s="192"/>
      <c r="B941752" s="192"/>
      <c r="C941752" s="192"/>
      <c r="D941752" s="192"/>
    </row>
    <row r="941753" spans="1:4">
      <c r="A941753" s="192"/>
      <c r="B941753" s="192"/>
      <c r="C941753" s="192"/>
      <c r="D941753" s="192"/>
    </row>
    <row r="941754" spans="1:4">
      <c r="A941754" s="192"/>
      <c r="B941754" s="192"/>
      <c r="C941754" s="192"/>
      <c r="D941754" s="192"/>
    </row>
    <row r="941755" spans="1:4">
      <c r="A941755" s="192"/>
      <c r="B941755" s="192"/>
      <c r="C941755" s="192"/>
      <c r="D941755" s="192"/>
    </row>
    <row r="941756" spans="1:4">
      <c r="A941756" s="192"/>
      <c r="B941756" s="192"/>
      <c r="C941756" s="192"/>
      <c r="D941756" s="192"/>
    </row>
    <row r="941757" spans="1:4">
      <c r="A941757" s="192"/>
      <c r="B941757" s="192"/>
      <c r="C941757" s="192"/>
      <c r="D941757" s="192"/>
    </row>
    <row r="941758" spans="1:4">
      <c r="A941758" s="192"/>
      <c r="B941758" s="192"/>
      <c r="C941758" s="192"/>
      <c r="D941758" s="192"/>
    </row>
    <row r="941759" spans="1:4">
      <c r="A941759" s="192"/>
      <c r="B941759" s="192"/>
      <c r="C941759" s="192"/>
      <c r="D941759" s="192"/>
    </row>
    <row r="941760" spans="1:4">
      <c r="A941760" s="192"/>
      <c r="B941760" s="192"/>
      <c r="C941760" s="192"/>
      <c r="D941760" s="192"/>
    </row>
    <row r="941761" spans="1:4">
      <c r="A941761" s="192"/>
      <c r="B941761" s="192"/>
      <c r="C941761" s="192"/>
      <c r="D941761" s="192"/>
    </row>
    <row r="941762" spans="1:4">
      <c r="A941762" s="192"/>
      <c r="B941762" s="192"/>
      <c r="C941762" s="192"/>
      <c r="D941762" s="192"/>
    </row>
    <row r="941763" spans="1:4">
      <c r="A941763" s="192"/>
      <c r="B941763" s="192"/>
      <c r="C941763" s="192"/>
      <c r="D941763" s="192"/>
    </row>
    <row r="941764" spans="1:4">
      <c r="A941764" s="192"/>
      <c r="B941764" s="192"/>
      <c r="C941764" s="192"/>
      <c r="D941764" s="192"/>
    </row>
    <row r="941765" spans="1:4">
      <c r="A941765" s="192"/>
      <c r="B941765" s="192"/>
      <c r="C941765" s="192"/>
      <c r="D941765" s="192"/>
    </row>
    <row r="941766" spans="1:4">
      <c r="A941766" s="192"/>
      <c r="B941766" s="192"/>
      <c r="C941766" s="192"/>
      <c r="D941766" s="192"/>
    </row>
    <row r="941767" spans="1:4">
      <c r="A941767" s="192"/>
      <c r="B941767" s="192"/>
      <c r="C941767" s="192"/>
      <c r="D941767" s="192"/>
    </row>
    <row r="941768" spans="1:4">
      <c r="A941768" s="192"/>
      <c r="B941768" s="192"/>
      <c r="C941768" s="192"/>
      <c r="D941768" s="192"/>
    </row>
    <row r="941769" spans="1:4">
      <c r="A941769" s="192"/>
      <c r="B941769" s="192"/>
      <c r="C941769" s="192"/>
      <c r="D941769" s="192"/>
    </row>
    <row r="941770" spans="1:4">
      <c r="A941770" s="192"/>
      <c r="B941770" s="192"/>
      <c r="C941770" s="192"/>
      <c r="D941770" s="192"/>
    </row>
    <row r="941771" spans="1:4">
      <c r="A941771" s="192"/>
      <c r="B941771" s="192"/>
      <c r="C941771" s="192"/>
      <c r="D941771" s="192"/>
    </row>
    <row r="941772" spans="1:4">
      <c r="A941772" s="192"/>
      <c r="B941772" s="192"/>
      <c r="C941772" s="192"/>
      <c r="D941772" s="192"/>
    </row>
    <row r="941773" spans="1:4">
      <c r="A941773" s="192"/>
      <c r="B941773" s="192"/>
      <c r="C941773" s="192"/>
      <c r="D941773" s="192"/>
    </row>
    <row r="941774" spans="1:4">
      <c r="A941774" s="192"/>
      <c r="B941774" s="192"/>
      <c r="C941774" s="192"/>
      <c r="D941774" s="192"/>
    </row>
    <row r="941775" spans="1:4">
      <c r="A941775" s="192"/>
      <c r="B941775" s="192"/>
      <c r="C941775" s="192"/>
      <c r="D941775" s="192"/>
    </row>
    <row r="941776" spans="1:4">
      <c r="A941776" s="192"/>
      <c r="B941776" s="192"/>
      <c r="C941776" s="192"/>
      <c r="D941776" s="192"/>
    </row>
    <row r="941777" spans="1:4">
      <c r="A941777" s="192"/>
      <c r="B941777" s="192"/>
      <c r="C941777" s="192"/>
      <c r="D941777" s="192"/>
    </row>
    <row r="941778" spans="1:4">
      <c r="A941778" s="192"/>
      <c r="B941778" s="192"/>
      <c r="C941778" s="192"/>
      <c r="D941778" s="192"/>
    </row>
    <row r="941779" spans="1:4">
      <c r="A941779" s="192"/>
      <c r="B941779" s="192"/>
      <c r="C941779" s="192"/>
      <c r="D941779" s="192"/>
    </row>
    <row r="941780" spans="1:4">
      <c r="A941780" s="192"/>
      <c r="B941780" s="192"/>
      <c r="C941780" s="192"/>
      <c r="D941780" s="192"/>
    </row>
    <row r="941781" spans="1:4">
      <c r="A941781" s="192"/>
      <c r="B941781" s="192"/>
      <c r="C941781" s="192"/>
      <c r="D941781" s="192"/>
    </row>
    <row r="941782" spans="1:4">
      <c r="A941782" s="192"/>
      <c r="B941782" s="192"/>
      <c r="C941782" s="192"/>
      <c r="D941782" s="192"/>
    </row>
    <row r="941783" spans="1:4">
      <c r="A941783" s="192"/>
      <c r="B941783" s="192"/>
      <c r="C941783" s="192"/>
      <c r="D941783" s="192"/>
    </row>
    <row r="941784" spans="1:4">
      <c r="A941784" s="192"/>
      <c r="B941784" s="192"/>
      <c r="C941784" s="192"/>
      <c r="D941784" s="192"/>
    </row>
    <row r="941785" spans="1:4">
      <c r="A941785" s="192"/>
      <c r="B941785" s="192"/>
      <c r="C941785" s="192"/>
      <c r="D941785" s="192"/>
    </row>
    <row r="941786" spans="1:4">
      <c r="A941786" s="192"/>
      <c r="B941786" s="192"/>
      <c r="C941786" s="192"/>
      <c r="D941786" s="192"/>
    </row>
    <row r="941787" spans="1:4">
      <c r="A941787" s="192"/>
      <c r="B941787" s="192"/>
      <c r="C941787" s="192"/>
      <c r="D941787" s="192"/>
    </row>
    <row r="941788" spans="1:4">
      <c r="A941788" s="192"/>
      <c r="B941788" s="192"/>
      <c r="C941788" s="192"/>
      <c r="D941788" s="192"/>
    </row>
    <row r="941789" spans="1:4">
      <c r="A941789" s="192"/>
      <c r="B941789" s="192"/>
      <c r="C941789" s="192"/>
      <c r="D941789" s="192"/>
    </row>
    <row r="941790" spans="1:4">
      <c r="A941790" s="192"/>
      <c r="B941790" s="192"/>
      <c r="C941790" s="192"/>
      <c r="D941790" s="192"/>
    </row>
    <row r="941791" spans="1:4">
      <c r="A941791" s="192"/>
      <c r="B941791" s="192"/>
      <c r="C941791" s="192"/>
      <c r="D941791" s="192"/>
    </row>
    <row r="941792" spans="1:4">
      <c r="A941792" s="192"/>
      <c r="B941792" s="192"/>
      <c r="C941792" s="192"/>
      <c r="D941792" s="192"/>
    </row>
    <row r="941793" spans="1:4">
      <c r="A941793" s="192"/>
      <c r="B941793" s="192"/>
      <c r="C941793" s="192"/>
      <c r="D941793" s="192"/>
    </row>
    <row r="941794" spans="1:4">
      <c r="A941794" s="192"/>
      <c r="B941794" s="192"/>
      <c r="C941794" s="192"/>
      <c r="D941794" s="192"/>
    </row>
    <row r="941795" spans="1:4">
      <c r="A941795" s="192"/>
      <c r="B941795" s="192"/>
      <c r="C941795" s="192"/>
      <c r="D941795" s="192"/>
    </row>
    <row r="941796" spans="1:4">
      <c r="A941796" s="192"/>
      <c r="B941796" s="192"/>
      <c r="C941796" s="192"/>
      <c r="D941796" s="192"/>
    </row>
    <row r="941797" spans="1:4">
      <c r="A941797" s="192"/>
      <c r="B941797" s="192"/>
      <c r="C941797" s="192"/>
      <c r="D941797" s="192"/>
    </row>
    <row r="941798" spans="1:4">
      <c r="A941798" s="192"/>
      <c r="B941798" s="192"/>
      <c r="C941798" s="192"/>
      <c r="D941798" s="192"/>
    </row>
    <row r="941799" spans="1:4">
      <c r="A941799" s="192"/>
      <c r="B941799" s="192"/>
      <c r="C941799" s="192"/>
      <c r="D941799" s="192"/>
    </row>
    <row r="941800" spans="1:4">
      <c r="A941800" s="192"/>
      <c r="B941800" s="192"/>
      <c r="C941800" s="192"/>
      <c r="D941800" s="192"/>
    </row>
    <row r="941801" spans="1:4">
      <c r="A941801" s="192"/>
      <c r="B941801" s="192"/>
      <c r="C941801" s="192"/>
      <c r="D941801" s="192"/>
    </row>
    <row r="941802" spans="1:4">
      <c r="A941802" s="192"/>
      <c r="B941802" s="192"/>
      <c r="C941802" s="192"/>
      <c r="D941802" s="192"/>
    </row>
    <row r="941803" spans="1:4">
      <c r="A941803" s="192"/>
      <c r="B941803" s="192"/>
      <c r="C941803" s="192"/>
      <c r="D941803" s="192"/>
    </row>
    <row r="941804" spans="1:4">
      <c r="A941804" s="192"/>
      <c r="B941804" s="192"/>
      <c r="C941804" s="192"/>
      <c r="D941804" s="192"/>
    </row>
    <row r="941805" spans="1:4">
      <c r="A941805" s="192"/>
      <c r="B941805" s="192"/>
      <c r="C941805" s="192"/>
      <c r="D941805" s="192"/>
    </row>
    <row r="941806" spans="1:4">
      <c r="A941806" s="192"/>
      <c r="B941806" s="192"/>
      <c r="C941806" s="192"/>
      <c r="D941806" s="192"/>
    </row>
    <row r="941807" spans="1:4">
      <c r="A941807" s="192"/>
      <c r="B941807" s="192"/>
      <c r="C941807" s="192"/>
      <c r="D941807" s="192"/>
    </row>
    <row r="941808" spans="1:4">
      <c r="A941808" s="192"/>
      <c r="B941808" s="192"/>
      <c r="C941808" s="192"/>
      <c r="D941808" s="192"/>
    </row>
    <row r="941809" spans="1:4">
      <c r="A941809" s="192"/>
      <c r="B941809" s="192"/>
      <c r="C941809" s="192"/>
      <c r="D941809" s="192"/>
    </row>
    <row r="941810" spans="1:4">
      <c r="A941810" s="192"/>
      <c r="B941810" s="192"/>
      <c r="C941810" s="192"/>
      <c r="D941810" s="192"/>
    </row>
    <row r="941811" spans="1:4">
      <c r="A941811" s="192"/>
      <c r="B941811" s="192"/>
      <c r="C941811" s="192"/>
      <c r="D941811" s="192"/>
    </row>
    <row r="941812" spans="1:4">
      <c r="A941812" s="192"/>
      <c r="B941812" s="192"/>
      <c r="C941812" s="192"/>
      <c r="D941812" s="192"/>
    </row>
    <row r="941813" spans="1:4">
      <c r="A941813" s="192"/>
      <c r="B941813" s="192"/>
      <c r="C941813" s="192"/>
      <c r="D941813" s="192"/>
    </row>
    <row r="941814" spans="1:4">
      <c r="A941814" s="192"/>
      <c r="B941814" s="192"/>
      <c r="C941814" s="192"/>
      <c r="D941814" s="192"/>
    </row>
    <row r="941815" spans="1:4">
      <c r="A941815" s="192"/>
      <c r="B941815" s="192"/>
      <c r="C941815" s="192"/>
      <c r="D941815" s="192"/>
    </row>
    <row r="941816" spans="1:4">
      <c r="A941816" s="192"/>
      <c r="B941816" s="192"/>
      <c r="C941816" s="192"/>
      <c r="D941816" s="192"/>
    </row>
    <row r="941817" spans="1:4">
      <c r="A941817" s="192"/>
      <c r="B941817" s="192"/>
      <c r="C941817" s="192"/>
      <c r="D941817" s="192"/>
    </row>
    <row r="941818" spans="1:4">
      <c r="A941818" s="192"/>
      <c r="B941818" s="192"/>
      <c r="C941818" s="192"/>
      <c r="D941818" s="192"/>
    </row>
    <row r="941819" spans="1:4">
      <c r="A941819" s="192"/>
      <c r="B941819" s="192"/>
      <c r="C941819" s="192"/>
      <c r="D941819" s="192"/>
    </row>
    <row r="941820" spans="1:4">
      <c r="A941820" s="192"/>
      <c r="B941820" s="192"/>
      <c r="C941820" s="192"/>
      <c r="D941820" s="192"/>
    </row>
    <row r="941821" spans="1:4">
      <c r="A941821" s="192"/>
      <c r="B941821" s="192"/>
      <c r="C941821" s="192"/>
      <c r="D941821" s="192"/>
    </row>
    <row r="941822" spans="1:4">
      <c r="A941822" s="192"/>
      <c r="B941822" s="192"/>
      <c r="C941822" s="192"/>
      <c r="D941822" s="192"/>
    </row>
    <row r="941823" spans="1:4">
      <c r="A941823" s="192"/>
      <c r="B941823" s="192"/>
      <c r="C941823" s="192"/>
      <c r="D941823" s="192"/>
    </row>
    <row r="941824" spans="1:4">
      <c r="A941824" s="192"/>
      <c r="B941824" s="192"/>
      <c r="C941824" s="192"/>
      <c r="D941824" s="192"/>
    </row>
    <row r="941825" spans="1:4">
      <c r="A941825" s="192"/>
      <c r="B941825" s="192"/>
      <c r="C941825" s="192"/>
      <c r="D941825" s="192"/>
    </row>
    <row r="941826" spans="1:4">
      <c r="A941826" s="192"/>
      <c r="B941826" s="192"/>
      <c r="C941826" s="192"/>
      <c r="D941826" s="192"/>
    </row>
    <row r="941827" spans="1:4">
      <c r="A941827" s="192"/>
      <c r="B941827" s="192"/>
      <c r="C941827" s="192"/>
      <c r="D941827" s="192"/>
    </row>
    <row r="941828" spans="1:4">
      <c r="A941828" s="192"/>
      <c r="B941828" s="192"/>
      <c r="C941828" s="192"/>
      <c r="D941828" s="192"/>
    </row>
    <row r="941829" spans="1:4">
      <c r="A941829" s="192"/>
      <c r="B941829" s="192"/>
      <c r="C941829" s="192"/>
      <c r="D941829" s="192"/>
    </row>
    <row r="941830" spans="1:4">
      <c r="A941830" s="192"/>
      <c r="B941830" s="192"/>
      <c r="C941830" s="192"/>
      <c r="D941830" s="192"/>
    </row>
    <row r="941831" spans="1:4">
      <c r="A941831" s="192"/>
      <c r="B941831" s="192"/>
      <c r="C941831" s="192"/>
      <c r="D941831" s="192"/>
    </row>
    <row r="941832" spans="1:4">
      <c r="A941832" s="192"/>
      <c r="B941832" s="192"/>
      <c r="C941832" s="192"/>
      <c r="D941832" s="192"/>
    </row>
    <row r="941833" spans="1:4">
      <c r="A941833" s="192"/>
      <c r="B941833" s="192"/>
      <c r="C941833" s="192"/>
      <c r="D941833" s="192"/>
    </row>
    <row r="941834" spans="1:4">
      <c r="A941834" s="192"/>
      <c r="B941834" s="192"/>
      <c r="C941834" s="192"/>
      <c r="D941834" s="192"/>
    </row>
    <row r="941835" spans="1:4">
      <c r="A941835" s="192"/>
      <c r="B941835" s="192"/>
      <c r="C941835" s="192"/>
      <c r="D941835" s="192"/>
    </row>
    <row r="941836" spans="1:4">
      <c r="A941836" s="192"/>
      <c r="B941836" s="192"/>
      <c r="C941836" s="192"/>
      <c r="D941836" s="192"/>
    </row>
    <row r="941837" spans="1:4">
      <c r="A941837" s="192"/>
      <c r="B941837" s="192"/>
      <c r="C941837" s="192"/>
      <c r="D941837" s="192"/>
    </row>
    <row r="941838" spans="1:4">
      <c r="A941838" s="192"/>
      <c r="B941838" s="192"/>
      <c r="C941838" s="192"/>
      <c r="D941838" s="192"/>
    </row>
    <row r="941839" spans="1:4">
      <c r="A941839" s="192"/>
      <c r="B941839" s="192"/>
      <c r="C941839" s="192"/>
      <c r="D941839" s="192"/>
    </row>
    <row r="941840" spans="1:4">
      <c r="A941840" s="192"/>
      <c r="B941840" s="192"/>
      <c r="C941840" s="192"/>
      <c r="D941840" s="192"/>
    </row>
    <row r="941841" spans="1:4">
      <c r="A941841" s="192"/>
      <c r="B941841" s="192"/>
      <c r="C941841" s="192"/>
      <c r="D941841" s="192"/>
    </row>
    <row r="941842" spans="1:4">
      <c r="A941842" s="192"/>
      <c r="B941842" s="192"/>
      <c r="C941842" s="192"/>
      <c r="D941842" s="192"/>
    </row>
    <row r="941843" spans="1:4">
      <c r="A941843" s="192"/>
      <c r="B941843" s="192"/>
      <c r="C941843" s="192"/>
      <c r="D941843" s="192"/>
    </row>
    <row r="941844" spans="1:4">
      <c r="A941844" s="192"/>
      <c r="B941844" s="192"/>
      <c r="C941844" s="192"/>
      <c r="D941844" s="192"/>
    </row>
    <row r="941845" spans="1:4">
      <c r="A941845" s="192"/>
      <c r="B941845" s="192"/>
      <c r="C941845" s="192"/>
      <c r="D941845" s="192"/>
    </row>
    <row r="941846" spans="1:4">
      <c r="A941846" s="192"/>
      <c r="B941846" s="192"/>
      <c r="C941846" s="192"/>
      <c r="D941846" s="192"/>
    </row>
    <row r="941847" spans="1:4">
      <c r="A941847" s="192"/>
      <c r="B941847" s="192"/>
      <c r="C941847" s="192"/>
      <c r="D941847" s="192"/>
    </row>
    <row r="941848" spans="1:4">
      <c r="A941848" s="192"/>
      <c r="B941848" s="192"/>
      <c r="C941848" s="192"/>
      <c r="D941848" s="192"/>
    </row>
    <row r="941849" spans="1:4">
      <c r="A941849" s="192"/>
      <c r="B941849" s="192"/>
      <c r="C941849" s="192"/>
      <c r="D941849" s="192"/>
    </row>
    <row r="941850" spans="1:4">
      <c r="A941850" s="192"/>
      <c r="B941850" s="192"/>
      <c r="C941850" s="192"/>
      <c r="D941850" s="192"/>
    </row>
    <row r="941851" spans="1:4">
      <c r="A941851" s="192"/>
      <c r="B941851" s="192"/>
      <c r="C941851" s="192"/>
      <c r="D941851" s="192"/>
    </row>
    <row r="941852" spans="1:4">
      <c r="A941852" s="192"/>
      <c r="B941852" s="192"/>
      <c r="C941852" s="192"/>
      <c r="D941852" s="192"/>
    </row>
    <row r="941853" spans="1:4">
      <c r="A941853" s="192"/>
      <c r="B941853" s="192"/>
      <c r="C941853" s="192"/>
      <c r="D941853" s="192"/>
    </row>
    <row r="941854" spans="1:4">
      <c r="A941854" s="192"/>
      <c r="B941854" s="192"/>
      <c r="C941854" s="192"/>
      <c r="D941854" s="192"/>
    </row>
    <row r="941855" spans="1:4">
      <c r="A941855" s="192"/>
      <c r="B941855" s="192"/>
      <c r="C941855" s="192"/>
      <c r="D941855" s="192"/>
    </row>
    <row r="941856" spans="1:4">
      <c r="A941856" s="192"/>
      <c r="B941856" s="192"/>
      <c r="C941856" s="192"/>
      <c r="D941856" s="192"/>
    </row>
    <row r="941857" spans="1:4">
      <c r="A941857" s="192"/>
      <c r="B941857" s="192"/>
      <c r="C941857" s="192"/>
      <c r="D941857" s="192"/>
    </row>
    <row r="941858" spans="1:4">
      <c r="A941858" s="192"/>
      <c r="B941858" s="192"/>
      <c r="C941858" s="192"/>
      <c r="D941858" s="192"/>
    </row>
    <row r="941859" spans="1:4">
      <c r="A941859" s="192"/>
      <c r="B941859" s="192"/>
      <c r="C941859" s="192"/>
      <c r="D941859" s="192"/>
    </row>
    <row r="941860" spans="1:4">
      <c r="A941860" s="192"/>
      <c r="B941860" s="192"/>
      <c r="C941860" s="192"/>
      <c r="D941860" s="192"/>
    </row>
    <row r="941861" spans="1:4">
      <c r="A941861" s="192"/>
      <c r="B941861" s="192"/>
      <c r="C941861" s="192"/>
      <c r="D941861" s="192"/>
    </row>
    <row r="941862" spans="1:4">
      <c r="A941862" s="192"/>
      <c r="B941862" s="192"/>
      <c r="C941862" s="192"/>
      <c r="D941862" s="192"/>
    </row>
    <row r="941863" spans="1:4">
      <c r="A941863" s="192"/>
      <c r="B941863" s="192"/>
      <c r="C941863" s="192"/>
      <c r="D941863" s="192"/>
    </row>
    <row r="941864" spans="1:4">
      <c r="A941864" s="192"/>
      <c r="B941864" s="192"/>
      <c r="C941864" s="192"/>
      <c r="D941864" s="192"/>
    </row>
    <row r="941865" spans="1:4">
      <c r="A941865" s="192"/>
      <c r="B941865" s="192"/>
      <c r="C941865" s="192"/>
      <c r="D941865" s="192"/>
    </row>
    <row r="941866" spans="1:4">
      <c r="A941866" s="192"/>
      <c r="B941866" s="192"/>
      <c r="C941866" s="192"/>
      <c r="D941866" s="192"/>
    </row>
    <row r="941867" spans="1:4">
      <c r="A941867" s="192"/>
      <c r="B941867" s="192"/>
      <c r="C941867" s="192"/>
      <c r="D941867" s="192"/>
    </row>
    <row r="941868" spans="1:4">
      <c r="A941868" s="192"/>
      <c r="B941868" s="192"/>
      <c r="C941868" s="192"/>
      <c r="D941868" s="192"/>
    </row>
    <row r="941869" spans="1:4">
      <c r="A941869" s="192"/>
      <c r="B941869" s="192"/>
      <c r="C941869" s="192"/>
      <c r="D941869" s="192"/>
    </row>
    <row r="941870" spans="1:4">
      <c r="A941870" s="192"/>
      <c r="B941870" s="192"/>
      <c r="C941870" s="192"/>
      <c r="D941870" s="192"/>
    </row>
    <row r="941871" spans="1:4">
      <c r="A941871" s="192"/>
      <c r="B941871" s="192"/>
      <c r="C941871" s="192"/>
      <c r="D941871" s="192"/>
    </row>
    <row r="941872" spans="1:4">
      <c r="A941872" s="192"/>
      <c r="B941872" s="192"/>
      <c r="C941872" s="192"/>
      <c r="D941872" s="192"/>
    </row>
    <row r="941873" spans="1:4">
      <c r="A941873" s="192"/>
      <c r="B941873" s="192"/>
      <c r="C941873" s="192"/>
      <c r="D941873" s="192"/>
    </row>
    <row r="941874" spans="1:4">
      <c r="A941874" s="192"/>
      <c r="B941874" s="192"/>
      <c r="C941874" s="192"/>
      <c r="D941874" s="192"/>
    </row>
    <row r="941875" spans="1:4">
      <c r="A941875" s="192"/>
      <c r="B941875" s="192"/>
      <c r="C941875" s="192"/>
      <c r="D941875" s="192"/>
    </row>
    <row r="941876" spans="1:4">
      <c r="A941876" s="192"/>
      <c r="B941876" s="192"/>
      <c r="C941876" s="192"/>
      <c r="D941876" s="192"/>
    </row>
    <row r="941877" spans="1:4">
      <c r="A941877" s="192"/>
      <c r="B941877" s="192"/>
      <c r="C941877" s="192"/>
      <c r="D941877" s="192"/>
    </row>
    <row r="941878" spans="1:4">
      <c r="A941878" s="192"/>
      <c r="B941878" s="192"/>
      <c r="C941878" s="192"/>
      <c r="D941878" s="192"/>
    </row>
    <row r="941879" spans="1:4">
      <c r="A941879" s="192"/>
      <c r="B941879" s="192"/>
      <c r="C941879" s="192"/>
      <c r="D941879" s="192"/>
    </row>
    <row r="941880" spans="1:4">
      <c r="A941880" s="192"/>
      <c r="B941880" s="192"/>
      <c r="C941880" s="192"/>
      <c r="D941880" s="192"/>
    </row>
    <row r="941881" spans="1:4">
      <c r="A941881" s="192"/>
      <c r="B941881" s="192"/>
      <c r="C941881" s="192"/>
      <c r="D941881" s="192"/>
    </row>
    <row r="941882" spans="1:4">
      <c r="A941882" s="192"/>
      <c r="B941882" s="192"/>
      <c r="C941882" s="192"/>
      <c r="D941882" s="192"/>
    </row>
    <row r="941883" spans="1:4">
      <c r="A941883" s="192"/>
      <c r="B941883" s="192"/>
      <c r="C941883" s="192"/>
      <c r="D941883" s="192"/>
    </row>
    <row r="941884" spans="1:4">
      <c r="A941884" s="192"/>
      <c r="B941884" s="192"/>
      <c r="C941884" s="192"/>
      <c r="D941884" s="192"/>
    </row>
    <row r="941885" spans="1:4">
      <c r="A941885" s="192"/>
      <c r="B941885" s="192"/>
      <c r="C941885" s="192"/>
      <c r="D941885" s="192"/>
    </row>
    <row r="941886" spans="1:4">
      <c r="A941886" s="192"/>
      <c r="B941886" s="192"/>
      <c r="C941886" s="192"/>
      <c r="D941886" s="192"/>
    </row>
    <row r="941887" spans="1:4">
      <c r="A941887" s="192"/>
      <c r="B941887" s="192"/>
      <c r="C941887" s="192"/>
      <c r="D941887" s="192"/>
    </row>
    <row r="941888" spans="1:4">
      <c r="A941888" s="192"/>
      <c r="B941888" s="192"/>
      <c r="C941888" s="192"/>
      <c r="D941888" s="192"/>
    </row>
    <row r="941889" spans="1:4">
      <c r="A941889" s="192"/>
      <c r="B941889" s="192"/>
      <c r="C941889" s="192"/>
      <c r="D941889" s="192"/>
    </row>
    <row r="941890" spans="1:4">
      <c r="A941890" s="192"/>
      <c r="B941890" s="192"/>
      <c r="C941890" s="192"/>
      <c r="D941890" s="192"/>
    </row>
    <row r="941891" spans="1:4">
      <c r="A941891" s="192"/>
      <c r="B941891" s="192"/>
      <c r="C941891" s="192"/>
      <c r="D941891" s="192"/>
    </row>
    <row r="941892" spans="1:4">
      <c r="A941892" s="192"/>
      <c r="B941892" s="192"/>
      <c r="C941892" s="192"/>
      <c r="D941892" s="192"/>
    </row>
    <row r="941893" spans="1:4">
      <c r="A941893" s="192"/>
      <c r="B941893" s="192"/>
      <c r="C941893" s="192"/>
      <c r="D941893" s="192"/>
    </row>
    <row r="941894" spans="1:4">
      <c r="A941894" s="192"/>
      <c r="B941894" s="192"/>
      <c r="C941894" s="192"/>
      <c r="D941894" s="192"/>
    </row>
    <row r="941895" spans="1:4">
      <c r="A941895" s="192"/>
      <c r="B941895" s="192"/>
      <c r="C941895" s="192"/>
      <c r="D941895" s="192"/>
    </row>
    <row r="941896" spans="1:4">
      <c r="A941896" s="192"/>
      <c r="B941896" s="192"/>
      <c r="C941896" s="192"/>
      <c r="D941896" s="192"/>
    </row>
    <row r="941897" spans="1:4">
      <c r="A941897" s="192"/>
      <c r="B941897" s="192"/>
      <c r="C941897" s="192"/>
      <c r="D941897" s="192"/>
    </row>
    <row r="941898" spans="1:4">
      <c r="A941898" s="192"/>
      <c r="B941898" s="192"/>
      <c r="C941898" s="192"/>
      <c r="D941898" s="192"/>
    </row>
    <row r="941899" spans="1:4">
      <c r="A941899" s="192"/>
      <c r="B941899" s="192"/>
      <c r="C941899" s="192"/>
      <c r="D941899" s="192"/>
    </row>
    <row r="941900" spans="1:4">
      <c r="A941900" s="192"/>
      <c r="B941900" s="192"/>
      <c r="C941900" s="192"/>
      <c r="D941900" s="192"/>
    </row>
    <row r="941901" spans="1:4">
      <c r="A941901" s="192"/>
      <c r="B941901" s="192"/>
      <c r="C941901" s="192"/>
      <c r="D941901" s="192"/>
    </row>
    <row r="941902" spans="1:4">
      <c r="A941902" s="192"/>
      <c r="B941902" s="192"/>
      <c r="C941902" s="192"/>
      <c r="D941902" s="192"/>
    </row>
    <row r="941903" spans="1:4">
      <c r="A941903" s="192"/>
      <c r="B941903" s="192"/>
      <c r="C941903" s="192"/>
      <c r="D941903" s="192"/>
    </row>
    <row r="941904" spans="1:4">
      <c r="A941904" s="192"/>
      <c r="B941904" s="192"/>
      <c r="C941904" s="192"/>
      <c r="D941904" s="192"/>
    </row>
    <row r="941905" spans="1:4">
      <c r="A941905" s="192"/>
      <c r="B941905" s="192"/>
      <c r="C941905" s="192"/>
      <c r="D941905" s="192"/>
    </row>
    <row r="941906" spans="1:4">
      <c r="A941906" s="192"/>
      <c r="B941906" s="192"/>
      <c r="C941906" s="192"/>
      <c r="D941906" s="192"/>
    </row>
    <row r="941907" spans="1:4">
      <c r="A941907" s="192"/>
      <c r="B941907" s="192"/>
      <c r="C941907" s="192"/>
      <c r="D941907" s="192"/>
    </row>
    <row r="941908" spans="1:4">
      <c r="A941908" s="192"/>
      <c r="B941908" s="192"/>
      <c r="C941908" s="192"/>
      <c r="D941908" s="192"/>
    </row>
    <row r="941909" spans="1:4">
      <c r="A941909" s="192"/>
      <c r="B941909" s="192"/>
      <c r="C941909" s="192"/>
      <c r="D941909" s="192"/>
    </row>
    <row r="941910" spans="1:4">
      <c r="A941910" s="192"/>
      <c r="B941910" s="192"/>
      <c r="C941910" s="192"/>
      <c r="D941910" s="192"/>
    </row>
    <row r="941911" spans="1:4">
      <c r="A941911" s="192"/>
      <c r="B941911" s="192"/>
      <c r="C941911" s="192"/>
      <c r="D941911" s="192"/>
    </row>
    <row r="941912" spans="1:4">
      <c r="A941912" s="192"/>
      <c r="B941912" s="192"/>
      <c r="C941912" s="192"/>
      <c r="D941912" s="192"/>
    </row>
    <row r="941913" spans="1:4">
      <c r="A941913" s="192"/>
      <c r="B941913" s="192"/>
      <c r="C941913" s="192"/>
      <c r="D941913" s="192"/>
    </row>
    <row r="941914" spans="1:4">
      <c r="A941914" s="192"/>
      <c r="B941914" s="192"/>
      <c r="C941914" s="192"/>
      <c r="D941914" s="192"/>
    </row>
    <row r="941915" spans="1:4">
      <c r="A941915" s="192"/>
      <c r="B941915" s="192"/>
      <c r="C941915" s="192"/>
      <c r="D941915" s="192"/>
    </row>
    <row r="941916" spans="1:4">
      <c r="A941916" s="192"/>
      <c r="B941916" s="192"/>
      <c r="C941916" s="192"/>
      <c r="D941916" s="192"/>
    </row>
    <row r="941917" spans="1:4">
      <c r="A941917" s="192"/>
      <c r="B941917" s="192"/>
      <c r="C941917" s="192"/>
      <c r="D941917" s="192"/>
    </row>
    <row r="941918" spans="1:4">
      <c r="A941918" s="192"/>
      <c r="B941918" s="192"/>
      <c r="C941918" s="192"/>
      <c r="D941918" s="192"/>
    </row>
    <row r="941919" spans="1:4">
      <c r="A941919" s="192"/>
      <c r="B941919" s="192"/>
      <c r="C941919" s="192"/>
      <c r="D941919" s="192"/>
    </row>
    <row r="941920" spans="1:4">
      <c r="A941920" s="192"/>
      <c r="B941920" s="192"/>
      <c r="C941920" s="192"/>
      <c r="D941920" s="192"/>
    </row>
    <row r="941921" spans="1:4">
      <c r="A941921" s="192"/>
      <c r="B941921" s="192"/>
      <c r="C941921" s="192"/>
      <c r="D941921" s="192"/>
    </row>
    <row r="941922" spans="1:4">
      <c r="A941922" s="192"/>
      <c r="B941922" s="192"/>
      <c r="C941922" s="192"/>
      <c r="D941922" s="192"/>
    </row>
    <row r="941923" spans="1:4">
      <c r="A941923" s="192"/>
      <c r="B941923" s="192"/>
      <c r="C941923" s="192"/>
      <c r="D941923" s="192"/>
    </row>
    <row r="941924" spans="1:4">
      <c r="A941924" s="192"/>
      <c r="B941924" s="192"/>
      <c r="C941924" s="192"/>
      <c r="D941924" s="192"/>
    </row>
    <row r="941925" spans="1:4">
      <c r="A941925" s="192"/>
      <c r="B941925" s="192"/>
      <c r="C941925" s="192"/>
      <c r="D941925" s="192"/>
    </row>
    <row r="941926" spans="1:4">
      <c r="A941926" s="192"/>
      <c r="B941926" s="192"/>
      <c r="C941926" s="192"/>
      <c r="D941926" s="192"/>
    </row>
    <row r="941927" spans="1:4">
      <c r="A941927" s="192"/>
      <c r="B941927" s="192"/>
      <c r="C941927" s="192"/>
      <c r="D941927" s="192"/>
    </row>
    <row r="941928" spans="1:4">
      <c r="A941928" s="192"/>
      <c r="B941928" s="192"/>
      <c r="C941928" s="192"/>
      <c r="D941928" s="192"/>
    </row>
    <row r="941929" spans="1:4">
      <c r="A941929" s="192"/>
      <c r="B941929" s="192"/>
      <c r="C941929" s="192"/>
      <c r="D941929" s="192"/>
    </row>
    <row r="941930" spans="1:4">
      <c r="A941930" s="192"/>
      <c r="B941930" s="192"/>
      <c r="C941930" s="192"/>
      <c r="D941930" s="192"/>
    </row>
    <row r="941931" spans="1:4">
      <c r="A941931" s="192"/>
      <c r="B941931" s="192"/>
      <c r="C941931" s="192"/>
      <c r="D941931" s="192"/>
    </row>
    <row r="941932" spans="1:4">
      <c r="A941932" s="192"/>
      <c r="B941932" s="192"/>
      <c r="C941932" s="192"/>
      <c r="D941932" s="192"/>
    </row>
    <row r="941933" spans="1:4">
      <c r="A941933" s="192"/>
      <c r="B941933" s="192"/>
      <c r="C941933" s="192"/>
      <c r="D941933" s="192"/>
    </row>
    <row r="941934" spans="1:4">
      <c r="A941934" s="192"/>
      <c r="B941934" s="192"/>
      <c r="C941934" s="192"/>
      <c r="D941934" s="192"/>
    </row>
    <row r="941935" spans="1:4">
      <c r="A941935" s="192"/>
      <c r="B941935" s="192"/>
      <c r="C941935" s="192"/>
      <c r="D941935" s="192"/>
    </row>
    <row r="941936" spans="1:4">
      <c r="A941936" s="192"/>
      <c r="B941936" s="192"/>
      <c r="C941936" s="192"/>
      <c r="D941936" s="192"/>
    </row>
    <row r="941937" spans="1:4">
      <c r="A941937" s="192"/>
      <c r="B941937" s="192"/>
      <c r="C941937" s="192"/>
      <c r="D941937" s="192"/>
    </row>
    <row r="941938" spans="1:4">
      <c r="A941938" s="192"/>
      <c r="B941938" s="192"/>
      <c r="C941938" s="192"/>
      <c r="D941938" s="192"/>
    </row>
    <row r="941939" spans="1:4">
      <c r="A941939" s="192"/>
      <c r="B941939" s="192"/>
      <c r="C941939" s="192"/>
      <c r="D941939" s="192"/>
    </row>
    <row r="941940" spans="1:4">
      <c r="A941940" s="192"/>
      <c r="B941940" s="192"/>
      <c r="C941940" s="192"/>
      <c r="D941940" s="192"/>
    </row>
    <row r="941941" spans="1:4">
      <c r="A941941" s="192"/>
      <c r="B941941" s="192"/>
      <c r="C941941" s="192"/>
      <c r="D941941" s="192"/>
    </row>
    <row r="941942" spans="1:4">
      <c r="A941942" s="192"/>
      <c r="B941942" s="192"/>
      <c r="C941942" s="192"/>
      <c r="D941942" s="192"/>
    </row>
    <row r="941943" spans="1:4">
      <c r="A941943" s="192"/>
      <c r="B941943" s="192"/>
      <c r="C941943" s="192"/>
      <c r="D941943" s="192"/>
    </row>
    <row r="941944" spans="1:4">
      <c r="A941944" s="192"/>
      <c r="B941944" s="192"/>
      <c r="C941944" s="192"/>
      <c r="D941944" s="192"/>
    </row>
    <row r="941945" spans="1:4">
      <c r="A941945" s="192"/>
      <c r="B941945" s="192"/>
      <c r="C941945" s="192"/>
      <c r="D941945" s="192"/>
    </row>
    <row r="941946" spans="1:4">
      <c r="A941946" s="192"/>
      <c r="B941946" s="192"/>
      <c r="C941946" s="192"/>
      <c r="D941946" s="192"/>
    </row>
    <row r="941947" spans="1:4">
      <c r="A941947" s="192"/>
      <c r="B941947" s="192"/>
      <c r="C941947" s="192"/>
      <c r="D941947" s="192"/>
    </row>
    <row r="941948" spans="1:4">
      <c r="A941948" s="192"/>
      <c r="B941948" s="192"/>
      <c r="C941948" s="192"/>
      <c r="D941948" s="192"/>
    </row>
    <row r="941949" spans="1:4">
      <c r="A941949" s="192"/>
      <c r="B941949" s="192"/>
      <c r="C941949" s="192"/>
      <c r="D941949" s="192"/>
    </row>
    <row r="941950" spans="1:4">
      <c r="A941950" s="192"/>
      <c r="B941950" s="192"/>
      <c r="C941950" s="192"/>
      <c r="D941950" s="192"/>
    </row>
    <row r="941951" spans="1:4">
      <c r="A941951" s="192"/>
      <c r="B941951" s="192"/>
      <c r="C941951" s="192"/>
      <c r="D941951" s="192"/>
    </row>
    <row r="941952" spans="1:4">
      <c r="A941952" s="192"/>
      <c r="B941952" s="192"/>
      <c r="C941952" s="192"/>
      <c r="D941952" s="192"/>
    </row>
    <row r="941953" spans="1:4">
      <c r="A941953" s="192"/>
      <c r="B941953" s="192"/>
      <c r="C941953" s="192"/>
      <c r="D941953" s="192"/>
    </row>
    <row r="941954" spans="1:4">
      <c r="A941954" s="192"/>
      <c r="B941954" s="192"/>
      <c r="C941954" s="192"/>
      <c r="D941954" s="192"/>
    </row>
    <row r="941955" spans="1:4">
      <c r="A941955" s="192"/>
      <c r="B941955" s="192"/>
      <c r="C941955" s="192"/>
      <c r="D941955" s="192"/>
    </row>
    <row r="941956" spans="1:4">
      <c r="A941956" s="192"/>
      <c r="B941956" s="192"/>
      <c r="C941956" s="192"/>
      <c r="D941956" s="192"/>
    </row>
    <row r="941957" spans="1:4">
      <c r="A941957" s="192"/>
      <c r="B941957" s="192"/>
      <c r="C941957" s="192"/>
      <c r="D941957" s="192"/>
    </row>
    <row r="941958" spans="1:4">
      <c r="A941958" s="192"/>
      <c r="B941958" s="192"/>
      <c r="C941958" s="192"/>
      <c r="D941958" s="192"/>
    </row>
    <row r="941959" spans="1:4">
      <c r="A941959" s="192"/>
      <c r="B941959" s="192"/>
      <c r="C941959" s="192"/>
      <c r="D941959" s="192"/>
    </row>
    <row r="941960" spans="1:4">
      <c r="A941960" s="192"/>
      <c r="B941960" s="192"/>
      <c r="C941960" s="192"/>
      <c r="D941960" s="192"/>
    </row>
    <row r="941961" spans="1:4">
      <c r="A941961" s="192"/>
      <c r="B941961" s="192"/>
      <c r="C941961" s="192"/>
      <c r="D941961" s="192"/>
    </row>
    <row r="941962" spans="1:4">
      <c r="A941962" s="192"/>
      <c r="B941962" s="192"/>
      <c r="C941962" s="192"/>
      <c r="D941962" s="192"/>
    </row>
    <row r="941963" spans="1:4">
      <c r="A941963" s="192"/>
      <c r="B941963" s="192"/>
      <c r="C941963" s="192"/>
      <c r="D941963" s="192"/>
    </row>
    <row r="941964" spans="1:4">
      <c r="A941964" s="192"/>
      <c r="B941964" s="192"/>
      <c r="C941964" s="192"/>
      <c r="D941964" s="192"/>
    </row>
    <row r="941965" spans="1:4">
      <c r="A941965" s="192"/>
      <c r="B941965" s="192"/>
      <c r="C941965" s="192"/>
      <c r="D941965" s="192"/>
    </row>
    <row r="941966" spans="1:4">
      <c r="A941966" s="192"/>
      <c r="B941966" s="192"/>
      <c r="C941966" s="192"/>
      <c r="D941966" s="192"/>
    </row>
    <row r="941967" spans="1:4">
      <c r="A941967" s="192"/>
      <c r="B941967" s="192"/>
      <c r="C941967" s="192"/>
      <c r="D941967" s="192"/>
    </row>
    <row r="941968" spans="1:4">
      <c r="A941968" s="192"/>
      <c r="B941968" s="192"/>
      <c r="C941968" s="192"/>
      <c r="D941968" s="192"/>
    </row>
    <row r="941969" spans="1:4">
      <c r="A941969" s="192"/>
      <c r="B941969" s="192"/>
      <c r="C941969" s="192"/>
      <c r="D941969" s="192"/>
    </row>
    <row r="941970" spans="1:4">
      <c r="A941970" s="192"/>
      <c r="B941970" s="192"/>
      <c r="C941970" s="192"/>
      <c r="D941970" s="192"/>
    </row>
    <row r="941971" spans="1:4">
      <c r="A941971" s="192"/>
      <c r="B941971" s="192"/>
      <c r="C941971" s="192"/>
      <c r="D941971" s="192"/>
    </row>
    <row r="941972" spans="1:4">
      <c r="A941972" s="192"/>
      <c r="B941972" s="192"/>
      <c r="C941972" s="192"/>
      <c r="D941972" s="192"/>
    </row>
    <row r="941973" spans="1:4">
      <c r="A941973" s="192"/>
      <c r="B941973" s="192"/>
      <c r="C941973" s="192"/>
      <c r="D941973" s="192"/>
    </row>
    <row r="941974" spans="1:4">
      <c r="A941974" s="192"/>
      <c r="B941974" s="192"/>
      <c r="C941974" s="192"/>
      <c r="D941974" s="192"/>
    </row>
    <row r="941975" spans="1:4">
      <c r="A941975" s="192"/>
      <c r="B941975" s="192"/>
      <c r="C941975" s="192"/>
      <c r="D941975" s="192"/>
    </row>
    <row r="941976" spans="1:4">
      <c r="A941976" s="192"/>
      <c r="B941976" s="192"/>
      <c r="C941976" s="192"/>
      <c r="D941976" s="192"/>
    </row>
    <row r="941977" spans="1:4">
      <c r="A941977" s="192"/>
      <c r="B941977" s="192"/>
      <c r="C941977" s="192"/>
      <c r="D941977" s="192"/>
    </row>
    <row r="941978" spans="1:4">
      <c r="A941978" s="192"/>
      <c r="B941978" s="192"/>
      <c r="C941978" s="192"/>
      <c r="D941978" s="192"/>
    </row>
    <row r="941979" spans="1:4">
      <c r="A941979" s="192"/>
      <c r="B941979" s="192"/>
      <c r="C941979" s="192"/>
      <c r="D941979" s="192"/>
    </row>
    <row r="941980" spans="1:4">
      <c r="A941980" s="192"/>
      <c r="B941980" s="192"/>
      <c r="C941980" s="192"/>
      <c r="D941980" s="192"/>
    </row>
    <row r="941981" spans="1:4">
      <c r="A941981" s="192"/>
      <c r="B941981" s="192"/>
      <c r="C941981" s="192"/>
      <c r="D941981" s="192"/>
    </row>
    <row r="941982" spans="1:4">
      <c r="A941982" s="192"/>
      <c r="B941982" s="192"/>
      <c r="C941982" s="192"/>
      <c r="D941982" s="192"/>
    </row>
    <row r="941983" spans="1:4">
      <c r="A941983" s="192"/>
      <c r="B941983" s="192"/>
      <c r="C941983" s="192"/>
      <c r="D941983" s="192"/>
    </row>
    <row r="941984" spans="1:4">
      <c r="A941984" s="192"/>
      <c r="B941984" s="192"/>
      <c r="C941984" s="192"/>
      <c r="D941984" s="192"/>
    </row>
    <row r="941985" spans="1:4">
      <c r="A941985" s="192"/>
      <c r="B941985" s="192"/>
      <c r="C941985" s="192"/>
      <c r="D941985" s="192"/>
    </row>
    <row r="941986" spans="1:4">
      <c r="A941986" s="192"/>
      <c r="B941986" s="192"/>
      <c r="C941986" s="192"/>
      <c r="D941986" s="192"/>
    </row>
    <row r="941987" spans="1:4">
      <c r="A941987" s="192"/>
      <c r="B941987" s="192"/>
      <c r="C941987" s="192"/>
      <c r="D941987" s="192"/>
    </row>
    <row r="941988" spans="1:4">
      <c r="A941988" s="192"/>
      <c r="B941988" s="192"/>
      <c r="C941988" s="192"/>
      <c r="D941988" s="192"/>
    </row>
    <row r="941989" spans="1:4">
      <c r="A941989" s="192"/>
      <c r="B941989" s="192"/>
      <c r="C941989" s="192"/>
      <c r="D941989" s="192"/>
    </row>
    <row r="941990" spans="1:4">
      <c r="A941990" s="192"/>
      <c r="B941990" s="192"/>
      <c r="C941990" s="192"/>
      <c r="D941990" s="192"/>
    </row>
    <row r="941991" spans="1:4">
      <c r="A941991" s="192"/>
      <c r="B941991" s="192"/>
      <c r="C941991" s="192"/>
      <c r="D941991" s="192"/>
    </row>
    <row r="941992" spans="1:4">
      <c r="A941992" s="192"/>
      <c r="B941992" s="192"/>
      <c r="C941992" s="192"/>
      <c r="D941992" s="192"/>
    </row>
    <row r="941993" spans="1:4">
      <c r="A941993" s="192"/>
      <c r="B941993" s="192"/>
      <c r="C941993" s="192"/>
      <c r="D941993" s="192"/>
    </row>
    <row r="941994" spans="1:4">
      <c r="A941994" s="192"/>
      <c r="B941994" s="192"/>
      <c r="C941994" s="192"/>
      <c r="D941994" s="192"/>
    </row>
    <row r="941995" spans="1:4">
      <c r="A941995" s="192"/>
      <c r="B941995" s="192"/>
      <c r="C941995" s="192"/>
      <c r="D941995" s="192"/>
    </row>
    <row r="941996" spans="1:4">
      <c r="A941996" s="192"/>
      <c r="B941996" s="192"/>
      <c r="C941996" s="192"/>
      <c r="D941996" s="192"/>
    </row>
    <row r="941997" spans="1:4">
      <c r="A941997" s="192"/>
      <c r="B941997" s="192"/>
      <c r="C941997" s="192"/>
      <c r="D941997" s="192"/>
    </row>
    <row r="941998" spans="1:4">
      <c r="A941998" s="192"/>
      <c r="B941998" s="192"/>
      <c r="C941998" s="192"/>
      <c r="D941998" s="192"/>
    </row>
    <row r="941999" spans="1:4">
      <c r="A941999" s="192"/>
      <c r="B941999" s="192"/>
      <c r="C941999" s="192"/>
      <c r="D941999" s="192"/>
    </row>
    <row r="942000" spans="1:4">
      <c r="A942000" s="192"/>
      <c r="B942000" s="192"/>
      <c r="C942000" s="192"/>
      <c r="D942000" s="192"/>
    </row>
    <row r="942001" spans="1:4">
      <c r="A942001" s="192"/>
      <c r="B942001" s="192"/>
      <c r="C942001" s="192"/>
      <c r="D942001" s="192"/>
    </row>
    <row r="942002" spans="1:4">
      <c r="A942002" s="192"/>
      <c r="B942002" s="192"/>
      <c r="C942002" s="192"/>
      <c r="D942002" s="192"/>
    </row>
    <row r="942003" spans="1:4">
      <c r="A942003" s="192"/>
      <c r="B942003" s="192"/>
      <c r="C942003" s="192"/>
      <c r="D942003" s="192"/>
    </row>
    <row r="942004" spans="1:4">
      <c r="A942004" s="192"/>
      <c r="B942004" s="192"/>
      <c r="C942004" s="192"/>
      <c r="D942004" s="192"/>
    </row>
    <row r="942005" spans="1:4">
      <c r="A942005" s="192"/>
      <c r="B942005" s="192"/>
      <c r="C942005" s="192"/>
      <c r="D942005" s="192"/>
    </row>
    <row r="942006" spans="1:4">
      <c r="A942006" s="192"/>
      <c r="B942006" s="192"/>
      <c r="C942006" s="192"/>
      <c r="D942006" s="192"/>
    </row>
    <row r="942007" spans="1:4">
      <c r="A942007" s="192"/>
      <c r="B942007" s="192"/>
      <c r="C942007" s="192"/>
      <c r="D942007" s="192"/>
    </row>
    <row r="942008" spans="1:4">
      <c r="A942008" s="192"/>
      <c r="B942008" s="192"/>
      <c r="C942008" s="192"/>
      <c r="D942008" s="192"/>
    </row>
    <row r="942009" spans="1:4">
      <c r="A942009" s="192"/>
      <c r="B942009" s="192"/>
      <c r="C942009" s="192"/>
      <c r="D942009" s="192"/>
    </row>
    <row r="942010" spans="1:4">
      <c r="A942010" s="192"/>
      <c r="B942010" s="192"/>
      <c r="C942010" s="192"/>
      <c r="D942010" s="192"/>
    </row>
    <row r="942011" spans="1:4">
      <c r="A942011" s="192"/>
      <c r="B942011" s="192"/>
      <c r="C942011" s="192"/>
      <c r="D942011" s="192"/>
    </row>
    <row r="942012" spans="1:4">
      <c r="A942012" s="192"/>
      <c r="B942012" s="192"/>
      <c r="C942012" s="192"/>
      <c r="D942012" s="192"/>
    </row>
    <row r="942013" spans="1:4">
      <c r="A942013" s="192"/>
      <c r="B942013" s="192"/>
      <c r="C942013" s="192"/>
      <c r="D942013" s="192"/>
    </row>
    <row r="942014" spans="1:4">
      <c r="A942014" s="192"/>
      <c r="B942014" s="192"/>
      <c r="C942014" s="192"/>
      <c r="D942014" s="192"/>
    </row>
    <row r="942015" spans="1:4">
      <c r="A942015" s="192"/>
      <c r="B942015" s="192"/>
      <c r="C942015" s="192"/>
      <c r="D942015" s="192"/>
    </row>
    <row r="942016" spans="1:4">
      <c r="A942016" s="192"/>
      <c r="B942016" s="192"/>
      <c r="C942016" s="192"/>
      <c r="D942016" s="192"/>
    </row>
    <row r="942017" spans="1:4">
      <c r="A942017" s="192"/>
      <c r="B942017" s="192"/>
      <c r="C942017" s="192"/>
      <c r="D942017" s="192"/>
    </row>
    <row r="942018" spans="1:4">
      <c r="A942018" s="192"/>
      <c r="B942018" s="192"/>
      <c r="C942018" s="192"/>
      <c r="D942018" s="192"/>
    </row>
    <row r="942019" spans="1:4">
      <c r="A942019" s="192"/>
      <c r="B942019" s="192"/>
      <c r="C942019" s="192"/>
      <c r="D942019" s="192"/>
    </row>
    <row r="942020" spans="1:4">
      <c r="A942020" s="192"/>
      <c r="B942020" s="192"/>
      <c r="C942020" s="192"/>
      <c r="D942020" s="192"/>
    </row>
    <row r="942021" spans="1:4">
      <c r="A942021" s="192"/>
      <c r="B942021" s="192"/>
      <c r="C942021" s="192"/>
      <c r="D942021" s="192"/>
    </row>
    <row r="942022" spans="1:4">
      <c r="A942022" s="192"/>
      <c r="B942022" s="192"/>
      <c r="C942022" s="192"/>
      <c r="D942022" s="192"/>
    </row>
    <row r="942023" spans="1:4">
      <c r="A942023" s="192"/>
      <c r="B942023" s="192"/>
      <c r="C942023" s="192"/>
      <c r="D942023" s="192"/>
    </row>
    <row r="942024" spans="1:4">
      <c r="A942024" s="192"/>
      <c r="B942024" s="192"/>
      <c r="C942024" s="192"/>
      <c r="D942024" s="192"/>
    </row>
    <row r="942025" spans="1:4">
      <c r="A942025" s="192"/>
      <c r="B942025" s="192"/>
      <c r="C942025" s="192"/>
      <c r="D942025" s="192"/>
    </row>
    <row r="942026" spans="1:4">
      <c r="A942026" s="192"/>
      <c r="B942026" s="192"/>
      <c r="C942026" s="192"/>
      <c r="D942026" s="192"/>
    </row>
    <row r="942027" spans="1:4">
      <c r="A942027" s="192"/>
      <c r="B942027" s="192"/>
      <c r="C942027" s="192"/>
      <c r="D942027" s="192"/>
    </row>
    <row r="942028" spans="1:4">
      <c r="A942028" s="192"/>
      <c r="B942028" s="192"/>
      <c r="C942028" s="192"/>
      <c r="D942028" s="192"/>
    </row>
    <row r="942029" spans="1:4">
      <c r="A942029" s="192"/>
      <c r="B942029" s="192"/>
      <c r="C942029" s="192"/>
      <c r="D942029" s="192"/>
    </row>
    <row r="942030" spans="1:4">
      <c r="A942030" s="192"/>
      <c r="B942030" s="192"/>
      <c r="C942030" s="192"/>
      <c r="D942030" s="192"/>
    </row>
    <row r="942031" spans="1:4">
      <c r="A942031" s="192"/>
      <c r="B942031" s="192"/>
      <c r="C942031" s="192"/>
      <c r="D942031" s="192"/>
    </row>
    <row r="942032" spans="1:4">
      <c r="A942032" s="192"/>
      <c r="B942032" s="192"/>
      <c r="C942032" s="192"/>
      <c r="D942032" s="192"/>
    </row>
    <row r="942033" spans="1:4">
      <c r="A942033" s="192"/>
      <c r="B942033" s="192"/>
      <c r="C942033" s="192"/>
      <c r="D942033" s="192"/>
    </row>
    <row r="942034" spans="1:4">
      <c r="A942034" s="192"/>
      <c r="B942034" s="192"/>
      <c r="C942034" s="192"/>
      <c r="D942034" s="192"/>
    </row>
    <row r="942035" spans="1:4">
      <c r="A942035" s="192"/>
      <c r="B942035" s="192"/>
      <c r="C942035" s="192"/>
      <c r="D942035" s="192"/>
    </row>
    <row r="942036" spans="1:4">
      <c r="A942036" s="192"/>
      <c r="B942036" s="192"/>
      <c r="C942036" s="192"/>
      <c r="D942036" s="192"/>
    </row>
    <row r="942037" spans="1:4">
      <c r="A942037" s="192"/>
      <c r="B942037" s="192"/>
      <c r="C942037" s="192"/>
      <c r="D942037" s="192"/>
    </row>
    <row r="942038" spans="1:4">
      <c r="A942038" s="192"/>
      <c r="B942038" s="192"/>
      <c r="C942038" s="192"/>
      <c r="D942038" s="192"/>
    </row>
    <row r="942039" spans="1:4">
      <c r="A942039" s="192"/>
      <c r="B942039" s="192"/>
      <c r="C942039" s="192"/>
      <c r="D942039" s="192"/>
    </row>
    <row r="942040" spans="1:4">
      <c r="A942040" s="192"/>
      <c r="B942040" s="192"/>
      <c r="C942040" s="192"/>
      <c r="D942040" s="192"/>
    </row>
    <row r="942041" spans="1:4">
      <c r="A942041" s="192"/>
      <c r="B942041" s="192"/>
      <c r="C942041" s="192"/>
      <c r="D942041" s="192"/>
    </row>
    <row r="942042" spans="1:4">
      <c r="A942042" s="192"/>
      <c r="B942042" s="192"/>
      <c r="C942042" s="192"/>
      <c r="D942042" s="192"/>
    </row>
    <row r="942043" spans="1:4">
      <c r="A942043" s="192"/>
      <c r="B942043" s="192"/>
      <c r="C942043" s="192"/>
      <c r="D942043" s="192"/>
    </row>
    <row r="942044" spans="1:4">
      <c r="A942044" s="192"/>
      <c r="B942044" s="192"/>
      <c r="C942044" s="192"/>
      <c r="D942044" s="192"/>
    </row>
    <row r="942045" spans="1:4">
      <c r="A942045" s="192"/>
      <c r="B942045" s="192"/>
      <c r="C942045" s="192"/>
      <c r="D942045" s="192"/>
    </row>
    <row r="942046" spans="1:4">
      <c r="A942046" s="192"/>
      <c r="B942046" s="192"/>
      <c r="C942046" s="192"/>
      <c r="D942046" s="192"/>
    </row>
    <row r="942047" spans="1:4">
      <c r="A942047" s="192"/>
      <c r="B942047" s="192"/>
      <c r="C942047" s="192"/>
      <c r="D942047" s="192"/>
    </row>
    <row r="942048" spans="1:4">
      <c r="A942048" s="192"/>
      <c r="B942048" s="192"/>
      <c r="C942048" s="192"/>
      <c r="D942048" s="192"/>
    </row>
    <row r="942049" spans="1:4">
      <c r="A942049" s="192"/>
      <c r="B942049" s="192"/>
      <c r="C942049" s="192"/>
      <c r="D942049" s="192"/>
    </row>
    <row r="942050" spans="1:4">
      <c r="A942050" s="192"/>
      <c r="B942050" s="192"/>
      <c r="C942050" s="192"/>
      <c r="D942050" s="192"/>
    </row>
    <row r="942051" spans="1:4">
      <c r="A942051" s="192"/>
      <c r="B942051" s="192"/>
      <c r="C942051" s="192"/>
      <c r="D942051" s="192"/>
    </row>
    <row r="942052" spans="1:4">
      <c r="A942052" s="192"/>
      <c r="B942052" s="192"/>
      <c r="C942052" s="192"/>
      <c r="D942052" s="192"/>
    </row>
    <row r="942053" spans="1:4">
      <c r="A942053" s="192"/>
      <c r="B942053" s="192"/>
      <c r="C942053" s="192"/>
      <c r="D942053" s="192"/>
    </row>
    <row r="942054" spans="1:4">
      <c r="A942054" s="192"/>
      <c r="B942054" s="192"/>
      <c r="C942054" s="192"/>
      <c r="D942054" s="192"/>
    </row>
    <row r="942055" spans="1:4">
      <c r="A942055" s="192"/>
      <c r="B942055" s="192"/>
      <c r="C942055" s="192"/>
      <c r="D942055" s="192"/>
    </row>
    <row r="942056" spans="1:4">
      <c r="A942056" s="192"/>
      <c r="B942056" s="192"/>
      <c r="C942056" s="192"/>
      <c r="D942056" s="192"/>
    </row>
    <row r="942057" spans="1:4">
      <c r="A942057" s="192"/>
      <c r="B942057" s="192"/>
      <c r="C942057" s="192"/>
      <c r="D942057" s="192"/>
    </row>
    <row r="942058" spans="1:4">
      <c r="A942058" s="192"/>
      <c r="B942058" s="192"/>
      <c r="C942058" s="192"/>
      <c r="D942058" s="192"/>
    </row>
    <row r="942059" spans="1:4">
      <c r="A942059" s="192"/>
      <c r="B942059" s="192"/>
      <c r="C942059" s="192"/>
      <c r="D942059" s="192"/>
    </row>
    <row r="942060" spans="1:4">
      <c r="A942060" s="192"/>
      <c r="B942060" s="192"/>
      <c r="C942060" s="192"/>
      <c r="D942060" s="192"/>
    </row>
    <row r="942061" spans="1:4">
      <c r="A942061" s="192"/>
      <c r="B942061" s="192"/>
      <c r="C942061" s="192"/>
      <c r="D942061" s="192"/>
    </row>
    <row r="942062" spans="1:4">
      <c r="A942062" s="192"/>
      <c r="B942062" s="192"/>
      <c r="C942062" s="192"/>
      <c r="D942062" s="192"/>
    </row>
    <row r="942063" spans="1:4">
      <c r="A942063" s="192"/>
      <c r="B942063" s="192"/>
      <c r="C942063" s="192"/>
      <c r="D942063" s="192"/>
    </row>
    <row r="942064" spans="1:4">
      <c r="A942064" s="192"/>
      <c r="B942064" s="192"/>
      <c r="C942064" s="192"/>
      <c r="D942064" s="192"/>
    </row>
    <row r="942065" spans="1:4">
      <c r="A942065" s="192"/>
      <c r="B942065" s="192"/>
      <c r="C942065" s="192"/>
      <c r="D942065" s="192"/>
    </row>
    <row r="942066" spans="1:4">
      <c r="A942066" s="192"/>
      <c r="B942066" s="192"/>
      <c r="C942066" s="192"/>
      <c r="D942066" s="192"/>
    </row>
    <row r="942067" spans="1:4">
      <c r="A942067" s="192"/>
      <c r="B942067" s="192"/>
      <c r="C942067" s="192"/>
      <c r="D942067" s="192"/>
    </row>
    <row r="942068" spans="1:4">
      <c r="A942068" s="192"/>
      <c r="B942068" s="192"/>
      <c r="C942068" s="192"/>
      <c r="D942068" s="192"/>
    </row>
    <row r="942069" spans="1:4">
      <c r="A942069" s="192"/>
      <c r="B942069" s="192"/>
      <c r="C942069" s="192"/>
      <c r="D942069" s="192"/>
    </row>
    <row r="942070" spans="1:4">
      <c r="A942070" s="192"/>
      <c r="B942070" s="192"/>
      <c r="C942070" s="192"/>
      <c r="D942070" s="192"/>
    </row>
    <row r="942071" spans="1:4">
      <c r="A942071" s="192"/>
      <c r="B942071" s="192"/>
      <c r="C942071" s="192"/>
      <c r="D942071" s="192"/>
    </row>
    <row r="942072" spans="1:4">
      <c r="A942072" s="192"/>
      <c r="B942072" s="192"/>
      <c r="C942072" s="192"/>
      <c r="D942072" s="192"/>
    </row>
    <row r="942073" spans="1:4">
      <c r="A942073" s="192"/>
      <c r="B942073" s="192"/>
      <c r="C942073" s="192"/>
      <c r="D942073" s="192"/>
    </row>
    <row r="942074" spans="1:4">
      <c r="A942074" s="192"/>
      <c r="B942074" s="192"/>
      <c r="C942074" s="192"/>
      <c r="D942074" s="192"/>
    </row>
    <row r="942075" spans="1:4">
      <c r="A942075" s="192"/>
      <c r="B942075" s="192"/>
      <c r="C942075" s="192"/>
      <c r="D942075" s="192"/>
    </row>
    <row r="942076" spans="1:4">
      <c r="A942076" s="192"/>
      <c r="B942076" s="192"/>
      <c r="C942076" s="192"/>
      <c r="D942076" s="192"/>
    </row>
    <row r="942077" spans="1:4">
      <c r="A942077" s="192"/>
      <c r="B942077" s="192"/>
      <c r="C942077" s="192"/>
      <c r="D942077" s="192"/>
    </row>
    <row r="942078" spans="1:4">
      <c r="A942078" s="192"/>
      <c r="B942078" s="192"/>
      <c r="C942078" s="192"/>
      <c r="D942078" s="192"/>
    </row>
    <row r="942079" spans="1:4">
      <c r="A942079" s="192"/>
      <c r="B942079" s="192"/>
      <c r="C942079" s="192"/>
      <c r="D942079" s="192"/>
    </row>
    <row r="942080" spans="1:4">
      <c r="A942080" s="192"/>
      <c r="B942080" s="192"/>
      <c r="C942080" s="192"/>
      <c r="D942080" s="192"/>
    </row>
    <row r="942081" spans="1:4">
      <c r="A942081" s="192"/>
      <c r="B942081" s="192"/>
      <c r="C942081" s="192"/>
      <c r="D942081" s="192"/>
    </row>
    <row r="942082" spans="1:4">
      <c r="A942082" s="192"/>
      <c r="B942082" s="192"/>
      <c r="C942082" s="192"/>
      <c r="D942082" s="192"/>
    </row>
    <row r="942083" spans="1:4">
      <c r="A942083" s="192"/>
      <c r="B942083" s="192"/>
      <c r="C942083" s="192"/>
      <c r="D942083" s="192"/>
    </row>
    <row r="942084" spans="1:4">
      <c r="A942084" s="192"/>
      <c r="B942084" s="192"/>
      <c r="C942084" s="192"/>
      <c r="D942084" s="192"/>
    </row>
    <row r="942085" spans="1:4">
      <c r="A942085" s="192"/>
      <c r="B942085" s="192"/>
      <c r="C942085" s="192"/>
      <c r="D942085" s="192"/>
    </row>
    <row r="942086" spans="1:4">
      <c r="A942086" s="192"/>
      <c r="B942086" s="192"/>
      <c r="C942086" s="192"/>
      <c r="D942086" s="192"/>
    </row>
    <row r="942087" spans="1:4">
      <c r="A942087" s="192"/>
      <c r="B942087" s="192"/>
      <c r="C942087" s="192"/>
      <c r="D942087" s="192"/>
    </row>
    <row r="942088" spans="1:4">
      <c r="A942088" s="192"/>
      <c r="B942088" s="192"/>
      <c r="C942088" s="192"/>
      <c r="D942088" s="192"/>
    </row>
    <row r="942089" spans="1:4">
      <c r="A942089" s="192"/>
      <c r="B942089" s="192"/>
      <c r="C942089" s="192"/>
      <c r="D942089" s="192"/>
    </row>
    <row r="942090" spans="1:4">
      <c r="A942090" s="192"/>
      <c r="B942090" s="192"/>
      <c r="C942090" s="192"/>
      <c r="D942090" s="192"/>
    </row>
    <row r="942091" spans="1:4">
      <c r="A942091" s="192"/>
      <c r="B942091" s="192"/>
      <c r="C942091" s="192"/>
      <c r="D942091" s="192"/>
    </row>
    <row r="942092" spans="1:4">
      <c r="A942092" s="192"/>
      <c r="B942092" s="192"/>
      <c r="C942092" s="192"/>
      <c r="D942092" s="192"/>
    </row>
    <row r="942093" spans="1:4">
      <c r="A942093" s="192"/>
      <c r="B942093" s="192"/>
      <c r="C942093" s="192"/>
      <c r="D942093" s="192"/>
    </row>
    <row r="942094" spans="1:4">
      <c r="A942094" s="192"/>
      <c r="B942094" s="192"/>
      <c r="C942094" s="192"/>
      <c r="D942094" s="192"/>
    </row>
    <row r="942095" spans="1:4">
      <c r="A942095" s="192"/>
      <c r="B942095" s="192"/>
      <c r="C942095" s="192"/>
      <c r="D942095" s="192"/>
    </row>
    <row r="942096" spans="1:4">
      <c r="A942096" s="192"/>
      <c r="B942096" s="192"/>
      <c r="C942096" s="192"/>
      <c r="D942096" s="192"/>
    </row>
    <row r="942097" spans="1:4">
      <c r="A942097" s="192"/>
      <c r="B942097" s="192"/>
      <c r="C942097" s="192"/>
      <c r="D942097" s="192"/>
    </row>
    <row r="942098" spans="1:4">
      <c r="A942098" s="192"/>
      <c r="B942098" s="192"/>
      <c r="C942098" s="192"/>
      <c r="D942098" s="192"/>
    </row>
    <row r="942099" spans="1:4">
      <c r="A942099" s="192"/>
      <c r="B942099" s="192"/>
      <c r="C942099" s="192"/>
      <c r="D942099" s="192"/>
    </row>
    <row r="942100" spans="1:4">
      <c r="A942100" s="192"/>
      <c r="B942100" s="192"/>
      <c r="C942100" s="192"/>
      <c r="D942100" s="192"/>
    </row>
    <row r="942101" spans="1:4">
      <c r="A942101" s="192"/>
      <c r="B942101" s="192"/>
      <c r="C942101" s="192"/>
      <c r="D942101" s="192"/>
    </row>
    <row r="942102" spans="1:4">
      <c r="A942102" s="192"/>
      <c r="B942102" s="192"/>
      <c r="C942102" s="192"/>
      <c r="D942102" s="192"/>
    </row>
    <row r="942103" spans="1:4">
      <c r="A942103" s="192"/>
      <c r="B942103" s="192"/>
      <c r="C942103" s="192"/>
      <c r="D942103" s="192"/>
    </row>
    <row r="942104" spans="1:4">
      <c r="A942104" s="192"/>
      <c r="B942104" s="192"/>
      <c r="C942104" s="192"/>
      <c r="D942104" s="192"/>
    </row>
    <row r="942105" spans="1:4">
      <c r="A942105" s="192"/>
      <c r="B942105" s="192"/>
      <c r="C942105" s="192"/>
      <c r="D942105" s="192"/>
    </row>
    <row r="942106" spans="1:4">
      <c r="A942106" s="192"/>
      <c r="B942106" s="192"/>
      <c r="C942106" s="192"/>
      <c r="D942106" s="192"/>
    </row>
    <row r="942107" spans="1:4">
      <c r="A942107" s="192"/>
      <c r="B942107" s="192"/>
      <c r="C942107" s="192"/>
      <c r="D942107" s="192"/>
    </row>
    <row r="942108" spans="1:4">
      <c r="A942108" s="192"/>
      <c r="B942108" s="192"/>
      <c r="C942108" s="192"/>
      <c r="D942108" s="192"/>
    </row>
    <row r="942109" spans="1:4">
      <c r="A942109" s="192"/>
      <c r="B942109" s="192"/>
      <c r="C942109" s="192"/>
      <c r="D942109" s="192"/>
    </row>
    <row r="942110" spans="1:4">
      <c r="A942110" s="192"/>
      <c r="B942110" s="192"/>
      <c r="C942110" s="192"/>
      <c r="D942110" s="192"/>
    </row>
    <row r="942111" spans="1:4">
      <c r="A942111" s="192"/>
      <c r="B942111" s="192"/>
      <c r="C942111" s="192"/>
      <c r="D942111" s="192"/>
    </row>
    <row r="942112" spans="1:4">
      <c r="A942112" s="192"/>
      <c r="B942112" s="192"/>
      <c r="C942112" s="192"/>
      <c r="D942112" s="192"/>
    </row>
    <row r="942113" spans="1:4">
      <c r="A942113" s="192"/>
      <c r="B942113" s="192"/>
      <c r="C942113" s="192"/>
      <c r="D942113" s="192"/>
    </row>
    <row r="942114" spans="1:4">
      <c r="A942114" s="192"/>
      <c r="B942114" s="192"/>
      <c r="C942114" s="192"/>
      <c r="D942114" s="192"/>
    </row>
    <row r="942115" spans="1:4">
      <c r="A942115" s="192"/>
      <c r="B942115" s="192"/>
      <c r="C942115" s="192"/>
      <c r="D942115" s="192"/>
    </row>
    <row r="942116" spans="1:4">
      <c r="A942116" s="192"/>
      <c r="B942116" s="192"/>
      <c r="C942116" s="192"/>
      <c r="D942116" s="192"/>
    </row>
    <row r="942117" spans="1:4">
      <c r="A942117" s="192"/>
      <c r="B942117" s="192"/>
      <c r="C942117" s="192"/>
      <c r="D942117" s="192"/>
    </row>
    <row r="942118" spans="1:4">
      <c r="A942118" s="192"/>
      <c r="B942118" s="192"/>
      <c r="C942118" s="192"/>
      <c r="D942118" s="192"/>
    </row>
    <row r="942119" spans="1:4">
      <c r="A942119" s="192"/>
      <c r="B942119" s="192"/>
      <c r="C942119" s="192"/>
      <c r="D942119" s="192"/>
    </row>
    <row r="942120" spans="1:4">
      <c r="A942120" s="192"/>
      <c r="B942120" s="192"/>
      <c r="C942120" s="192"/>
      <c r="D942120" s="192"/>
    </row>
    <row r="942121" spans="1:4">
      <c r="A942121" s="192"/>
      <c r="B942121" s="192"/>
      <c r="C942121" s="192"/>
      <c r="D942121" s="192"/>
    </row>
    <row r="942122" spans="1:4">
      <c r="A942122" s="192"/>
      <c r="B942122" s="192"/>
      <c r="C942122" s="192"/>
      <c r="D942122" s="192"/>
    </row>
    <row r="942123" spans="1:4">
      <c r="A942123" s="192"/>
      <c r="B942123" s="192"/>
      <c r="C942123" s="192"/>
      <c r="D942123" s="192"/>
    </row>
    <row r="942124" spans="1:4">
      <c r="A942124" s="192"/>
      <c r="B942124" s="192"/>
      <c r="C942124" s="192"/>
      <c r="D942124" s="192"/>
    </row>
    <row r="942125" spans="1:4">
      <c r="A942125" s="192"/>
      <c r="B942125" s="192"/>
      <c r="C942125" s="192"/>
      <c r="D942125" s="192"/>
    </row>
    <row r="942126" spans="1:4">
      <c r="A942126" s="192"/>
      <c r="B942126" s="192"/>
      <c r="C942126" s="192"/>
      <c r="D942126" s="192"/>
    </row>
    <row r="942127" spans="1:4">
      <c r="A942127" s="192"/>
      <c r="B942127" s="192"/>
      <c r="C942127" s="192"/>
      <c r="D942127" s="192"/>
    </row>
    <row r="942128" spans="1:4">
      <c r="A942128" s="192"/>
      <c r="B942128" s="192"/>
      <c r="C942128" s="192"/>
      <c r="D942128" s="192"/>
    </row>
    <row r="942129" spans="1:4">
      <c r="A942129" s="192"/>
      <c r="B942129" s="192"/>
      <c r="C942129" s="192"/>
      <c r="D942129" s="192"/>
    </row>
    <row r="942130" spans="1:4">
      <c r="A942130" s="192"/>
      <c r="B942130" s="192"/>
      <c r="C942130" s="192"/>
      <c r="D942130" s="192"/>
    </row>
    <row r="942131" spans="1:4">
      <c r="A942131" s="192"/>
      <c r="B942131" s="192"/>
      <c r="C942131" s="192"/>
      <c r="D942131" s="192"/>
    </row>
    <row r="942132" spans="1:4">
      <c r="A942132" s="192"/>
      <c r="B942132" s="192"/>
      <c r="C942132" s="192"/>
      <c r="D942132" s="192"/>
    </row>
    <row r="942133" spans="1:4">
      <c r="A942133" s="192"/>
      <c r="B942133" s="192"/>
      <c r="C942133" s="192"/>
      <c r="D942133" s="192"/>
    </row>
    <row r="942134" spans="1:4">
      <c r="A942134" s="192"/>
      <c r="B942134" s="192"/>
      <c r="C942134" s="192"/>
      <c r="D942134" s="192"/>
    </row>
    <row r="942135" spans="1:4">
      <c r="A942135" s="192"/>
      <c r="B942135" s="192"/>
      <c r="C942135" s="192"/>
      <c r="D942135" s="192"/>
    </row>
    <row r="942136" spans="1:4">
      <c r="A942136" s="192"/>
      <c r="B942136" s="192"/>
      <c r="C942136" s="192"/>
      <c r="D942136" s="192"/>
    </row>
    <row r="942137" spans="1:4">
      <c r="A942137" s="192"/>
      <c r="B942137" s="192"/>
      <c r="C942137" s="192"/>
      <c r="D942137" s="192"/>
    </row>
    <row r="942138" spans="1:4">
      <c r="A942138" s="192"/>
      <c r="B942138" s="192"/>
      <c r="C942138" s="192"/>
      <c r="D942138" s="192"/>
    </row>
    <row r="942139" spans="1:4">
      <c r="A942139" s="192"/>
      <c r="B942139" s="192"/>
      <c r="C942139" s="192"/>
      <c r="D942139" s="192"/>
    </row>
    <row r="942140" spans="1:4">
      <c r="A942140" s="192"/>
      <c r="B942140" s="192"/>
      <c r="C942140" s="192"/>
      <c r="D942140" s="192"/>
    </row>
    <row r="942141" spans="1:4">
      <c r="A942141" s="192"/>
      <c r="B942141" s="192"/>
      <c r="C942141" s="192"/>
      <c r="D942141" s="192"/>
    </row>
    <row r="942142" spans="1:4">
      <c r="A942142" s="192"/>
      <c r="B942142" s="192"/>
      <c r="C942142" s="192"/>
      <c r="D942142" s="192"/>
    </row>
    <row r="942143" spans="1:4">
      <c r="A942143" s="192"/>
      <c r="B942143" s="192"/>
      <c r="C942143" s="192"/>
      <c r="D942143" s="192"/>
    </row>
    <row r="942144" spans="1:4">
      <c r="A942144" s="192"/>
      <c r="B942144" s="192"/>
      <c r="C942144" s="192"/>
      <c r="D942144" s="192"/>
    </row>
    <row r="942145" spans="1:4">
      <c r="A942145" s="192"/>
      <c r="B942145" s="192"/>
      <c r="C942145" s="192"/>
      <c r="D942145" s="192"/>
    </row>
    <row r="942146" spans="1:4">
      <c r="A942146" s="192"/>
      <c r="B942146" s="192"/>
      <c r="C942146" s="192"/>
      <c r="D942146" s="192"/>
    </row>
    <row r="942147" spans="1:4">
      <c r="A942147" s="192"/>
      <c r="B942147" s="192"/>
      <c r="C942147" s="192"/>
      <c r="D942147" s="192"/>
    </row>
    <row r="942148" spans="1:4">
      <c r="A942148" s="192"/>
      <c r="B942148" s="192"/>
      <c r="C942148" s="192"/>
      <c r="D942148" s="192"/>
    </row>
    <row r="942149" spans="1:4">
      <c r="A942149" s="192"/>
      <c r="B942149" s="192"/>
      <c r="C942149" s="192"/>
      <c r="D942149" s="192"/>
    </row>
    <row r="942150" spans="1:4">
      <c r="A942150" s="192"/>
      <c r="B942150" s="192"/>
      <c r="C942150" s="192"/>
      <c r="D942150" s="192"/>
    </row>
    <row r="942151" spans="1:4">
      <c r="A942151" s="192"/>
      <c r="B942151" s="192"/>
      <c r="C942151" s="192"/>
      <c r="D942151" s="192"/>
    </row>
    <row r="942152" spans="1:4">
      <c r="A942152" s="192"/>
      <c r="B942152" s="192"/>
      <c r="C942152" s="192"/>
      <c r="D942152" s="192"/>
    </row>
    <row r="942153" spans="1:4">
      <c r="A942153" s="192"/>
      <c r="B942153" s="192"/>
      <c r="C942153" s="192"/>
      <c r="D942153" s="192"/>
    </row>
    <row r="942154" spans="1:4">
      <c r="A942154" s="192"/>
      <c r="B942154" s="192"/>
      <c r="C942154" s="192"/>
      <c r="D942154" s="192"/>
    </row>
    <row r="942155" spans="1:4">
      <c r="A942155" s="192"/>
      <c r="B942155" s="192"/>
      <c r="C942155" s="192"/>
      <c r="D942155" s="192"/>
    </row>
    <row r="942156" spans="1:4">
      <c r="A942156" s="192"/>
      <c r="B942156" s="192"/>
      <c r="C942156" s="192"/>
      <c r="D942156" s="192"/>
    </row>
    <row r="942157" spans="1:4">
      <c r="A942157" s="192"/>
      <c r="B942157" s="192"/>
      <c r="C942157" s="192"/>
      <c r="D942157" s="192"/>
    </row>
    <row r="942158" spans="1:4">
      <c r="A942158" s="192"/>
      <c r="B942158" s="192"/>
      <c r="C942158" s="192"/>
      <c r="D942158" s="192"/>
    </row>
    <row r="942159" spans="1:4">
      <c r="A942159" s="192"/>
      <c r="B942159" s="192"/>
      <c r="C942159" s="192"/>
      <c r="D942159" s="192"/>
    </row>
    <row r="942160" spans="1:4">
      <c r="A942160" s="192"/>
      <c r="B942160" s="192"/>
      <c r="C942160" s="192"/>
      <c r="D942160" s="192"/>
    </row>
    <row r="942161" spans="1:4">
      <c r="A942161" s="192"/>
      <c r="B942161" s="192"/>
      <c r="C942161" s="192"/>
      <c r="D942161" s="192"/>
    </row>
    <row r="942162" spans="1:4">
      <c r="A942162" s="192"/>
      <c r="B942162" s="192"/>
      <c r="C942162" s="192"/>
      <c r="D942162" s="192"/>
    </row>
    <row r="942163" spans="1:4">
      <c r="A942163" s="192"/>
      <c r="B942163" s="192"/>
      <c r="C942163" s="192"/>
      <c r="D942163" s="192"/>
    </row>
    <row r="942164" spans="1:4">
      <c r="A942164" s="192"/>
      <c r="B942164" s="192"/>
      <c r="C942164" s="192"/>
      <c r="D942164" s="192"/>
    </row>
    <row r="942165" spans="1:4">
      <c r="A942165" s="192"/>
      <c r="B942165" s="192"/>
      <c r="C942165" s="192"/>
      <c r="D942165" s="192"/>
    </row>
    <row r="942166" spans="1:4">
      <c r="A942166" s="192"/>
      <c r="B942166" s="192"/>
      <c r="C942166" s="192"/>
      <c r="D942166" s="192"/>
    </row>
    <row r="942167" spans="1:4">
      <c r="A942167" s="192"/>
      <c r="B942167" s="192"/>
      <c r="C942167" s="192"/>
      <c r="D942167" s="192"/>
    </row>
    <row r="942168" spans="1:4">
      <c r="A942168" s="192"/>
      <c r="B942168" s="192"/>
      <c r="C942168" s="192"/>
      <c r="D942168" s="192"/>
    </row>
    <row r="942169" spans="1:4">
      <c r="A942169" s="192"/>
      <c r="B942169" s="192"/>
      <c r="C942169" s="192"/>
      <c r="D942169" s="192"/>
    </row>
    <row r="942170" spans="1:4">
      <c r="A942170" s="192"/>
      <c r="B942170" s="192"/>
      <c r="C942170" s="192"/>
      <c r="D942170" s="192"/>
    </row>
    <row r="942171" spans="1:4">
      <c r="A942171" s="192"/>
      <c r="B942171" s="192"/>
      <c r="C942171" s="192"/>
      <c r="D942171" s="192"/>
    </row>
    <row r="942172" spans="1:4">
      <c r="A942172" s="192"/>
      <c r="B942172" s="192"/>
      <c r="C942172" s="192"/>
      <c r="D942172" s="192"/>
    </row>
    <row r="942173" spans="1:4">
      <c r="A942173" s="192"/>
      <c r="B942173" s="192"/>
      <c r="C942173" s="192"/>
      <c r="D942173" s="192"/>
    </row>
    <row r="942174" spans="1:4">
      <c r="A942174" s="192"/>
      <c r="B942174" s="192"/>
      <c r="C942174" s="192"/>
      <c r="D942174" s="192"/>
    </row>
    <row r="942175" spans="1:4">
      <c r="A942175" s="192"/>
      <c r="B942175" s="192"/>
      <c r="C942175" s="192"/>
      <c r="D942175" s="192"/>
    </row>
    <row r="942176" spans="1:4">
      <c r="A942176" s="192"/>
      <c r="B942176" s="192"/>
      <c r="C942176" s="192"/>
      <c r="D942176" s="192"/>
    </row>
    <row r="942177" spans="1:4">
      <c r="A942177" s="192"/>
      <c r="B942177" s="192"/>
      <c r="C942177" s="192"/>
      <c r="D942177" s="192"/>
    </row>
    <row r="942178" spans="1:4">
      <c r="A942178" s="192"/>
      <c r="B942178" s="192"/>
      <c r="C942178" s="192"/>
      <c r="D942178" s="192"/>
    </row>
    <row r="942179" spans="1:4">
      <c r="A942179" s="192"/>
      <c r="B942179" s="192"/>
      <c r="C942179" s="192"/>
      <c r="D942179" s="192"/>
    </row>
    <row r="942180" spans="1:4">
      <c r="A942180" s="192"/>
      <c r="B942180" s="192"/>
      <c r="C942180" s="192"/>
      <c r="D942180" s="192"/>
    </row>
    <row r="942181" spans="1:4">
      <c r="A942181" s="192"/>
      <c r="B942181" s="192"/>
      <c r="C942181" s="192"/>
      <c r="D942181" s="192"/>
    </row>
    <row r="942182" spans="1:4">
      <c r="A942182" s="192"/>
      <c r="B942182" s="192"/>
      <c r="C942182" s="192"/>
      <c r="D942182" s="192"/>
    </row>
    <row r="942183" spans="1:4">
      <c r="A942183" s="192"/>
      <c r="B942183" s="192"/>
      <c r="C942183" s="192"/>
      <c r="D942183" s="192"/>
    </row>
    <row r="942184" spans="1:4">
      <c r="A942184" s="192"/>
      <c r="B942184" s="192"/>
      <c r="C942184" s="192"/>
      <c r="D942184" s="192"/>
    </row>
    <row r="942185" spans="1:4">
      <c r="A942185" s="192"/>
      <c r="B942185" s="192"/>
      <c r="C942185" s="192"/>
      <c r="D942185" s="192"/>
    </row>
    <row r="942186" spans="1:4">
      <c r="A942186" s="192"/>
      <c r="B942186" s="192"/>
      <c r="C942186" s="192"/>
      <c r="D942186" s="192"/>
    </row>
    <row r="942187" spans="1:4">
      <c r="A942187" s="192"/>
      <c r="B942187" s="192"/>
      <c r="C942187" s="192"/>
      <c r="D942187" s="192"/>
    </row>
    <row r="942188" spans="1:4">
      <c r="A942188" s="192"/>
      <c r="B942188" s="192"/>
      <c r="C942188" s="192"/>
      <c r="D942188" s="192"/>
    </row>
    <row r="942189" spans="1:4">
      <c r="A942189" s="192"/>
      <c r="B942189" s="192"/>
      <c r="C942189" s="192"/>
      <c r="D942189" s="192"/>
    </row>
    <row r="942190" spans="1:4">
      <c r="A942190" s="192"/>
      <c r="B942190" s="192"/>
      <c r="C942190" s="192"/>
      <c r="D942190" s="192"/>
    </row>
    <row r="942191" spans="1:4">
      <c r="A942191" s="192"/>
      <c r="B942191" s="192"/>
      <c r="C942191" s="192"/>
      <c r="D942191" s="192"/>
    </row>
    <row r="942192" spans="1:4">
      <c r="A942192" s="192"/>
      <c r="B942192" s="192"/>
      <c r="C942192" s="192"/>
      <c r="D942192" s="192"/>
    </row>
    <row r="942193" spans="1:4">
      <c r="A942193" s="192"/>
      <c r="B942193" s="192"/>
      <c r="C942193" s="192"/>
      <c r="D942193" s="192"/>
    </row>
    <row r="942194" spans="1:4">
      <c r="A942194" s="192"/>
      <c r="B942194" s="192"/>
      <c r="C942194" s="192"/>
      <c r="D942194" s="192"/>
    </row>
    <row r="942195" spans="1:4">
      <c r="A942195" s="192"/>
      <c r="B942195" s="192"/>
      <c r="C942195" s="192"/>
      <c r="D942195" s="192"/>
    </row>
    <row r="942196" spans="1:4">
      <c r="A942196" s="192"/>
      <c r="B942196" s="192"/>
      <c r="C942196" s="192"/>
      <c r="D942196" s="192"/>
    </row>
    <row r="942197" spans="1:4">
      <c r="A942197" s="192"/>
      <c r="B942197" s="192"/>
      <c r="C942197" s="192"/>
      <c r="D942197" s="192"/>
    </row>
    <row r="942198" spans="1:4">
      <c r="A942198" s="192"/>
      <c r="B942198" s="192"/>
      <c r="C942198" s="192"/>
      <c r="D942198" s="192"/>
    </row>
    <row r="942199" spans="1:4">
      <c r="A942199" s="192"/>
      <c r="B942199" s="192"/>
      <c r="C942199" s="192"/>
      <c r="D942199" s="192"/>
    </row>
    <row r="942200" spans="1:4">
      <c r="A942200" s="192"/>
      <c r="B942200" s="192"/>
      <c r="C942200" s="192"/>
      <c r="D942200" s="192"/>
    </row>
    <row r="942201" spans="1:4">
      <c r="A942201" s="192"/>
      <c r="B942201" s="192"/>
      <c r="C942201" s="192"/>
      <c r="D942201" s="192"/>
    </row>
    <row r="942202" spans="1:4">
      <c r="A942202" s="192"/>
      <c r="B942202" s="192"/>
      <c r="C942202" s="192"/>
      <c r="D942202" s="192"/>
    </row>
    <row r="942203" spans="1:4">
      <c r="A942203" s="192"/>
      <c r="B942203" s="192"/>
      <c r="C942203" s="192"/>
      <c r="D942203" s="192"/>
    </row>
    <row r="942204" spans="1:4">
      <c r="A942204" s="192"/>
      <c r="B942204" s="192"/>
      <c r="C942204" s="192"/>
      <c r="D942204" s="192"/>
    </row>
    <row r="942205" spans="1:4">
      <c r="A942205" s="192"/>
      <c r="B942205" s="192"/>
      <c r="C942205" s="192"/>
      <c r="D942205" s="192"/>
    </row>
    <row r="942206" spans="1:4">
      <c r="A942206" s="192"/>
      <c r="B942206" s="192"/>
      <c r="C942206" s="192"/>
      <c r="D942206" s="192"/>
    </row>
    <row r="942207" spans="1:4">
      <c r="A942207" s="192"/>
      <c r="B942207" s="192"/>
      <c r="C942207" s="192"/>
      <c r="D942207" s="192"/>
    </row>
    <row r="942208" spans="1:4">
      <c r="A942208" s="192"/>
      <c r="B942208" s="192"/>
      <c r="C942208" s="192"/>
      <c r="D942208" s="192"/>
    </row>
    <row r="942209" spans="1:4">
      <c r="A942209" s="192"/>
      <c r="B942209" s="192"/>
      <c r="C942209" s="192"/>
      <c r="D942209" s="192"/>
    </row>
    <row r="942210" spans="1:4">
      <c r="A942210" s="192"/>
      <c r="B942210" s="192"/>
      <c r="C942210" s="192"/>
      <c r="D942210" s="192"/>
    </row>
    <row r="942211" spans="1:4">
      <c r="A942211" s="192"/>
      <c r="B942211" s="192"/>
      <c r="C942211" s="192"/>
      <c r="D942211" s="192"/>
    </row>
    <row r="942212" spans="1:4">
      <c r="A942212" s="192"/>
      <c r="B942212" s="192"/>
      <c r="C942212" s="192"/>
      <c r="D942212" s="192"/>
    </row>
    <row r="942213" spans="1:4">
      <c r="A942213" s="192"/>
      <c r="B942213" s="192"/>
      <c r="C942213" s="192"/>
      <c r="D942213" s="192"/>
    </row>
    <row r="942214" spans="1:4">
      <c r="A942214" s="192"/>
      <c r="B942214" s="192"/>
      <c r="C942214" s="192"/>
      <c r="D942214" s="192"/>
    </row>
    <row r="942215" spans="1:4">
      <c r="A942215" s="192"/>
      <c r="B942215" s="192"/>
      <c r="C942215" s="192"/>
      <c r="D942215" s="192"/>
    </row>
    <row r="942216" spans="1:4">
      <c r="A942216" s="192"/>
      <c r="B942216" s="192"/>
      <c r="C942216" s="192"/>
      <c r="D942216" s="192"/>
    </row>
    <row r="942217" spans="1:4">
      <c r="A942217" s="192"/>
      <c r="B942217" s="192"/>
      <c r="C942217" s="192"/>
      <c r="D942217" s="192"/>
    </row>
    <row r="942218" spans="1:4">
      <c r="A942218" s="192"/>
      <c r="B942218" s="192"/>
      <c r="C942218" s="192"/>
      <c r="D942218" s="192"/>
    </row>
    <row r="942219" spans="1:4">
      <c r="A942219" s="192"/>
      <c r="B942219" s="192"/>
      <c r="C942219" s="192"/>
      <c r="D942219" s="192"/>
    </row>
    <row r="942220" spans="1:4">
      <c r="A942220" s="192"/>
      <c r="B942220" s="192"/>
      <c r="C942220" s="192"/>
      <c r="D942220" s="192"/>
    </row>
    <row r="942221" spans="1:4">
      <c r="A942221" s="192"/>
      <c r="B942221" s="192"/>
      <c r="C942221" s="192"/>
      <c r="D942221" s="192"/>
    </row>
    <row r="942222" spans="1:4">
      <c r="A942222" s="192"/>
      <c r="B942222" s="192"/>
      <c r="C942222" s="192"/>
      <c r="D942222" s="192"/>
    </row>
    <row r="942223" spans="1:4">
      <c r="A942223" s="192"/>
      <c r="B942223" s="192"/>
      <c r="C942223" s="192"/>
      <c r="D942223" s="192"/>
    </row>
    <row r="942224" spans="1:4">
      <c r="A942224" s="192"/>
      <c r="B942224" s="192"/>
      <c r="C942224" s="192"/>
      <c r="D942224" s="192"/>
    </row>
    <row r="942225" spans="1:4">
      <c r="A942225" s="192"/>
      <c r="B942225" s="192"/>
      <c r="C942225" s="192"/>
      <c r="D942225" s="192"/>
    </row>
    <row r="942226" spans="1:4">
      <c r="A942226" s="192"/>
      <c r="B942226" s="192"/>
      <c r="C942226" s="192"/>
      <c r="D942226" s="192"/>
    </row>
    <row r="942227" spans="1:4">
      <c r="A942227" s="192"/>
      <c r="B942227" s="192"/>
      <c r="C942227" s="192"/>
      <c r="D942227" s="192"/>
    </row>
    <row r="942228" spans="1:4">
      <c r="A942228" s="192"/>
      <c r="B942228" s="192"/>
      <c r="C942228" s="192"/>
      <c r="D942228" s="192"/>
    </row>
    <row r="942229" spans="1:4">
      <c r="A942229" s="192"/>
      <c r="B942229" s="192"/>
      <c r="C942229" s="192"/>
      <c r="D942229" s="192"/>
    </row>
    <row r="942230" spans="1:4">
      <c r="A942230" s="192"/>
      <c r="B942230" s="192"/>
      <c r="C942230" s="192"/>
      <c r="D942230" s="192"/>
    </row>
    <row r="942231" spans="1:4">
      <c r="A942231" s="192"/>
      <c r="B942231" s="192"/>
      <c r="C942231" s="192"/>
      <c r="D942231" s="192"/>
    </row>
    <row r="942232" spans="1:4">
      <c r="A942232" s="192"/>
      <c r="B942232" s="192"/>
      <c r="C942232" s="192"/>
      <c r="D942232" s="192"/>
    </row>
    <row r="942233" spans="1:4">
      <c r="A942233" s="192"/>
      <c r="B942233" s="192"/>
      <c r="C942233" s="192"/>
      <c r="D942233" s="192"/>
    </row>
    <row r="942234" spans="1:4">
      <c r="A942234" s="192"/>
      <c r="B942234" s="192"/>
      <c r="C942234" s="192"/>
      <c r="D942234" s="192"/>
    </row>
    <row r="942235" spans="1:4">
      <c r="A942235" s="192"/>
      <c r="B942235" s="192"/>
      <c r="C942235" s="192"/>
      <c r="D942235" s="192"/>
    </row>
    <row r="942236" spans="1:4">
      <c r="A942236" s="192"/>
      <c r="B942236" s="192"/>
      <c r="C942236" s="192"/>
      <c r="D942236" s="192"/>
    </row>
    <row r="942237" spans="1:4">
      <c r="A942237" s="192"/>
      <c r="B942237" s="192"/>
      <c r="C942237" s="192"/>
      <c r="D942237" s="192"/>
    </row>
    <row r="942238" spans="1:4">
      <c r="A942238" s="192"/>
      <c r="B942238" s="192"/>
      <c r="C942238" s="192"/>
      <c r="D942238" s="192"/>
    </row>
    <row r="942239" spans="1:4">
      <c r="A942239" s="192"/>
      <c r="B942239" s="192"/>
      <c r="C942239" s="192"/>
      <c r="D942239" s="192"/>
    </row>
    <row r="942240" spans="1:4">
      <c r="A942240" s="192"/>
      <c r="B942240" s="192"/>
      <c r="C942240" s="192"/>
      <c r="D942240" s="192"/>
    </row>
    <row r="942241" spans="1:4">
      <c r="A942241" s="192"/>
      <c r="B942241" s="192"/>
      <c r="C942241" s="192"/>
      <c r="D942241" s="192"/>
    </row>
    <row r="942242" spans="1:4">
      <c r="A942242" s="192"/>
      <c r="B942242" s="192"/>
      <c r="C942242" s="192"/>
      <c r="D942242" s="192"/>
    </row>
    <row r="942243" spans="1:4">
      <c r="A942243" s="192"/>
      <c r="B942243" s="192"/>
      <c r="C942243" s="192"/>
      <c r="D942243" s="192"/>
    </row>
    <row r="942244" spans="1:4">
      <c r="A942244" s="192"/>
      <c r="B942244" s="192"/>
      <c r="C942244" s="192"/>
      <c r="D942244" s="192"/>
    </row>
    <row r="942245" spans="1:4">
      <c r="A942245" s="192"/>
      <c r="B942245" s="192"/>
      <c r="C942245" s="192"/>
      <c r="D942245" s="192"/>
    </row>
    <row r="942246" spans="1:4">
      <c r="A942246" s="192"/>
      <c r="B942246" s="192"/>
      <c r="C942246" s="192"/>
      <c r="D942246" s="192"/>
    </row>
    <row r="942247" spans="1:4">
      <c r="A942247" s="192"/>
      <c r="B942247" s="192"/>
      <c r="C942247" s="192"/>
      <c r="D942247" s="192"/>
    </row>
    <row r="942248" spans="1:4">
      <c r="A942248" s="192"/>
      <c r="B942248" s="192"/>
      <c r="C942248" s="192"/>
      <c r="D942248" s="192"/>
    </row>
    <row r="942249" spans="1:4">
      <c r="A942249" s="192"/>
      <c r="B942249" s="192"/>
      <c r="C942249" s="192"/>
      <c r="D942249" s="192"/>
    </row>
    <row r="942250" spans="1:4">
      <c r="A942250" s="192"/>
      <c r="B942250" s="192"/>
      <c r="C942250" s="192"/>
      <c r="D942250" s="192"/>
    </row>
    <row r="942251" spans="1:4">
      <c r="A942251" s="192"/>
      <c r="B942251" s="192"/>
      <c r="C942251" s="192"/>
      <c r="D942251" s="192"/>
    </row>
    <row r="942252" spans="1:4">
      <c r="A942252" s="192"/>
      <c r="B942252" s="192"/>
      <c r="C942252" s="192"/>
      <c r="D942252" s="192"/>
    </row>
    <row r="942253" spans="1:4">
      <c r="A942253" s="192"/>
      <c r="B942253" s="192"/>
      <c r="C942253" s="192"/>
      <c r="D942253" s="192"/>
    </row>
    <row r="942254" spans="1:4">
      <c r="A942254" s="192"/>
      <c r="B942254" s="192"/>
      <c r="C942254" s="192"/>
      <c r="D942254" s="192"/>
    </row>
    <row r="942255" spans="1:4">
      <c r="A942255" s="192"/>
      <c r="B942255" s="192"/>
      <c r="C942255" s="192"/>
      <c r="D942255" s="192"/>
    </row>
    <row r="942256" spans="1:4">
      <c r="A942256" s="192"/>
      <c r="B942256" s="192"/>
      <c r="C942256" s="192"/>
      <c r="D942256" s="192"/>
    </row>
    <row r="942257" spans="1:4">
      <c r="A942257" s="192"/>
      <c r="B942257" s="192"/>
      <c r="C942257" s="192"/>
      <c r="D942257" s="192"/>
    </row>
    <row r="942258" spans="1:4">
      <c r="A942258" s="192"/>
      <c r="B942258" s="192"/>
      <c r="C942258" s="192"/>
      <c r="D942258" s="192"/>
    </row>
    <row r="942259" spans="1:4">
      <c r="A942259" s="192"/>
      <c r="B942259" s="192"/>
      <c r="C942259" s="192"/>
      <c r="D942259" s="192"/>
    </row>
    <row r="942260" spans="1:4">
      <c r="A942260" s="192"/>
      <c r="B942260" s="192"/>
      <c r="C942260" s="192"/>
      <c r="D942260" s="192"/>
    </row>
    <row r="942261" spans="1:4">
      <c r="A942261" s="192"/>
      <c r="B942261" s="192"/>
      <c r="C942261" s="192"/>
      <c r="D942261" s="192"/>
    </row>
    <row r="942262" spans="1:4">
      <c r="A942262" s="192"/>
      <c r="B942262" s="192"/>
      <c r="C942262" s="192"/>
      <c r="D942262" s="192"/>
    </row>
    <row r="942263" spans="1:4">
      <c r="A942263" s="192"/>
      <c r="B942263" s="192"/>
      <c r="C942263" s="192"/>
      <c r="D942263" s="192"/>
    </row>
    <row r="942264" spans="1:4">
      <c r="A942264" s="192"/>
      <c r="B942264" s="192"/>
      <c r="C942264" s="192"/>
      <c r="D942264" s="192"/>
    </row>
    <row r="942265" spans="1:4">
      <c r="A942265" s="192"/>
      <c r="B942265" s="192"/>
      <c r="C942265" s="192"/>
      <c r="D942265" s="192"/>
    </row>
    <row r="942266" spans="1:4">
      <c r="A942266" s="192"/>
      <c r="B942266" s="192"/>
      <c r="C942266" s="192"/>
      <c r="D942266" s="192"/>
    </row>
    <row r="942267" spans="1:4">
      <c r="A942267" s="192"/>
      <c r="B942267" s="192"/>
      <c r="C942267" s="192"/>
      <c r="D942267" s="192"/>
    </row>
    <row r="942268" spans="1:4">
      <c r="A942268" s="192"/>
      <c r="B942268" s="192"/>
      <c r="C942268" s="192"/>
      <c r="D942268" s="192"/>
    </row>
    <row r="942269" spans="1:4">
      <c r="A942269" s="192"/>
      <c r="B942269" s="192"/>
      <c r="C942269" s="192"/>
      <c r="D942269" s="192"/>
    </row>
    <row r="942270" spans="1:4">
      <c r="A942270" s="192"/>
      <c r="B942270" s="192"/>
      <c r="C942270" s="192"/>
      <c r="D942270" s="192"/>
    </row>
    <row r="942271" spans="1:4">
      <c r="A942271" s="192"/>
      <c r="B942271" s="192"/>
      <c r="C942271" s="192"/>
      <c r="D942271" s="192"/>
    </row>
    <row r="942272" spans="1:4">
      <c r="A942272" s="192"/>
      <c r="B942272" s="192"/>
      <c r="C942272" s="192"/>
      <c r="D942272" s="192"/>
    </row>
    <row r="942273" spans="1:4">
      <c r="A942273" s="192"/>
      <c r="B942273" s="192"/>
      <c r="C942273" s="192"/>
      <c r="D942273" s="192"/>
    </row>
    <row r="942274" spans="1:4">
      <c r="A942274" s="192"/>
      <c r="B942274" s="192"/>
      <c r="C942274" s="192"/>
      <c r="D942274" s="192"/>
    </row>
    <row r="942275" spans="1:4">
      <c r="A942275" s="192"/>
      <c r="B942275" s="192"/>
      <c r="C942275" s="192"/>
      <c r="D942275" s="192"/>
    </row>
    <row r="942276" spans="1:4">
      <c r="A942276" s="192"/>
      <c r="B942276" s="192"/>
      <c r="C942276" s="192"/>
      <c r="D942276" s="192"/>
    </row>
    <row r="942277" spans="1:4">
      <c r="A942277" s="192"/>
      <c r="B942277" s="192"/>
      <c r="C942277" s="192"/>
      <c r="D942277" s="192"/>
    </row>
    <row r="942278" spans="1:4">
      <c r="A942278" s="192"/>
      <c r="B942278" s="192"/>
      <c r="C942278" s="192"/>
      <c r="D942278" s="192"/>
    </row>
    <row r="942279" spans="1:4">
      <c r="A942279" s="192"/>
      <c r="B942279" s="192"/>
      <c r="C942279" s="192"/>
      <c r="D942279" s="192"/>
    </row>
    <row r="942280" spans="1:4">
      <c r="A942280" s="192"/>
      <c r="B942280" s="192"/>
      <c r="C942280" s="192"/>
      <c r="D942280" s="192"/>
    </row>
    <row r="942281" spans="1:4">
      <c r="A942281" s="192"/>
      <c r="B942281" s="192"/>
      <c r="C942281" s="192"/>
      <c r="D942281" s="192"/>
    </row>
    <row r="942282" spans="1:4">
      <c r="A942282" s="192"/>
      <c r="B942282" s="192"/>
      <c r="C942282" s="192"/>
      <c r="D942282" s="192"/>
    </row>
    <row r="942283" spans="1:4">
      <c r="A942283" s="192"/>
      <c r="B942283" s="192"/>
      <c r="C942283" s="192"/>
      <c r="D942283" s="192"/>
    </row>
    <row r="942284" spans="1:4">
      <c r="A942284" s="192"/>
      <c r="B942284" s="192"/>
      <c r="C942284" s="192"/>
      <c r="D942284" s="192"/>
    </row>
    <row r="942285" spans="1:4">
      <c r="A942285" s="192"/>
      <c r="B942285" s="192"/>
      <c r="C942285" s="192"/>
      <c r="D942285" s="192"/>
    </row>
    <row r="942286" spans="1:4">
      <c r="A942286" s="192"/>
      <c r="B942286" s="192"/>
      <c r="C942286" s="192"/>
      <c r="D942286" s="192"/>
    </row>
    <row r="942287" spans="1:4">
      <c r="A942287" s="192"/>
      <c r="B942287" s="192"/>
      <c r="C942287" s="192"/>
      <c r="D942287" s="192"/>
    </row>
    <row r="942288" spans="1:4">
      <c r="A942288" s="192"/>
      <c r="B942288" s="192"/>
      <c r="C942288" s="192"/>
      <c r="D942288" s="192"/>
    </row>
    <row r="942289" spans="1:4">
      <c r="A942289" s="192"/>
      <c r="B942289" s="192"/>
      <c r="C942289" s="192"/>
      <c r="D942289" s="192"/>
    </row>
    <row r="942290" spans="1:4">
      <c r="A942290" s="192"/>
      <c r="B942290" s="192"/>
      <c r="C942290" s="192"/>
      <c r="D942290" s="192"/>
    </row>
    <row r="942291" spans="1:4">
      <c r="A942291" s="192"/>
      <c r="B942291" s="192"/>
      <c r="C942291" s="192"/>
      <c r="D942291" s="192"/>
    </row>
    <row r="942292" spans="1:4">
      <c r="A942292" s="192"/>
      <c r="B942292" s="192"/>
      <c r="C942292" s="192"/>
      <c r="D942292" s="192"/>
    </row>
    <row r="942293" spans="1:4">
      <c r="A942293" s="192"/>
      <c r="B942293" s="192"/>
      <c r="C942293" s="192"/>
      <c r="D942293" s="192"/>
    </row>
    <row r="942294" spans="1:4">
      <c r="A942294" s="192"/>
      <c r="B942294" s="192"/>
      <c r="C942294" s="192"/>
      <c r="D942294" s="192"/>
    </row>
    <row r="942295" spans="1:4">
      <c r="A942295" s="192"/>
      <c r="B942295" s="192"/>
      <c r="C942295" s="192"/>
      <c r="D942295" s="192"/>
    </row>
    <row r="942296" spans="1:4">
      <c r="A942296" s="192"/>
      <c r="B942296" s="192"/>
      <c r="C942296" s="192"/>
      <c r="D942296" s="192"/>
    </row>
    <row r="942297" spans="1:4">
      <c r="A942297" s="192"/>
      <c r="B942297" s="192"/>
      <c r="C942297" s="192"/>
      <c r="D942297" s="192"/>
    </row>
    <row r="942298" spans="1:4">
      <c r="A942298" s="192"/>
      <c r="B942298" s="192"/>
      <c r="C942298" s="192"/>
      <c r="D942298" s="192"/>
    </row>
    <row r="942299" spans="1:4">
      <c r="A942299" s="192"/>
      <c r="B942299" s="192"/>
      <c r="C942299" s="192"/>
      <c r="D942299" s="192"/>
    </row>
    <row r="942300" spans="1:4">
      <c r="A942300" s="192"/>
      <c r="B942300" s="192"/>
      <c r="C942300" s="192"/>
      <c r="D942300" s="192"/>
    </row>
    <row r="942301" spans="1:4">
      <c r="A942301" s="192"/>
      <c r="B942301" s="192"/>
      <c r="C942301" s="192"/>
      <c r="D942301" s="192"/>
    </row>
    <row r="942302" spans="1:4">
      <c r="A942302" s="192"/>
      <c r="B942302" s="192"/>
      <c r="C942302" s="192"/>
      <c r="D942302" s="192"/>
    </row>
    <row r="942303" spans="1:4">
      <c r="A942303" s="192"/>
      <c r="B942303" s="192"/>
      <c r="C942303" s="192"/>
      <c r="D942303" s="192"/>
    </row>
    <row r="942304" spans="1:4">
      <c r="A942304" s="192"/>
      <c r="B942304" s="192"/>
      <c r="C942304" s="192"/>
      <c r="D942304" s="192"/>
    </row>
    <row r="942305" spans="1:4">
      <c r="A942305" s="192"/>
      <c r="B942305" s="192"/>
      <c r="C942305" s="192"/>
      <c r="D942305" s="192"/>
    </row>
    <row r="942306" spans="1:4">
      <c r="A942306" s="192"/>
      <c r="B942306" s="192"/>
      <c r="C942306" s="192"/>
      <c r="D942306" s="192"/>
    </row>
    <row r="942307" spans="1:4">
      <c r="A942307" s="192"/>
      <c r="B942307" s="192"/>
      <c r="C942307" s="192"/>
      <c r="D942307" s="192"/>
    </row>
    <row r="942308" spans="1:4">
      <c r="A942308" s="192"/>
      <c r="B942308" s="192"/>
      <c r="C942308" s="192"/>
      <c r="D942308" s="192"/>
    </row>
    <row r="942309" spans="1:4">
      <c r="A942309" s="192"/>
      <c r="B942309" s="192"/>
      <c r="C942309" s="192"/>
      <c r="D942309" s="192"/>
    </row>
    <row r="942310" spans="1:4">
      <c r="A942310" s="192"/>
      <c r="B942310" s="192"/>
      <c r="C942310" s="192"/>
      <c r="D942310" s="192"/>
    </row>
    <row r="942311" spans="1:4">
      <c r="A942311" s="192"/>
      <c r="B942311" s="192"/>
      <c r="C942311" s="192"/>
      <c r="D942311" s="192"/>
    </row>
    <row r="942312" spans="1:4">
      <c r="A942312" s="192"/>
      <c r="B942312" s="192"/>
      <c r="C942312" s="192"/>
      <c r="D942312" s="192"/>
    </row>
    <row r="942313" spans="1:4">
      <c r="A942313" s="192"/>
      <c r="B942313" s="192"/>
      <c r="C942313" s="192"/>
      <c r="D942313" s="192"/>
    </row>
    <row r="942314" spans="1:4">
      <c r="A942314" s="192"/>
      <c r="B942314" s="192"/>
      <c r="C942314" s="192"/>
      <c r="D942314" s="192"/>
    </row>
    <row r="942315" spans="1:4">
      <c r="A942315" s="192"/>
      <c r="B942315" s="192"/>
      <c r="C942315" s="192"/>
      <c r="D942315" s="192"/>
    </row>
    <row r="942316" spans="1:4">
      <c r="A942316" s="192"/>
      <c r="B942316" s="192"/>
      <c r="C942316" s="192"/>
      <c r="D942316" s="192"/>
    </row>
    <row r="942317" spans="1:4">
      <c r="A942317" s="192"/>
      <c r="B942317" s="192"/>
      <c r="C942317" s="192"/>
      <c r="D942317" s="192"/>
    </row>
    <row r="942318" spans="1:4">
      <c r="A942318" s="192"/>
      <c r="B942318" s="192"/>
      <c r="C942318" s="192"/>
      <c r="D942318" s="192"/>
    </row>
    <row r="942319" spans="1:4">
      <c r="A942319" s="192"/>
      <c r="B942319" s="192"/>
      <c r="C942319" s="192"/>
      <c r="D942319" s="192"/>
    </row>
    <row r="942320" spans="1:4">
      <c r="A942320" s="192"/>
      <c r="B942320" s="192"/>
      <c r="C942320" s="192"/>
      <c r="D942320" s="192"/>
    </row>
    <row r="942321" spans="1:4">
      <c r="A942321" s="192"/>
      <c r="B942321" s="192"/>
      <c r="C942321" s="192"/>
      <c r="D942321" s="192"/>
    </row>
    <row r="942322" spans="1:4">
      <c r="A942322" s="192"/>
      <c r="B942322" s="192"/>
      <c r="C942322" s="192"/>
      <c r="D942322" s="192"/>
    </row>
    <row r="942323" spans="1:4">
      <c r="A942323" s="192"/>
      <c r="B942323" s="192"/>
      <c r="C942323" s="192"/>
      <c r="D942323" s="192"/>
    </row>
    <row r="942324" spans="1:4">
      <c r="A942324" s="192"/>
      <c r="B942324" s="192"/>
      <c r="C942324" s="192"/>
      <c r="D942324" s="192"/>
    </row>
    <row r="942325" spans="1:4">
      <c r="A942325" s="192"/>
      <c r="B942325" s="192"/>
      <c r="C942325" s="192"/>
      <c r="D942325" s="192"/>
    </row>
    <row r="942326" spans="1:4">
      <c r="A942326" s="192"/>
      <c r="B942326" s="192"/>
      <c r="C942326" s="192"/>
      <c r="D942326" s="192"/>
    </row>
    <row r="942327" spans="1:4">
      <c r="A942327" s="192"/>
      <c r="B942327" s="192"/>
      <c r="C942327" s="192"/>
      <c r="D942327" s="192"/>
    </row>
    <row r="942328" spans="1:4">
      <c r="A942328" s="192"/>
      <c r="B942328" s="192"/>
      <c r="C942328" s="192"/>
      <c r="D942328" s="192"/>
    </row>
    <row r="942329" spans="1:4">
      <c r="A942329" s="192"/>
      <c r="B942329" s="192"/>
      <c r="C942329" s="192"/>
      <c r="D942329" s="192"/>
    </row>
    <row r="942330" spans="1:4">
      <c r="A942330" s="192"/>
      <c r="B942330" s="192"/>
      <c r="C942330" s="192"/>
      <c r="D942330" s="192"/>
    </row>
    <row r="942331" spans="1:4">
      <c r="A942331" s="192"/>
      <c r="B942331" s="192"/>
      <c r="C942331" s="192"/>
      <c r="D942331" s="192"/>
    </row>
    <row r="942332" spans="1:4">
      <c r="A942332" s="192"/>
      <c r="B942332" s="192"/>
      <c r="C942332" s="192"/>
      <c r="D942332" s="192"/>
    </row>
    <row r="942333" spans="1:4">
      <c r="A942333" s="192"/>
      <c r="B942333" s="192"/>
      <c r="C942333" s="192"/>
      <c r="D942333" s="192"/>
    </row>
    <row r="942334" spans="1:4">
      <c r="A942334" s="192"/>
      <c r="B942334" s="192"/>
      <c r="C942334" s="192"/>
      <c r="D942334" s="192"/>
    </row>
    <row r="942335" spans="1:4">
      <c r="A942335" s="192"/>
      <c r="B942335" s="192"/>
      <c r="C942335" s="192"/>
      <c r="D942335" s="192"/>
    </row>
    <row r="942336" spans="1:4">
      <c r="A942336" s="192"/>
      <c r="B942336" s="192"/>
      <c r="C942336" s="192"/>
      <c r="D942336" s="192"/>
    </row>
    <row r="942337" spans="1:4">
      <c r="A942337" s="192"/>
      <c r="B942337" s="192"/>
      <c r="C942337" s="192"/>
      <c r="D942337" s="192"/>
    </row>
    <row r="942338" spans="1:4">
      <c r="A942338" s="192"/>
      <c r="B942338" s="192"/>
      <c r="C942338" s="192"/>
      <c r="D942338" s="192"/>
    </row>
    <row r="942339" spans="1:4">
      <c r="A942339" s="192"/>
      <c r="B942339" s="192"/>
      <c r="C942339" s="192"/>
      <c r="D942339" s="192"/>
    </row>
    <row r="942340" spans="1:4">
      <c r="A942340" s="192"/>
      <c r="B942340" s="192"/>
      <c r="C942340" s="192"/>
      <c r="D942340" s="192"/>
    </row>
    <row r="942341" spans="1:4">
      <c r="A942341" s="192"/>
      <c r="B942341" s="192"/>
      <c r="C942341" s="192"/>
      <c r="D942341" s="192"/>
    </row>
    <row r="942342" spans="1:4">
      <c r="A942342" s="192"/>
      <c r="B942342" s="192"/>
      <c r="C942342" s="192"/>
      <c r="D942342" s="192"/>
    </row>
    <row r="942343" spans="1:4">
      <c r="A942343" s="192"/>
      <c r="B942343" s="192"/>
      <c r="C942343" s="192"/>
      <c r="D942343" s="192"/>
    </row>
    <row r="942344" spans="1:4">
      <c r="A942344" s="192"/>
      <c r="B942344" s="192"/>
      <c r="C942344" s="192"/>
      <c r="D942344" s="192"/>
    </row>
    <row r="942345" spans="1:4">
      <c r="A942345" s="192"/>
      <c r="B942345" s="192"/>
      <c r="C942345" s="192"/>
      <c r="D942345" s="192"/>
    </row>
    <row r="942346" spans="1:4">
      <c r="A942346" s="192"/>
      <c r="B942346" s="192"/>
      <c r="C942346" s="192"/>
      <c r="D942346" s="192"/>
    </row>
    <row r="942347" spans="1:4">
      <c r="A942347" s="192"/>
      <c r="B942347" s="192"/>
      <c r="C942347" s="192"/>
      <c r="D942347" s="192"/>
    </row>
    <row r="942348" spans="1:4">
      <c r="A942348" s="192"/>
      <c r="B942348" s="192"/>
      <c r="C942348" s="192"/>
      <c r="D942348" s="192"/>
    </row>
    <row r="942349" spans="1:4">
      <c r="A942349" s="192"/>
      <c r="B942349" s="192"/>
      <c r="C942349" s="192"/>
      <c r="D942349" s="192"/>
    </row>
    <row r="942350" spans="1:4">
      <c r="A942350" s="192"/>
      <c r="B942350" s="192"/>
      <c r="C942350" s="192"/>
      <c r="D942350" s="192"/>
    </row>
    <row r="942351" spans="1:4">
      <c r="A942351" s="192"/>
      <c r="B942351" s="192"/>
      <c r="C942351" s="192"/>
      <c r="D942351" s="192"/>
    </row>
    <row r="942352" spans="1:4">
      <c r="A942352" s="192"/>
      <c r="B942352" s="192"/>
      <c r="C942352" s="192"/>
      <c r="D942352" s="192"/>
    </row>
    <row r="942353" spans="1:4">
      <c r="A942353" s="192"/>
      <c r="B942353" s="192"/>
      <c r="C942353" s="192"/>
      <c r="D942353" s="192"/>
    </row>
    <row r="942354" spans="1:4">
      <c r="A942354" s="192"/>
      <c r="B942354" s="192"/>
      <c r="C942354" s="192"/>
      <c r="D942354" s="192"/>
    </row>
    <row r="942355" spans="1:4">
      <c r="A942355" s="192"/>
      <c r="B942355" s="192"/>
      <c r="C942355" s="192"/>
      <c r="D942355" s="192"/>
    </row>
    <row r="942356" spans="1:4">
      <c r="A942356" s="192"/>
      <c r="B942356" s="192"/>
      <c r="C942356" s="192"/>
      <c r="D942356" s="192"/>
    </row>
    <row r="942357" spans="1:4">
      <c r="A942357" s="192"/>
      <c r="B942357" s="192"/>
      <c r="C942357" s="192"/>
      <c r="D942357" s="192"/>
    </row>
    <row r="942358" spans="1:4">
      <c r="A942358" s="192"/>
      <c r="B942358" s="192"/>
      <c r="C942358" s="192"/>
      <c r="D942358" s="192"/>
    </row>
    <row r="942359" spans="1:4">
      <c r="A942359" s="192"/>
      <c r="B942359" s="192"/>
      <c r="C942359" s="192"/>
      <c r="D942359" s="192"/>
    </row>
    <row r="942360" spans="1:4">
      <c r="A942360" s="192"/>
      <c r="B942360" s="192"/>
      <c r="C942360" s="192"/>
      <c r="D942360" s="192"/>
    </row>
    <row r="942361" spans="1:4">
      <c r="A942361" s="192"/>
      <c r="B942361" s="192"/>
      <c r="C942361" s="192"/>
      <c r="D942361" s="192"/>
    </row>
    <row r="942362" spans="1:4">
      <c r="A942362" s="192"/>
      <c r="B942362" s="192"/>
      <c r="C942362" s="192"/>
      <c r="D942362" s="192"/>
    </row>
    <row r="942363" spans="1:4">
      <c r="A942363" s="192"/>
      <c r="B942363" s="192"/>
      <c r="C942363" s="192"/>
      <c r="D942363" s="192"/>
    </row>
    <row r="942364" spans="1:4">
      <c r="A942364" s="192"/>
      <c r="B942364" s="192"/>
      <c r="C942364" s="192"/>
      <c r="D942364" s="192"/>
    </row>
    <row r="942365" spans="1:4">
      <c r="A942365" s="192"/>
      <c r="B942365" s="192"/>
      <c r="C942365" s="192"/>
      <c r="D942365" s="192"/>
    </row>
    <row r="942366" spans="1:4">
      <c r="A942366" s="192"/>
      <c r="B942366" s="192"/>
      <c r="C942366" s="192"/>
      <c r="D942366" s="192"/>
    </row>
    <row r="942367" spans="1:4">
      <c r="A942367" s="192"/>
      <c r="B942367" s="192"/>
      <c r="C942367" s="192"/>
      <c r="D942367" s="192"/>
    </row>
    <row r="942368" spans="1:4">
      <c r="A942368" s="192"/>
      <c r="B942368" s="192"/>
      <c r="C942368" s="192"/>
      <c r="D942368" s="192"/>
    </row>
    <row r="942369" spans="1:4">
      <c r="A942369" s="192"/>
      <c r="B942369" s="192"/>
      <c r="C942369" s="192"/>
      <c r="D942369" s="192"/>
    </row>
    <row r="942370" spans="1:4">
      <c r="A942370" s="192"/>
      <c r="B942370" s="192"/>
      <c r="C942370" s="192"/>
      <c r="D942370" s="192"/>
    </row>
    <row r="942371" spans="1:4">
      <c r="A942371" s="192"/>
      <c r="B942371" s="192"/>
      <c r="C942371" s="192"/>
      <c r="D942371" s="192"/>
    </row>
    <row r="942372" spans="1:4">
      <c r="A942372" s="192"/>
      <c r="B942372" s="192"/>
      <c r="C942372" s="192"/>
      <c r="D942372" s="192"/>
    </row>
    <row r="942373" spans="1:4">
      <c r="A942373" s="192"/>
      <c r="B942373" s="192"/>
      <c r="C942373" s="192"/>
      <c r="D942373" s="192"/>
    </row>
    <row r="942374" spans="1:4">
      <c r="A942374" s="192"/>
      <c r="B942374" s="192"/>
      <c r="C942374" s="192"/>
      <c r="D942374" s="192"/>
    </row>
    <row r="942375" spans="1:4">
      <c r="A942375" s="192"/>
      <c r="B942375" s="192"/>
      <c r="C942375" s="192"/>
      <c r="D942375" s="192"/>
    </row>
    <row r="942376" spans="1:4">
      <c r="A942376" s="192"/>
      <c r="B942376" s="192"/>
      <c r="C942376" s="192"/>
      <c r="D942376" s="192"/>
    </row>
    <row r="942377" spans="1:4">
      <c r="A942377" s="192"/>
      <c r="B942377" s="192"/>
      <c r="C942377" s="192"/>
      <c r="D942377" s="192"/>
    </row>
    <row r="942378" spans="1:4">
      <c r="A942378" s="192"/>
      <c r="B942378" s="192"/>
      <c r="C942378" s="192"/>
      <c r="D942378" s="192"/>
    </row>
    <row r="942379" spans="1:4">
      <c r="A942379" s="192"/>
      <c r="B942379" s="192"/>
      <c r="C942379" s="192"/>
      <c r="D942379" s="192"/>
    </row>
    <row r="942380" spans="1:4">
      <c r="A942380" s="192"/>
      <c r="B942380" s="192"/>
      <c r="C942380" s="192"/>
      <c r="D942380" s="192"/>
    </row>
    <row r="942381" spans="1:4">
      <c r="A942381" s="192"/>
      <c r="B942381" s="192"/>
      <c r="C942381" s="192"/>
      <c r="D942381" s="192"/>
    </row>
    <row r="942382" spans="1:4">
      <c r="A942382" s="192"/>
      <c r="B942382" s="192"/>
      <c r="C942382" s="192"/>
      <c r="D942382" s="192"/>
    </row>
    <row r="942383" spans="1:4">
      <c r="A942383" s="192"/>
      <c r="B942383" s="192"/>
      <c r="C942383" s="192"/>
      <c r="D942383" s="192"/>
    </row>
    <row r="942384" spans="1:4">
      <c r="A942384" s="192"/>
      <c r="B942384" s="192"/>
      <c r="C942384" s="192"/>
      <c r="D942384" s="192"/>
    </row>
    <row r="942385" spans="1:4">
      <c r="A942385" s="192"/>
      <c r="B942385" s="192"/>
      <c r="C942385" s="192"/>
      <c r="D942385" s="192"/>
    </row>
    <row r="942386" spans="1:4">
      <c r="A942386" s="192"/>
      <c r="B942386" s="192"/>
      <c r="C942386" s="192"/>
      <c r="D942386" s="192"/>
    </row>
    <row r="942387" spans="1:4">
      <c r="A942387" s="192"/>
      <c r="B942387" s="192"/>
      <c r="C942387" s="192"/>
      <c r="D942387" s="192"/>
    </row>
    <row r="942388" spans="1:4">
      <c r="A942388" s="192"/>
      <c r="B942388" s="192"/>
      <c r="C942388" s="192"/>
      <c r="D942388" s="192"/>
    </row>
    <row r="942389" spans="1:4">
      <c r="A942389" s="192"/>
      <c r="B942389" s="192"/>
      <c r="C942389" s="192"/>
      <c r="D942389" s="192"/>
    </row>
    <row r="942390" spans="1:4">
      <c r="A942390" s="192"/>
      <c r="B942390" s="192"/>
      <c r="C942390" s="192"/>
      <c r="D942390" s="192"/>
    </row>
    <row r="942391" spans="1:4">
      <c r="A942391" s="192"/>
      <c r="B942391" s="192"/>
      <c r="C942391" s="192"/>
      <c r="D942391" s="192"/>
    </row>
    <row r="942392" spans="1:4">
      <c r="A942392" s="192"/>
      <c r="B942392" s="192"/>
      <c r="C942392" s="192"/>
      <c r="D942392" s="192"/>
    </row>
    <row r="942393" spans="1:4">
      <c r="A942393" s="192"/>
      <c r="B942393" s="192"/>
      <c r="C942393" s="192"/>
      <c r="D942393" s="192"/>
    </row>
    <row r="942394" spans="1:4">
      <c r="A942394" s="192"/>
      <c r="B942394" s="192"/>
      <c r="C942394" s="192"/>
      <c r="D942394" s="192"/>
    </row>
    <row r="942395" spans="1:4">
      <c r="A942395" s="192"/>
      <c r="B942395" s="192"/>
      <c r="C942395" s="192"/>
      <c r="D942395" s="192"/>
    </row>
    <row r="942396" spans="1:4">
      <c r="A942396" s="192"/>
      <c r="B942396" s="192"/>
      <c r="C942396" s="192"/>
      <c r="D942396" s="192"/>
    </row>
    <row r="942397" spans="1:4">
      <c r="A942397" s="192"/>
      <c r="B942397" s="192"/>
      <c r="C942397" s="192"/>
      <c r="D942397" s="192"/>
    </row>
    <row r="942398" spans="1:4">
      <c r="A942398" s="192"/>
      <c r="B942398" s="192"/>
      <c r="C942398" s="192"/>
      <c r="D942398" s="192"/>
    </row>
    <row r="942399" spans="1:4">
      <c r="A942399" s="192"/>
      <c r="B942399" s="192"/>
      <c r="C942399" s="192"/>
      <c r="D942399" s="192"/>
    </row>
    <row r="942400" spans="1:4">
      <c r="A942400" s="192"/>
      <c r="B942400" s="192"/>
      <c r="C942400" s="192"/>
      <c r="D942400" s="192"/>
    </row>
    <row r="942401" spans="1:4">
      <c r="A942401" s="192"/>
      <c r="B942401" s="192"/>
      <c r="C942401" s="192"/>
      <c r="D942401" s="192"/>
    </row>
    <row r="942402" spans="1:4">
      <c r="A942402" s="192"/>
      <c r="B942402" s="192"/>
      <c r="C942402" s="192"/>
      <c r="D942402" s="192"/>
    </row>
    <row r="942403" spans="1:4">
      <c r="A942403" s="192"/>
      <c r="B942403" s="192"/>
      <c r="C942403" s="192"/>
      <c r="D942403" s="192"/>
    </row>
    <row r="942404" spans="1:4">
      <c r="A942404" s="192"/>
      <c r="B942404" s="192"/>
      <c r="C942404" s="192"/>
      <c r="D942404" s="192"/>
    </row>
    <row r="942405" spans="1:4">
      <c r="A942405" s="192"/>
      <c r="B942405" s="192"/>
      <c r="C942405" s="192"/>
      <c r="D942405" s="192"/>
    </row>
    <row r="942406" spans="1:4">
      <c r="A942406" s="192"/>
      <c r="B942406" s="192"/>
      <c r="C942406" s="192"/>
      <c r="D942406" s="192"/>
    </row>
    <row r="942407" spans="1:4">
      <c r="A942407" s="192"/>
      <c r="B942407" s="192"/>
      <c r="C942407" s="192"/>
      <c r="D942407" s="192"/>
    </row>
    <row r="942408" spans="1:4">
      <c r="A942408" s="192"/>
      <c r="B942408" s="192"/>
      <c r="C942408" s="192"/>
      <c r="D942408" s="192"/>
    </row>
    <row r="942409" spans="1:4">
      <c r="A942409" s="192"/>
      <c r="B942409" s="192"/>
      <c r="C942409" s="192"/>
      <c r="D942409" s="192"/>
    </row>
    <row r="942410" spans="1:4">
      <c r="A942410" s="192"/>
      <c r="B942410" s="192"/>
      <c r="C942410" s="192"/>
      <c r="D942410" s="192"/>
    </row>
    <row r="942411" spans="1:4">
      <c r="A942411" s="192"/>
      <c r="B942411" s="192"/>
      <c r="C942411" s="192"/>
      <c r="D942411" s="192"/>
    </row>
    <row r="942412" spans="1:4">
      <c r="A942412" s="192"/>
      <c r="B942412" s="192"/>
      <c r="C942412" s="192"/>
      <c r="D942412" s="192"/>
    </row>
    <row r="942413" spans="1:4">
      <c r="A942413" s="192"/>
      <c r="B942413" s="192"/>
      <c r="C942413" s="192"/>
      <c r="D942413" s="192"/>
    </row>
    <row r="942414" spans="1:4">
      <c r="A942414" s="192"/>
      <c r="B942414" s="192"/>
      <c r="C942414" s="192"/>
      <c r="D942414" s="192"/>
    </row>
    <row r="942415" spans="1:4">
      <c r="A942415" s="192"/>
      <c r="B942415" s="192"/>
      <c r="C942415" s="192"/>
      <c r="D942415" s="192"/>
    </row>
    <row r="942416" spans="1:4">
      <c r="A942416" s="192"/>
      <c r="B942416" s="192"/>
      <c r="C942416" s="192"/>
      <c r="D942416" s="192"/>
    </row>
    <row r="942417" spans="1:4">
      <c r="A942417" s="192"/>
      <c r="B942417" s="192"/>
      <c r="C942417" s="192"/>
      <c r="D942417" s="192"/>
    </row>
    <row r="942418" spans="1:4">
      <c r="A942418" s="192"/>
      <c r="B942418" s="192"/>
      <c r="C942418" s="192"/>
      <c r="D942418" s="192"/>
    </row>
    <row r="942419" spans="1:4">
      <c r="A942419" s="192"/>
      <c r="B942419" s="192"/>
      <c r="C942419" s="192"/>
      <c r="D942419" s="192"/>
    </row>
    <row r="942420" spans="1:4">
      <c r="A942420" s="192"/>
      <c r="B942420" s="192"/>
      <c r="C942420" s="192"/>
      <c r="D942420" s="192"/>
    </row>
    <row r="942421" spans="1:4">
      <c r="A942421" s="192"/>
      <c r="B942421" s="192"/>
      <c r="C942421" s="192"/>
      <c r="D942421" s="192"/>
    </row>
    <row r="942422" spans="1:4">
      <c r="A942422" s="192"/>
      <c r="B942422" s="192"/>
      <c r="C942422" s="192"/>
      <c r="D942422" s="192"/>
    </row>
    <row r="942423" spans="1:4">
      <c r="A942423" s="192"/>
      <c r="B942423" s="192"/>
      <c r="C942423" s="192"/>
      <c r="D942423" s="192"/>
    </row>
    <row r="942424" spans="1:4">
      <c r="A942424" s="192"/>
      <c r="B942424" s="192"/>
      <c r="C942424" s="192"/>
      <c r="D942424" s="192"/>
    </row>
    <row r="942425" spans="1:4">
      <c r="A942425" s="192"/>
      <c r="B942425" s="192"/>
      <c r="C942425" s="192"/>
      <c r="D942425" s="192"/>
    </row>
    <row r="942426" spans="1:4">
      <c r="A942426" s="192"/>
      <c r="B942426" s="192"/>
      <c r="C942426" s="192"/>
      <c r="D942426" s="192"/>
    </row>
    <row r="942427" spans="1:4">
      <c r="A942427" s="192"/>
      <c r="B942427" s="192"/>
      <c r="C942427" s="192"/>
      <c r="D942427" s="192"/>
    </row>
    <row r="942428" spans="1:4">
      <c r="A942428" s="192"/>
      <c r="B942428" s="192"/>
      <c r="C942428" s="192"/>
      <c r="D942428" s="192"/>
    </row>
    <row r="942429" spans="1:4">
      <c r="A942429" s="192"/>
      <c r="B942429" s="192"/>
      <c r="C942429" s="192"/>
      <c r="D942429" s="192"/>
    </row>
    <row r="942430" spans="1:4">
      <c r="A942430" s="192"/>
      <c r="B942430" s="192"/>
      <c r="C942430" s="192"/>
      <c r="D942430" s="192"/>
    </row>
    <row r="942431" spans="1:4">
      <c r="A942431" s="192"/>
      <c r="B942431" s="192"/>
      <c r="C942431" s="192"/>
      <c r="D942431" s="192"/>
    </row>
    <row r="942432" spans="1:4">
      <c r="A942432" s="192"/>
      <c r="B942432" s="192"/>
      <c r="C942432" s="192"/>
      <c r="D942432" s="192"/>
    </row>
    <row r="942433" spans="1:4">
      <c r="A942433" s="192"/>
      <c r="B942433" s="192"/>
      <c r="C942433" s="192"/>
      <c r="D942433" s="192"/>
    </row>
    <row r="942434" spans="1:4">
      <c r="A942434" s="192"/>
      <c r="B942434" s="192"/>
      <c r="C942434" s="192"/>
      <c r="D942434" s="192"/>
    </row>
    <row r="942435" spans="1:4">
      <c r="A942435" s="192"/>
      <c r="B942435" s="192"/>
      <c r="C942435" s="192"/>
      <c r="D942435" s="192"/>
    </row>
    <row r="942436" spans="1:4">
      <c r="A942436" s="192"/>
      <c r="B942436" s="192"/>
      <c r="C942436" s="192"/>
      <c r="D942436" s="192"/>
    </row>
    <row r="942437" spans="1:4">
      <c r="A942437" s="192"/>
      <c r="B942437" s="192"/>
      <c r="C942437" s="192"/>
      <c r="D942437" s="192"/>
    </row>
    <row r="942438" spans="1:4">
      <c r="A942438" s="192"/>
      <c r="B942438" s="192"/>
      <c r="C942438" s="192"/>
      <c r="D942438" s="192"/>
    </row>
    <row r="942439" spans="1:4">
      <c r="A942439" s="192"/>
      <c r="B942439" s="192"/>
      <c r="C942439" s="192"/>
      <c r="D942439" s="192"/>
    </row>
    <row r="942440" spans="1:4">
      <c r="A942440" s="192"/>
      <c r="B942440" s="192"/>
      <c r="C942440" s="192"/>
      <c r="D942440" s="192"/>
    </row>
    <row r="942441" spans="1:4">
      <c r="A942441" s="192"/>
      <c r="B942441" s="192"/>
      <c r="C942441" s="192"/>
      <c r="D942441" s="192"/>
    </row>
    <row r="942442" spans="1:4">
      <c r="A942442" s="192"/>
      <c r="B942442" s="192"/>
      <c r="C942442" s="192"/>
      <c r="D942442" s="192"/>
    </row>
    <row r="942443" spans="1:4">
      <c r="A942443" s="192"/>
      <c r="B942443" s="192"/>
      <c r="C942443" s="192"/>
      <c r="D942443" s="192"/>
    </row>
    <row r="942444" spans="1:4">
      <c r="A942444" s="192"/>
      <c r="B942444" s="192"/>
      <c r="C942444" s="192"/>
      <c r="D942444" s="192"/>
    </row>
    <row r="942445" spans="1:4">
      <c r="A942445" s="192"/>
      <c r="B942445" s="192"/>
      <c r="C942445" s="192"/>
      <c r="D942445" s="192"/>
    </row>
    <row r="942446" spans="1:4">
      <c r="A942446" s="192"/>
      <c r="B942446" s="192"/>
      <c r="C942446" s="192"/>
      <c r="D942446" s="192"/>
    </row>
    <row r="942447" spans="1:4">
      <c r="A942447" s="192"/>
      <c r="B942447" s="192"/>
      <c r="C942447" s="192"/>
      <c r="D942447" s="192"/>
    </row>
    <row r="942448" spans="1:4">
      <c r="A942448" s="192"/>
      <c r="B942448" s="192"/>
      <c r="C942448" s="192"/>
      <c r="D942448" s="192"/>
    </row>
    <row r="942449" spans="1:4">
      <c r="A942449" s="192"/>
      <c r="B942449" s="192"/>
      <c r="C942449" s="192"/>
      <c r="D942449" s="192"/>
    </row>
    <row r="942450" spans="1:4">
      <c r="A942450" s="192"/>
      <c r="B942450" s="192"/>
      <c r="C942450" s="192"/>
      <c r="D942450" s="192"/>
    </row>
    <row r="942451" spans="1:4">
      <c r="A942451" s="192"/>
      <c r="B942451" s="192"/>
      <c r="C942451" s="192"/>
      <c r="D942451" s="192"/>
    </row>
    <row r="942452" spans="1:4">
      <c r="A942452" s="192"/>
      <c r="B942452" s="192"/>
      <c r="C942452" s="192"/>
      <c r="D942452" s="192"/>
    </row>
    <row r="942453" spans="1:4">
      <c r="A942453" s="192"/>
      <c r="B942453" s="192"/>
      <c r="C942453" s="192"/>
      <c r="D942453" s="192"/>
    </row>
    <row r="942454" spans="1:4">
      <c r="A942454" s="192"/>
      <c r="B942454" s="192"/>
      <c r="C942454" s="192"/>
      <c r="D942454" s="192"/>
    </row>
    <row r="942455" spans="1:4">
      <c r="A942455" s="192"/>
      <c r="B942455" s="192"/>
      <c r="C942455" s="192"/>
      <c r="D942455" s="192"/>
    </row>
    <row r="942456" spans="1:4">
      <c r="A942456" s="192"/>
      <c r="B942456" s="192"/>
      <c r="C942456" s="192"/>
      <c r="D942456" s="192"/>
    </row>
    <row r="942457" spans="1:4">
      <c r="A942457" s="192"/>
      <c r="B942457" s="192"/>
      <c r="C942457" s="192"/>
      <c r="D942457" s="192"/>
    </row>
    <row r="942458" spans="1:4">
      <c r="A942458" s="192"/>
      <c r="B942458" s="192"/>
      <c r="C942458" s="192"/>
      <c r="D942458" s="192"/>
    </row>
    <row r="942459" spans="1:4">
      <c r="A942459" s="192"/>
      <c r="B942459" s="192"/>
      <c r="C942459" s="192"/>
      <c r="D942459" s="192"/>
    </row>
    <row r="942460" spans="1:4">
      <c r="A942460" s="192"/>
      <c r="B942460" s="192"/>
      <c r="C942460" s="192"/>
      <c r="D942460" s="192"/>
    </row>
    <row r="942461" spans="1:4">
      <c r="A942461" s="192"/>
      <c r="B942461" s="192"/>
      <c r="C942461" s="192"/>
      <c r="D942461" s="192"/>
    </row>
    <row r="942462" spans="1:4">
      <c r="A942462" s="192"/>
      <c r="B942462" s="192"/>
      <c r="C942462" s="192"/>
      <c r="D942462" s="192"/>
    </row>
    <row r="942463" spans="1:4">
      <c r="A942463" s="192"/>
      <c r="B942463" s="192"/>
      <c r="C942463" s="192"/>
      <c r="D942463" s="192"/>
    </row>
    <row r="942464" spans="1:4">
      <c r="A942464" s="192"/>
      <c r="B942464" s="192"/>
      <c r="C942464" s="192"/>
      <c r="D942464" s="192"/>
    </row>
    <row r="942465" spans="1:4">
      <c r="A942465" s="192"/>
      <c r="B942465" s="192"/>
      <c r="C942465" s="192"/>
      <c r="D942465" s="192"/>
    </row>
    <row r="942466" spans="1:4">
      <c r="A942466" s="192"/>
      <c r="B942466" s="192"/>
      <c r="C942466" s="192"/>
      <c r="D942466" s="192"/>
    </row>
    <row r="942467" spans="1:4">
      <c r="A942467" s="192"/>
      <c r="B942467" s="192"/>
      <c r="C942467" s="192"/>
      <c r="D942467" s="192"/>
    </row>
    <row r="942468" spans="1:4">
      <c r="A942468" s="192"/>
      <c r="B942468" s="192"/>
      <c r="C942468" s="192"/>
      <c r="D942468" s="192"/>
    </row>
    <row r="942469" spans="1:4">
      <c r="A942469" s="192"/>
      <c r="B942469" s="192"/>
      <c r="C942469" s="192"/>
      <c r="D942469" s="192"/>
    </row>
    <row r="942470" spans="1:4">
      <c r="A942470" s="192"/>
      <c r="B942470" s="192"/>
      <c r="C942470" s="192"/>
      <c r="D942470" s="192"/>
    </row>
    <row r="942471" spans="1:4">
      <c r="A942471" s="192"/>
      <c r="B942471" s="192"/>
      <c r="C942471" s="192"/>
      <c r="D942471" s="192"/>
    </row>
    <row r="942472" spans="1:4">
      <c r="A942472" s="192"/>
      <c r="B942472" s="192"/>
      <c r="C942472" s="192"/>
      <c r="D942472" s="192"/>
    </row>
    <row r="942473" spans="1:4">
      <c r="A942473" s="192"/>
      <c r="B942473" s="192"/>
      <c r="C942473" s="192"/>
      <c r="D942473" s="192"/>
    </row>
    <row r="942474" spans="1:4">
      <c r="A942474" s="192"/>
      <c r="B942474" s="192"/>
      <c r="C942474" s="192"/>
      <c r="D942474" s="192"/>
    </row>
    <row r="942475" spans="1:4">
      <c r="A942475" s="192"/>
      <c r="B942475" s="192"/>
      <c r="C942475" s="192"/>
      <c r="D942475" s="192"/>
    </row>
    <row r="942476" spans="1:4">
      <c r="A942476" s="192"/>
      <c r="B942476" s="192"/>
      <c r="C942476" s="192"/>
      <c r="D942476" s="192"/>
    </row>
    <row r="942477" spans="1:4">
      <c r="A942477" s="192"/>
      <c r="B942477" s="192"/>
      <c r="C942477" s="192"/>
      <c r="D942477" s="192"/>
    </row>
    <row r="942478" spans="1:4">
      <c r="A942478" s="192"/>
      <c r="B942478" s="192"/>
      <c r="C942478" s="192"/>
      <c r="D942478" s="192"/>
    </row>
    <row r="942479" spans="1:4">
      <c r="A942479" s="192"/>
      <c r="B942479" s="192"/>
      <c r="C942479" s="192"/>
      <c r="D942479" s="192"/>
    </row>
    <row r="942480" spans="1:4">
      <c r="A942480" s="192"/>
      <c r="B942480" s="192"/>
      <c r="C942480" s="192"/>
      <c r="D942480" s="192"/>
    </row>
    <row r="942481" spans="1:4">
      <c r="A942481" s="192"/>
      <c r="B942481" s="192"/>
      <c r="C942481" s="192"/>
      <c r="D942481" s="192"/>
    </row>
    <row r="942482" spans="1:4">
      <c r="A942482" s="192"/>
      <c r="B942482" s="192"/>
      <c r="C942482" s="192"/>
      <c r="D942482" s="192"/>
    </row>
    <row r="942483" spans="1:4">
      <c r="A942483" s="192"/>
      <c r="B942483" s="192"/>
      <c r="C942483" s="192"/>
      <c r="D942483" s="192"/>
    </row>
    <row r="942484" spans="1:4">
      <c r="A942484" s="192"/>
      <c r="B942484" s="192"/>
      <c r="C942484" s="192"/>
      <c r="D942484" s="192"/>
    </row>
    <row r="942485" spans="1:4">
      <c r="A942485" s="192"/>
      <c r="B942485" s="192"/>
      <c r="C942485" s="192"/>
      <c r="D942485" s="192"/>
    </row>
    <row r="942486" spans="1:4">
      <c r="A942486" s="192"/>
      <c r="B942486" s="192"/>
      <c r="C942486" s="192"/>
      <c r="D942486" s="192"/>
    </row>
    <row r="942487" spans="1:4">
      <c r="A942487" s="192"/>
      <c r="B942487" s="192"/>
      <c r="C942487" s="192"/>
      <c r="D942487" s="192"/>
    </row>
    <row r="942488" spans="1:4">
      <c r="A942488" s="192"/>
      <c r="B942488" s="192"/>
      <c r="C942488" s="192"/>
      <c r="D942488" s="192"/>
    </row>
    <row r="942489" spans="1:4">
      <c r="A942489" s="192"/>
      <c r="B942489" s="192"/>
      <c r="C942489" s="192"/>
      <c r="D942489" s="192"/>
    </row>
    <row r="942490" spans="1:4">
      <c r="A942490" s="192"/>
      <c r="B942490" s="192"/>
      <c r="C942490" s="192"/>
      <c r="D942490" s="192"/>
    </row>
    <row r="942491" spans="1:4">
      <c r="A942491" s="192"/>
      <c r="B942491" s="192"/>
      <c r="C942491" s="192"/>
      <c r="D942491" s="192"/>
    </row>
    <row r="942492" spans="1:4">
      <c r="A942492" s="192"/>
      <c r="B942492" s="192"/>
      <c r="C942492" s="192"/>
      <c r="D942492" s="192"/>
    </row>
    <row r="942493" spans="1:4">
      <c r="A942493" s="192"/>
      <c r="B942493" s="192"/>
      <c r="C942493" s="192"/>
      <c r="D942493" s="192"/>
    </row>
    <row r="942494" spans="1:4">
      <c r="A942494" s="192"/>
      <c r="B942494" s="192"/>
      <c r="C942494" s="192"/>
      <c r="D942494" s="192"/>
    </row>
    <row r="942495" spans="1:4">
      <c r="A942495" s="192"/>
      <c r="B942495" s="192"/>
      <c r="C942495" s="192"/>
      <c r="D942495" s="192"/>
    </row>
    <row r="942496" spans="1:4">
      <c r="A942496" s="192"/>
      <c r="B942496" s="192"/>
      <c r="C942496" s="192"/>
      <c r="D942496" s="192"/>
    </row>
    <row r="942497" spans="1:4">
      <c r="A942497" s="192"/>
      <c r="B942497" s="192"/>
      <c r="C942497" s="192"/>
      <c r="D942497" s="192"/>
    </row>
    <row r="942498" spans="1:4">
      <c r="A942498" s="192"/>
      <c r="B942498" s="192"/>
      <c r="C942498" s="192"/>
      <c r="D942498" s="192"/>
    </row>
    <row r="942499" spans="1:4">
      <c r="A942499" s="192"/>
      <c r="B942499" s="192"/>
      <c r="C942499" s="192"/>
      <c r="D942499" s="192"/>
    </row>
    <row r="942500" spans="1:4">
      <c r="A942500" s="192"/>
      <c r="B942500" s="192"/>
      <c r="C942500" s="192"/>
      <c r="D942500" s="192"/>
    </row>
    <row r="942501" spans="1:4">
      <c r="A942501" s="192"/>
      <c r="B942501" s="192"/>
      <c r="C942501" s="192"/>
      <c r="D942501" s="192"/>
    </row>
    <row r="942502" spans="1:4">
      <c r="A942502" s="192"/>
      <c r="B942502" s="192"/>
      <c r="C942502" s="192"/>
      <c r="D942502" s="192"/>
    </row>
    <row r="942503" spans="1:4">
      <c r="A942503" s="192"/>
      <c r="B942503" s="192"/>
      <c r="C942503" s="192"/>
      <c r="D942503" s="192"/>
    </row>
    <row r="942504" spans="1:4">
      <c r="A942504" s="192"/>
      <c r="B942504" s="192"/>
      <c r="C942504" s="192"/>
      <c r="D942504" s="192"/>
    </row>
    <row r="942505" spans="1:4">
      <c r="A942505" s="192"/>
      <c r="B942505" s="192"/>
      <c r="C942505" s="192"/>
      <c r="D942505" s="192"/>
    </row>
    <row r="942506" spans="1:4">
      <c r="A942506" s="192"/>
      <c r="B942506" s="192"/>
      <c r="C942506" s="192"/>
      <c r="D942506" s="192"/>
    </row>
    <row r="942507" spans="1:4">
      <c r="A942507" s="192"/>
      <c r="B942507" s="192"/>
      <c r="C942507" s="192"/>
      <c r="D942507" s="192"/>
    </row>
    <row r="942508" spans="1:4">
      <c r="A942508" s="192"/>
      <c r="B942508" s="192"/>
      <c r="C942508" s="192"/>
      <c r="D942508" s="192"/>
    </row>
    <row r="942509" spans="1:4">
      <c r="A942509" s="192"/>
      <c r="B942509" s="192"/>
      <c r="C942509" s="192"/>
      <c r="D942509" s="192"/>
    </row>
    <row r="942510" spans="1:4">
      <c r="A942510" s="192"/>
      <c r="B942510" s="192"/>
      <c r="C942510" s="192"/>
      <c r="D942510" s="192"/>
    </row>
    <row r="942511" spans="1:4">
      <c r="A942511" s="192"/>
      <c r="B942511" s="192"/>
      <c r="C942511" s="192"/>
      <c r="D942511" s="192"/>
    </row>
    <row r="942512" spans="1:4">
      <c r="A942512" s="192"/>
      <c r="B942512" s="192"/>
      <c r="C942512" s="192"/>
      <c r="D942512" s="192"/>
    </row>
    <row r="942513" spans="1:4">
      <c r="A942513" s="192"/>
      <c r="B942513" s="192"/>
      <c r="C942513" s="192"/>
      <c r="D942513" s="192"/>
    </row>
    <row r="942514" spans="1:4">
      <c r="A942514" s="192"/>
      <c r="B942514" s="192"/>
      <c r="C942514" s="192"/>
      <c r="D942514" s="192"/>
    </row>
    <row r="942515" spans="1:4">
      <c r="A942515" s="192"/>
      <c r="B942515" s="192"/>
      <c r="C942515" s="192"/>
      <c r="D942515" s="192"/>
    </row>
    <row r="942516" spans="1:4">
      <c r="A942516" s="192"/>
      <c r="B942516" s="192"/>
      <c r="C942516" s="192"/>
      <c r="D942516" s="192"/>
    </row>
    <row r="942517" spans="1:4">
      <c r="A942517" s="192"/>
      <c r="B942517" s="192"/>
      <c r="C942517" s="192"/>
      <c r="D942517" s="192"/>
    </row>
    <row r="942518" spans="1:4">
      <c r="A942518" s="192"/>
      <c r="B942518" s="192"/>
      <c r="C942518" s="192"/>
      <c r="D942518" s="192"/>
    </row>
    <row r="942519" spans="1:4">
      <c r="A942519" s="192"/>
      <c r="B942519" s="192"/>
      <c r="C942519" s="192"/>
      <c r="D942519" s="192"/>
    </row>
    <row r="942520" spans="1:4">
      <c r="A942520" s="192"/>
      <c r="B942520" s="192"/>
      <c r="C942520" s="192"/>
      <c r="D942520" s="192"/>
    </row>
    <row r="942521" spans="1:4">
      <c r="A942521" s="192"/>
      <c r="B942521" s="192"/>
      <c r="C942521" s="192"/>
      <c r="D942521" s="192"/>
    </row>
    <row r="942522" spans="1:4">
      <c r="A942522" s="192"/>
      <c r="B942522" s="192"/>
      <c r="C942522" s="192"/>
      <c r="D942522" s="192"/>
    </row>
    <row r="942523" spans="1:4">
      <c r="A942523" s="192"/>
      <c r="B942523" s="192"/>
      <c r="C942523" s="192"/>
      <c r="D942523" s="192"/>
    </row>
    <row r="942524" spans="1:4">
      <c r="A942524" s="192"/>
      <c r="B942524" s="192"/>
      <c r="C942524" s="192"/>
      <c r="D942524" s="192"/>
    </row>
    <row r="942525" spans="1:4">
      <c r="A942525" s="192"/>
      <c r="B942525" s="192"/>
      <c r="C942525" s="192"/>
      <c r="D942525" s="192"/>
    </row>
    <row r="942526" spans="1:4">
      <c r="A942526" s="192"/>
      <c r="B942526" s="192"/>
      <c r="C942526" s="192"/>
      <c r="D942526" s="192"/>
    </row>
    <row r="942527" spans="1:4">
      <c r="A942527" s="192"/>
      <c r="B942527" s="192"/>
      <c r="C942527" s="192"/>
      <c r="D942527" s="192"/>
    </row>
    <row r="942528" spans="1:4">
      <c r="A942528" s="192"/>
      <c r="B942528" s="192"/>
      <c r="C942528" s="192"/>
      <c r="D942528" s="192"/>
    </row>
    <row r="942529" spans="1:4">
      <c r="A942529" s="192"/>
      <c r="B942529" s="192"/>
      <c r="C942529" s="192"/>
      <c r="D942529" s="192"/>
    </row>
    <row r="942530" spans="1:4">
      <c r="A942530" s="192"/>
      <c r="B942530" s="192"/>
      <c r="C942530" s="192"/>
      <c r="D942530" s="192"/>
    </row>
    <row r="942531" spans="1:4">
      <c r="A942531" s="192"/>
      <c r="B942531" s="192"/>
      <c r="C942531" s="192"/>
      <c r="D942531" s="192"/>
    </row>
    <row r="942532" spans="1:4">
      <c r="A942532" s="192"/>
      <c r="B942532" s="192"/>
      <c r="C942532" s="192"/>
      <c r="D942532" s="192"/>
    </row>
    <row r="942533" spans="1:4">
      <c r="A942533" s="192"/>
      <c r="B942533" s="192"/>
      <c r="C942533" s="192"/>
      <c r="D942533" s="192"/>
    </row>
    <row r="942534" spans="1:4">
      <c r="A942534" s="192"/>
      <c r="B942534" s="192"/>
      <c r="C942534" s="192"/>
      <c r="D942534" s="192"/>
    </row>
    <row r="942535" spans="1:4">
      <c r="A942535" s="192"/>
      <c r="B942535" s="192"/>
      <c r="C942535" s="192"/>
      <c r="D942535" s="192"/>
    </row>
    <row r="942536" spans="1:4">
      <c r="A942536" s="192"/>
      <c r="B942536" s="192"/>
      <c r="C942536" s="192"/>
      <c r="D942536" s="192"/>
    </row>
    <row r="942537" spans="1:4">
      <c r="A942537" s="192"/>
      <c r="B942537" s="192"/>
      <c r="C942537" s="192"/>
      <c r="D942537" s="192"/>
    </row>
    <row r="942538" spans="1:4">
      <c r="A942538" s="192"/>
      <c r="B942538" s="192"/>
      <c r="C942538" s="192"/>
      <c r="D942538" s="192"/>
    </row>
    <row r="942539" spans="1:4">
      <c r="A942539" s="192"/>
      <c r="B942539" s="192"/>
      <c r="C942539" s="192"/>
      <c r="D942539" s="192"/>
    </row>
    <row r="942540" spans="1:4">
      <c r="A942540" s="192"/>
      <c r="B942540" s="192"/>
      <c r="C942540" s="192"/>
      <c r="D942540" s="192"/>
    </row>
    <row r="942541" spans="1:4">
      <c r="A942541" s="192"/>
      <c r="B942541" s="192"/>
      <c r="C942541" s="192"/>
      <c r="D942541" s="192"/>
    </row>
    <row r="942542" spans="1:4">
      <c r="A942542" s="192"/>
      <c r="B942542" s="192"/>
      <c r="C942542" s="192"/>
      <c r="D942542" s="192"/>
    </row>
    <row r="942543" spans="1:4">
      <c r="A942543" s="192"/>
      <c r="B942543" s="192"/>
      <c r="C942543" s="192"/>
      <c r="D942543" s="192"/>
    </row>
    <row r="942544" spans="1:4">
      <c r="A942544" s="192"/>
      <c r="B942544" s="192"/>
      <c r="C942544" s="192"/>
      <c r="D942544" s="192"/>
    </row>
    <row r="942545" spans="1:4">
      <c r="A942545" s="192"/>
      <c r="B942545" s="192"/>
      <c r="C942545" s="192"/>
      <c r="D942545" s="192"/>
    </row>
    <row r="942546" spans="1:4">
      <c r="A942546" s="192"/>
      <c r="B942546" s="192"/>
      <c r="C942546" s="192"/>
      <c r="D942546" s="192"/>
    </row>
    <row r="942547" spans="1:4">
      <c r="A942547" s="192"/>
      <c r="B942547" s="192"/>
      <c r="C942547" s="192"/>
      <c r="D942547" s="192"/>
    </row>
    <row r="942548" spans="1:4">
      <c r="A942548" s="192"/>
      <c r="B942548" s="192"/>
      <c r="C942548" s="192"/>
      <c r="D942548" s="192"/>
    </row>
    <row r="942549" spans="1:4">
      <c r="A942549" s="192"/>
      <c r="B942549" s="192"/>
      <c r="C942549" s="192"/>
      <c r="D942549" s="192"/>
    </row>
    <row r="942550" spans="1:4">
      <c r="A942550" s="192"/>
      <c r="B942550" s="192"/>
      <c r="C942550" s="192"/>
      <c r="D942550" s="192"/>
    </row>
    <row r="942551" spans="1:4">
      <c r="A942551" s="192"/>
      <c r="B942551" s="192"/>
      <c r="C942551" s="192"/>
      <c r="D942551" s="192"/>
    </row>
    <row r="942552" spans="1:4">
      <c r="A942552" s="192"/>
      <c r="B942552" s="192"/>
      <c r="C942552" s="192"/>
      <c r="D942552" s="192"/>
    </row>
    <row r="942553" spans="1:4">
      <c r="A942553" s="192"/>
      <c r="B942553" s="192"/>
      <c r="C942553" s="192"/>
      <c r="D942553" s="192"/>
    </row>
    <row r="942554" spans="1:4">
      <c r="A942554" s="192"/>
      <c r="B942554" s="192"/>
      <c r="C942554" s="192"/>
      <c r="D942554" s="192"/>
    </row>
    <row r="942555" spans="1:4">
      <c r="A942555" s="192"/>
      <c r="B942555" s="192"/>
      <c r="C942555" s="192"/>
      <c r="D942555" s="192"/>
    </row>
    <row r="942556" spans="1:4">
      <c r="A942556" s="192"/>
      <c r="B942556" s="192"/>
      <c r="C942556" s="192"/>
      <c r="D942556" s="192"/>
    </row>
    <row r="942557" spans="1:4">
      <c r="A942557" s="192"/>
      <c r="B942557" s="192"/>
      <c r="C942557" s="192"/>
      <c r="D942557" s="192"/>
    </row>
    <row r="942558" spans="1:4">
      <c r="A942558" s="192"/>
      <c r="B942558" s="192"/>
      <c r="C942558" s="192"/>
      <c r="D942558" s="192"/>
    </row>
    <row r="942559" spans="1:4">
      <c r="A942559" s="192"/>
      <c r="B942559" s="192"/>
      <c r="C942559" s="192"/>
      <c r="D942559" s="192"/>
    </row>
    <row r="942560" spans="1:4">
      <c r="A942560" s="192"/>
      <c r="B942560" s="192"/>
      <c r="C942560" s="192"/>
      <c r="D942560" s="192"/>
    </row>
    <row r="942561" spans="1:4">
      <c r="A942561" s="192"/>
      <c r="B942561" s="192"/>
      <c r="C942561" s="192"/>
      <c r="D942561" s="192"/>
    </row>
    <row r="942562" spans="1:4">
      <c r="A942562" s="192"/>
      <c r="B942562" s="192"/>
      <c r="C942562" s="192"/>
      <c r="D942562" s="192"/>
    </row>
    <row r="942563" spans="1:4">
      <c r="A942563" s="192"/>
      <c r="B942563" s="192"/>
      <c r="C942563" s="192"/>
      <c r="D942563" s="192"/>
    </row>
    <row r="942564" spans="1:4">
      <c r="A942564" s="192"/>
      <c r="B942564" s="192"/>
      <c r="C942564" s="192"/>
      <c r="D942564" s="192"/>
    </row>
    <row r="942565" spans="1:4">
      <c r="A942565" s="192"/>
      <c r="B942565" s="192"/>
      <c r="C942565" s="192"/>
      <c r="D942565" s="192"/>
    </row>
    <row r="942566" spans="1:4">
      <c r="A942566" s="192"/>
      <c r="B942566" s="192"/>
      <c r="C942566" s="192"/>
      <c r="D942566" s="192"/>
    </row>
    <row r="942567" spans="1:4">
      <c r="A942567" s="192"/>
      <c r="B942567" s="192"/>
      <c r="C942567" s="192"/>
      <c r="D942567" s="192"/>
    </row>
    <row r="942568" spans="1:4">
      <c r="A942568" s="192"/>
      <c r="B942568" s="192"/>
      <c r="C942568" s="192"/>
      <c r="D942568" s="192"/>
    </row>
    <row r="942569" spans="1:4">
      <c r="A942569" s="192"/>
      <c r="B942569" s="192"/>
      <c r="C942569" s="192"/>
      <c r="D942569" s="192"/>
    </row>
    <row r="942570" spans="1:4">
      <c r="A942570" s="192"/>
      <c r="B942570" s="192"/>
      <c r="C942570" s="192"/>
      <c r="D942570" s="192"/>
    </row>
    <row r="942571" spans="1:4">
      <c r="A942571" s="192"/>
      <c r="B942571" s="192"/>
      <c r="C942571" s="192"/>
      <c r="D942571" s="192"/>
    </row>
    <row r="942572" spans="1:4">
      <c r="A942572" s="192"/>
      <c r="B942572" s="192"/>
      <c r="C942572" s="192"/>
      <c r="D942572" s="192"/>
    </row>
    <row r="942573" spans="1:4">
      <c r="A942573" s="192"/>
      <c r="B942573" s="192"/>
      <c r="C942573" s="192"/>
      <c r="D942573" s="192"/>
    </row>
    <row r="942574" spans="1:4">
      <c r="A942574" s="192"/>
      <c r="B942574" s="192"/>
      <c r="C942574" s="192"/>
      <c r="D942574" s="192"/>
    </row>
    <row r="942575" spans="1:4">
      <c r="A942575" s="192"/>
      <c r="B942575" s="192"/>
      <c r="C942575" s="192"/>
      <c r="D942575" s="192"/>
    </row>
    <row r="942576" spans="1:4">
      <c r="A942576" s="192"/>
      <c r="B942576" s="192"/>
      <c r="C942576" s="192"/>
      <c r="D942576" s="192"/>
    </row>
    <row r="942577" spans="1:4">
      <c r="A942577" s="192"/>
      <c r="B942577" s="192"/>
      <c r="C942577" s="192"/>
      <c r="D942577" s="192"/>
    </row>
    <row r="942578" spans="1:4">
      <c r="A942578" s="192"/>
      <c r="B942578" s="192"/>
      <c r="C942578" s="192"/>
      <c r="D942578" s="192"/>
    </row>
    <row r="942579" spans="1:4">
      <c r="A942579" s="192"/>
      <c r="B942579" s="192"/>
      <c r="C942579" s="192"/>
      <c r="D942579" s="192"/>
    </row>
    <row r="942580" spans="1:4">
      <c r="A942580" s="192"/>
      <c r="B942580" s="192"/>
      <c r="C942580" s="192"/>
      <c r="D942580" s="192"/>
    </row>
    <row r="942581" spans="1:4">
      <c r="A942581" s="192"/>
      <c r="B942581" s="192"/>
      <c r="C942581" s="192"/>
      <c r="D942581" s="192"/>
    </row>
    <row r="942582" spans="1:4">
      <c r="A942582" s="192"/>
      <c r="B942582" s="192"/>
      <c r="C942582" s="192"/>
      <c r="D942582" s="192"/>
    </row>
    <row r="942583" spans="1:4">
      <c r="A942583" s="192"/>
      <c r="B942583" s="192"/>
      <c r="C942583" s="192"/>
      <c r="D942583" s="192"/>
    </row>
    <row r="942584" spans="1:4">
      <c r="A942584" s="192"/>
      <c r="B942584" s="192"/>
      <c r="C942584" s="192"/>
      <c r="D942584" s="192"/>
    </row>
    <row r="942585" spans="1:4">
      <c r="A942585" s="192"/>
      <c r="B942585" s="192"/>
      <c r="C942585" s="192"/>
      <c r="D942585" s="192"/>
    </row>
    <row r="942586" spans="1:4">
      <c r="A942586" s="192"/>
      <c r="B942586" s="192"/>
      <c r="C942586" s="192"/>
      <c r="D942586" s="192"/>
    </row>
    <row r="942587" spans="1:4">
      <c r="A942587" s="192"/>
      <c r="B942587" s="192"/>
      <c r="C942587" s="192"/>
      <c r="D942587" s="192"/>
    </row>
    <row r="942588" spans="1:4">
      <c r="A942588" s="192"/>
      <c r="B942588" s="192"/>
      <c r="C942588" s="192"/>
      <c r="D942588" s="192"/>
    </row>
    <row r="942589" spans="1:4">
      <c r="A942589" s="192"/>
      <c r="B942589" s="192"/>
      <c r="C942589" s="192"/>
      <c r="D942589" s="192"/>
    </row>
    <row r="942590" spans="1:4">
      <c r="A942590" s="192"/>
      <c r="B942590" s="192"/>
      <c r="C942590" s="192"/>
      <c r="D942590" s="192"/>
    </row>
    <row r="942591" spans="1:4">
      <c r="A942591" s="192"/>
      <c r="B942591" s="192"/>
      <c r="C942591" s="192"/>
      <c r="D942591" s="192"/>
    </row>
    <row r="942592" spans="1:4">
      <c r="A942592" s="192"/>
      <c r="B942592" s="192"/>
      <c r="C942592" s="192"/>
      <c r="D942592" s="192"/>
    </row>
    <row r="942593" spans="1:4">
      <c r="A942593" s="192"/>
      <c r="B942593" s="192"/>
      <c r="C942593" s="192"/>
      <c r="D942593" s="192"/>
    </row>
    <row r="942594" spans="1:4">
      <c r="A942594" s="192"/>
      <c r="B942594" s="192"/>
      <c r="C942594" s="192"/>
      <c r="D942594" s="192"/>
    </row>
    <row r="942595" spans="1:4">
      <c r="A942595" s="192"/>
      <c r="B942595" s="192"/>
      <c r="C942595" s="192"/>
      <c r="D942595" s="192"/>
    </row>
    <row r="942596" spans="1:4">
      <c r="A942596" s="192"/>
      <c r="B942596" s="192"/>
      <c r="C942596" s="192"/>
      <c r="D942596" s="192"/>
    </row>
    <row r="942597" spans="1:4">
      <c r="A942597" s="192"/>
      <c r="B942597" s="192"/>
      <c r="C942597" s="192"/>
      <c r="D942597" s="192"/>
    </row>
    <row r="942598" spans="1:4">
      <c r="A942598" s="192"/>
      <c r="B942598" s="192"/>
      <c r="C942598" s="192"/>
      <c r="D942598" s="192"/>
    </row>
    <row r="942599" spans="1:4">
      <c r="A942599" s="192"/>
      <c r="B942599" s="192"/>
      <c r="C942599" s="192"/>
      <c r="D942599" s="192"/>
    </row>
    <row r="942600" spans="1:4">
      <c r="A942600" s="192"/>
      <c r="B942600" s="192"/>
      <c r="C942600" s="192"/>
      <c r="D942600" s="192"/>
    </row>
    <row r="942601" spans="1:4">
      <c r="A942601" s="192"/>
      <c r="B942601" s="192"/>
      <c r="C942601" s="192"/>
      <c r="D942601" s="192"/>
    </row>
    <row r="942602" spans="1:4">
      <c r="A942602" s="192"/>
      <c r="B942602" s="192"/>
      <c r="C942602" s="192"/>
      <c r="D942602" s="192"/>
    </row>
    <row r="942603" spans="1:4">
      <c r="A942603" s="192"/>
      <c r="B942603" s="192"/>
      <c r="C942603" s="192"/>
      <c r="D942603" s="192"/>
    </row>
    <row r="942604" spans="1:4">
      <c r="A942604" s="192"/>
      <c r="B942604" s="192"/>
      <c r="C942604" s="192"/>
      <c r="D942604" s="192"/>
    </row>
    <row r="942605" spans="1:4">
      <c r="A942605" s="192"/>
      <c r="B942605" s="192"/>
      <c r="C942605" s="192"/>
      <c r="D942605" s="192"/>
    </row>
    <row r="942606" spans="1:4">
      <c r="A942606" s="192"/>
      <c r="B942606" s="192"/>
      <c r="C942606" s="192"/>
      <c r="D942606" s="192"/>
    </row>
    <row r="942607" spans="1:4">
      <c r="A942607" s="192"/>
      <c r="B942607" s="192"/>
      <c r="C942607" s="192"/>
      <c r="D942607" s="192"/>
    </row>
    <row r="942608" spans="1:4">
      <c r="A942608" s="192"/>
      <c r="B942608" s="192"/>
      <c r="C942608" s="192"/>
      <c r="D942608" s="192"/>
    </row>
    <row r="942609" spans="1:4">
      <c r="A942609" s="192"/>
      <c r="B942609" s="192"/>
      <c r="C942609" s="192"/>
      <c r="D942609" s="192"/>
    </row>
    <row r="942610" spans="1:4">
      <c r="A942610" s="192"/>
      <c r="B942610" s="192"/>
      <c r="C942610" s="192"/>
      <c r="D942610" s="192"/>
    </row>
    <row r="942611" spans="1:4">
      <c r="A942611" s="192"/>
      <c r="B942611" s="192"/>
      <c r="C942611" s="192"/>
      <c r="D942611" s="192"/>
    </row>
    <row r="942612" spans="1:4">
      <c r="A942612" s="192"/>
      <c r="B942612" s="192"/>
      <c r="C942612" s="192"/>
      <c r="D942612" s="192"/>
    </row>
    <row r="942613" spans="1:4">
      <c r="A942613" s="192"/>
      <c r="B942613" s="192"/>
      <c r="C942613" s="192"/>
      <c r="D942613" s="192"/>
    </row>
    <row r="942614" spans="1:4">
      <c r="A942614" s="192"/>
      <c r="B942614" s="192"/>
      <c r="C942614" s="192"/>
      <c r="D942614" s="192"/>
    </row>
    <row r="942615" spans="1:4">
      <c r="A942615" s="192"/>
      <c r="B942615" s="192"/>
      <c r="C942615" s="192"/>
      <c r="D942615" s="192"/>
    </row>
    <row r="942616" spans="1:4">
      <c r="A942616" s="192"/>
      <c r="B942616" s="192"/>
      <c r="C942616" s="192"/>
      <c r="D942616" s="192"/>
    </row>
    <row r="942617" spans="1:4">
      <c r="A942617" s="192"/>
      <c r="B942617" s="192"/>
      <c r="C942617" s="192"/>
      <c r="D942617" s="192"/>
    </row>
    <row r="942618" spans="1:4">
      <c r="A942618" s="192"/>
      <c r="B942618" s="192"/>
      <c r="C942618" s="192"/>
      <c r="D942618" s="192"/>
    </row>
    <row r="942619" spans="1:4">
      <c r="A942619" s="192"/>
      <c r="B942619" s="192"/>
      <c r="C942619" s="192"/>
      <c r="D942619" s="192"/>
    </row>
    <row r="942620" spans="1:4">
      <c r="A942620" s="192"/>
      <c r="B942620" s="192"/>
      <c r="C942620" s="192"/>
      <c r="D942620" s="192"/>
    </row>
    <row r="942621" spans="1:4">
      <c r="A942621" s="192"/>
      <c r="B942621" s="192"/>
      <c r="C942621" s="192"/>
      <c r="D942621" s="192"/>
    </row>
    <row r="942622" spans="1:4">
      <c r="A942622" s="192"/>
      <c r="B942622" s="192"/>
      <c r="C942622" s="192"/>
      <c r="D942622" s="192"/>
    </row>
    <row r="942623" spans="1:4">
      <c r="A942623" s="192"/>
      <c r="B942623" s="192"/>
      <c r="C942623" s="192"/>
      <c r="D942623" s="192"/>
    </row>
    <row r="942624" spans="1:4">
      <c r="A942624" s="192"/>
      <c r="B942624" s="192"/>
      <c r="C942624" s="192"/>
      <c r="D942624" s="192"/>
    </row>
    <row r="942625" spans="1:4">
      <c r="A942625" s="192"/>
      <c r="B942625" s="192"/>
      <c r="C942625" s="192"/>
      <c r="D942625" s="192"/>
    </row>
    <row r="942626" spans="1:4">
      <c r="A942626" s="192"/>
      <c r="B942626" s="192"/>
      <c r="C942626" s="192"/>
      <c r="D942626" s="192"/>
    </row>
    <row r="942627" spans="1:4">
      <c r="A942627" s="192"/>
      <c r="B942627" s="192"/>
      <c r="C942627" s="192"/>
      <c r="D942627" s="192"/>
    </row>
    <row r="942628" spans="1:4">
      <c r="A942628" s="192"/>
      <c r="B942628" s="192"/>
      <c r="C942628" s="192"/>
      <c r="D942628" s="192"/>
    </row>
    <row r="942629" spans="1:4">
      <c r="A942629" s="192"/>
      <c r="B942629" s="192"/>
      <c r="C942629" s="192"/>
      <c r="D942629" s="192"/>
    </row>
    <row r="942630" spans="1:4">
      <c r="A942630" s="192"/>
      <c r="B942630" s="192"/>
      <c r="C942630" s="192"/>
      <c r="D942630" s="192"/>
    </row>
    <row r="942631" spans="1:4">
      <c r="A942631" s="192"/>
      <c r="B942631" s="192"/>
      <c r="C942631" s="192"/>
      <c r="D942631" s="192"/>
    </row>
    <row r="942632" spans="1:4">
      <c r="A942632" s="192"/>
      <c r="B942632" s="192"/>
      <c r="C942632" s="192"/>
      <c r="D942632" s="192"/>
    </row>
    <row r="942633" spans="1:4">
      <c r="A942633" s="192"/>
      <c r="B942633" s="192"/>
      <c r="C942633" s="192"/>
      <c r="D942633" s="192"/>
    </row>
    <row r="942634" spans="1:4">
      <c r="A942634" s="192"/>
      <c r="B942634" s="192"/>
      <c r="C942634" s="192"/>
      <c r="D942634" s="192"/>
    </row>
    <row r="942635" spans="1:4">
      <c r="A942635" s="192"/>
      <c r="B942635" s="192"/>
      <c r="C942635" s="192"/>
      <c r="D942635" s="192"/>
    </row>
    <row r="942636" spans="1:4">
      <c r="A942636" s="192"/>
      <c r="B942636" s="192"/>
      <c r="C942636" s="192"/>
      <c r="D942636" s="192"/>
    </row>
    <row r="942637" spans="1:4">
      <c r="A942637" s="192"/>
      <c r="B942637" s="192"/>
      <c r="C942637" s="192"/>
      <c r="D942637" s="192"/>
    </row>
    <row r="942638" spans="1:4">
      <c r="A942638" s="192"/>
      <c r="B942638" s="192"/>
      <c r="C942638" s="192"/>
      <c r="D942638" s="192"/>
    </row>
    <row r="942639" spans="1:4">
      <c r="A942639" s="192"/>
      <c r="B942639" s="192"/>
      <c r="C942639" s="192"/>
      <c r="D942639" s="192"/>
    </row>
    <row r="942640" spans="1:4">
      <c r="A942640" s="192"/>
      <c r="B942640" s="192"/>
      <c r="C942640" s="192"/>
      <c r="D942640" s="192"/>
    </row>
    <row r="942641" spans="1:4">
      <c r="A942641" s="192"/>
      <c r="B942641" s="192"/>
      <c r="C942641" s="192"/>
      <c r="D942641" s="192"/>
    </row>
    <row r="942642" spans="1:4">
      <c r="A942642" s="192"/>
      <c r="B942642" s="192"/>
      <c r="C942642" s="192"/>
      <c r="D942642" s="192"/>
    </row>
    <row r="942643" spans="1:4">
      <c r="A942643" s="192"/>
      <c r="B942643" s="192"/>
      <c r="C942643" s="192"/>
      <c r="D942643" s="192"/>
    </row>
    <row r="942644" spans="1:4">
      <c r="A942644" s="192"/>
      <c r="B942644" s="192"/>
      <c r="C942644" s="192"/>
      <c r="D942644" s="192"/>
    </row>
    <row r="942645" spans="1:4">
      <c r="A942645" s="192"/>
      <c r="B942645" s="192"/>
      <c r="C942645" s="192"/>
      <c r="D942645" s="192"/>
    </row>
    <row r="942646" spans="1:4">
      <c r="A942646" s="192"/>
      <c r="B942646" s="192"/>
      <c r="C942646" s="192"/>
      <c r="D942646" s="192"/>
    </row>
    <row r="942647" spans="1:4">
      <c r="A942647" s="192"/>
      <c r="B942647" s="192"/>
      <c r="C942647" s="192"/>
      <c r="D942647" s="192"/>
    </row>
    <row r="942648" spans="1:4">
      <c r="A942648" s="192"/>
      <c r="B942648" s="192"/>
      <c r="C942648" s="192"/>
      <c r="D942648" s="192"/>
    </row>
    <row r="942649" spans="1:4">
      <c r="A942649" s="192"/>
      <c r="B942649" s="192"/>
      <c r="C942649" s="192"/>
      <c r="D942649" s="192"/>
    </row>
    <row r="942650" spans="1:4">
      <c r="A942650" s="192"/>
      <c r="B942650" s="192"/>
      <c r="C942650" s="192"/>
      <c r="D942650" s="192"/>
    </row>
    <row r="942651" spans="1:4">
      <c r="A942651" s="192"/>
      <c r="B942651" s="192"/>
      <c r="C942651" s="192"/>
      <c r="D942651" s="192"/>
    </row>
    <row r="942652" spans="1:4">
      <c r="A942652" s="192"/>
      <c r="B942652" s="192"/>
      <c r="C942652" s="192"/>
      <c r="D942652" s="192"/>
    </row>
    <row r="942653" spans="1:4">
      <c r="A942653" s="192"/>
      <c r="B942653" s="192"/>
      <c r="C942653" s="192"/>
      <c r="D942653" s="192"/>
    </row>
    <row r="942654" spans="1:4">
      <c r="A942654" s="192"/>
      <c r="B942654" s="192"/>
      <c r="C942654" s="192"/>
      <c r="D942654" s="192"/>
    </row>
    <row r="942655" spans="1:4">
      <c r="A942655" s="192"/>
      <c r="B942655" s="192"/>
      <c r="C942655" s="192"/>
      <c r="D942655" s="192"/>
    </row>
    <row r="942656" spans="1:4">
      <c r="A942656" s="192"/>
      <c r="B942656" s="192"/>
      <c r="C942656" s="192"/>
      <c r="D942656" s="192"/>
    </row>
    <row r="942657" spans="1:4">
      <c r="A942657" s="192"/>
      <c r="B942657" s="192"/>
      <c r="C942657" s="192"/>
      <c r="D942657" s="192"/>
    </row>
    <row r="942658" spans="1:4">
      <c r="A942658" s="192"/>
      <c r="B942658" s="192"/>
      <c r="C942658" s="192"/>
      <c r="D942658" s="192"/>
    </row>
    <row r="942659" spans="1:4">
      <c r="A942659" s="192"/>
      <c r="B942659" s="192"/>
      <c r="C942659" s="192"/>
      <c r="D942659" s="192"/>
    </row>
    <row r="942660" spans="1:4">
      <c r="A942660" s="192"/>
      <c r="B942660" s="192"/>
      <c r="C942660" s="192"/>
      <c r="D942660" s="192"/>
    </row>
    <row r="942661" spans="1:4">
      <c r="A942661" s="192"/>
      <c r="B942661" s="192"/>
      <c r="C942661" s="192"/>
      <c r="D942661" s="192"/>
    </row>
    <row r="942662" spans="1:4">
      <c r="A942662" s="192"/>
      <c r="B942662" s="192"/>
      <c r="C942662" s="192"/>
      <c r="D942662" s="192"/>
    </row>
    <row r="942663" spans="1:4">
      <c r="A942663" s="192"/>
      <c r="B942663" s="192"/>
      <c r="C942663" s="192"/>
      <c r="D942663" s="192"/>
    </row>
    <row r="942664" spans="1:4">
      <c r="A942664" s="192"/>
      <c r="B942664" s="192"/>
      <c r="C942664" s="192"/>
      <c r="D942664" s="192"/>
    </row>
    <row r="942665" spans="1:4">
      <c r="A942665" s="192"/>
      <c r="B942665" s="192"/>
      <c r="C942665" s="192"/>
      <c r="D942665" s="192"/>
    </row>
    <row r="942666" spans="1:4">
      <c r="A942666" s="192"/>
      <c r="B942666" s="192"/>
      <c r="C942666" s="192"/>
      <c r="D942666" s="192"/>
    </row>
    <row r="942667" spans="1:4">
      <c r="A942667" s="192"/>
      <c r="B942667" s="192"/>
      <c r="C942667" s="192"/>
      <c r="D942667" s="192"/>
    </row>
    <row r="942668" spans="1:4">
      <c r="A942668" s="192"/>
      <c r="B942668" s="192"/>
      <c r="C942668" s="192"/>
      <c r="D942668" s="192"/>
    </row>
    <row r="942669" spans="1:4">
      <c r="A942669" s="192"/>
      <c r="B942669" s="192"/>
      <c r="C942669" s="192"/>
      <c r="D942669" s="192"/>
    </row>
    <row r="942670" spans="1:4">
      <c r="A942670" s="192"/>
      <c r="B942670" s="192"/>
      <c r="C942670" s="192"/>
      <c r="D942670" s="192"/>
    </row>
    <row r="942671" spans="1:4">
      <c r="A942671" s="192"/>
      <c r="B942671" s="192"/>
      <c r="C942671" s="192"/>
      <c r="D942671" s="192"/>
    </row>
    <row r="942672" spans="1:4">
      <c r="A942672" s="192"/>
      <c r="B942672" s="192"/>
      <c r="C942672" s="192"/>
      <c r="D942672" s="192"/>
    </row>
    <row r="942673" spans="1:4">
      <c r="A942673" s="192"/>
      <c r="B942673" s="192"/>
      <c r="C942673" s="192"/>
      <c r="D942673" s="192"/>
    </row>
    <row r="942674" spans="1:4">
      <c r="A942674" s="192"/>
      <c r="B942674" s="192"/>
      <c r="C942674" s="192"/>
      <c r="D942674" s="192"/>
    </row>
    <row r="942675" spans="1:4">
      <c r="A942675" s="192"/>
      <c r="B942675" s="192"/>
      <c r="C942675" s="192"/>
      <c r="D942675" s="192"/>
    </row>
    <row r="942676" spans="1:4">
      <c r="A942676" s="192"/>
      <c r="B942676" s="192"/>
      <c r="C942676" s="192"/>
      <c r="D942676" s="192"/>
    </row>
    <row r="942677" spans="1:4">
      <c r="A942677" s="192"/>
      <c r="B942677" s="192"/>
      <c r="C942677" s="192"/>
      <c r="D942677" s="192"/>
    </row>
    <row r="942678" spans="1:4">
      <c r="A942678" s="192"/>
      <c r="B942678" s="192"/>
      <c r="C942678" s="192"/>
      <c r="D942678" s="192"/>
    </row>
    <row r="942679" spans="1:4">
      <c r="A942679" s="192"/>
      <c r="B942679" s="192"/>
      <c r="C942679" s="192"/>
      <c r="D942679" s="192"/>
    </row>
    <row r="942680" spans="1:4">
      <c r="A942680" s="192"/>
      <c r="B942680" s="192"/>
      <c r="C942680" s="192"/>
      <c r="D942680" s="192"/>
    </row>
    <row r="942681" spans="1:4">
      <c r="A942681" s="192"/>
      <c r="B942681" s="192"/>
      <c r="C942681" s="192"/>
      <c r="D942681" s="192"/>
    </row>
    <row r="942682" spans="1:4">
      <c r="A942682" s="192"/>
      <c r="B942682" s="192"/>
      <c r="C942682" s="192"/>
      <c r="D942682" s="192"/>
    </row>
    <row r="942683" spans="1:4">
      <c r="A942683" s="192"/>
      <c r="B942683" s="192"/>
      <c r="C942683" s="192"/>
      <c r="D942683" s="192"/>
    </row>
    <row r="942684" spans="1:4">
      <c r="A942684" s="192"/>
      <c r="B942684" s="192"/>
      <c r="C942684" s="192"/>
      <c r="D942684" s="192"/>
    </row>
    <row r="942685" spans="1:4">
      <c r="A942685" s="192"/>
      <c r="B942685" s="192"/>
      <c r="C942685" s="192"/>
      <c r="D942685" s="192"/>
    </row>
    <row r="942686" spans="1:4">
      <c r="A942686" s="192"/>
      <c r="B942686" s="192"/>
      <c r="C942686" s="192"/>
      <c r="D942686" s="192"/>
    </row>
    <row r="942687" spans="1:4">
      <c r="A942687" s="192"/>
      <c r="B942687" s="192"/>
      <c r="C942687" s="192"/>
      <c r="D942687" s="192"/>
    </row>
    <row r="942688" spans="1:4">
      <c r="A942688" s="192"/>
      <c r="B942688" s="192"/>
      <c r="C942688" s="192"/>
      <c r="D942688" s="192"/>
    </row>
    <row r="942689" spans="1:4">
      <c r="A942689" s="192"/>
      <c r="B942689" s="192"/>
      <c r="C942689" s="192"/>
      <c r="D942689" s="192"/>
    </row>
    <row r="942690" spans="1:4">
      <c r="A942690" s="192"/>
      <c r="B942690" s="192"/>
      <c r="C942690" s="192"/>
      <c r="D942690" s="192"/>
    </row>
    <row r="942691" spans="1:4">
      <c r="A942691" s="192"/>
      <c r="B942691" s="192"/>
      <c r="C942691" s="192"/>
      <c r="D942691" s="192"/>
    </row>
    <row r="942692" spans="1:4">
      <c r="A942692" s="192"/>
      <c r="B942692" s="192"/>
      <c r="C942692" s="192"/>
      <c r="D942692" s="192"/>
    </row>
    <row r="942693" spans="1:4">
      <c r="A942693" s="192"/>
      <c r="B942693" s="192"/>
      <c r="C942693" s="192"/>
      <c r="D942693" s="192"/>
    </row>
    <row r="942694" spans="1:4">
      <c r="A942694" s="192"/>
      <c r="B942694" s="192"/>
      <c r="C942694" s="192"/>
      <c r="D942694" s="192"/>
    </row>
    <row r="942695" spans="1:4">
      <c r="A942695" s="192"/>
      <c r="B942695" s="192"/>
      <c r="C942695" s="192"/>
      <c r="D942695" s="192"/>
    </row>
    <row r="942696" spans="1:4">
      <c r="A942696" s="192"/>
      <c r="B942696" s="192"/>
      <c r="C942696" s="192"/>
      <c r="D942696" s="192"/>
    </row>
    <row r="942697" spans="1:4">
      <c r="A942697" s="192"/>
      <c r="B942697" s="192"/>
      <c r="C942697" s="192"/>
      <c r="D942697" s="192"/>
    </row>
    <row r="942698" spans="1:4">
      <c r="A942698" s="192"/>
      <c r="B942698" s="192"/>
      <c r="C942698" s="192"/>
      <c r="D942698" s="192"/>
    </row>
    <row r="942699" spans="1:4">
      <c r="A942699" s="192"/>
      <c r="B942699" s="192"/>
      <c r="C942699" s="192"/>
      <c r="D942699" s="192"/>
    </row>
    <row r="942700" spans="1:4">
      <c r="A942700" s="192"/>
      <c r="B942700" s="192"/>
      <c r="C942700" s="192"/>
      <c r="D942700" s="192"/>
    </row>
    <row r="942701" spans="1:4">
      <c r="A942701" s="192"/>
      <c r="B942701" s="192"/>
      <c r="C942701" s="192"/>
      <c r="D942701" s="192"/>
    </row>
    <row r="942702" spans="1:4">
      <c r="A942702" s="192"/>
      <c r="B942702" s="192"/>
      <c r="C942702" s="192"/>
      <c r="D942702" s="192"/>
    </row>
    <row r="942703" spans="1:4">
      <c r="A942703" s="192"/>
      <c r="B942703" s="192"/>
      <c r="C942703" s="192"/>
      <c r="D942703" s="192"/>
    </row>
    <row r="942704" spans="1:4">
      <c r="A942704" s="192"/>
      <c r="B942704" s="192"/>
      <c r="C942704" s="192"/>
      <c r="D942704" s="192"/>
    </row>
    <row r="942705" spans="1:4">
      <c r="A942705" s="192"/>
      <c r="B942705" s="192"/>
      <c r="C942705" s="192"/>
      <c r="D942705" s="192"/>
    </row>
    <row r="942706" spans="1:4">
      <c r="A942706" s="192"/>
      <c r="B942706" s="192"/>
      <c r="C942706" s="192"/>
      <c r="D942706" s="192"/>
    </row>
    <row r="942707" spans="1:4">
      <c r="A942707" s="192"/>
      <c r="B942707" s="192"/>
      <c r="C942707" s="192"/>
      <c r="D942707" s="192"/>
    </row>
    <row r="942708" spans="1:4">
      <c r="A942708" s="192"/>
      <c r="B942708" s="192"/>
      <c r="C942708" s="192"/>
      <c r="D942708" s="192"/>
    </row>
    <row r="942709" spans="1:4">
      <c r="A942709" s="192"/>
      <c r="B942709" s="192"/>
      <c r="C942709" s="192"/>
      <c r="D942709" s="192"/>
    </row>
    <row r="942710" spans="1:4">
      <c r="A942710" s="192"/>
      <c r="B942710" s="192"/>
      <c r="C942710" s="192"/>
      <c r="D942710" s="192"/>
    </row>
    <row r="942711" spans="1:4">
      <c r="A942711" s="192"/>
      <c r="B942711" s="192"/>
      <c r="C942711" s="192"/>
      <c r="D942711" s="192"/>
    </row>
    <row r="942712" spans="1:4">
      <c r="A942712" s="192"/>
      <c r="B942712" s="192"/>
      <c r="C942712" s="192"/>
      <c r="D942712" s="192"/>
    </row>
    <row r="942713" spans="1:4">
      <c r="A942713" s="192"/>
      <c r="B942713" s="192"/>
      <c r="C942713" s="192"/>
      <c r="D942713" s="192"/>
    </row>
    <row r="942714" spans="1:4">
      <c r="A942714" s="192"/>
      <c r="B942714" s="192"/>
      <c r="C942714" s="192"/>
      <c r="D942714" s="192"/>
    </row>
    <row r="942715" spans="1:4">
      <c r="A942715" s="192"/>
      <c r="B942715" s="192"/>
      <c r="C942715" s="192"/>
      <c r="D942715" s="192"/>
    </row>
    <row r="942716" spans="1:4">
      <c r="A942716" s="192"/>
      <c r="B942716" s="192"/>
      <c r="C942716" s="192"/>
      <c r="D942716" s="192"/>
    </row>
    <row r="942717" spans="1:4">
      <c r="A942717" s="192"/>
      <c r="B942717" s="192"/>
      <c r="C942717" s="192"/>
      <c r="D942717" s="192"/>
    </row>
    <row r="942718" spans="1:4">
      <c r="A942718" s="192"/>
      <c r="B942718" s="192"/>
      <c r="C942718" s="192"/>
      <c r="D942718" s="192"/>
    </row>
    <row r="942719" spans="1:4">
      <c r="A942719" s="192"/>
      <c r="B942719" s="192"/>
      <c r="C942719" s="192"/>
      <c r="D942719" s="192"/>
    </row>
    <row r="942720" spans="1:4">
      <c r="A942720" s="192"/>
      <c r="B942720" s="192"/>
      <c r="C942720" s="192"/>
      <c r="D942720" s="192"/>
    </row>
    <row r="942721" spans="1:4">
      <c r="A942721" s="192"/>
      <c r="B942721" s="192"/>
      <c r="C942721" s="192"/>
      <c r="D942721" s="192"/>
    </row>
    <row r="942722" spans="1:4">
      <c r="A942722" s="192"/>
      <c r="B942722" s="192"/>
      <c r="C942722" s="192"/>
      <c r="D942722" s="192"/>
    </row>
    <row r="942723" spans="1:4">
      <c r="A942723" s="192"/>
      <c r="B942723" s="192"/>
      <c r="C942723" s="192"/>
      <c r="D942723" s="192"/>
    </row>
    <row r="942724" spans="1:4">
      <c r="A942724" s="192"/>
      <c r="B942724" s="192"/>
      <c r="C942724" s="192"/>
      <c r="D942724" s="192"/>
    </row>
    <row r="942725" spans="1:4">
      <c r="A942725" s="192"/>
      <c r="B942725" s="192"/>
      <c r="C942725" s="192"/>
      <c r="D942725" s="192"/>
    </row>
    <row r="942726" spans="1:4">
      <c r="A942726" s="192"/>
      <c r="B942726" s="192"/>
      <c r="C942726" s="192"/>
      <c r="D942726" s="192"/>
    </row>
    <row r="942727" spans="1:4">
      <c r="A942727" s="192"/>
      <c r="B942727" s="192"/>
      <c r="C942727" s="192"/>
      <c r="D942727" s="192"/>
    </row>
    <row r="942728" spans="1:4">
      <c r="A942728" s="192"/>
      <c r="B942728" s="192"/>
      <c r="C942728" s="192"/>
      <c r="D942728" s="192"/>
    </row>
    <row r="942729" spans="1:4">
      <c r="A942729" s="192"/>
      <c r="B942729" s="192"/>
      <c r="C942729" s="192"/>
      <c r="D942729" s="192"/>
    </row>
    <row r="942730" spans="1:4">
      <c r="A942730" s="192"/>
      <c r="B942730" s="192"/>
      <c r="C942730" s="192"/>
      <c r="D942730" s="192"/>
    </row>
    <row r="942731" spans="1:4">
      <c r="A942731" s="192"/>
      <c r="B942731" s="192"/>
      <c r="C942731" s="192"/>
      <c r="D942731" s="192"/>
    </row>
    <row r="942732" spans="1:4">
      <c r="A942732" s="192"/>
      <c r="B942732" s="192"/>
      <c r="C942732" s="192"/>
      <c r="D942732" s="192"/>
    </row>
    <row r="942733" spans="1:4">
      <c r="A942733" s="192"/>
      <c r="B942733" s="192"/>
      <c r="C942733" s="192"/>
      <c r="D942733" s="192"/>
    </row>
    <row r="942734" spans="1:4">
      <c r="A942734" s="192"/>
      <c r="B942734" s="192"/>
      <c r="C942734" s="192"/>
      <c r="D942734" s="192"/>
    </row>
    <row r="942735" spans="1:4">
      <c r="A942735" s="192"/>
      <c r="B942735" s="192"/>
      <c r="C942735" s="192"/>
      <c r="D942735" s="192"/>
    </row>
    <row r="942736" spans="1:4">
      <c r="A942736" s="192"/>
      <c r="B942736" s="192"/>
      <c r="C942736" s="192"/>
      <c r="D942736" s="192"/>
    </row>
    <row r="942737" spans="1:4">
      <c r="A942737" s="192"/>
      <c r="B942737" s="192"/>
      <c r="C942737" s="192"/>
      <c r="D942737" s="192"/>
    </row>
    <row r="942738" spans="1:4">
      <c r="A942738" s="192"/>
      <c r="B942738" s="192"/>
      <c r="C942738" s="192"/>
      <c r="D942738" s="192"/>
    </row>
    <row r="942739" spans="1:4">
      <c r="A942739" s="192"/>
      <c r="B942739" s="192"/>
      <c r="C942739" s="192"/>
      <c r="D942739" s="192"/>
    </row>
    <row r="942740" spans="1:4">
      <c r="A942740" s="192"/>
      <c r="B942740" s="192"/>
      <c r="C942740" s="192"/>
      <c r="D942740" s="192"/>
    </row>
    <row r="942741" spans="1:4">
      <c r="A942741" s="192"/>
      <c r="B942741" s="192"/>
      <c r="C942741" s="192"/>
      <c r="D942741" s="192"/>
    </row>
    <row r="942742" spans="1:4">
      <c r="A942742" s="192"/>
      <c r="B942742" s="192"/>
      <c r="C942742" s="192"/>
      <c r="D942742" s="192"/>
    </row>
    <row r="942743" spans="1:4">
      <c r="A942743" s="192"/>
      <c r="B942743" s="192"/>
      <c r="C942743" s="192"/>
      <c r="D942743" s="192"/>
    </row>
    <row r="942744" spans="1:4">
      <c r="A942744" s="192"/>
      <c r="B942744" s="192"/>
      <c r="C942744" s="192"/>
      <c r="D942744" s="192"/>
    </row>
    <row r="942745" spans="1:4">
      <c r="A942745" s="192"/>
      <c r="B942745" s="192"/>
      <c r="C942745" s="192"/>
      <c r="D942745" s="192"/>
    </row>
    <row r="942746" spans="1:4">
      <c r="A942746" s="192"/>
      <c r="B942746" s="192"/>
      <c r="C942746" s="192"/>
      <c r="D942746" s="192"/>
    </row>
    <row r="942747" spans="1:4">
      <c r="A942747" s="192"/>
      <c r="B942747" s="192"/>
      <c r="C942747" s="192"/>
      <c r="D942747" s="192"/>
    </row>
    <row r="942748" spans="1:4">
      <c r="A942748" s="192"/>
      <c r="B942748" s="192"/>
      <c r="C942748" s="192"/>
      <c r="D942748" s="192"/>
    </row>
    <row r="942749" spans="1:4">
      <c r="A942749" s="192"/>
      <c r="B942749" s="192"/>
      <c r="C942749" s="192"/>
      <c r="D942749" s="192"/>
    </row>
    <row r="942750" spans="1:4">
      <c r="A942750" s="192"/>
      <c r="B942750" s="192"/>
      <c r="C942750" s="192"/>
      <c r="D942750" s="192"/>
    </row>
    <row r="942751" spans="1:4">
      <c r="A942751" s="192"/>
      <c r="B942751" s="192"/>
      <c r="C942751" s="192"/>
      <c r="D942751" s="192"/>
    </row>
    <row r="942752" spans="1:4">
      <c r="A942752" s="192"/>
      <c r="B942752" s="192"/>
      <c r="C942752" s="192"/>
      <c r="D942752" s="192"/>
    </row>
    <row r="942753" spans="1:4">
      <c r="A942753" s="192"/>
      <c r="B942753" s="192"/>
      <c r="C942753" s="192"/>
      <c r="D942753" s="192"/>
    </row>
    <row r="942754" spans="1:4">
      <c r="A942754" s="192"/>
      <c r="B942754" s="192"/>
      <c r="C942754" s="192"/>
      <c r="D942754" s="192"/>
    </row>
    <row r="942755" spans="1:4">
      <c r="A942755" s="192"/>
      <c r="B942755" s="192"/>
      <c r="C942755" s="192"/>
      <c r="D942755" s="192"/>
    </row>
    <row r="942756" spans="1:4">
      <c r="A942756" s="192"/>
      <c r="B942756" s="192"/>
      <c r="C942756" s="192"/>
      <c r="D942756" s="192"/>
    </row>
    <row r="942757" spans="1:4">
      <c r="A942757" s="192"/>
      <c r="B942757" s="192"/>
      <c r="C942757" s="192"/>
      <c r="D942757" s="192"/>
    </row>
    <row r="942758" spans="1:4">
      <c r="A942758" s="192"/>
      <c r="B942758" s="192"/>
      <c r="C942758" s="192"/>
      <c r="D942758" s="192"/>
    </row>
    <row r="942759" spans="1:4">
      <c r="A942759" s="192"/>
      <c r="B942759" s="192"/>
      <c r="C942759" s="192"/>
      <c r="D942759" s="192"/>
    </row>
    <row r="942760" spans="1:4">
      <c r="A942760" s="192"/>
      <c r="B942760" s="192"/>
      <c r="C942760" s="192"/>
      <c r="D942760" s="192"/>
    </row>
    <row r="942761" spans="1:4">
      <c r="A942761" s="192"/>
      <c r="B942761" s="192"/>
      <c r="C942761" s="192"/>
      <c r="D942761" s="192"/>
    </row>
    <row r="942762" spans="1:4">
      <c r="A942762" s="192"/>
      <c r="B942762" s="192"/>
      <c r="C942762" s="192"/>
      <c r="D942762" s="192"/>
    </row>
    <row r="942763" spans="1:4">
      <c r="A942763" s="192"/>
      <c r="B942763" s="192"/>
      <c r="C942763" s="192"/>
      <c r="D942763" s="192"/>
    </row>
    <row r="942764" spans="1:4">
      <c r="A942764" s="192"/>
      <c r="B942764" s="192"/>
      <c r="C942764" s="192"/>
      <c r="D942764" s="192"/>
    </row>
    <row r="942765" spans="1:4">
      <c r="A942765" s="192"/>
      <c r="B942765" s="192"/>
      <c r="C942765" s="192"/>
      <c r="D942765" s="192"/>
    </row>
    <row r="942766" spans="1:4">
      <c r="A942766" s="192"/>
      <c r="B942766" s="192"/>
      <c r="C942766" s="192"/>
      <c r="D942766" s="192"/>
    </row>
    <row r="942767" spans="1:4">
      <c r="A942767" s="192"/>
      <c r="B942767" s="192"/>
      <c r="C942767" s="192"/>
      <c r="D942767" s="192"/>
    </row>
    <row r="942768" spans="1:4">
      <c r="A942768" s="192"/>
      <c r="B942768" s="192"/>
      <c r="C942768" s="192"/>
      <c r="D942768" s="192"/>
    </row>
    <row r="942769" spans="1:4">
      <c r="A942769" s="192"/>
      <c r="B942769" s="192"/>
      <c r="C942769" s="192"/>
      <c r="D942769" s="192"/>
    </row>
    <row r="942770" spans="1:4">
      <c r="A942770" s="192"/>
      <c r="B942770" s="192"/>
      <c r="C942770" s="192"/>
      <c r="D942770" s="192"/>
    </row>
    <row r="942771" spans="1:4">
      <c r="A942771" s="192"/>
      <c r="B942771" s="192"/>
      <c r="C942771" s="192"/>
      <c r="D942771" s="192"/>
    </row>
    <row r="942772" spans="1:4">
      <c r="A942772" s="192"/>
      <c r="B942772" s="192"/>
      <c r="C942772" s="192"/>
      <c r="D942772" s="192"/>
    </row>
    <row r="942773" spans="1:4">
      <c r="A942773" s="192"/>
      <c r="B942773" s="192"/>
      <c r="C942773" s="192"/>
      <c r="D942773" s="192"/>
    </row>
    <row r="942774" spans="1:4">
      <c r="A942774" s="192"/>
      <c r="B942774" s="192"/>
      <c r="C942774" s="192"/>
      <c r="D942774" s="192"/>
    </row>
    <row r="942775" spans="1:4">
      <c r="A942775" s="192"/>
      <c r="B942775" s="192"/>
      <c r="C942775" s="192"/>
      <c r="D942775" s="192"/>
    </row>
    <row r="942776" spans="1:4">
      <c r="A942776" s="192"/>
      <c r="B942776" s="192"/>
      <c r="C942776" s="192"/>
      <c r="D942776" s="192"/>
    </row>
    <row r="942777" spans="1:4">
      <c r="A942777" s="192"/>
      <c r="B942777" s="192"/>
      <c r="C942777" s="192"/>
      <c r="D942777" s="192"/>
    </row>
    <row r="942778" spans="1:4">
      <c r="A942778" s="192"/>
      <c r="B942778" s="192"/>
      <c r="C942778" s="192"/>
      <c r="D942778" s="192"/>
    </row>
    <row r="942779" spans="1:4">
      <c r="A942779" s="192"/>
      <c r="B942779" s="192"/>
      <c r="C942779" s="192"/>
      <c r="D942779" s="192"/>
    </row>
    <row r="942780" spans="1:4">
      <c r="A942780" s="192"/>
      <c r="B942780" s="192"/>
      <c r="C942780" s="192"/>
      <c r="D942780" s="192"/>
    </row>
    <row r="942781" spans="1:4">
      <c r="A942781" s="192"/>
      <c r="B942781" s="192"/>
      <c r="C942781" s="192"/>
      <c r="D942781" s="192"/>
    </row>
    <row r="942782" spans="1:4">
      <c r="A942782" s="192"/>
      <c r="B942782" s="192"/>
      <c r="C942782" s="192"/>
      <c r="D942782" s="192"/>
    </row>
    <row r="942783" spans="1:4">
      <c r="A942783" s="192"/>
      <c r="B942783" s="192"/>
      <c r="C942783" s="192"/>
      <c r="D942783" s="192"/>
    </row>
    <row r="942784" spans="1:4">
      <c r="A942784" s="192"/>
      <c r="B942784" s="192"/>
      <c r="C942784" s="192"/>
      <c r="D942784" s="192"/>
    </row>
    <row r="942785" spans="1:4">
      <c r="A942785" s="192"/>
      <c r="B942785" s="192"/>
      <c r="C942785" s="192"/>
      <c r="D942785" s="192"/>
    </row>
    <row r="942786" spans="1:4">
      <c r="A942786" s="192"/>
      <c r="B942786" s="192"/>
      <c r="C942786" s="192"/>
      <c r="D942786" s="192"/>
    </row>
    <row r="942787" spans="1:4">
      <c r="A942787" s="192"/>
      <c r="B942787" s="192"/>
      <c r="C942787" s="192"/>
      <c r="D942787" s="192"/>
    </row>
    <row r="942788" spans="1:4">
      <c r="A942788" s="192"/>
      <c r="B942788" s="192"/>
      <c r="C942788" s="192"/>
      <c r="D942788" s="192"/>
    </row>
    <row r="942789" spans="1:4">
      <c r="A942789" s="192"/>
      <c r="B942789" s="192"/>
      <c r="C942789" s="192"/>
      <c r="D942789" s="192"/>
    </row>
    <row r="942790" spans="1:4">
      <c r="A942790" s="192"/>
      <c r="B942790" s="192"/>
      <c r="C942790" s="192"/>
      <c r="D942790" s="192"/>
    </row>
    <row r="942791" spans="1:4">
      <c r="A942791" s="192"/>
      <c r="B942791" s="192"/>
      <c r="C942791" s="192"/>
      <c r="D942791" s="192"/>
    </row>
    <row r="942792" spans="1:4">
      <c r="A942792" s="192"/>
      <c r="B942792" s="192"/>
      <c r="C942792" s="192"/>
      <c r="D942792" s="192"/>
    </row>
    <row r="942793" spans="1:4">
      <c r="A942793" s="192"/>
      <c r="B942793" s="192"/>
      <c r="C942793" s="192"/>
      <c r="D942793" s="192"/>
    </row>
    <row r="942794" spans="1:4">
      <c r="A942794" s="192"/>
      <c r="B942794" s="192"/>
      <c r="C942794" s="192"/>
      <c r="D942794" s="192"/>
    </row>
    <row r="942795" spans="1:4">
      <c r="A942795" s="192"/>
      <c r="B942795" s="192"/>
      <c r="C942795" s="192"/>
      <c r="D942795" s="192"/>
    </row>
    <row r="942796" spans="1:4">
      <c r="A942796" s="192"/>
      <c r="B942796" s="192"/>
      <c r="C942796" s="192"/>
      <c r="D942796" s="192"/>
    </row>
    <row r="942797" spans="1:4">
      <c r="A942797" s="192"/>
      <c r="B942797" s="192"/>
      <c r="C942797" s="192"/>
      <c r="D942797" s="192"/>
    </row>
    <row r="942798" spans="1:4">
      <c r="A942798" s="192"/>
      <c r="B942798" s="192"/>
      <c r="C942798" s="192"/>
      <c r="D942798" s="192"/>
    </row>
    <row r="942799" spans="1:4">
      <c r="A942799" s="192"/>
      <c r="B942799" s="192"/>
      <c r="C942799" s="192"/>
      <c r="D942799" s="192"/>
    </row>
    <row r="942800" spans="1:4">
      <c r="A942800" s="192"/>
      <c r="B942800" s="192"/>
      <c r="C942800" s="192"/>
      <c r="D942800" s="192"/>
    </row>
    <row r="942801" spans="1:4">
      <c r="A942801" s="192"/>
      <c r="B942801" s="192"/>
      <c r="C942801" s="192"/>
      <c r="D942801" s="192"/>
    </row>
    <row r="942802" spans="1:4">
      <c r="A942802" s="192"/>
      <c r="B942802" s="192"/>
      <c r="C942802" s="192"/>
      <c r="D942802" s="192"/>
    </row>
    <row r="942803" spans="1:4">
      <c r="A942803" s="192"/>
      <c r="B942803" s="192"/>
      <c r="C942803" s="192"/>
      <c r="D942803" s="192"/>
    </row>
    <row r="942804" spans="1:4">
      <c r="A942804" s="192"/>
      <c r="B942804" s="192"/>
      <c r="C942804" s="192"/>
      <c r="D942804" s="192"/>
    </row>
    <row r="942805" spans="1:4">
      <c r="A942805" s="192"/>
      <c r="B942805" s="192"/>
      <c r="C942805" s="192"/>
      <c r="D942805" s="192"/>
    </row>
    <row r="942806" spans="1:4">
      <c r="A942806" s="192"/>
      <c r="B942806" s="192"/>
      <c r="C942806" s="192"/>
      <c r="D942806" s="192"/>
    </row>
    <row r="942807" spans="1:4">
      <c r="A942807" s="192"/>
      <c r="B942807" s="192"/>
      <c r="C942807" s="192"/>
      <c r="D942807" s="192"/>
    </row>
    <row r="942808" spans="1:4">
      <c r="A942808" s="192"/>
      <c r="B942808" s="192"/>
      <c r="C942808" s="192"/>
      <c r="D942808" s="192"/>
    </row>
    <row r="942809" spans="1:4">
      <c r="A942809" s="192"/>
      <c r="B942809" s="192"/>
      <c r="C942809" s="192"/>
      <c r="D942809" s="192"/>
    </row>
    <row r="942810" spans="1:4">
      <c r="A942810" s="192"/>
      <c r="B942810" s="192"/>
      <c r="C942810" s="192"/>
      <c r="D942810" s="192"/>
    </row>
    <row r="942811" spans="1:4">
      <c r="A942811" s="192"/>
      <c r="B942811" s="192"/>
      <c r="C942811" s="192"/>
      <c r="D942811" s="192"/>
    </row>
    <row r="942812" spans="1:4">
      <c r="A942812" s="192"/>
      <c r="B942812" s="192"/>
      <c r="C942812" s="192"/>
      <c r="D942812" s="192"/>
    </row>
    <row r="942813" spans="1:4">
      <c r="A942813" s="192"/>
      <c r="B942813" s="192"/>
      <c r="C942813" s="192"/>
      <c r="D942813" s="192"/>
    </row>
    <row r="942814" spans="1:4">
      <c r="A942814" s="192"/>
      <c r="B942814" s="192"/>
      <c r="C942814" s="192"/>
      <c r="D942814" s="192"/>
    </row>
    <row r="942815" spans="1:4">
      <c r="A942815" s="192"/>
      <c r="B942815" s="192"/>
      <c r="C942815" s="192"/>
      <c r="D942815" s="192"/>
    </row>
    <row r="942816" spans="1:4">
      <c r="A942816" s="192"/>
      <c r="B942816" s="192"/>
      <c r="C942816" s="192"/>
      <c r="D942816" s="192"/>
    </row>
    <row r="942817" spans="1:4">
      <c r="A942817" s="192"/>
      <c r="B942817" s="192"/>
      <c r="C942817" s="192"/>
      <c r="D942817" s="192"/>
    </row>
    <row r="942818" spans="1:4">
      <c r="A942818" s="192"/>
      <c r="B942818" s="192"/>
      <c r="C942818" s="192"/>
      <c r="D942818" s="192"/>
    </row>
    <row r="942819" spans="1:4">
      <c r="A942819" s="192"/>
      <c r="B942819" s="192"/>
      <c r="C942819" s="192"/>
      <c r="D942819" s="192"/>
    </row>
    <row r="942820" spans="1:4">
      <c r="A942820" s="192"/>
      <c r="B942820" s="192"/>
      <c r="C942820" s="192"/>
      <c r="D942820" s="192"/>
    </row>
    <row r="942821" spans="1:4">
      <c r="A942821" s="192"/>
      <c r="B942821" s="192"/>
      <c r="C942821" s="192"/>
      <c r="D942821" s="192"/>
    </row>
    <row r="942822" spans="1:4">
      <c r="A942822" s="192"/>
      <c r="B942822" s="192"/>
      <c r="C942822" s="192"/>
      <c r="D942822" s="192"/>
    </row>
    <row r="942823" spans="1:4">
      <c r="A942823" s="192"/>
      <c r="B942823" s="192"/>
      <c r="C942823" s="192"/>
      <c r="D942823" s="192"/>
    </row>
    <row r="942824" spans="1:4">
      <c r="A942824" s="192"/>
      <c r="B942824" s="192"/>
      <c r="C942824" s="192"/>
      <c r="D942824" s="192"/>
    </row>
    <row r="942825" spans="1:4">
      <c r="A942825" s="192"/>
      <c r="B942825" s="192"/>
      <c r="C942825" s="192"/>
      <c r="D942825" s="192"/>
    </row>
    <row r="942826" spans="1:4">
      <c r="A942826" s="192"/>
      <c r="B942826" s="192"/>
      <c r="C942826" s="192"/>
      <c r="D942826" s="192"/>
    </row>
    <row r="942827" spans="1:4">
      <c r="A942827" s="192"/>
      <c r="B942827" s="192"/>
      <c r="C942827" s="192"/>
      <c r="D942827" s="192"/>
    </row>
    <row r="942828" spans="1:4">
      <c r="A942828" s="192"/>
      <c r="B942828" s="192"/>
      <c r="C942828" s="192"/>
      <c r="D942828" s="192"/>
    </row>
    <row r="942829" spans="1:4">
      <c r="A942829" s="192"/>
      <c r="B942829" s="192"/>
      <c r="C942829" s="192"/>
      <c r="D942829" s="192"/>
    </row>
    <row r="942830" spans="1:4">
      <c r="A942830" s="192"/>
      <c r="B942830" s="192"/>
      <c r="C942830" s="192"/>
      <c r="D942830" s="192"/>
    </row>
    <row r="942831" spans="1:4">
      <c r="A942831" s="192"/>
      <c r="B942831" s="192"/>
      <c r="C942831" s="192"/>
      <c r="D942831" s="192"/>
    </row>
    <row r="942832" spans="1:4">
      <c r="A942832" s="192"/>
      <c r="B942832" s="192"/>
      <c r="C942832" s="192"/>
      <c r="D942832" s="192"/>
    </row>
    <row r="942833" spans="1:4">
      <c r="A942833" s="192"/>
      <c r="B942833" s="192"/>
      <c r="C942833" s="192"/>
      <c r="D942833" s="192"/>
    </row>
    <row r="942834" spans="1:4">
      <c r="A942834" s="192"/>
      <c r="B942834" s="192"/>
      <c r="C942834" s="192"/>
      <c r="D942834" s="192"/>
    </row>
    <row r="942835" spans="1:4">
      <c r="A942835" s="192"/>
      <c r="B942835" s="192"/>
      <c r="C942835" s="192"/>
      <c r="D942835" s="192"/>
    </row>
    <row r="942836" spans="1:4">
      <c r="A942836" s="192"/>
      <c r="B942836" s="192"/>
      <c r="C942836" s="192"/>
      <c r="D942836" s="192"/>
    </row>
    <row r="942837" spans="1:4">
      <c r="A942837" s="192"/>
      <c r="B942837" s="192"/>
      <c r="C942837" s="192"/>
      <c r="D942837" s="192"/>
    </row>
    <row r="942838" spans="1:4">
      <c r="A942838" s="192"/>
      <c r="B942838" s="192"/>
      <c r="C942838" s="192"/>
      <c r="D942838" s="192"/>
    </row>
    <row r="942839" spans="1:4">
      <c r="A942839" s="192"/>
      <c r="B942839" s="192"/>
      <c r="C942839" s="192"/>
      <c r="D942839" s="192"/>
    </row>
    <row r="942840" spans="1:4">
      <c r="A942840" s="192"/>
      <c r="B942840" s="192"/>
      <c r="C942840" s="192"/>
      <c r="D942840" s="192"/>
    </row>
    <row r="942841" spans="1:4">
      <c r="A942841" s="192"/>
      <c r="B942841" s="192"/>
      <c r="C942841" s="192"/>
      <c r="D942841" s="192"/>
    </row>
    <row r="942842" spans="1:4">
      <c r="A942842" s="192"/>
      <c r="B942842" s="192"/>
      <c r="C942842" s="192"/>
      <c r="D942842" s="192"/>
    </row>
    <row r="942843" spans="1:4">
      <c r="A942843" s="192"/>
      <c r="B942843" s="192"/>
      <c r="C942843" s="192"/>
      <c r="D942843" s="192"/>
    </row>
    <row r="942844" spans="1:4">
      <c r="A942844" s="192"/>
      <c r="B942844" s="192"/>
      <c r="C942844" s="192"/>
      <c r="D942844" s="192"/>
    </row>
    <row r="942845" spans="1:4">
      <c r="A942845" s="192"/>
      <c r="B942845" s="192"/>
      <c r="C942845" s="192"/>
      <c r="D942845" s="192"/>
    </row>
    <row r="942846" spans="1:4">
      <c r="A942846" s="192"/>
      <c r="B942846" s="192"/>
      <c r="C942846" s="192"/>
      <c r="D942846" s="192"/>
    </row>
    <row r="942847" spans="1:4">
      <c r="A942847" s="192"/>
      <c r="B942847" s="192"/>
      <c r="C942847" s="192"/>
      <c r="D942847" s="192"/>
    </row>
    <row r="942848" spans="1:4">
      <c r="A942848" s="192"/>
      <c r="B942848" s="192"/>
      <c r="C942848" s="192"/>
      <c r="D942848" s="192"/>
    </row>
    <row r="942849" spans="1:4">
      <c r="A942849" s="192"/>
      <c r="B942849" s="192"/>
      <c r="C942849" s="192"/>
      <c r="D942849" s="192"/>
    </row>
    <row r="942850" spans="1:4">
      <c r="A942850" s="192"/>
      <c r="B942850" s="192"/>
      <c r="C942850" s="192"/>
      <c r="D942850" s="192"/>
    </row>
    <row r="942851" spans="1:4">
      <c r="A942851" s="192"/>
      <c r="B942851" s="192"/>
      <c r="C942851" s="192"/>
      <c r="D942851" s="192"/>
    </row>
    <row r="942852" spans="1:4">
      <c r="A942852" s="192"/>
      <c r="B942852" s="192"/>
      <c r="C942852" s="192"/>
      <c r="D942852" s="192"/>
    </row>
    <row r="942853" spans="1:4">
      <c r="A942853" s="192"/>
      <c r="B942853" s="192"/>
      <c r="C942853" s="192"/>
      <c r="D942853" s="192"/>
    </row>
    <row r="942854" spans="1:4">
      <c r="A942854" s="192"/>
      <c r="B942854" s="192"/>
      <c r="C942854" s="192"/>
      <c r="D942854" s="192"/>
    </row>
    <row r="942855" spans="1:4">
      <c r="A942855" s="192"/>
      <c r="B942855" s="192"/>
      <c r="C942855" s="192"/>
      <c r="D942855" s="192"/>
    </row>
    <row r="942856" spans="1:4">
      <c r="A942856" s="192"/>
      <c r="B942856" s="192"/>
      <c r="C942856" s="192"/>
      <c r="D942856" s="192"/>
    </row>
    <row r="942857" spans="1:4">
      <c r="A942857" s="192"/>
      <c r="B942857" s="192"/>
      <c r="C942857" s="192"/>
      <c r="D942857" s="192"/>
    </row>
    <row r="942858" spans="1:4">
      <c r="A942858" s="192"/>
      <c r="B942858" s="192"/>
      <c r="C942858" s="192"/>
      <c r="D942858" s="192"/>
    </row>
    <row r="942859" spans="1:4">
      <c r="A942859" s="192"/>
      <c r="B942859" s="192"/>
      <c r="C942859" s="192"/>
      <c r="D942859" s="192"/>
    </row>
    <row r="942860" spans="1:4">
      <c r="A942860" s="192"/>
      <c r="B942860" s="192"/>
      <c r="C942860" s="192"/>
      <c r="D942860" s="192"/>
    </row>
    <row r="942861" spans="1:4">
      <c r="A942861" s="192"/>
      <c r="B942861" s="192"/>
      <c r="C942861" s="192"/>
      <c r="D942861" s="192"/>
    </row>
    <row r="942862" spans="1:4">
      <c r="A942862" s="192"/>
      <c r="B942862" s="192"/>
      <c r="C942862" s="192"/>
      <c r="D942862" s="192"/>
    </row>
    <row r="942863" spans="1:4">
      <c r="A942863" s="192"/>
      <c r="B942863" s="192"/>
      <c r="C942863" s="192"/>
      <c r="D942863" s="192"/>
    </row>
    <row r="942864" spans="1:4">
      <c r="A942864" s="192"/>
      <c r="B942864" s="192"/>
      <c r="C942864" s="192"/>
      <c r="D942864" s="192"/>
    </row>
    <row r="942865" spans="1:4">
      <c r="A942865" s="192"/>
      <c r="B942865" s="192"/>
      <c r="C942865" s="192"/>
      <c r="D942865" s="192"/>
    </row>
    <row r="942866" spans="1:4">
      <c r="A942866" s="192"/>
      <c r="B942866" s="192"/>
      <c r="C942866" s="192"/>
      <c r="D942866" s="192"/>
    </row>
    <row r="942867" spans="1:4">
      <c r="A942867" s="192"/>
      <c r="B942867" s="192"/>
      <c r="C942867" s="192"/>
      <c r="D942867" s="192"/>
    </row>
    <row r="942868" spans="1:4">
      <c r="A942868" s="192"/>
      <c r="B942868" s="192"/>
      <c r="C942868" s="192"/>
      <c r="D942868" s="192"/>
    </row>
    <row r="942869" spans="1:4">
      <c r="A942869" s="192"/>
      <c r="B942869" s="192"/>
      <c r="C942869" s="192"/>
      <c r="D942869" s="192"/>
    </row>
    <row r="942870" spans="1:4">
      <c r="A942870" s="192"/>
      <c r="B942870" s="192"/>
      <c r="C942870" s="192"/>
      <c r="D942870" s="192"/>
    </row>
    <row r="942871" spans="1:4">
      <c r="A942871" s="192"/>
      <c r="B942871" s="192"/>
      <c r="C942871" s="192"/>
      <c r="D942871" s="192"/>
    </row>
    <row r="942872" spans="1:4">
      <c r="A942872" s="192"/>
      <c r="B942872" s="192"/>
      <c r="C942872" s="192"/>
      <c r="D942872" s="192"/>
    </row>
    <row r="942873" spans="1:4">
      <c r="A942873" s="192"/>
      <c r="B942873" s="192"/>
      <c r="C942873" s="192"/>
      <c r="D942873" s="192"/>
    </row>
    <row r="942874" spans="1:4">
      <c r="A942874" s="192"/>
      <c r="B942874" s="192"/>
      <c r="C942874" s="192"/>
      <c r="D942874" s="192"/>
    </row>
    <row r="942875" spans="1:4">
      <c r="A942875" s="192"/>
      <c r="B942875" s="192"/>
      <c r="C942875" s="192"/>
      <c r="D942875" s="192"/>
    </row>
    <row r="942876" spans="1:4">
      <c r="A942876" s="192"/>
      <c r="B942876" s="192"/>
      <c r="C942876" s="192"/>
      <c r="D942876" s="192"/>
    </row>
    <row r="942877" spans="1:4">
      <c r="A942877" s="192"/>
      <c r="B942877" s="192"/>
      <c r="C942877" s="192"/>
      <c r="D942877" s="192"/>
    </row>
    <row r="942878" spans="1:4">
      <c r="A942878" s="192"/>
      <c r="B942878" s="192"/>
      <c r="C942878" s="192"/>
      <c r="D942878" s="192"/>
    </row>
    <row r="942879" spans="1:4">
      <c r="A942879" s="192"/>
      <c r="B942879" s="192"/>
      <c r="C942879" s="192"/>
      <c r="D942879" s="192"/>
    </row>
    <row r="942880" spans="1:4">
      <c r="A942880" s="192"/>
      <c r="B942880" s="192"/>
      <c r="C942880" s="192"/>
      <c r="D942880" s="192"/>
    </row>
    <row r="942881" spans="1:4">
      <c r="A942881" s="192"/>
      <c r="B942881" s="192"/>
      <c r="C942881" s="192"/>
      <c r="D942881" s="192"/>
    </row>
    <row r="942882" spans="1:4">
      <c r="A942882" s="192"/>
      <c r="B942882" s="192"/>
      <c r="C942882" s="192"/>
      <c r="D942882" s="192"/>
    </row>
    <row r="942883" spans="1:4">
      <c r="A942883" s="192"/>
      <c r="B942883" s="192"/>
      <c r="C942883" s="192"/>
      <c r="D942883" s="192"/>
    </row>
    <row r="942884" spans="1:4">
      <c r="A942884" s="192"/>
      <c r="B942884" s="192"/>
      <c r="C942884" s="192"/>
      <c r="D942884" s="192"/>
    </row>
    <row r="942885" spans="1:4">
      <c r="A942885" s="192"/>
      <c r="B942885" s="192"/>
      <c r="C942885" s="192"/>
      <c r="D942885" s="192"/>
    </row>
    <row r="942886" spans="1:4">
      <c r="A942886" s="192"/>
      <c r="B942886" s="192"/>
      <c r="C942886" s="192"/>
      <c r="D942886" s="192"/>
    </row>
    <row r="942887" spans="1:4">
      <c r="A942887" s="192"/>
      <c r="B942887" s="192"/>
      <c r="C942887" s="192"/>
      <c r="D942887" s="192"/>
    </row>
    <row r="942888" spans="1:4">
      <c r="A942888" s="192"/>
      <c r="B942888" s="192"/>
      <c r="C942888" s="192"/>
      <c r="D942888" s="192"/>
    </row>
    <row r="942889" spans="1:4">
      <c r="A942889" s="192"/>
      <c r="B942889" s="192"/>
      <c r="C942889" s="192"/>
      <c r="D942889" s="192"/>
    </row>
    <row r="942890" spans="1:4">
      <c r="A942890" s="192"/>
      <c r="B942890" s="192"/>
      <c r="C942890" s="192"/>
      <c r="D942890" s="192"/>
    </row>
    <row r="942891" spans="1:4">
      <c r="A942891" s="192"/>
      <c r="B942891" s="192"/>
      <c r="C942891" s="192"/>
      <c r="D942891" s="192"/>
    </row>
    <row r="942892" spans="1:4">
      <c r="A942892" s="192"/>
      <c r="B942892" s="192"/>
      <c r="C942892" s="192"/>
      <c r="D942892" s="192"/>
    </row>
    <row r="942893" spans="1:4">
      <c r="A942893" s="192"/>
      <c r="B942893" s="192"/>
      <c r="C942893" s="192"/>
      <c r="D942893" s="192"/>
    </row>
    <row r="942894" spans="1:4">
      <c r="A942894" s="192"/>
      <c r="B942894" s="192"/>
      <c r="C942894" s="192"/>
      <c r="D942894" s="192"/>
    </row>
    <row r="942895" spans="1:4">
      <c r="A942895" s="192"/>
      <c r="B942895" s="192"/>
      <c r="C942895" s="192"/>
      <c r="D942895" s="192"/>
    </row>
    <row r="942896" spans="1:4">
      <c r="A942896" s="192"/>
      <c r="B942896" s="192"/>
      <c r="C942896" s="192"/>
      <c r="D942896" s="192"/>
    </row>
    <row r="942897" spans="1:4">
      <c r="A942897" s="192"/>
      <c r="B942897" s="192"/>
      <c r="C942897" s="192"/>
      <c r="D942897" s="192"/>
    </row>
    <row r="942898" spans="1:4">
      <c r="A942898" s="192"/>
      <c r="B942898" s="192"/>
      <c r="C942898" s="192"/>
      <c r="D942898" s="192"/>
    </row>
    <row r="942899" spans="1:4">
      <c r="A942899" s="192"/>
      <c r="B942899" s="192"/>
      <c r="C942899" s="192"/>
      <c r="D942899" s="192"/>
    </row>
    <row r="942900" spans="1:4">
      <c r="A942900" s="192"/>
      <c r="B942900" s="192"/>
      <c r="C942900" s="192"/>
      <c r="D942900" s="192"/>
    </row>
    <row r="942901" spans="1:4">
      <c r="A942901" s="192"/>
      <c r="B942901" s="192"/>
      <c r="C942901" s="192"/>
      <c r="D942901" s="192"/>
    </row>
    <row r="942902" spans="1:4">
      <c r="A942902" s="192"/>
      <c r="B942902" s="192"/>
      <c r="C942902" s="192"/>
      <c r="D942902" s="192"/>
    </row>
    <row r="942903" spans="1:4">
      <c r="A942903" s="192"/>
      <c r="B942903" s="192"/>
      <c r="C942903" s="192"/>
      <c r="D942903" s="192"/>
    </row>
    <row r="942904" spans="1:4">
      <c r="A942904" s="192"/>
      <c r="B942904" s="192"/>
      <c r="C942904" s="192"/>
      <c r="D942904" s="192"/>
    </row>
    <row r="942905" spans="1:4">
      <c r="A942905" s="192"/>
      <c r="B942905" s="192"/>
      <c r="C942905" s="192"/>
      <c r="D942905" s="192"/>
    </row>
    <row r="942906" spans="1:4">
      <c r="A942906" s="192"/>
      <c r="B942906" s="192"/>
      <c r="C942906" s="192"/>
      <c r="D942906" s="192"/>
    </row>
    <row r="942907" spans="1:4">
      <c r="A942907" s="192"/>
      <c r="B942907" s="192"/>
      <c r="C942907" s="192"/>
      <c r="D942907" s="192"/>
    </row>
    <row r="942908" spans="1:4">
      <c r="A942908" s="192"/>
      <c r="B942908" s="192"/>
      <c r="C942908" s="192"/>
      <c r="D942908" s="192"/>
    </row>
    <row r="942909" spans="1:4">
      <c r="A942909" s="192"/>
      <c r="B942909" s="192"/>
      <c r="C942909" s="192"/>
      <c r="D942909" s="192"/>
    </row>
    <row r="942910" spans="1:4">
      <c r="A942910" s="192"/>
      <c r="B942910" s="192"/>
      <c r="C942910" s="192"/>
      <c r="D942910" s="192"/>
    </row>
    <row r="942911" spans="1:4">
      <c r="A942911" s="192"/>
      <c r="B942911" s="192"/>
      <c r="C942911" s="192"/>
      <c r="D942911" s="192"/>
    </row>
    <row r="942912" spans="1:4">
      <c r="A942912" s="192"/>
      <c r="B942912" s="192"/>
      <c r="C942912" s="192"/>
      <c r="D942912" s="192"/>
    </row>
    <row r="942913" spans="1:4">
      <c r="A942913" s="192"/>
      <c r="B942913" s="192"/>
      <c r="C942913" s="192"/>
      <c r="D942913" s="192"/>
    </row>
    <row r="942914" spans="1:4">
      <c r="A942914" s="192"/>
      <c r="B942914" s="192"/>
      <c r="C942914" s="192"/>
      <c r="D942914" s="192"/>
    </row>
    <row r="942915" spans="1:4">
      <c r="A942915" s="192"/>
      <c r="B942915" s="192"/>
      <c r="C942915" s="192"/>
      <c r="D942915" s="192"/>
    </row>
    <row r="942916" spans="1:4">
      <c r="A942916" s="192"/>
      <c r="B942916" s="192"/>
      <c r="C942916" s="192"/>
      <c r="D942916" s="192"/>
    </row>
    <row r="942917" spans="1:4">
      <c r="A942917" s="192"/>
      <c r="B942917" s="192"/>
      <c r="C942917" s="192"/>
      <c r="D942917" s="192"/>
    </row>
    <row r="942918" spans="1:4">
      <c r="A942918" s="192"/>
      <c r="B942918" s="192"/>
      <c r="C942918" s="192"/>
      <c r="D942918" s="192"/>
    </row>
    <row r="942919" spans="1:4">
      <c r="A942919" s="192"/>
      <c r="B942919" s="192"/>
      <c r="C942919" s="192"/>
      <c r="D942919" s="192"/>
    </row>
    <row r="942920" spans="1:4">
      <c r="A942920" s="192"/>
      <c r="B942920" s="192"/>
      <c r="C942920" s="192"/>
      <c r="D942920" s="192"/>
    </row>
    <row r="942921" spans="1:4">
      <c r="A942921" s="192"/>
      <c r="B942921" s="192"/>
      <c r="C942921" s="192"/>
      <c r="D942921" s="192"/>
    </row>
    <row r="942922" spans="1:4">
      <c r="A942922" s="192"/>
      <c r="B942922" s="192"/>
      <c r="C942922" s="192"/>
      <c r="D942922" s="192"/>
    </row>
    <row r="942923" spans="1:4">
      <c r="A942923" s="192"/>
      <c r="B942923" s="192"/>
      <c r="C942923" s="192"/>
      <c r="D942923" s="192"/>
    </row>
    <row r="942924" spans="1:4">
      <c r="A942924" s="192"/>
      <c r="B942924" s="192"/>
      <c r="C942924" s="192"/>
      <c r="D942924" s="192"/>
    </row>
    <row r="942925" spans="1:4">
      <c r="A942925" s="192"/>
      <c r="B942925" s="192"/>
      <c r="C942925" s="192"/>
      <c r="D942925" s="192"/>
    </row>
    <row r="942926" spans="1:4">
      <c r="A942926" s="192"/>
      <c r="B942926" s="192"/>
      <c r="C942926" s="192"/>
      <c r="D942926" s="192"/>
    </row>
    <row r="942927" spans="1:4">
      <c r="A942927" s="192"/>
      <c r="B942927" s="192"/>
      <c r="C942927" s="192"/>
      <c r="D942927" s="192"/>
    </row>
    <row r="942928" spans="1:4">
      <c r="A942928" s="192"/>
      <c r="B942928" s="192"/>
      <c r="C942928" s="192"/>
      <c r="D942928" s="192"/>
    </row>
    <row r="942929" spans="1:4">
      <c r="A942929" s="192"/>
      <c r="B942929" s="192"/>
      <c r="C942929" s="192"/>
      <c r="D942929" s="192"/>
    </row>
    <row r="942930" spans="1:4">
      <c r="A942930" s="192"/>
      <c r="B942930" s="192"/>
      <c r="C942930" s="192"/>
      <c r="D942930" s="192"/>
    </row>
    <row r="942931" spans="1:4">
      <c r="A942931" s="192"/>
      <c r="B942931" s="192"/>
      <c r="C942931" s="192"/>
      <c r="D942931" s="192"/>
    </row>
    <row r="942932" spans="1:4">
      <c r="A942932" s="192"/>
      <c r="B942932" s="192"/>
      <c r="C942932" s="192"/>
      <c r="D942932" s="192"/>
    </row>
    <row r="942933" spans="1:4">
      <c r="A942933" s="192"/>
      <c r="B942933" s="192"/>
      <c r="C942933" s="192"/>
      <c r="D942933" s="192"/>
    </row>
    <row r="942934" spans="1:4">
      <c r="A942934" s="192"/>
      <c r="B942934" s="192"/>
      <c r="C942934" s="192"/>
      <c r="D942934" s="192"/>
    </row>
    <row r="942935" spans="1:4">
      <c r="A942935" s="192"/>
      <c r="B942935" s="192"/>
      <c r="C942935" s="192"/>
      <c r="D942935" s="192"/>
    </row>
    <row r="942936" spans="1:4">
      <c r="A942936" s="192"/>
      <c r="B942936" s="192"/>
      <c r="C942936" s="192"/>
      <c r="D942936" s="192"/>
    </row>
    <row r="942937" spans="1:4">
      <c r="A942937" s="192"/>
      <c r="B942937" s="192"/>
      <c r="C942937" s="192"/>
      <c r="D942937" s="192"/>
    </row>
    <row r="942938" spans="1:4">
      <c r="A942938" s="192"/>
      <c r="B942938" s="192"/>
      <c r="C942938" s="192"/>
      <c r="D942938" s="192"/>
    </row>
    <row r="942939" spans="1:4">
      <c r="A942939" s="192"/>
      <c r="B942939" s="192"/>
      <c r="C942939" s="192"/>
      <c r="D942939" s="192"/>
    </row>
    <row r="942940" spans="1:4">
      <c r="A942940" s="192"/>
      <c r="B942940" s="192"/>
      <c r="C942940" s="192"/>
      <c r="D942940" s="192"/>
    </row>
    <row r="942941" spans="1:4">
      <c r="A942941" s="192"/>
      <c r="B942941" s="192"/>
      <c r="C942941" s="192"/>
      <c r="D942941" s="192"/>
    </row>
    <row r="942942" spans="1:4">
      <c r="A942942" s="192"/>
      <c r="B942942" s="192"/>
      <c r="C942942" s="192"/>
      <c r="D942942" s="192"/>
    </row>
    <row r="942943" spans="1:4">
      <c r="A942943" s="192"/>
      <c r="B942943" s="192"/>
      <c r="C942943" s="192"/>
      <c r="D942943" s="192"/>
    </row>
    <row r="942944" spans="1:4">
      <c r="A942944" s="192"/>
      <c r="B942944" s="192"/>
      <c r="C942944" s="192"/>
      <c r="D942944" s="192"/>
    </row>
    <row r="942945" spans="1:4">
      <c r="A942945" s="192"/>
      <c r="B942945" s="192"/>
      <c r="C942945" s="192"/>
      <c r="D942945" s="192"/>
    </row>
    <row r="942946" spans="1:4">
      <c r="A942946" s="192"/>
      <c r="B942946" s="192"/>
      <c r="C942946" s="192"/>
      <c r="D942946" s="192"/>
    </row>
    <row r="942947" spans="1:4">
      <c r="A942947" s="192"/>
      <c r="B942947" s="192"/>
      <c r="C942947" s="192"/>
      <c r="D942947" s="192"/>
    </row>
    <row r="942948" spans="1:4">
      <c r="A942948" s="192"/>
      <c r="B942948" s="192"/>
      <c r="C942948" s="192"/>
      <c r="D942948" s="192"/>
    </row>
    <row r="942949" spans="1:4">
      <c r="A942949" s="192"/>
      <c r="B942949" s="192"/>
      <c r="C942949" s="192"/>
      <c r="D942949" s="192"/>
    </row>
    <row r="942950" spans="1:4">
      <c r="A942950" s="192"/>
      <c r="B942950" s="192"/>
      <c r="C942950" s="192"/>
      <c r="D942950" s="192"/>
    </row>
    <row r="942951" spans="1:4">
      <c r="A942951" s="192"/>
      <c r="B942951" s="192"/>
      <c r="C942951" s="192"/>
      <c r="D942951" s="192"/>
    </row>
    <row r="942952" spans="1:4">
      <c r="A942952" s="192"/>
      <c r="B942952" s="192"/>
      <c r="C942952" s="192"/>
      <c r="D942952" s="192"/>
    </row>
    <row r="942953" spans="1:4">
      <c r="A942953" s="192"/>
      <c r="B942953" s="192"/>
      <c r="C942953" s="192"/>
      <c r="D942953" s="192"/>
    </row>
    <row r="942954" spans="1:4">
      <c r="A942954" s="192"/>
      <c r="B942954" s="192"/>
      <c r="C942954" s="192"/>
      <c r="D942954" s="192"/>
    </row>
    <row r="942955" spans="1:4">
      <c r="A942955" s="192"/>
      <c r="B942955" s="192"/>
      <c r="C942955" s="192"/>
      <c r="D942955" s="192"/>
    </row>
    <row r="942956" spans="1:4">
      <c r="A942956" s="192"/>
      <c r="B942956" s="192"/>
      <c r="C942956" s="192"/>
      <c r="D942956" s="192"/>
    </row>
    <row r="942957" spans="1:4">
      <c r="A942957" s="192"/>
      <c r="B942957" s="192"/>
      <c r="C942957" s="192"/>
      <c r="D942957" s="192"/>
    </row>
    <row r="942958" spans="1:4">
      <c r="A942958" s="192"/>
      <c r="B942958" s="192"/>
      <c r="C942958" s="192"/>
      <c r="D942958" s="192"/>
    </row>
    <row r="942959" spans="1:4">
      <c r="A942959" s="192"/>
      <c r="B942959" s="192"/>
      <c r="C942959" s="192"/>
      <c r="D942959" s="192"/>
    </row>
    <row r="942960" spans="1:4">
      <c r="A942960" s="192"/>
      <c r="B942960" s="192"/>
      <c r="C942960" s="192"/>
      <c r="D942960" s="192"/>
    </row>
    <row r="942961" spans="1:4">
      <c r="A942961" s="192"/>
      <c r="B942961" s="192"/>
      <c r="C942961" s="192"/>
      <c r="D942961" s="192"/>
    </row>
    <row r="942962" spans="1:4">
      <c r="A942962" s="192"/>
      <c r="B942962" s="192"/>
      <c r="C942962" s="192"/>
      <c r="D942962" s="192"/>
    </row>
    <row r="942963" spans="1:4">
      <c r="A942963" s="192"/>
      <c r="B942963" s="192"/>
      <c r="C942963" s="192"/>
      <c r="D942963" s="192"/>
    </row>
    <row r="942964" spans="1:4">
      <c r="A942964" s="192"/>
      <c r="B942964" s="192"/>
      <c r="C942964" s="192"/>
      <c r="D942964" s="192"/>
    </row>
    <row r="942965" spans="1:4">
      <c r="A942965" s="192"/>
      <c r="B942965" s="192"/>
      <c r="C942965" s="192"/>
      <c r="D942965" s="192"/>
    </row>
    <row r="942966" spans="1:4">
      <c r="A942966" s="192"/>
      <c r="B942966" s="192"/>
      <c r="C942966" s="192"/>
      <c r="D942966" s="192"/>
    </row>
    <row r="942967" spans="1:4">
      <c r="A942967" s="192"/>
      <c r="B942967" s="192"/>
      <c r="C942967" s="192"/>
      <c r="D942967" s="192"/>
    </row>
    <row r="942968" spans="1:4">
      <c r="A942968" s="192"/>
      <c r="B942968" s="192"/>
      <c r="C942968" s="192"/>
      <c r="D942968" s="192"/>
    </row>
    <row r="942969" spans="1:4">
      <c r="A942969" s="192"/>
      <c r="B942969" s="192"/>
      <c r="C942969" s="192"/>
      <c r="D942969" s="192"/>
    </row>
    <row r="942970" spans="1:4">
      <c r="A942970" s="192"/>
      <c r="B942970" s="192"/>
      <c r="C942970" s="192"/>
      <c r="D942970" s="192"/>
    </row>
    <row r="942971" spans="1:4">
      <c r="A942971" s="192"/>
      <c r="B942971" s="192"/>
      <c r="C942971" s="192"/>
      <c r="D942971" s="192"/>
    </row>
    <row r="942972" spans="1:4">
      <c r="A942972" s="192"/>
      <c r="B942972" s="192"/>
      <c r="C942972" s="192"/>
      <c r="D942972" s="192"/>
    </row>
    <row r="942973" spans="1:4">
      <c r="A942973" s="192"/>
      <c r="B942973" s="192"/>
      <c r="C942973" s="192"/>
      <c r="D942973" s="192"/>
    </row>
    <row r="942974" spans="1:4">
      <c r="A942974" s="192"/>
      <c r="B942974" s="192"/>
      <c r="C942974" s="192"/>
      <c r="D942974" s="192"/>
    </row>
    <row r="942975" spans="1:4">
      <c r="A942975" s="192"/>
      <c r="B942975" s="192"/>
      <c r="C942975" s="192"/>
      <c r="D942975" s="192"/>
    </row>
    <row r="942976" spans="1:4">
      <c r="A942976" s="192"/>
      <c r="B942976" s="192"/>
      <c r="C942976" s="192"/>
      <c r="D942976" s="192"/>
    </row>
    <row r="942977" spans="1:4">
      <c r="A942977" s="192"/>
      <c r="B942977" s="192"/>
      <c r="C942977" s="192"/>
      <c r="D942977" s="192"/>
    </row>
    <row r="942978" spans="1:4">
      <c r="A942978" s="192"/>
      <c r="B942978" s="192"/>
      <c r="C942978" s="192"/>
      <c r="D942978" s="192"/>
    </row>
    <row r="942979" spans="1:4">
      <c r="A942979" s="192"/>
      <c r="B942979" s="192"/>
      <c r="C942979" s="192"/>
      <c r="D942979" s="192"/>
    </row>
    <row r="942980" spans="1:4">
      <c r="A942980" s="192"/>
      <c r="B942980" s="192"/>
      <c r="C942980" s="192"/>
      <c r="D942980" s="192"/>
    </row>
    <row r="942981" spans="1:4">
      <c r="A942981" s="192"/>
      <c r="B942981" s="192"/>
      <c r="C942981" s="192"/>
      <c r="D942981" s="192"/>
    </row>
    <row r="942982" spans="1:4">
      <c r="A942982" s="192"/>
      <c r="B942982" s="192"/>
      <c r="C942982" s="192"/>
      <c r="D942982" s="192"/>
    </row>
    <row r="942983" spans="1:4">
      <c r="A942983" s="192"/>
      <c r="B942983" s="192"/>
      <c r="C942983" s="192"/>
      <c r="D942983" s="192"/>
    </row>
    <row r="942984" spans="1:4">
      <c r="A942984" s="192"/>
      <c r="B942984" s="192"/>
      <c r="C942984" s="192"/>
      <c r="D942984" s="192"/>
    </row>
    <row r="942985" spans="1:4">
      <c r="A942985" s="192"/>
      <c r="B942985" s="192"/>
      <c r="C942985" s="192"/>
      <c r="D942985" s="192"/>
    </row>
    <row r="942986" spans="1:4">
      <c r="A942986" s="192"/>
      <c r="B942986" s="192"/>
      <c r="C942986" s="192"/>
      <c r="D942986" s="192"/>
    </row>
    <row r="942987" spans="1:4">
      <c r="A942987" s="192"/>
      <c r="B942987" s="192"/>
      <c r="C942987" s="192"/>
      <c r="D942987" s="192"/>
    </row>
    <row r="942988" spans="1:4">
      <c r="A942988" s="192"/>
      <c r="B942988" s="192"/>
      <c r="C942988" s="192"/>
      <c r="D942988" s="192"/>
    </row>
    <row r="942989" spans="1:4">
      <c r="A942989" s="192"/>
      <c r="B942989" s="192"/>
      <c r="C942989" s="192"/>
      <c r="D942989" s="192"/>
    </row>
    <row r="942990" spans="1:4">
      <c r="A942990" s="192"/>
      <c r="B942990" s="192"/>
      <c r="C942990" s="192"/>
      <c r="D942990" s="192"/>
    </row>
    <row r="942991" spans="1:4">
      <c r="A942991" s="192"/>
      <c r="B942991" s="192"/>
      <c r="C942991" s="192"/>
      <c r="D942991" s="192"/>
    </row>
    <row r="942992" spans="1:4">
      <c r="A942992" s="192"/>
      <c r="B942992" s="192"/>
      <c r="C942992" s="192"/>
      <c r="D942992" s="192"/>
    </row>
    <row r="942993" spans="1:4">
      <c r="A942993" s="192"/>
      <c r="B942993" s="192"/>
      <c r="C942993" s="192"/>
      <c r="D942993" s="192"/>
    </row>
    <row r="942994" spans="1:4">
      <c r="A942994" s="192"/>
      <c r="B942994" s="192"/>
      <c r="C942994" s="192"/>
      <c r="D942994" s="192"/>
    </row>
    <row r="942995" spans="1:4">
      <c r="A942995" s="192"/>
      <c r="B942995" s="192"/>
      <c r="C942995" s="192"/>
      <c r="D942995" s="192"/>
    </row>
    <row r="942996" spans="1:4">
      <c r="A942996" s="192"/>
      <c r="B942996" s="192"/>
      <c r="C942996" s="192"/>
      <c r="D942996" s="192"/>
    </row>
    <row r="942997" spans="1:4">
      <c r="A942997" s="192"/>
      <c r="B942997" s="192"/>
      <c r="C942997" s="192"/>
      <c r="D942997" s="192"/>
    </row>
    <row r="942998" spans="1:4">
      <c r="A942998" s="192"/>
      <c r="B942998" s="192"/>
      <c r="C942998" s="192"/>
      <c r="D942998" s="192"/>
    </row>
    <row r="942999" spans="1:4">
      <c r="A942999" s="192"/>
      <c r="B942999" s="192"/>
      <c r="C942999" s="192"/>
      <c r="D942999" s="192"/>
    </row>
    <row r="943000" spans="1:4">
      <c r="A943000" s="192"/>
      <c r="B943000" s="192"/>
      <c r="C943000" s="192"/>
      <c r="D943000" s="192"/>
    </row>
    <row r="943001" spans="1:4">
      <c r="A943001" s="192"/>
      <c r="B943001" s="192"/>
      <c r="C943001" s="192"/>
      <c r="D943001" s="192"/>
    </row>
    <row r="943002" spans="1:4">
      <c r="A943002" s="192"/>
      <c r="B943002" s="192"/>
      <c r="C943002" s="192"/>
      <c r="D943002" s="192"/>
    </row>
    <row r="943003" spans="1:4">
      <c r="A943003" s="192"/>
      <c r="B943003" s="192"/>
      <c r="C943003" s="192"/>
      <c r="D943003" s="192"/>
    </row>
    <row r="943004" spans="1:4">
      <c r="A943004" s="192"/>
      <c r="B943004" s="192"/>
      <c r="C943004" s="192"/>
      <c r="D943004" s="192"/>
    </row>
    <row r="943005" spans="1:4">
      <c r="A943005" s="192"/>
      <c r="B943005" s="192"/>
      <c r="C943005" s="192"/>
      <c r="D943005" s="192"/>
    </row>
    <row r="943006" spans="1:4">
      <c r="A943006" s="192"/>
      <c r="B943006" s="192"/>
      <c r="C943006" s="192"/>
      <c r="D943006" s="192"/>
    </row>
    <row r="943007" spans="1:4">
      <c r="A943007" s="192"/>
      <c r="B943007" s="192"/>
      <c r="C943007" s="192"/>
      <c r="D943007" s="192"/>
    </row>
    <row r="943008" spans="1:4">
      <c r="A943008" s="192"/>
      <c r="B943008" s="192"/>
      <c r="C943008" s="192"/>
      <c r="D943008" s="192"/>
    </row>
    <row r="943009" spans="1:4">
      <c r="A943009" s="192"/>
      <c r="B943009" s="192"/>
      <c r="C943009" s="192"/>
      <c r="D943009" s="192"/>
    </row>
    <row r="943010" spans="1:4">
      <c r="A943010" s="192"/>
      <c r="B943010" s="192"/>
      <c r="C943010" s="192"/>
      <c r="D943010" s="192"/>
    </row>
    <row r="943011" spans="1:4">
      <c r="A943011" s="192"/>
      <c r="B943011" s="192"/>
      <c r="C943011" s="192"/>
      <c r="D943011" s="192"/>
    </row>
    <row r="943012" spans="1:4">
      <c r="A943012" s="192"/>
      <c r="B943012" s="192"/>
      <c r="C943012" s="192"/>
      <c r="D943012" s="192"/>
    </row>
    <row r="943013" spans="1:4">
      <c r="A943013" s="192"/>
      <c r="B943013" s="192"/>
      <c r="C943013" s="192"/>
      <c r="D943013" s="192"/>
    </row>
    <row r="943014" spans="1:4">
      <c r="A943014" s="192"/>
      <c r="B943014" s="192"/>
      <c r="C943014" s="192"/>
      <c r="D943014" s="192"/>
    </row>
    <row r="943015" spans="1:4">
      <c r="A943015" s="192"/>
      <c r="B943015" s="192"/>
      <c r="C943015" s="192"/>
      <c r="D943015" s="192"/>
    </row>
    <row r="943016" spans="1:4">
      <c r="A943016" s="192"/>
      <c r="B943016" s="192"/>
      <c r="C943016" s="192"/>
      <c r="D943016" s="192"/>
    </row>
    <row r="943017" spans="1:4">
      <c r="A943017" s="192"/>
      <c r="B943017" s="192"/>
      <c r="C943017" s="192"/>
      <c r="D943017" s="192"/>
    </row>
    <row r="943018" spans="1:4">
      <c r="A943018" s="192"/>
      <c r="B943018" s="192"/>
      <c r="C943018" s="192"/>
      <c r="D943018" s="192"/>
    </row>
    <row r="943019" spans="1:4">
      <c r="A943019" s="192"/>
      <c r="B943019" s="192"/>
      <c r="C943019" s="192"/>
      <c r="D943019" s="192"/>
    </row>
    <row r="943020" spans="1:4">
      <c r="A943020" s="192"/>
      <c r="B943020" s="192"/>
      <c r="C943020" s="192"/>
      <c r="D943020" s="192"/>
    </row>
    <row r="943021" spans="1:4">
      <c r="A943021" s="192"/>
      <c r="B943021" s="192"/>
      <c r="C943021" s="192"/>
      <c r="D943021" s="192"/>
    </row>
    <row r="943022" spans="1:4">
      <c r="A943022" s="192"/>
      <c r="B943022" s="192"/>
      <c r="C943022" s="192"/>
      <c r="D943022" s="192"/>
    </row>
    <row r="943023" spans="1:4">
      <c r="A943023" s="192"/>
      <c r="B943023" s="192"/>
      <c r="C943023" s="192"/>
      <c r="D943023" s="192"/>
    </row>
    <row r="943024" spans="1:4">
      <c r="A943024" s="192"/>
      <c r="B943024" s="192"/>
      <c r="C943024" s="192"/>
      <c r="D943024" s="192"/>
    </row>
    <row r="943025" spans="1:4">
      <c r="A943025" s="192"/>
      <c r="B943025" s="192"/>
      <c r="C943025" s="192"/>
      <c r="D943025" s="192"/>
    </row>
    <row r="943026" spans="1:4">
      <c r="A943026" s="192"/>
      <c r="B943026" s="192"/>
      <c r="C943026" s="192"/>
      <c r="D943026" s="192"/>
    </row>
    <row r="943027" spans="1:4">
      <c r="A943027" s="192"/>
      <c r="B943027" s="192"/>
      <c r="C943027" s="192"/>
      <c r="D943027" s="192"/>
    </row>
    <row r="943028" spans="1:4">
      <c r="A943028" s="192"/>
      <c r="B943028" s="192"/>
      <c r="C943028" s="192"/>
      <c r="D943028" s="192"/>
    </row>
    <row r="943029" spans="1:4">
      <c r="A943029" s="192"/>
      <c r="B943029" s="192"/>
      <c r="C943029" s="192"/>
      <c r="D943029" s="192"/>
    </row>
    <row r="943030" spans="1:4">
      <c r="A943030" s="192"/>
      <c r="B943030" s="192"/>
      <c r="C943030" s="192"/>
      <c r="D943030" s="192"/>
    </row>
    <row r="943031" spans="1:4">
      <c r="A943031" s="192"/>
      <c r="B943031" s="192"/>
      <c r="C943031" s="192"/>
      <c r="D943031" s="192"/>
    </row>
    <row r="943032" spans="1:4">
      <c r="A943032" s="192"/>
      <c r="B943032" s="192"/>
      <c r="C943032" s="192"/>
      <c r="D943032" s="192"/>
    </row>
    <row r="943033" spans="1:4">
      <c r="A943033" s="192"/>
      <c r="B943033" s="192"/>
      <c r="C943033" s="192"/>
      <c r="D943033" s="192"/>
    </row>
    <row r="943034" spans="1:4">
      <c r="A943034" s="192"/>
      <c r="B943034" s="192"/>
      <c r="C943034" s="192"/>
      <c r="D943034" s="192"/>
    </row>
    <row r="943035" spans="1:4">
      <c r="A943035" s="192"/>
      <c r="B943035" s="192"/>
      <c r="C943035" s="192"/>
      <c r="D943035" s="192"/>
    </row>
    <row r="943036" spans="1:4">
      <c r="A943036" s="192"/>
      <c r="B943036" s="192"/>
      <c r="C943036" s="192"/>
      <c r="D943036" s="192"/>
    </row>
    <row r="943037" spans="1:4">
      <c r="A943037" s="192"/>
      <c r="B943037" s="192"/>
      <c r="C943037" s="192"/>
      <c r="D943037" s="192"/>
    </row>
    <row r="943038" spans="1:4">
      <c r="A943038" s="192"/>
      <c r="B943038" s="192"/>
      <c r="C943038" s="192"/>
      <c r="D943038" s="192"/>
    </row>
    <row r="943039" spans="1:4">
      <c r="A943039" s="192"/>
      <c r="B943039" s="192"/>
      <c r="C943039" s="192"/>
      <c r="D943039" s="192"/>
    </row>
    <row r="943040" spans="1:4">
      <c r="A943040" s="192"/>
      <c r="B943040" s="192"/>
      <c r="C943040" s="192"/>
      <c r="D943040" s="192"/>
    </row>
    <row r="943041" spans="1:4">
      <c r="A943041" s="192"/>
      <c r="B943041" s="192"/>
      <c r="C943041" s="192"/>
      <c r="D943041" s="192"/>
    </row>
    <row r="943042" spans="1:4">
      <c r="A943042" s="192"/>
      <c r="B943042" s="192"/>
      <c r="C943042" s="192"/>
      <c r="D943042" s="192"/>
    </row>
    <row r="943043" spans="1:4">
      <c r="A943043" s="192"/>
      <c r="B943043" s="192"/>
      <c r="C943043" s="192"/>
      <c r="D943043" s="192"/>
    </row>
    <row r="943044" spans="1:4">
      <c r="A943044" s="192"/>
      <c r="B943044" s="192"/>
      <c r="C943044" s="192"/>
      <c r="D943044" s="192"/>
    </row>
    <row r="943045" spans="1:4">
      <c r="A943045" s="192"/>
      <c r="B943045" s="192"/>
      <c r="C943045" s="192"/>
      <c r="D943045" s="192"/>
    </row>
    <row r="943046" spans="1:4">
      <c r="A943046" s="192"/>
      <c r="B943046" s="192"/>
      <c r="C943046" s="192"/>
      <c r="D943046" s="192"/>
    </row>
    <row r="943047" spans="1:4">
      <c r="A943047" s="192"/>
      <c r="B943047" s="192"/>
      <c r="C943047" s="192"/>
      <c r="D943047" s="192"/>
    </row>
    <row r="943048" spans="1:4">
      <c r="A943048" s="192"/>
      <c r="B943048" s="192"/>
      <c r="C943048" s="192"/>
      <c r="D943048" s="192"/>
    </row>
    <row r="943049" spans="1:4">
      <c r="A943049" s="192"/>
      <c r="B943049" s="192"/>
      <c r="C943049" s="192"/>
      <c r="D943049" s="192"/>
    </row>
    <row r="943050" spans="1:4">
      <c r="A943050" s="192"/>
      <c r="B943050" s="192"/>
      <c r="C943050" s="192"/>
      <c r="D943050" s="192"/>
    </row>
    <row r="943051" spans="1:4">
      <c r="A943051" s="192"/>
      <c r="B943051" s="192"/>
      <c r="C943051" s="192"/>
      <c r="D943051" s="192"/>
    </row>
    <row r="943052" spans="1:4">
      <c r="A943052" s="192"/>
      <c r="B943052" s="192"/>
      <c r="C943052" s="192"/>
      <c r="D943052" s="192"/>
    </row>
    <row r="943053" spans="1:4">
      <c r="A943053" s="192"/>
      <c r="B943053" s="192"/>
      <c r="C943053" s="192"/>
      <c r="D943053" s="192"/>
    </row>
    <row r="943054" spans="1:4">
      <c r="A943054" s="192"/>
      <c r="B943054" s="192"/>
      <c r="C943054" s="192"/>
      <c r="D943054" s="192"/>
    </row>
    <row r="943055" spans="1:4">
      <c r="A943055" s="192"/>
      <c r="B943055" s="192"/>
      <c r="C943055" s="192"/>
      <c r="D943055" s="192"/>
    </row>
    <row r="943056" spans="1:4">
      <c r="A943056" s="192"/>
      <c r="B943056" s="192"/>
      <c r="C943056" s="192"/>
      <c r="D943056" s="192"/>
    </row>
    <row r="943057" spans="1:4">
      <c r="A943057" s="192"/>
      <c r="B943057" s="192"/>
      <c r="C943057" s="192"/>
      <c r="D943057" s="192"/>
    </row>
    <row r="943058" spans="1:4">
      <c r="A943058" s="192"/>
      <c r="B943058" s="192"/>
      <c r="C943058" s="192"/>
      <c r="D943058" s="192"/>
    </row>
    <row r="943059" spans="1:4">
      <c r="A943059" s="192"/>
      <c r="B943059" s="192"/>
      <c r="C943059" s="192"/>
      <c r="D943059" s="192"/>
    </row>
    <row r="943060" spans="1:4">
      <c r="A943060" s="192"/>
      <c r="B943060" s="192"/>
      <c r="C943060" s="192"/>
      <c r="D943060" s="192"/>
    </row>
    <row r="943061" spans="1:4">
      <c r="A943061" s="192"/>
      <c r="B943061" s="192"/>
      <c r="C943061" s="192"/>
      <c r="D943061" s="192"/>
    </row>
    <row r="943062" spans="1:4">
      <c r="A943062" s="192"/>
      <c r="B943062" s="192"/>
      <c r="C943062" s="192"/>
      <c r="D943062" s="192"/>
    </row>
    <row r="943063" spans="1:4">
      <c r="A943063" s="192"/>
      <c r="B943063" s="192"/>
      <c r="C943063" s="192"/>
      <c r="D943063" s="192"/>
    </row>
    <row r="943064" spans="1:4">
      <c r="A943064" s="192"/>
      <c r="B943064" s="192"/>
      <c r="C943064" s="192"/>
      <c r="D943064" s="192"/>
    </row>
    <row r="943065" spans="1:4">
      <c r="A943065" s="192"/>
      <c r="B943065" s="192"/>
      <c r="C943065" s="192"/>
      <c r="D943065" s="192"/>
    </row>
    <row r="943066" spans="1:4">
      <c r="A943066" s="192"/>
      <c r="B943066" s="192"/>
      <c r="C943066" s="192"/>
      <c r="D943066" s="192"/>
    </row>
    <row r="943067" spans="1:4">
      <c r="A943067" s="192"/>
      <c r="B943067" s="192"/>
      <c r="C943067" s="192"/>
      <c r="D943067" s="192"/>
    </row>
    <row r="943068" spans="1:4">
      <c r="A943068" s="192"/>
      <c r="B943068" s="192"/>
      <c r="C943068" s="192"/>
      <c r="D943068" s="192"/>
    </row>
    <row r="943069" spans="1:4">
      <c r="A943069" s="192"/>
      <c r="B943069" s="192"/>
      <c r="C943069" s="192"/>
      <c r="D943069" s="192"/>
    </row>
    <row r="943070" spans="1:4">
      <c r="A943070" s="192"/>
      <c r="B943070" s="192"/>
      <c r="C943070" s="192"/>
      <c r="D943070" s="192"/>
    </row>
    <row r="943071" spans="1:4">
      <c r="A943071" s="192"/>
      <c r="B943071" s="192"/>
      <c r="C943071" s="192"/>
      <c r="D943071" s="192"/>
    </row>
    <row r="943072" spans="1:4">
      <c r="A943072" s="192"/>
      <c r="B943072" s="192"/>
      <c r="C943072" s="192"/>
      <c r="D943072" s="192"/>
    </row>
    <row r="943073" spans="1:4">
      <c r="A943073" s="192"/>
      <c r="B943073" s="192"/>
      <c r="C943073" s="192"/>
      <c r="D943073" s="192"/>
    </row>
    <row r="943074" spans="1:4">
      <c r="A943074" s="192"/>
      <c r="B943074" s="192"/>
      <c r="C943074" s="192"/>
      <c r="D943074" s="192"/>
    </row>
    <row r="943075" spans="1:4">
      <c r="A943075" s="192"/>
      <c r="B943075" s="192"/>
      <c r="C943075" s="192"/>
      <c r="D943075" s="192"/>
    </row>
    <row r="943076" spans="1:4">
      <c r="A943076" s="192"/>
      <c r="B943076" s="192"/>
      <c r="C943076" s="192"/>
      <c r="D943076" s="192"/>
    </row>
    <row r="943077" spans="1:4">
      <c r="A943077" s="192"/>
      <c r="B943077" s="192"/>
      <c r="C943077" s="192"/>
      <c r="D943077" s="192"/>
    </row>
    <row r="943078" spans="1:4">
      <c r="A943078" s="192"/>
      <c r="B943078" s="192"/>
      <c r="C943078" s="192"/>
      <c r="D943078" s="192"/>
    </row>
    <row r="943079" spans="1:4">
      <c r="A943079" s="192"/>
      <c r="B943079" s="192"/>
      <c r="C943079" s="192"/>
      <c r="D943079" s="192"/>
    </row>
    <row r="943080" spans="1:4">
      <c r="A943080" s="192"/>
      <c r="B943080" s="192"/>
      <c r="C943080" s="192"/>
      <c r="D943080" s="192"/>
    </row>
    <row r="943081" spans="1:4">
      <c r="A943081" s="192"/>
      <c r="B943081" s="192"/>
      <c r="C943081" s="192"/>
      <c r="D943081" s="192"/>
    </row>
    <row r="943082" spans="1:4">
      <c r="A943082" s="192"/>
      <c r="B943082" s="192"/>
      <c r="C943082" s="192"/>
      <c r="D943082" s="192"/>
    </row>
    <row r="943083" spans="1:4">
      <c r="A943083" s="192"/>
      <c r="B943083" s="192"/>
      <c r="C943083" s="192"/>
      <c r="D943083" s="192"/>
    </row>
    <row r="943084" spans="1:4">
      <c r="A943084" s="192"/>
      <c r="B943084" s="192"/>
      <c r="C943084" s="192"/>
      <c r="D943084" s="192"/>
    </row>
    <row r="943085" spans="1:4">
      <c r="A943085" s="192"/>
      <c r="B943085" s="192"/>
      <c r="C943085" s="192"/>
      <c r="D943085" s="192"/>
    </row>
    <row r="943086" spans="1:4">
      <c r="A943086" s="192"/>
      <c r="B943086" s="192"/>
      <c r="C943086" s="192"/>
      <c r="D943086" s="192"/>
    </row>
    <row r="943087" spans="1:4">
      <c r="A943087" s="192"/>
      <c r="B943087" s="192"/>
      <c r="C943087" s="192"/>
      <c r="D943087" s="192"/>
    </row>
    <row r="943088" spans="1:4">
      <c r="A943088" s="192"/>
      <c r="B943088" s="192"/>
      <c r="C943088" s="192"/>
      <c r="D943088" s="192"/>
    </row>
    <row r="943089" spans="1:4">
      <c r="A943089" s="192"/>
      <c r="B943089" s="192"/>
      <c r="C943089" s="192"/>
      <c r="D943089" s="192"/>
    </row>
    <row r="943090" spans="1:4">
      <c r="A943090" s="192"/>
      <c r="B943090" s="192"/>
      <c r="C943090" s="192"/>
      <c r="D943090" s="192"/>
    </row>
    <row r="943091" spans="1:4">
      <c r="A943091" s="192"/>
      <c r="B943091" s="192"/>
      <c r="C943091" s="192"/>
      <c r="D943091" s="192"/>
    </row>
    <row r="943092" spans="1:4">
      <c r="A943092" s="192"/>
      <c r="B943092" s="192"/>
      <c r="C943092" s="192"/>
      <c r="D943092" s="192"/>
    </row>
    <row r="943093" spans="1:4">
      <c r="A943093" s="192"/>
      <c r="B943093" s="192"/>
      <c r="C943093" s="192"/>
      <c r="D943093" s="192"/>
    </row>
    <row r="943094" spans="1:4">
      <c r="A943094" s="192"/>
      <c r="B943094" s="192"/>
      <c r="C943094" s="192"/>
      <c r="D943094" s="192"/>
    </row>
    <row r="943095" spans="1:4">
      <c r="A943095" s="192"/>
      <c r="B943095" s="192"/>
      <c r="C943095" s="192"/>
      <c r="D943095" s="192"/>
    </row>
    <row r="943096" spans="1:4">
      <c r="A943096" s="192"/>
      <c r="B943096" s="192"/>
      <c r="C943096" s="192"/>
      <c r="D943096" s="192"/>
    </row>
    <row r="943097" spans="1:4">
      <c r="A943097" s="192"/>
      <c r="B943097" s="192"/>
      <c r="C943097" s="192"/>
      <c r="D943097" s="192"/>
    </row>
    <row r="943098" spans="1:4">
      <c r="A943098" s="192"/>
      <c r="B943098" s="192"/>
      <c r="C943098" s="192"/>
      <c r="D943098" s="192"/>
    </row>
    <row r="943099" spans="1:4">
      <c r="A943099" s="192"/>
      <c r="B943099" s="192"/>
      <c r="C943099" s="192"/>
      <c r="D943099" s="192"/>
    </row>
    <row r="943100" spans="1:4">
      <c r="A943100" s="192"/>
      <c r="B943100" s="192"/>
      <c r="C943100" s="192"/>
      <c r="D943100" s="192"/>
    </row>
    <row r="943101" spans="1:4">
      <c r="A943101" s="192"/>
      <c r="B943101" s="192"/>
      <c r="C943101" s="192"/>
      <c r="D943101" s="192"/>
    </row>
    <row r="943102" spans="1:4">
      <c r="A943102" s="192"/>
      <c r="B943102" s="192"/>
      <c r="C943102" s="192"/>
      <c r="D943102" s="192"/>
    </row>
    <row r="943103" spans="1:4">
      <c r="A943103" s="192"/>
      <c r="B943103" s="192"/>
      <c r="C943103" s="192"/>
      <c r="D943103" s="192"/>
    </row>
    <row r="943104" spans="1:4">
      <c r="A943104" s="192"/>
      <c r="B943104" s="192"/>
      <c r="C943104" s="192"/>
      <c r="D943104" s="192"/>
    </row>
    <row r="943105" spans="1:4">
      <c r="A943105" s="192"/>
      <c r="B943105" s="192"/>
      <c r="C943105" s="192"/>
      <c r="D943105" s="192"/>
    </row>
    <row r="943106" spans="1:4">
      <c r="A943106" s="192"/>
      <c r="B943106" s="192"/>
      <c r="C943106" s="192"/>
      <c r="D943106" s="192"/>
    </row>
    <row r="943107" spans="1:4">
      <c r="A943107" s="192"/>
      <c r="B943107" s="192"/>
      <c r="C943107" s="192"/>
      <c r="D943107" s="192"/>
    </row>
    <row r="943108" spans="1:4">
      <c r="A943108" s="192"/>
      <c r="B943108" s="192"/>
      <c r="C943108" s="192"/>
      <c r="D943108" s="192"/>
    </row>
    <row r="943109" spans="1:4">
      <c r="A943109" s="192"/>
      <c r="B943109" s="192"/>
      <c r="C943109" s="192"/>
      <c r="D943109" s="192"/>
    </row>
    <row r="943110" spans="1:4">
      <c r="A943110" s="192"/>
      <c r="B943110" s="192"/>
      <c r="C943110" s="192"/>
      <c r="D943110" s="192"/>
    </row>
    <row r="943111" spans="1:4">
      <c r="A943111" s="192"/>
      <c r="B943111" s="192"/>
      <c r="C943111" s="192"/>
      <c r="D943111" s="192"/>
    </row>
    <row r="943112" spans="1:4">
      <c r="A943112" s="192"/>
      <c r="B943112" s="192"/>
      <c r="C943112" s="192"/>
      <c r="D943112" s="192"/>
    </row>
    <row r="943113" spans="1:4">
      <c r="A943113" s="192"/>
      <c r="B943113" s="192"/>
      <c r="C943113" s="192"/>
      <c r="D943113" s="192"/>
    </row>
    <row r="943114" spans="1:4">
      <c r="A943114" s="192"/>
      <c r="B943114" s="192"/>
      <c r="C943114" s="192"/>
      <c r="D943114" s="192"/>
    </row>
    <row r="943115" spans="1:4">
      <c r="A943115" s="192"/>
      <c r="B943115" s="192"/>
      <c r="C943115" s="192"/>
      <c r="D943115" s="192"/>
    </row>
    <row r="943116" spans="1:4">
      <c r="A943116" s="192"/>
      <c r="B943116" s="192"/>
      <c r="C943116" s="192"/>
      <c r="D943116" s="192"/>
    </row>
    <row r="943117" spans="1:4">
      <c r="A943117" s="192"/>
      <c r="B943117" s="192"/>
      <c r="C943117" s="192"/>
      <c r="D943117" s="192"/>
    </row>
    <row r="943118" spans="1:4">
      <c r="A943118" s="192"/>
      <c r="B943118" s="192"/>
      <c r="C943118" s="192"/>
      <c r="D943118" s="192"/>
    </row>
    <row r="943119" spans="1:4">
      <c r="A943119" s="192"/>
      <c r="B943119" s="192"/>
      <c r="C943119" s="192"/>
      <c r="D943119" s="192"/>
    </row>
    <row r="943120" spans="1:4">
      <c r="A943120" s="192"/>
      <c r="B943120" s="192"/>
      <c r="C943120" s="192"/>
      <c r="D943120" s="192"/>
    </row>
    <row r="943121" spans="1:4">
      <c r="A943121" s="192"/>
      <c r="B943121" s="192"/>
      <c r="C943121" s="192"/>
      <c r="D943121" s="192"/>
    </row>
    <row r="943122" spans="1:4">
      <c r="A943122" s="192"/>
      <c r="B943122" s="192"/>
      <c r="C943122" s="192"/>
      <c r="D943122" s="192"/>
    </row>
    <row r="943123" spans="1:4">
      <c r="A943123" s="192"/>
      <c r="B943123" s="192"/>
      <c r="C943123" s="192"/>
      <c r="D943123" s="192"/>
    </row>
    <row r="943124" spans="1:4">
      <c r="A943124" s="192"/>
      <c r="B943124" s="192"/>
      <c r="C943124" s="192"/>
      <c r="D943124" s="192"/>
    </row>
    <row r="943125" spans="1:4">
      <c r="A943125" s="192"/>
      <c r="B943125" s="192"/>
      <c r="C943125" s="192"/>
      <c r="D943125" s="192"/>
    </row>
    <row r="943126" spans="1:4">
      <c r="A943126" s="192"/>
      <c r="B943126" s="192"/>
      <c r="C943126" s="192"/>
      <c r="D943126" s="192"/>
    </row>
    <row r="943127" spans="1:4">
      <c r="A943127" s="192"/>
      <c r="B943127" s="192"/>
      <c r="C943127" s="192"/>
      <c r="D943127" s="192"/>
    </row>
    <row r="943128" spans="1:4">
      <c r="A943128" s="192"/>
      <c r="B943128" s="192"/>
      <c r="C943128" s="192"/>
      <c r="D943128" s="192"/>
    </row>
    <row r="943129" spans="1:4">
      <c r="A943129" s="192"/>
      <c r="B943129" s="192"/>
      <c r="C943129" s="192"/>
      <c r="D943129" s="192"/>
    </row>
    <row r="943130" spans="1:4">
      <c r="A943130" s="192"/>
      <c r="B943130" s="192"/>
      <c r="C943130" s="192"/>
      <c r="D943130" s="192"/>
    </row>
    <row r="943131" spans="1:4">
      <c r="A943131" s="192"/>
      <c r="B943131" s="192"/>
      <c r="C943131" s="192"/>
      <c r="D943131" s="192"/>
    </row>
    <row r="943132" spans="1:4">
      <c r="A943132" s="192"/>
      <c r="B943132" s="192"/>
      <c r="C943132" s="192"/>
      <c r="D943132" s="192"/>
    </row>
    <row r="943133" spans="1:4">
      <c r="A943133" s="192"/>
      <c r="B943133" s="192"/>
      <c r="C943133" s="192"/>
      <c r="D943133" s="192"/>
    </row>
    <row r="943134" spans="1:4">
      <c r="A943134" s="192"/>
      <c r="B943134" s="192"/>
      <c r="C943134" s="192"/>
      <c r="D943134" s="192"/>
    </row>
    <row r="943135" spans="1:4">
      <c r="A943135" s="192"/>
      <c r="B943135" s="192"/>
      <c r="C943135" s="192"/>
      <c r="D943135" s="192"/>
    </row>
    <row r="943136" spans="1:4">
      <c r="A943136" s="192"/>
      <c r="B943136" s="192"/>
      <c r="C943136" s="192"/>
      <c r="D943136" s="192"/>
    </row>
    <row r="943137" spans="1:4">
      <c r="A943137" s="192"/>
      <c r="B943137" s="192"/>
      <c r="C943137" s="192"/>
      <c r="D943137" s="192"/>
    </row>
    <row r="943138" spans="1:4">
      <c r="A943138" s="192"/>
      <c r="B943138" s="192"/>
      <c r="C943138" s="192"/>
      <c r="D943138" s="192"/>
    </row>
    <row r="943139" spans="1:4">
      <c r="A943139" s="192"/>
      <c r="B943139" s="192"/>
      <c r="C943139" s="192"/>
      <c r="D943139" s="192"/>
    </row>
    <row r="943140" spans="1:4">
      <c r="A943140" s="192"/>
      <c r="B943140" s="192"/>
      <c r="C943140" s="192"/>
      <c r="D943140" s="192"/>
    </row>
    <row r="943141" spans="1:4">
      <c r="A943141" s="192"/>
      <c r="B943141" s="192"/>
      <c r="C943141" s="192"/>
      <c r="D943141" s="192"/>
    </row>
    <row r="943142" spans="1:4">
      <c r="A943142" s="192"/>
      <c r="B943142" s="192"/>
      <c r="C943142" s="192"/>
      <c r="D943142" s="192"/>
    </row>
    <row r="943143" spans="1:4">
      <c r="A943143" s="192"/>
      <c r="B943143" s="192"/>
      <c r="C943143" s="192"/>
      <c r="D943143" s="192"/>
    </row>
    <row r="943144" spans="1:4">
      <c r="A943144" s="192"/>
      <c r="B943144" s="192"/>
      <c r="C943144" s="192"/>
      <c r="D943144" s="192"/>
    </row>
    <row r="943145" spans="1:4">
      <c r="A943145" s="192"/>
      <c r="B943145" s="192"/>
      <c r="C943145" s="192"/>
      <c r="D943145" s="192"/>
    </row>
    <row r="943146" spans="1:4">
      <c r="A943146" s="192"/>
      <c r="B943146" s="192"/>
      <c r="C943146" s="192"/>
      <c r="D943146" s="192"/>
    </row>
    <row r="943147" spans="1:4">
      <c r="A943147" s="192"/>
      <c r="B943147" s="192"/>
      <c r="C943147" s="192"/>
      <c r="D943147" s="192"/>
    </row>
    <row r="943148" spans="1:4">
      <c r="A943148" s="192"/>
      <c r="B943148" s="192"/>
      <c r="C943148" s="192"/>
      <c r="D943148" s="192"/>
    </row>
    <row r="943149" spans="1:4">
      <c r="A943149" s="192"/>
      <c r="B943149" s="192"/>
      <c r="C943149" s="192"/>
      <c r="D943149" s="192"/>
    </row>
    <row r="943150" spans="1:4">
      <c r="A943150" s="192"/>
      <c r="B943150" s="192"/>
      <c r="C943150" s="192"/>
      <c r="D943150" s="192"/>
    </row>
    <row r="943151" spans="1:4">
      <c r="A943151" s="192"/>
      <c r="B943151" s="192"/>
      <c r="C943151" s="192"/>
      <c r="D943151" s="192"/>
    </row>
    <row r="943152" spans="1:4">
      <c r="A943152" s="192"/>
      <c r="B943152" s="192"/>
      <c r="C943152" s="192"/>
      <c r="D943152" s="192"/>
    </row>
    <row r="943153" spans="1:4">
      <c r="A943153" s="192"/>
      <c r="B943153" s="192"/>
      <c r="C943153" s="192"/>
      <c r="D943153" s="192"/>
    </row>
    <row r="943154" spans="1:4">
      <c r="A943154" s="192"/>
      <c r="B943154" s="192"/>
      <c r="C943154" s="192"/>
      <c r="D943154" s="192"/>
    </row>
    <row r="943155" spans="1:4">
      <c r="A943155" s="192"/>
      <c r="B943155" s="192"/>
      <c r="C943155" s="192"/>
      <c r="D943155" s="192"/>
    </row>
    <row r="943156" spans="1:4">
      <c r="A943156" s="192"/>
      <c r="B943156" s="192"/>
      <c r="C943156" s="192"/>
      <c r="D943156" s="192"/>
    </row>
    <row r="943157" spans="1:4">
      <c r="A943157" s="192"/>
      <c r="B943157" s="192"/>
      <c r="C943157" s="192"/>
      <c r="D943157" s="192"/>
    </row>
    <row r="943158" spans="1:4">
      <c r="A943158" s="192"/>
      <c r="B943158" s="192"/>
      <c r="C943158" s="192"/>
      <c r="D943158" s="192"/>
    </row>
    <row r="943159" spans="1:4">
      <c r="A943159" s="192"/>
      <c r="B943159" s="192"/>
      <c r="C943159" s="192"/>
      <c r="D943159" s="192"/>
    </row>
    <row r="943160" spans="1:4">
      <c r="A943160" s="192"/>
      <c r="B943160" s="192"/>
      <c r="C943160" s="192"/>
      <c r="D943160" s="192"/>
    </row>
    <row r="943161" spans="1:4">
      <c r="A943161" s="192"/>
      <c r="B943161" s="192"/>
      <c r="C943161" s="192"/>
      <c r="D943161" s="192"/>
    </row>
    <row r="943162" spans="1:4">
      <c r="A943162" s="192"/>
      <c r="B943162" s="192"/>
      <c r="C943162" s="192"/>
      <c r="D943162" s="192"/>
    </row>
    <row r="943163" spans="1:4">
      <c r="A943163" s="192"/>
      <c r="B943163" s="192"/>
      <c r="C943163" s="192"/>
      <c r="D943163" s="192"/>
    </row>
    <row r="943164" spans="1:4">
      <c r="A943164" s="192"/>
      <c r="B943164" s="192"/>
      <c r="C943164" s="192"/>
      <c r="D943164" s="192"/>
    </row>
    <row r="943165" spans="1:4">
      <c r="A943165" s="192"/>
      <c r="B943165" s="192"/>
      <c r="C943165" s="192"/>
      <c r="D943165" s="192"/>
    </row>
    <row r="943166" spans="1:4">
      <c r="A943166" s="192"/>
      <c r="B943166" s="192"/>
      <c r="C943166" s="192"/>
      <c r="D943166" s="192"/>
    </row>
    <row r="943167" spans="1:4">
      <c r="A943167" s="192"/>
      <c r="B943167" s="192"/>
      <c r="C943167" s="192"/>
      <c r="D943167" s="192"/>
    </row>
    <row r="943168" spans="1:4">
      <c r="A943168" s="192"/>
      <c r="B943168" s="192"/>
      <c r="C943168" s="192"/>
      <c r="D943168" s="192"/>
    </row>
    <row r="943169" spans="1:4">
      <c r="A943169" s="192"/>
      <c r="B943169" s="192"/>
      <c r="C943169" s="192"/>
      <c r="D943169" s="192"/>
    </row>
    <row r="943170" spans="1:4">
      <c r="A943170" s="192"/>
      <c r="B943170" s="192"/>
      <c r="C943170" s="192"/>
      <c r="D943170" s="192"/>
    </row>
    <row r="943171" spans="1:4">
      <c r="A943171" s="192"/>
      <c r="B943171" s="192"/>
      <c r="C943171" s="192"/>
      <c r="D943171" s="192"/>
    </row>
    <row r="943172" spans="1:4">
      <c r="A943172" s="192"/>
      <c r="B943172" s="192"/>
      <c r="C943172" s="192"/>
      <c r="D943172" s="192"/>
    </row>
    <row r="943173" spans="1:4">
      <c r="A943173" s="192"/>
      <c r="B943173" s="192"/>
      <c r="C943173" s="192"/>
      <c r="D943173" s="192"/>
    </row>
    <row r="943174" spans="1:4">
      <c r="A943174" s="192"/>
      <c r="B943174" s="192"/>
      <c r="C943174" s="192"/>
      <c r="D943174" s="192"/>
    </row>
    <row r="943175" spans="1:4">
      <c r="A943175" s="192"/>
      <c r="B943175" s="192"/>
      <c r="C943175" s="192"/>
      <c r="D943175" s="192"/>
    </row>
    <row r="943176" spans="1:4">
      <c r="A943176" s="192"/>
      <c r="B943176" s="192"/>
      <c r="C943176" s="192"/>
      <c r="D943176" s="192"/>
    </row>
    <row r="943177" spans="1:4">
      <c r="A943177" s="192"/>
      <c r="B943177" s="192"/>
      <c r="C943177" s="192"/>
      <c r="D943177" s="192"/>
    </row>
    <row r="943178" spans="1:4">
      <c r="A943178" s="192"/>
      <c r="B943178" s="192"/>
      <c r="C943178" s="192"/>
      <c r="D943178" s="192"/>
    </row>
    <row r="943179" spans="1:4">
      <c r="A943179" s="192"/>
      <c r="B943179" s="192"/>
      <c r="C943179" s="192"/>
      <c r="D943179" s="192"/>
    </row>
    <row r="943180" spans="1:4">
      <c r="A943180" s="192"/>
      <c r="B943180" s="192"/>
      <c r="C943180" s="192"/>
      <c r="D943180" s="192"/>
    </row>
    <row r="943181" spans="1:4">
      <c r="A943181" s="192"/>
      <c r="B943181" s="192"/>
      <c r="C943181" s="192"/>
      <c r="D943181" s="192"/>
    </row>
    <row r="943182" spans="1:4">
      <c r="A943182" s="192"/>
      <c r="B943182" s="192"/>
      <c r="C943182" s="192"/>
      <c r="D943182" s="192"/>
    </row>
    <row r="943183" spans="1:4">
      <c r="A943183" s="192"/>
      <c r="B943183" s="192"/>
      <c r="C943183" s="192"/>
      <c r="D943183" s="192"/>
    </row>
    <row r="943184" spans="1:4">
      <c r="A943184" s="192"/>
      <c r="B943184" s="192"/>
      <c r="C943184" s="192"/>
      <c r="D943184" s="192"/>
    </row>
    <row r="943185" spans="1:4">
      <c r="A943185" s="192"/>
      <c r="B943185" s="192"/>
      <c r="C943185" s="192"/>
      <c r="D943185" s="192"/>
    </row>
    <row r="943186" spans="1:4">
      <c r="A943186" s="192"/>
      <c r="B943186" s="192"/>
      <c r="C943186" s="192"/>
      <c r="D943186" s="192"/>
    </row>
    <row r="943187" spans="1:4">
      <c r="A943187" s="192"/>
      <c r="B943187" s="192"/>
      <c r="C943187" s="192"/>
      <c r="D943187" s="192"/>
    </row>
    <row r="943188" spans="1:4">
      <c r="A943188" s="192"/>
      <c r="B943188" s="192"/>
      <c r="C943188" s="192"/>
      <c r="D943188" s="192"/>
    </row>
    <row r="943189" spans="1:4">
      <c r="A943189" s="192"/>
      <c r="B943189" s="192"/>
      <c r="C943189" s="192"/>
      <c r="D943189" s="192"/>
    </row>
    <row r="943190" spans="1:4">
      <c r="A943190" s="192"/>
      <c r="B943190" s="192"/>
      <c r="C943190" s="192"/>
      <c r="D943190" s="192"/>
    </row>
    <row r="943191" spans="1:4">
      <c r="A943191" s="192"/>
      <c r="B943191" s="192"/>
      <c r="C943191" s="192"/>
      <c r="D943191" s="192"/>
    </row>
    <row r="943192" spans="1:4">
      <c r="A943192" s="192"/>
      <c r="B943192" s="192"/>
      <c r="C943192" s="192"/>
      <c r="D943192" s="192"/>
    </row>
    <row r="943193" spans="1:4">
      <c r="A943193" s="192"/>
      <c r="B943193" s="192"/>
      <c r="C943193" s="192"/>
      <c r="D943193" s="192"/>
    </row>
    <row r="943194" spans="1:4">
      <c r="A943194" s="192"/>
      <c r="B943194" s="192"/>
      <c r="C943194" s="192"/>
      <c r="D943194" s="192"/>
    </row>
    <row r="943195" spans="1:4">
      <c r="A943195" s="192"/>
      <c r="B943195" s="192"/>
      <c r="C943195" s="192"/>
      <c r="D943195" s="192"/>
    </row>
    <row r="943196" spans="1:4">
      <c r="A943196" s="192"/>
      <c r="B943196" s="192"/>
      <c r="C943196" s="192"/>
      <c r="D943196" s="192"/>
    </row>
    <row r="943197" spans="1:4">
      <c r="A943197" s="192"/>
      <c r="B943197" s="192"/>
      <c r="C943197" s="192"/>
      <c r="D943197" s="192"/>
    </row>
    <row r="943198" spans="1:4">
      <c r="A943198" s="192"/>
      <c r="B943198" s="192"/>
      <c r="C943198" s="192"/>
      <c r="D943198" s="192"/>
    </row>
    <row r="943199" spans="1:4">
      <c r="A943199" s="192"/>
      <c r="B943199" s="192"/>
      <c r="C943199" s="192"/>
      <c r="D943199" s="192"/>
    </row>
    <row r="943200" spans="1:4">
      <c r="A943200" s="192"/>
      <c r="B943200" s="192"/>
      <c r="C943200" s="192"/>
      <c r="D943200" s="192"/>
    </row>
    <row r="943201" spans="1:4">
      <c r="A943201" s="192"/>
      <c r="B943201" s="192"/>
      <c r="C943201" s="192"/>
      <c r="D943201" s="192"/>
    </row>
    <row r="943202" spans="1:4">
      <c r="A943202" s="192"/>
      <c r="B943202" s="192"/>
      <c r="C943202" s="192"/>
      <c r="D943202" s="192"/>
    </row>
    <row r="943203" spans="1:4">
      <c r="A943203" s="192"/>
      <c r="B943203" s="192"/>
      <c r="C943203" s="192"/>
      <c r="D943203" s="192"/>
    </row>
    <row r="943204" spans="1:4">
      <c r="A943204" s="192"/>
      <c r="B943204" s="192"/>
      <c r="C943204" s="192"/>
      <c r="D943204" s="192"/>
    </row>
    <row r="943205" spans="1:4">
      <c r="A943205" s="192"/>
      <c r="B943205" s="192"/>
      <c r="C943205" s="192"/>
      <c r="D943205" s="192"/>
    </row>
    <row r="943206" spans="1:4">
      <c r="A943206" s="192"/>
      <c r="B943206" s="192"/>
      <c r="C943206" s="192"/>
      <c r="D943206" s="192"/>
    </row>
    <row r="943207" spans="1:4">
      <c r="A943207" s="192"/>
      <c r="B943207" s="192"/>
      <c r="C943207" s="192"/>
      <c r="D943207" s="192"/>
    </row>
    <row r="943208" spans="1:4">
      <c r="A943208" s="192"/>
      <c r="B943208" s="192"/>
      <c r="C943208" s="192"/>
      <c r="D943208" s="192"/>
    </row>
    <row r="943209" spans="1:4">
      <c r="A943209" s="192"/>
      <c r="B943209" s="192"/>
      <c r="C943209" s="192"/>
      <c r="D943209" s="192"/>
    </row>
    <row r="943210" spans="1:4">
      <c r="A943210" s="192"/>
      <c r="B943210" s="192"/>
      <c r="C943210" s="192"/>
      <c r="D943210" s="192"/>
    </row>
    <row r="943211" spans="1:4">
      <c r="A943211" s="192"/>
      <c r="B943211" s="192"/>
      <c r="C943211" s="192"/>
      <c r="D943211" s="192"/>
    </row>
    <row r="943212" spans="1:4">
      <c r="A943212" s="192"/>
      <c r="B943212" s="192"/>
      <c r="C943212" s="192"/>
      <c r="D943212" s="192"/>
    </row>
    <row r="943213" spans="1:4">
      <c r="A943213" s="192"/>
      <c r="B943213" s="192"/>
      <c r="C943213" s="192"/>
      <c r="D943213" s="192"/>
    </row>
    <row r="943214" spans="1:4">
      <c r="A943214" s="192"/>
      <c r="B943214" s="192"/>
      <c r="C943214" s="192"/>
      <c r="D943214" s="192"/>
    </row>
    <row r="943215" spans="1:4">
      <c r="A943215" s="192"/>
      <c r="B943215" s="192"/>
      <c r="C943215" s="192"/>
      <c r="D943215" s="192"/>
    </row>
    <row r="943216" spans="1:4">
      <c r="A943216" s="192"/>
      <c r="B943216" s="192"/>
      <c r="C943216" s="192"/>
      <c r="D943216" s="192"/>
    </row>
    <row r="943217" spans="1:4">
      <c r="A943217" s="192"/>
      <c r="B943217" s="192"/>
      <c r="C943217" s="192"/>
      <c r="D943217" s="192"/>
    </row>
    <row r="943218" spans="1:4">
      <c r="A943218" s="192"/>
      <c r="B943218" s="192"/>
      <c r="C943218" s="192"/>
      <c r="D943218" s="192"/>
    </row>
    <row r="943219" spans="1:4">
      <c r="A943219" s="192"/>
      <c r="B943219" s="192"/>
      <c r="C943219" s="192"/>
      <c r="D943219" s="192"/>
    </row>
    <row r="943220" spans="1:4">
      <c r="A943220" s="192"/>
      <c r="B943220" s="192"/>
      <c r="C943220" s="192"/>
      <c r="D943220" s="192"/>
    </row>
    <row r="943221" spans="1:4">
      <c r="A943221" s="192"/>
      <c r="B943221" s="192"/>
      <c r="C943221" s="192"/>
      <c r="D943221" s="192"/>
    </row>
    <row r="943222" spans="1:4">
      <c r="A943222" s="192"/>
      <c r="B943222" s="192"/>
      <c r="C943222" s="192"/>
      <c r="D943222" s="192"/>
    </row>
    <row r="943223" spans="1:4">
      <c r="A943223" s="192"/>
      <c r="B943223" s="192"/>
      <c r="C943223" s="192"/>
      <c r="D943223" s="192"/>
    </row>
    <row r="943224" spans="1:4">
      <c r="A943224" s="192"/>
      <c r="B943224" s="192"/>
      <c r="C943224" s="192"/>
      <c r="D943224" s="192"/>
    </row>
    <row r="943225" spans="1:4">
      <c r="A943225" s="192"/>
      <c r="B943225" s="192"/>
      <c r="C943225" s="192"/>
      <c r="D943225" s="192"/>
    </row>
    <row r="943226" spans="1:4">
      <c r="A943226" s="192"/>
      <c r="B943226" s="192"/>
      <c r="C943226" s="192"/>
      <c r="D943226" s="192"/>
    </row>
    <row r="943227" spans="1:4">
      <c r="A943227" s="192"/>
      <c r="B943227" s="192"/>
      <c r="C943227" s="192"/>
      <c r="D943227" s="192"/>
    </row>
    <row r="943228" spans="1:4">
      <c r="A943228" s="192"/>
      <c r="B943228" s="192"/>
      <c r="C943228" s="192"/>
      <c r="D943228" s="192"/>
    </row>
    <row r="943229" spans="1:4">
      <c r="A943229" s="192"/>
      <c r="B943229" s="192"/>
      <c r="C943229" s="192"/>
      <c r="D943229" s="192"/>
    </row>
    <row r="943230" spans="1:4">
      <c r="A943230" s="192"/>
      <c r="B943230" s="192"/>
      <c r="C943230" s="192"/>
      <c r="D943230" s="192"/>
    </row>
    <row r="943231" spans="1:4">
      <c r="A943231" s="192"/>
      <c r="B943231" s="192"/>
      <c r="C943231" s="192"/>
      <c r="D943231" s="192"/>
    </row>
    <row r="943232" spans="1:4">
      <c r="A943232" s="192"/>
      <c r="B943232" s="192"/>
      <c r="C943232" s="192"/>
      <c r="D943232" s="192"/>
    </row>
    <row r="943233" spans="1:4">
      <c r="A943233" s="192"/>
      <c r="B943233" s="192"/>
      <c r="C943233" s="192"/>
      <c r="D943233" s="192"/>
    </row>
    <row r="943234" spans="1:4">
      <c r="A943234" s="192"/>
      <c r="B943234" s="192"/>
      <c r="C943234" s="192"/>
      <c r="D943234" s="192"/>
    </row>
    <row r="943235" spans="1:4">
      <c r="A943235" s="192"/>
      <c r="B943235" s="192"/>
      <c r="C943235" s="192"/>
      <c r="D943235" s="192"/>
    </row>
    <row r="943236" spans="1:4">
      <c r="A943236" s="192"/>
      <c r="B943236" s="192"/>
      <c r="C943236" s="192"/>
      <c r="D943236" s="192"/>
    </row>
    <row r="943237" spans="1:4">
      <c r="A943237" s="192"/>
      <c r="B943237" s="192"/>
      <c r="C943237" s="192"/>
      <c r="D943237" s="192"/>
    </row>
    <row r="943238" spans="1:4">
      <c r="A943238" s="192"/>
      <c r="B943238" s="192"/>
      <c r="C943238" s="192"/>
      <c r="D943238" s="192"/>
    </row>
    <row r="943239" spans="1:4">
      <c r="A943239" s="192"/>
      <c r="B943239" s="192"/>
      <c r="C943239" s="192"/>
      <c r="D943239" s="192"/>
    </row>
    <row r="943240" spans="1:4">
      <c r="A943240" s="192"/>
      <c r="B943240" s="192"/>
      <c r="C943240" s="192"/>
      <c r="D943240" s="192"/>
    </row>
    <row r="943241" spans="1:4">
      <c r="A943241" s="192"/>
      <c r="B943241" s="192"/>
      <c r="C943241" s="192"/>
      <c r="D943241" s="192"/>
    </row>
    <row r="943242" spans="1:4">
      <c r="A943242" s="192"/>
      <c r="B943242" s="192"/>
      <c r="C943242" s="192"/>
      <c r="D943242" s="192"/>
    </row>
    <row r="943243" spans="1:4">
      <c r="A943243" s="192"/>
      <c r="B943243" s="192"/>
      <c r="C943243" s="192"/>
      <c r="D943243" s="192"/>
    </row>
    <row r="943244" spans="1:4">
      <c r="A943244" s="192"/>
      <c r="B943244" s="192"/>
      <c r="C943244" s="192"/>
      <c r="D943244" s="192"/>
    </row>
    <row r="943245" spans="1:4">
      <c r="A943245" s="192"/>
      <c r="B943245" s="192"/>
      <c r="C943245" s="192"/>
      <c r="D943245" s="192"/>
    </row>
    <row r="943246" spans="1:4">
      <c r="A943246" s="192"/>
      <c r="B943246" s="192"/>
      <c r="C943246" s="192"/>
      <c r="D943246" s="192"/>
    </row>
    <row r="943247" spans="1:4">
      <c r="A943247" s="192"/>
      <c r="B943247" s="192"/>
      <c r="C943247" s="192"/>
      <c r="D943247" s="192"/>
    </row>
    <row r="943248" spans="1:4">
      <c r="A943248" s="192"/>
      <c r="B943248" s="192"/>
      <c r="C943248" s="192"/>
      <c r="D943248" s="192"/>
    </row>
    <row r="943249" spans="1:4">
      <c r="A943249" s="192"/>
      <c r="B943249" s="192"/>
      <c r="C943249" s="192"/>
      <c r="D943249" s="192"/>
    </row>
    <row r="943250" spans="1:4">
      <c r="A943250" s="192"/>
      <c r="B943250" s="192"/>
      <c r="C943250" s="192"/>
      <c r="D943250" s="192"/>
    </row>
    <row r="943251" spans="1:4">
      <c r="A943251" s="192"/>
      <c r="B943251" s="192"/>
      <c r="C943251" s="192"/>
      <c r="D943251" s="192"/>
    </row>
    <row r="943252" spans="1:4">
      <c r="A943252" s="192"/>
      <c r="B943252" s="192"/>
      <c r="C943252" s="192"/>
      <c r="D943252" s="192"/>
    </row>
    <row r="943253" spans="1:4">
      <c r="A943253" s="192"/>
      <c r="B943253" s="192"/>
      <c r="C943253" s="192"/>
      <c r="D943253" s="192"/>
    </row>
    <row r="943254" spans="1:4">
      <c r="A943254" s="192"/>
      <c r="B943254" s="192"/>
      <c r="C943254" s="192"/>
      <c r="D943254" s="192"/>
    </row>
    <row r="943255" spans="1:4">
      <c r="A943255" s="192"/>
      <c r="B943255" s="192"/>
      <c r="C943255" s="192"/>
      <c r="D943255" s="192"/>
    </row>
    <row r="943256" spans="1:4">
      <c r="A943256" s="192"/>
      <c r="B943256" s="192"/>
      <c r="C943256" s="192"/>
      <c r="D943256" s="192"/>
    </row>
    <row r="943257" spans="1:4">
      <c r="A943257" s="192"/>
      <c r="B943257" s="192"/>
      <c r="C943257" s="192"/>
      <c r="D943257" s="192"/>
    </row>
    <row r="943258" spans="1:4">
      <c r="A943258" s="192"/>
      <c r="B943258" s="192"/>
      <c r="C943258" s="192"/>
      <c r="D943258" s="192"/>
    </row>
    <row r="943259" spans="1:4">
      <c r="A943259" s="192"/>
      <c r="B943259" s="192"/>
      <c r="C943259" s="192"/>
      <c r="D943259" s="192"/>
    </row>
    <row r="943260" spans="1:4">
      <c r="A943260" s="192"/>
      <c r="B943260" s="192"/>
      <c r="C943260" s="192"/>
      <c r="D943260" s="192"/>
    </row>
    <row r="943261" spans="1:4">
      <c r="A943261" s="192"/>
      <c r="B943261" s="192"/>
      <c r="C943261" s="192"/>
      <c r="D943261" s="192"/>
    </row>
    <row r="943262" spans="1:4">
      <c r="A943262" s="192"/>
      <c r="B943262" s="192"/>
      <c r="C943262" s="192"/>
      <c r="D943262" s="192"/>
    </row>
    <row r="943263" spans="1:4">
      <c r="A943263" s="192"/>
      <c r="B943263" s="192"/>
      <c r="C943263" s="192"/>
      <c r="D943263" s="192"/>
    </row>
    <row r="943264" spans="1:4">
      <c r="A943264" s="192"/>
      <c r="B943264" s="192"/>
      <c r="C943264" s="192"/>
      <c r="D943264" s="192"/>
    </row>
    <row r="943265" spans="1:4">
      <c r="A943265" s="192"/>
      <c r="B943265" s="192"/>
      <c r="C943265" s="192"/>
      <c r="D943265" s="192"/>
    </row>
    <row r="943266" spans="1:4">
      <c r="A943266" s="192"/>
      <c r="B943266" s="192"/>
      <c r="C943266" s="192"/>
      <c r="D943266" s="192"/>
    </row>
    <row r="943267" spans="1:4">
      <c r="A943267" s="192"/>
      <c r="B943267" s="192"/>
      <c r="C943267" s="192"/>
      <c r="D943267" s="192"/>
    </row>
    <row r="943268" spans="1:4">
      <c r="A943268" s="192"/>
      <c r="B943268" s="192"/>
      <c r="C943268" s="192"/>
      <c r="D943268" s="192"/>
    </row>
    <row r="943269" spans="1:4">
      <c r="A943269" s="192"/>
      <c r="B943269" s="192"/>
      <c r="C943269" s="192"/>
      <c r="D943269" s="192"/>
    </row>
    <row r="943270" spans="1:4">
      <c r="A943270" s="192"/>
      <c r="B943270" s="192"/>
      <c r="C943270" s="192"/>
      <c r="D943270" s="192"/>
    </row>
    <row r="943271" spans="1:4">
      <c r="A943271" s="192"/>
      <c r="B943271" s="192"/>
      <c r="C943271" s="192"/>
      <c r="D943271" s="192"/>
    </row>
    <row r="943272" spans="1:4">
      <c r="A943272" s="192"/>
      <c r="B943272" s="192"/>
      <c r="C943272" s="192"/>
      <c r="D943272" s="192"/>
    </row>
    <row r="943273" spans="1:4">
      <c r="A943273" s="192"/>
      <c r="B943273" s="192"/>
      <c r="C943273" s="192"/>
      <c r="D943273" s="192"/>
    </row>
    <row r="943274" spans="1:4">
      <c r="A943274" s="192"/>
      <c r="B943274" s="192"/>
      <c r="C943274" s="192"/>
      <c r="D943274" s="192"/>
    </row>
    <row r="943275" spans="1:4">
      <c r="A943275" s="192"/>
      <c r="B943275" s="192"/>
      <c r="C943275" s="192"/>
      <c r="D943275" s="192"/>
    </row>
    <row r="943276" spans="1:4">
      <c r="A943276" s="192"/>
      <c r="B943276" s="192"/>
      <c r="C943276" s="192"/>
      <c r="D943276" s="192"/>
    </row>
    <row r="943277" spans="1:4">
      <c r="A943277" s="192"/>
      <c r="B943277" s="192"/>
      <c r="C943277" s="192"/>
      <c r="D943277" s="192"/>
    </row>
    <row r="943278" spans="1:4">
      <c r="A943278" s="192"/>
      <c r="B943278" s="192"/>
      <c r="C943278" s="192"/>
      <c r="D943278" s="192"/>
    </row>
    <row r="943279" spans="1:4">
      <c r="A943279" s="192"/>
      <c r="B943279" s="192"/>
      <c r="C943279" s="192"/>
      <c r="D943279" s="192"/>
    </row>
    <row r="943280" spans="1:4">
      <c r="A943280" s="192"/>
      <c r="B943280" s="192"/>
      <c r="C943280" s="192"/>
      <c r="D943280" s="192"/>
    </row>
    <row r="943281" spans="1:4">
      <c r="A943281" s="192"/>
      <c r="B943281" s="192"/>
      <c r="C943281" s="192"/>
      <c r="D943281" s="192"/>
    </row>
    <row r="943282" spans="1:4">
      <c r="A943282" s="192"/>
      <c r="B943282" s="192"/>
      <c r="C943282" s="192"/>
      <c r="D943282" s="192"/>
    </row>
    <row r="943283" spans="1:4">
      <c r="A943283" s="192"/>
      <c r="B943283" s="192"/>
      <c r="C943283" s="192"/>
      <c r="D943283" s="192"/>
    </row>
    <row r="943284" spans="1:4">
      <c r="A943284" s="192"/>
      <c r="B943284" s="192"/>
      <c r="C943284" s="192"/>
      <c r="D943284" s="192"/>
    </row>
    <row r="943285" spans="1:4">
      <c r="A943285" s="192"/>
      <c r="B943285" s="192"/>
      <c r="C943285" s="192"/>
      <c r="D943285" s="192"/>
    </row>
    <row r="943286" spans="1:4">
      <c r="A943286" s="192"/>
      <c r="B943286" s="192"/>
      <c r="C943286" s="192"/>
      <c r="D943286" s="192"/>
    </row>
    <row r="943287" spans="1:4">
      <c r="A943287" s="192"/>
      <c r="B943287" s="192"/>
      <c r="C943287" s="192"/>
      <c r="D943287" s="192"/>
    </row>
    <row r="943288" spans="1:4">
      <c r="A943288" s="192"/>
      <c r="B943288" s="192"/>
      <c r="C943288" s="192"/>
      <c r="D943288" s="192"/>
    </row>
    <row r="943289" spans="1:4">
      <c r="A943289" s="192"/>
      <c r="B943289" s="192"/>
      <c r="C943289" s="192"/>
      <c r="D943289" s="192"/>
    </row>
    <row r="943290" spans="1:4">
      <c r="A943290" s="192"/>
      <c r="B943290" s="192"/>
      <c r="C943290" s="192"/>
      <c r="D943290" s="192"/>
    </row>
    <row r="943291" spans="1:4">
      <c r="A943291" s="192"/>
      <c r="B943291" s="192"/>
      <c r="C943291" s="192"/>
      <c r="D943291" s="192"/>
    </row>
    <row r="943292" spans="1:4">
      <c r="A943292" s="192"/>
      <c r="B943292" s="192"/>
      <c r="C943292" s="192"/>
      <c r="D943292" s="192"/>
    </row>
    <row r="943293" spans="1:4">
      <c r="A943293" s="192"/>
      <c r="B943293" s="192"/>
      <c r="C943293" s="192"/>
      <c r="D943293" s="192"/>
    </row>
    <row r="943294" spans="1:4">
      <c r="A943294" s="192"/>
      <c r="B943294" s="192"/>
      <c r="C943294" s="192"/>
      <c r="D943294" s="192"/>
    </row>
    <row r="943295" spans="1:4">
      <c r="A943295" s="192"/>
      <c r="B943295" s="192"/>
      <c r="C943295" s="192"/>
      <c r="D943295" s="192"/>
    </row>
    <row r="943296" spans="1:4">
      <c r="A943296" s="192"/>
      <c r="B943296" s="192"/>
      <c r="C943296" s="192"/>
      <c r="D943296" s="192"/>
    </row>
    <row r="943297" spans="1:4">
      <c r="A943297" s="192"/>
      <c r="B943297" s="192"/>
      <c r="C943297" s="192"/>
      <c r="D943297" s="192"/>
    </row>
    <row r="943298" spans="1:4">
      <c r="A943298" s="192"/>
      <c r="B943298" s="192"/>
      <c r="C943298" s="192"/>
      <c r="D943298" s="192"/>
    </row>
    <row r="943299" spans="1:4">
      <c r="A943299" s="192"/>
      <c r="B943299" s="192"/>
      <c r="C943299" s="192"/>
      <c r="D943299" s="192"/>
    </row>
    <row r="943300" spans="1:4">
      <c r="A943300" s="192"/>
      <c r="B943300" s="192"/>
      <c r="C943300" s="192"/>
      <c r="D943300" s="192"/>
    </row>
    <row r="943301" spans="1:4">
      <c r="A943301" s="192"/>
      <c r="B943301" s="192"/>
      <c r="C943301" s="192"/>
      <c r="D943301" s="192"/>
    </row>
    <row r="943302" spans="1:4">
      <c r="A943302" s="192"/>
      <c r="B943302" s="192"/>
      <c r="C943302" s="192"/>
      <c r="D943302" s="192"/>
    </row>
    <row r="943303" spans="1:4">
      <c r="A943303" s="192"/>
      <c r="B943303" s="192"/>
      <c r="C943303" s="192"/>
      <c r="D943303" s="192"/>
    </row>
    <row r="943304" spans="1:4">
      <c r="A943304" s="192"/>
      <c r="B943304" s="192"/>
      <c r="C943304" s="192"/>
      <c r="D943304" s="192"/>
    </row>
    <row r="943305" spans="1:4">
      <c r="A943305" s="192"/>
      <c r="B943305" s="192"/>
      <c r="C943305" s="192"/>
      <c r="D943305" s="192"/>
    </row>
    <row r="943306" spans="1:4">
      <c r="A943306" s="192"/>
      <c r="B943306" s="192"/>
      <c r="C943306" s="192"/>
      <c r="D943306" s="192"/>
    </row>
    <row r="943307" spans="1:4">
      <c r="A943307" s="192"/>
      <c r="B943307" s="192"/>
      <c r="C943307" s="192"/>
      <c r="D943307" s="192"/>
    </row>
    <row r="943308" spans="1:4">
      <c r="A943308" s="192"/>
      <c r="B943308" s="192"/>
      <c r="C943308" s="192"/>
      <c r="D943308" s="192"/>
    </row>
    <row r="943309" spans="1:4">
      <c r="A943309" s="192"/>
      <c r="B943309" s="192"/>
      <c r="C943309" s="192"/>
      <c r="D943309" s="192"/>
    </row>
    <row r="943310" spans="1:4">
      <c r="A943310" s="192"/>
      <c r="B943310" s="192"/>
      <c r="C943310" s="192"/>
      <c r="D943310" s="192"/>
    </row>
    <row r="943311" spans="1:4">
      <c r="A943311" s="192"/>
      <c r="B943311" s="192"/>
      <c r="C943311" s="192"/>
      <c r="D943311" s="192"/>
    </row>
    <row r="943312" spans="1:4">
      <c r="A943312" s="192"/>
      <c r="B943312" s="192"/>
      <c r="C943312" s="192"/>
      <c r="D943312" s="192"/>
    </row>
    <row r="943313" spans="1:4">
      <c r="A943313" s="192"/>
      <c r="B943313" s="192"/>
      <c r="C943313" s="192"/>
      <c r="D943313" s="192"/>
    </row>
    <row r="943314" spans="1:4">
      <c r="A943314" s="192"/>
      <c r="B943314" s="192"/>
      <c r="C943314" s="192"/>
      <c r="D943314" s="192"/>
    </row>
    <row r="943315" spans="1:4">
      <c r="A943315" s="192"/>
      <c r="B943315" s="192"/>
      <c r="C943315" s="192"/>
      <c r="D943315" s="192"/>
    </row>
    <row r="943316" spans="1:4">
      <c r="A943316" s="192"/>
      <c r="B943316" s="192"/>
      <c r="C943316" s="192"/>
      <c r="D943316" s="192"/>
    </row>
    <row r="943317" spans="1:4">
      <c r="A943317" s="192"/>
      <c r="B943317" s="192"/>
      <c r="C943317" s="192"/>
      <c r="D943317" s="192"/>
    </row>
    <row r="943318" spans="1:4">
      <c r="A943318" s="192"/>
      <c r="B943318" s="192"/>
      <c r="C943318" s="192"/>
      <c r="D943318" s="192"/>
    </row>
    <row r="943319" spans="1:4">
      <c r="A943319" s="192"/>
      <c r="B943319" s="192"/>
      <c r="C943319" s="192"/>
      <c r="D943319" s="192"/>
    </row>
    <row r="943320" spans="1:4">
      <c r="A943320" s="192"/>
      <c r="B943320" s="192"/>
      <c r="C943320" s="192"/>
      <c r="D943320" s="192"/>
    </row>
    <row r="943321" spans="1:4">
      <c r="A943321" s="192"/>
      <c r="B943321" s="192"/>
      <c r="C943321" s="192"/>
      <c r="D943321" s="192"/>
    </row>
    <row r="943322" spans="1:4">
      <c r="A943322" s="192"/>
      <c r="B943322" s="192"/>
      <c r="C943322" s="192"/>
      <c r="D943322" s="192"/>
    </row>
    <row r="943323" spans="1:4">
      <c r="A943323" s="192"/>
      <c r="B943323" s="192"/>
      <c r="C943323" s="192"/>
      <c r="D943323" s="192"/>
    </row>
    <row r="943324" spans="1:4">
      <c r="A943324" s="192"/>
      <c r="B943324" s="192"/>
      <c r="C943324" s="192"/>
      <c r="D943324" s="192"/>
    </row>
    <row r="943325" spans="1:4">
      <c r="A943325" s="192"/>
      <c r="B943325" s="192"/>
      <c r="C943325" s="192"/>
      <c r="D943325" s="192"/>
    </row>
    <row r="943326" spans="1:4">
      <c r="A943326" s="192"/>
      <c r="B943326" s="192"/>
      <c r="C943326" s="192"/>
      <c r="D943326" s="192"/>
    </row>
    <row r="943327" spans="1:4">
      <c r="A943327" s="192"/>
      <c r="B943327" s="192"/>
      <c r="C943327" s="192"/>
      <c r="D943327" s="192"/>
    </row>
    <row r="943328" spans="1:4">
      <c r="A943328" s="192"/>
      <c r="B943328" s="192"/>
      <c r="C943328" s="192"/>
      <c r="D943328" s="192"/>
    </row>
    <row r="943329" spans="1:4">
      <c r="A943329" s="192"/>
      <c r="B943329" s="192"/>
      <c r="C943329" s="192"/>
      <c r="D943329" s="192"/>
    </row>
    <row r="943330" spans="1:4">
      <c r="A943330" s="192"/>
      <c r="B943330" s="192"/>
      <c r="C943330" s="192"/>
      <c r="D943330" s="192"/>
    </row>
    <row r="943331" spans="1:4">
      <c r="A943331" s="192"/>
      <c r="B943331" s="192"/>
      <c r="C943331" s="192"/>
      <c r="D943331" s="192"/>
    </row>
    <row r="943332" spans="1:4">
      <c r="A943332" s="192"/>
      <c r="B943332" s="192"/>
      <c r="C943332" s="192"/>
      <c r="D943332" s="192"/>
    </row>
    <row r="943333" spans="1:4">
      <c r="A943333" s="192"/>
      <c r="B943333" s="192"/>
      <c r="C943333" s="192"/>
      <c r="D943333" s="192"/>
    </row>
    <row r="943334" spans="1:4">
      <c r="A943334" s="192"/>
      <c r="B943334" s="192"/>
      <c r="C943334" s="192"/>
      <c r="D943334" s="192"/>
    </row>
    <row r="943335" spans="1:4">
      <c r="A943335" s="192"/>
      <c r="B943335" s="192"/>
      <c r="C943335" s="192"/>
      <c r="D943335" s="192"/>
    </row>
    <row r="943336" spans="1:4">
      <c r="A943336" s="192"/>
      <c r="B943336" s="192"/>
      <c r="C943336" s="192"/>
      <c r="D943336" s="192"/>
    </row>
    <row r="943337" spans="1:4">
      <c r="A943337" s="192"/>
      <c r="B943337" s="192"/>
      <c r="C943337" s="192"/>
      <c r="D943337" s="192"/>
    </row>
    <row r="943338" spans="1:4">
      <c r="A943338" s="192"/>
      <c r="B943338" s="192"/>
      <c r="C943338" s="192"/>
      <c r="D943338" s="192"/>
    </row>
    <row r="943339" spans="1:4">
      <c r="A943339" s="192"/>
      <c r="B943339" s="192"/>
      <c r="C943339" s="192"/>
      <c r="D943339" s="192"/>
    </row>
    <row r="943340" spans="1:4">
      <c r="A943340" s="192"/>
      <c r="B943340" s="192"/>
      <c r="C943340" s="192"/>
      <c r="D943340" s="192"/>
    </row>
    <row r="943341" spans="1:4">
      <c r="A943341" s="192"/>
      <c r="B943341" s="192"/>
      <c r="C943341" s="192"/>
      <c r="D943341" s="192"/>
    </row>
    <row r="943342" spans="1:4">
      <c r="A943342" s="192"/>
      <c r="B943342" s="192"/>
      <c r="C943342" s="192"/>
      <c r="D943342" s="192"/>
    </row>
    <row r="943343" spans="1:4">
      <c r="A943343" s="192"/>
      <c r="B943343" s="192"/>
      <c r="C943343" s="192"/>
      <c r="D943343" s="192"/>
    </row>
    <row r="943344" spans="1:4">
      <c r="A943344" s="192"/>
      <c r="B943344" s="192"/>
      <c r="C943344" s="192"/>
      <c r="D943344" s="192"/>
    </row>
    <row r="943345" spans="1:4">
      <c r="A943345" s="192"/>
      <c r="B943345" s="192"/>
      <c r="C943345" s="192"/>
      <c r="D943345" s="192"/>
    </row>
    <row r="943346" spans="1:4">
      <c r="A943346" s="192"/>
      <c r="B943346" s="192"/>
      <c r="C943346" s="192"/>
      <c r="D943346" s="192"/>
    </row>
    <row r="943347" spans="1:4">
      <c r="A943347" s="192"/>
      <c r="B943347" s="192"/>
      <c r="C943347" s="192"/>
      <c r="D943347" s="192"/>
    </row>
    <row r="943348" spans="1:4">
      <c r="A943348" s="192"/>
      <c r="B943348" s="192"/>
      <c r="C943348" s="192"/>
      <c r="D943348" s="192"/>
    </row>
    <row r="943349" spans="1:4">
      <c r="A943349" s="192"/>
      <c r="B943349" s="192"/>
      <c r="C943349" s="192"/>
      <c r="D943349" s="192"/>
    </row>
    <row r="943350" spans="1:4">
      <c r="A943350" s="192"/>
      <c r="B943350" s="192"/>
      <c r="C943350" s="192"/>
      <c r="D943350" s="192"/>
    </row>
    <row r="943351" spans="1:4">
      <c r="A943351" s="192"/>
      <c r="B943351" s="192"/>
      <c r="C943351" s="192"/>
      <c r="D943351" s="192"/>
    </row>
    <row r="943352" spans="1:4">
      <c r="A943352" s="192"/>
      <c r="B943352" s="192"/>
      <c r="C943352" s="192"/>
      <c r="D943352" s="192"/>
    </row>
    <row r="943353" spans="1:4">
      <c r="A943353" s="192"/>
      <c r="B943353" s="192"/>
      <c r="C943353" s="192"/>
      <c r="D943353" s="192"/>
    </row>
    <row r="943354" spans="1:4">
      <c r="A943354" s="192"/>
      <c r="B943354" s="192"/>
      <c r="C943354" s="192"/>
      <c r="D943354" s="192"/>
    </row>
    <row r="943355" spans="1:4">
      <c r="A943355" s="192"/>
      <c r="B943355" s="192"/>
      <c r="C943355" s="192"/>
      <c r="D943355" s="192"/>
    </row>
    <row r="943356" spans="1:4">
      <c r="A943356" s="192"/>
      <c r="B943356" s="192"/>
      <c r="C943356" s="192"/>
      <c r="D943356" s="192"/>
    </row>
    <row r="943357" spans="1:4">
      <c r="A943357" s="192"/>
      <c r="B943357" s="192"/>
      <c r="C943357" s="192"/>
      <c r="D943357" s="192"/>
    </row>
    <row r="943358" spans="1:4">
      <c r="A943358" s="192"/>
      <c r="B943358" s="192"/>
      <c r="C943358" s="192"/>
      <c r="D943358" s="192"/>
    </row>
    <row r="943359" spans="1:4">
      <c r="A943359" s="192"/>
      <c r="B943359" s="192"/>
      <c r="C943359" s="192"/>
      <c r="D943359" s="192"/>
    </row>
    <row r="943360" spans="1:4">
      <c r="A943360" s="192"/>
      <c r="B943360" s="192"/>
      <c r="C943360" s="192"/>
      <c r="D943360" s="192"/>
    </row>
    <row r="943361" spans="1:4">
      <c r="A943361" s="192"/>
      <c r="B943361" s="192"/>
      <c r="C943361" s="192"/>
      <c r="D943361" s="192"/>
    </row>
    <row r="943362" spans="1:4">
      <c r="A943362" s="192"/>
      <c r="B943362" s="192"/>
      <c r="C943362" s="192"/>
      <c r="D943362" s="192"/>
    </row>
    <row r="943363" spans="1:4">
      <c r="A943363" s="192"/>
      <c r="B943363" s="192"/>
      <c r="C943363" s="192"/>
      <c r="D943363" s="192"/>
    </row>
    <row r="943364" spans="1:4">
      <c r="A943364" s="192"/>
      <c r="B943364" s="192"/>
      <c r="C943364" s="192"/>
      <c r="D943364" s="192"/>
    </row>
    <row r="943365" spans="1:4">
      <c r="A943365" s="192"/>
      <c r="B943365" s="192"/>
      <c r="C943365" s="192"/>
      <c r="D943365" s="192"/>
    </row>
    <row r="943366" spans="1:4">
      <c r="A943366" s="192"/>
      <c r="B943366" s="192"/>
      <c r="C943366" s="192"/>
      <c r="D943366" s="192"/>
    </row>
    <row r="943367" spans="1:4">
      <c r="A943367" s="192"/>
      <c r="B943367" s="192"/>
      <c r="C943367" s="192"/>
      <c r="D943367" s="192"/>
    </row>
    <row r="943368" spans="1:4">
      <c r="A943368" s="192"/>
      <c r="B943368" s="192"/>
      <c r="C943368" s="192"/>
      <c r="D943368" s="192"/>
    </row>
    <row r="943369" spans="1:4">
      <c r="A943369" s="192"/>
      <c r="B943369" s="192"/>
      <c r="C943369" s="192"/>
      <c r="D943369" s="192"/>
    </row>
    <row r="943370" spans="1:4">
      <c r="A943370" s="192"/>
      <c r="B943370" s="192"/>
      <c r="C943370" s="192"/>
      <c r="D943370" s="192"/>
    </row>
    <row r="943371" spans="1:4">
      <c r="A943371" s="192"/>
      <c r="B943371" s="192"/>
      <c r="C943371" s="192"/>
      <c r="D943371" s="192"/>
    </row>
    <row r="943372" spans="1:4">
      <c r="A943372" s="192"/>
      <c r="B943372" s="192"/>
      <c r="C943372" s="192"/>
      <c r="D943372" s="192"/>
    </row>
    <row r="943373" spans="1:4">
      <c r="A943373" s="192"/>
      <c r="B943373" s="192"/>
      <c r="C943373" s="192"/>
      <c r="D943373" s="192"/>
    </row>
    <row r="943374" spans="1:4">
      <c r="A943374" s="192"/>
      <c r="B943374" s="192"/>
      <c r="C943374" s="192"/>
      <c r="D943374" s="192"/>
    </row>
    <row r="943375" spans="1:4">
      <c r="A943375" s="192"/>
      <c r="B943375" s="192"/>
      <c r="C943375" s="192"/>
      <c r="D943375" s="192"/>
    </row>
    <row r="943376" spans="1:4">
      <c r="A943376" s="192"/>
      <c r="B943376" s="192"/>
      <c r="C943376" s="192"/>
      <c r="D943376" s="192"/>
    </row>
    <row r="943377" spans="1:4">
      <c r="A943377" s="192"/>
      <c r="B943377" s="192"/>
      <c r="C943377" s="192"/>
      <c r="D943377" s="192"/>
    </row>
    <row r="943378" spans="1:4">
      <c r="A943378" s="192"/>
      <c r="B943378" s="192"/>
      <c r="C943378" s="192"/>
      <c r="D943378" s="192"/>
    </row>
    <row r="943379" spans="1:4">
      <c r="A943379" s="192"/>
      <c r="B943379" s="192"/>
      <c r="C943379" s="192"/>
      <c r="D943379" s="192"/>
    </row>
    <row r="943380" spans="1:4">
      <c r="A943380" s="192"/>
      <c r="B943380" s="192"/>
      <c r="C943380" s="192"/>
      <c r="D943380" s="192"/>
    </row>
    <row r="943381" spans="1:4">
      <c r="A943381" s="192"/>
      <c r="B943381" s="192"/>
      <c r="C943381" s="192"/>
      <c r="D943381" s="192"/>
    </row>
    <row r="943382" spans="1:4">
      <c r="A943382" s="192"/>
      <c r="B943382" s="192"/>
      <c r="C943382" s="192"/>
      <c r="D943382" s="192"/>
    </row>
    <row r="943383" spans="1:4">
      <c r="A943383" s="192"/>
      <c r="B943383" s="192"/>
      <c r="C943383" s="192"/>
      <c r="D943383" s="192"/>
    </row>
    <row r="943384" spans="1:4">
      <c r="A943384" s="192"/>
      <c r="B943384" s="192"/>
      <c r="C943384" s="192"/>
      <c r="D943384" s="192"/>
    </row>
    <row r="943385" spans="1:4">
      <c r="A943385" s="192"/>
      <c r="B943385" s="192"/>
      <c r="C943385" s="192"/>
      <c r="D943385" s="192"/>
    </row>
    <row r="943386" spans="1:4">
      <c r="A943386" s="192"/>
      <c r="B943386" s="192"/>
      <c r="C943386" s="192"/>
      <c r="D943386" s="192"/>
    </row>
    <row r="943387" spans="1:4">
      <c r="A943387" s="192"/>
      <c r="B943387" s="192"/>
      <c r="C943387" s="192"/>
      <c r="D943387" s="192"/>
    </row>
    <row r="943388" spans="1:4">
      <c r="A943388" s="192"/>
      <c r="B943388" s="192"/>
      <c r="C943388" s="192"/>
      <c r="D943388" s="192"/>
    </row>
    <row r="943389" spans="1:4">
      <c r="A943389" s="192"/>
      <c r="B943389" s="192"/>
      <c r="C943389" s="192"/>
      <c r="D943389" s="192"/>
    </row>
    <row r="943390" spans="1:4">
      <c r="A943390" s="192"/>
      <c r="B943390" s="192"/>
      <c r="C943390" s="192"/>
      <c r="D943390" s="192"/>
    </row>
    <row r="943391" spans="1:4">
      <c r="A943391" s="192"/>
      <c r="B943391" s="192"/>
      <c r="C943391" s="192"/>
      <c r="D943391" s="192"/>
    </row>
    <row r="943392" spans="1:4">
      <c r="A943392" s="192"/>
      <c r="B943392" s="192"/>
      <c r="C943392" s="192"/>
      <c r="D943392" s="192"/>
    </row>
    <row r="943393" spans="1:4">
      <c r="A943393" s="192"/>
      <c r="B943393" s="192"/>
      <c r="C943393" s="192"/>
      <c r="D943393" s="192"/>
    </row>
    <row r="943394" spans="1:4">
      <c r="A943394" s="192"/>
      <c r="B943394" s="192"/>
      <c r="C943394" s="192"/>
      <c r="D943394" s="192"/>
    </row>
    <row r="943395" spans="1:4">
      <c r="A943395" s="192"/>
      <c r="B943395" s="192"/>
      <c r="C943395" s="192"/>
      <c r="D943395" s="192"/>
    </row>
    <row r="943396" spans="1:4">
      <c r="A943396" s="192"/>
      <c r="B943396" s="192"/>
      <c r="C943396" s="192"/>
      <c r="D943396" s="192"/>
    </row>
    <row r="943397" spans="1:4">
      <c r="A943397" s="192"/>
      <c r="B943397" s="192"/>
      <c r="C943397" s="192"/>
      <c r="D943397" s="192"/>
    </row>
    <row r="943398" spans="1:4">
      <c r="A943398" s="192"/>
      <c r="B943398" s="192"/>
      <c r="C943398" s="192"/>
      <c r="D943398" s="192"/>
    </row>
    <row r="943399" spans="1:4">
      <c r="A943399" s="192"/>
      <c r="B943399" s="192"/>
      <c r="C943399" s="192"/>
      <c r="D943399" s="192"/>
    </row>
    <row r="943400" spans="1:4">
      <c r="A943400" s="192"/>
      <c r="B943400" s="192"/>
      <c r="C943400" s="192"/>
      <c r="D943400" s="192"/>
    </row>
    <row r="943401" spans="1:4">
      <c r="A943401" s="192"/>
      <c r="B943401" s="192"/>
      <c r="C943401" s="192"/>
      <c r="D943401" s="192"/>
    </row>
    <row r="943402" spans="1:4">
      <c r="A943402" s="192"/>
      <c r="B943402" s="192"/>
      <c r="C943402" s="192"/>
      <c r="D943402" s="192"/>
    </row>
    <row r="943403" spans="1:4">
      <c r="A943403" s="192"/>
      <c r="B943403" s="192"/>
      <c r="C943403" s="192"/>
      <c r="D943403" s="192"/>
    </row>
    <row r="943404" spans="1:4">
      <c r="A943404" s="192"/>
      <c r="B943404" s="192"/>
      <c r="C943404" s="192"/>
      <c r="D943404" s="192"/>
    </row>
    <row r="943405" spans="1:4">
      <c r="A943405" s="192"/>
      <c r="B943405" s="192"/>
      <c r="C943405" s="192"/>
      <c r="D943405" s="192"/>
    </row>
    <row r="943406" spans="1:4">
      <c r="A943406" s="192"/>
      <c r="B943406" s="192"/>
      <c r="C943406" s="192"/>
      <c r="D943406" s="192"/>
    </row>
    <row r="943407" spans="1:4">
      <c r="A943407" s="192"/>
      <c r="B943407" s="192"/>
      <c r="C943407" s="192"/>
      <c r="D943407" s="192"/>
    </row>
    <row r="943408" spans="1:4">
      <c r="A943408" s="192"/>
      <c r="B943408" s="192"/>
      <c r="C943408" s="192"/>
      <c r="D943408" s="192"/>
    </row>
    <row r="943409" spans="1:4">
      <c r="A943409" s="192"/>
      <c r="B943409" s="192"/>
      <c r="C943409" s="192"/>
      <c r="D943409" s="192"/>
    </row>
    <row r="943410" spans="1:4">
      <c r="A943410" s="192"/>
      <c r="B943410" s="192"/>
      <c r="C943410" s="192"/>
      <c r="D943410" s="192"/>
    </row>
    <row r="943411" spans="1:4">
      <c r="A943411" s="192"/>
      <c r="B943411" s="192"/>
      <c r="C943411" s="192"/>
      <c r="D943411" s="192"/>
    </row>
    <row r="943412" spans="1:4">
      <c r="A943412" s="192"/>
      <c r="B943412" s="192"/>
      <c r="C943412" s="192"/>
      <c r="D943412" s="192"/>
    </row>
    <row r="943413" spans="1:4">
      <c r="A943413" s="192"/>
      <c r="B943413" s="192"/>
      <c r="C943413" s="192"/>
      <c r="D943413" s="192"/>
    </row>
    <row r="943414" spans="1:4">
      <c r="A943414" s="192"/>
      <c r="B943414" s="192"/>
      <c r="C943414" s="192"/>
      <c r="D943414" s="192"/>
    </row>
    <row r="943415" spans="1:4">
      <c r="A943415" s="192"/>
      <c r="B943415" s="192"/>
      <c r="C943415" s="192"/>
      <c r="D943415" s="192"/>
    </row>
    <row r="943416" spans="1:4">
      <c r="A943416" s="192"/>
      <c r="B943416" s="192"/>
      <c r="C943416" s="192"/>
      <c r="D943416" s="192"/>
    </row>
    <row r="943417" spans="1:4">
      <c r="A943417" s="192"/>
      <c r="B943417" s="192"/>
      <c r="C943417" s="192"/>
      <c r="D943417" s="192"/>
    </row>
    <row r="943418" spans="1:4">
      <c r="A943418" s="192"/>
      <c r="B943418" s="192"/>
      <c r="C943418" s="192"/>
      <c r="D943418" s="192"/>
    </row>
    <row r="943419" spans="1:4">
      <c r="A943419" s="192"/>
      <c r="B943419" s="192"/>
      <c r="C943419" s="192"/>
      <c r="D943419" s="192"/>
    </row>
    <row r="943420" spans="1:4">
      <c r="A943420" s="192"/>
      <c r="B943420" s="192"/>
      <c r="C943420" s="192"/>
      <c r="D943420" s="192"/>
    </row>
    <row r="943421" spans="1:4">
      <c r="A943421" s="192"/>
      <c r="B943421" s="192"/>
      <c r="C943421" s="192"/>
      <c r="D943421" s="192"/>
    </row>
    <row r="943422" spans="1:4">
      <c r="A943422" s="192"/>
      <c r="B943422" s="192"/>
      <c r="C943422" s="192"/>
      <c r="D943422" s="192"/>
    </row>
    <row r="943423" spans="1:4">
      <c r="A943423" s="192"/>
      <c r="B943423" s="192"/>
      <c r="C943423" s="192"/>
      <c r="D943423" s="192"/>
    </row>
    <row r="943424" spans="1:4">
      <c r="A943424" s="192"/>
      <c r="B943424" s="192"/>
      <c r="C943424" s="192"/>
      <c r="D943424" s="192"/>
    </row>
    <row r="943425" spans="1:4">
      <c r="A943425" s="192"/>
      <c r="B943425" s="192"/>
      <c r="C943425" s="192"/>
      <c r="D943425" s="192"/>
    </row>
    <row r="943426" spans="1:4">
      <c r="A943426" s="192"/>
      <c r="B943426" s="192"/>
      <c r="C943426" s="192"/>
      <c r="D943426" s="192"/>
    </row>
    <row r="943427" spans="1:4">
      <c r="A943427" s="192"/>
      <c r="B943427" s="192"/>
      <c r="C943427" s="192"/>
      <c r="D943427" s="192"/>
    </row>
    <row r="943428" spans="1:4">
      <c r="A943428" s="192"/>
      <c r="B943428" s="192"/>
      <c r="C943428" s="192"/>
      <c r="D943428" s="192"/>
    </row>
    <row r="943429" spans="1:4">
      <c r="A943429" s="192"/>
      <c r="B943429" s="192"/>
      <c r="C943429" s="192"/>
      <c r="D943429" s="192"/>
    </row>
    <row r="943430" spans="1:4">
      <c r="A943430" s="192"/>
      <c r="B943430" s="192"/>
      <c r="C943430" s="192"/>
      <c r="D943430" s="192"/>
    </row>
    <row r="943431" spans="1:4">
      <c r="A943431" s="192"/>
      <c r="B943431" s="192"/>
      <c r="C943431" s="192"/>
      <c r="D943431" s="192"/>
    </row>
    <row r="943432" spans="1:4">
      <c r="A943432" s="192"/>
      <c r="B943432" s="192"/>
      <c r="C943432" s="192"/>
      <c r="D943432" s="192"/>
    </row>
    <row r="943433" spans="1:4">
      <c r="A943433" s="192"/>
      <c r="B943433" s="192"/>
      <c r="C943433" s="192"/>
      <c r="D943433" s="192"/>
    </row>
    <row r="943434" spans="1:4">
      <c r="A943434" s="192"/>
      <c r="B943434" s="192"/>
      <c r="C943434" s="192"/>
      <c r="D943434" s="192"/>
    </row>
    <row r="943435" spans="1:4">
      <c r="A943435" s="192"/>
      <c r="B943435" s="192"/>
      <c r="C943435" s="192"/>
      <c r="D943435" s="192"/>
    </row>
    <row r="943436" spans="1:4">
      <c r="A943436" s="192"/>
      <c r="B943436" s="192"/>
      <c r="C943436" s="192"/>
      <c r="D943436" s="192"/>
    </row>
    <row r="943437" spans="1:4">
      <c r="A943437" s="192"/>
      <c r="B943437" s="192"/>
      <c r="C943437" s="192"/>
      <c r="D943437" s="192"/>
    </row>
    <row r="943438" spans="1:4">
      <c r="A943438" s="192"/>
      <c r="B943438" s="192"/>
      <c r="C943438" s="192"/>
      <c r="D943438" s="192"/>
    </row>
    <row r="943439" spans="1:4">
      <c r="A943439" s="192"/>
      <c r="B943439" s="192"/>
      <c r="C943439" s="192"/>
      <c r="D943439" s="192"/>
    </row>
    <row r="943440" spans="1:4">
      <c r="A943440" s="192"/>
      <c r="B943440" s="192"/>
      <c r="C943440" s="192"/>
      <c r="D943440" s="192"/>
    </row>
    <row r="943441" spans="1:4">
      <c r="A943441" s="192"/>
      <c r="B943441" s="192"/>
      <c r="C943441" s="192"/>
      <c r="D943441" s="192"/>
    </row>
    <row r="943442" spans="1:4">
      <c r="A943442" s="192"/>
      <c r="B943442" s="192"/>
      <c r="C943442" s="192"/>
      <c r="D943442" s="192"/>
    </row>
    <row r="943443" spans="1:4">
      <c r="A943443" s="192"/>
      <c r="B943443" s="192"/>
      <c r="C943443" s="192"/>
      <c r="D943443" s="192"/>
    </row>
    <row r="943444" spans="1:4">
      <c r="A943444" s="192"/>
      <c r="B943444" s="192"/>
      <c r="C943444" s="192"/>
      <c r="D943444" s="192"/>
    </row>
    <row r="943445" spans="1:4">
      <c r="A943445" s="192"/>
      <c r="B943445" s="192"/>
      <c r="C943445" s="192"/>
      <c r="D943445" s="192"/>
    </row>
    <row r="943446" spans="1:4">
      <c r="A943446" s="192"/>
      <c r="B943446" s="192"/>
      <c r="C943446" s="192"/>
      <c r="D943446" s="192"/>
    </row>
    <row r="943447" spans="1:4">
      <c r="A943447" s="192"/>
      <c r="B943447" s="192"/>
      <c r="C943447" s="192"/>
      <c r="D943447" s="192"/>
    </row>
    <row r="943448" spans="1:4">
      <c r="A943448" s="192"/>
      <c r="B943448" s="192"/>
      <c r="C943448" s="192"/>
      <c r="D943448" s="192"/>
    </row>
    <row r="943449" spans="1:4">
      <c r="A943449" s="192"/>
      <c r="B943449" s="192"/>
      <c r="C943449" s="192"/>
      <c r="D943449" s="192"/>
    </row>
    <row r="943450" spans="1:4">
      <c r="A943450" s="192"/>
      <c r="B943450" s="192"/>
      <c r="C943450" s="192"/>
      <c r="D943450" s="192"/>
    </row>
    <row r="943451" spans="1:4">
      <c r="A943451" s="192"/>
      <c r="B943451" s="192"/>
      <c r="C943451" s="192"/>
      <c r="D943451" s="192"/>
    </row>
    <row r="943452" spans="1:4">
      <c r="A943452" s="192"/>
      <c r="B943452" s="192"/>
      <c r="C943452" s="192"/>
      <c r="D943452" s="192"/>
    </row>
    <row r="943453" spans="1:4">
      <c r="A943453" s="192"/>
      <c r="B943453" s="192"/>
      <c r="C943453" s="192"/>
      <c r="D943453" s="192"/>
    </row>
    <row r="943454" spans="1:4">
      <c r="A943454" s="192"/>
      <c r="B943454" s="192"/>
      <c r="C943454" s="192"/>
      <c r="D943454" s="192"/>
    </row>
    <row r="943455" spans="1:4">
      <c r="A943455" s="192"/>
      <c r="B943455" s="192"/>
      <c r="C943455" s="192"/>
      <c r="D943455" s="192"/>
    </row>
    <row r="943456" spans="1:4">
      <c r="A943456" s="192"/>
      <c r="B943456" s="192"/>
      <c r="C943456" s="192"/>
      <c r="D943456" s="192"/>
    </row>
    <row r="943457" spans="1:4">
      <c r="A943457" s="192"/>
      <c r="B943457" s="192"/>
      <c r="C943457" s="192"/>
      <c r="D943457" s="192"/>
    </row>
    <row r="943458" spans="1:4">
      <c r="A943458" s="192"/>
      <c r="B943458" s="192"/>
      <c r="C943458" s="192"/>
      <c r="D943458" s="192"/>
    </row>
    <row r="943459" spans="1:4">
      <c r="A943459" s="192"/>
      <c r="B943459" s="192"/>
      <c r="C943459" s="192"/>
      <c r="D943459" s="192"/>
    </row>
    <row r="943460" spans="1:4">
      <c r="A943460" s="192"/>
      <c r="B943460" s="192"/>
      <c r="C943460" s="192"/>
      <c r="D943460" s="192"/>
    </row>
    <row r="943461" spans="1:4">
      <c r="A943461" s="192"/>
      <c r="B943461" s="192"/>
      <c r="C943461" s="192"/>
      <c r="D943461" s="192"/>
    </row>
    <row r="943462" spans="1:4">
      <c r="A943462" s="192"/>
      <c r="B943462" s="192"/>
      <c r="C943462" s="192"/>
      <c r="D943462" s="192"/>
    </row>
    <row r="943463" spans="1:4">
      <c r="A943463" s="192"/>
      <c r="B943463" s="192"/>
      <c r="C943463" s="192"/>
      <c r="D943463" s="192"/>
    </row>
    <row r="943464" spans="1:4">
      <c r="A943464" s="192"/>
      <c r="B943464" s="192"/>
      <c r="C943464" s="192"/>
      <c r="D943464" s="192"/>
    </row>
    <row r="943465" spans="1:4">
      <c r="A943465" s="192"/>
      <c r="B943465" s="192"/>
      <c r="C943465" s="192"/>
      <c r="D943465" s="192"/>
    </row>
    <row r="943466" spans="1:4">
      <c r="A943466" s="192"/>
      <c r="B943466" s="192"/>
      <c r="C943466" s="192"/>
      <c r="D943466" s="192"/>
    </row>
    <row r="943467" spans="1:4">
      <c r="A943467" s="192"/>
      <c r="B943467" s="192"/>
      <c r="C943467" s="192"/>
      <c r="D943467" s="192"/>
    </row>
    <row r="943468" spans="1:4">
      <c r="A943468" s="192"/>
      <c r="B943468" s="192"/>
      <c r="C943468" s="192"/>
      <c r="D943468" s="192"/>
    </row>
    <row r="943469" spans="1:4">
      <c r="A943469" s="192"/>
      <c r="B943469" s="192"/>
      <c r="C943469" s="192"/>
      <c r="D943469" s="192"/>
    </row>
    <row r="943470" spans="1:4">
      <c r="A943470" s="192"/>
      <c r="B943470" s="192"/>
      <c r="C943470" s="192"/>
      <c r="D943470" s="192"/>
    </row>
    <row r="943471" spans="1:4">
      <c r="A943471" s="192"/>
      <c r="B943471" s="192"/>
      <c r="C943471" s="192"/>
      <c r="D943471" s="192"/>
    </row>
    <row r="943472" spans="1:4">
      <c r="A943472" s="192"/>
      <c r="B943472" s="192"/>
      <c r="C943472" s="192"/>
      <c r="D943472" s="192"/>
    </row>
    <row r="943473" spans="1:4">
      <c r="A943473" s="192"/>
      <c r="B943473" s="192"/>
      <c r="C943473" s="192"/>
      <c r="D943473" s="192"/>
    </row>
    <row r="943474" spans="1:4">
      <c r="A943474" s="192"/>
      <c r="B943474" s="192"/>
      <c r="C943474" s="192"/>
      <c r="D943474" s="192"/>
    </row>
    <row r="943475" spans="1:4">
      <c r="A943475" s="192"/>
      <c r="B943475" s="192"/>
      <c r="C943475" s="192"/>
      <c r="D943475" s="192"/>
    </row>
    <row r="943476" spans="1:4">
      <c r="A943476" s="192"/>
      <c r="B943476" s="192"/>
      <c r="C943476" s="192"/>
      <c r="D943476" s="192"/>
    </row>
    <row r="943477" spans="1:4">
      <c r="A943477" s="192"/>
      <c r="B943477" s="192"/>
      <c r="C943477" s="192"/>
      <c r="D943477" s="192"/>
    </row>
    <row r="943478" spans="1:4">
      <c r="A943478" s="192"/>
      <c r="B943478" s="192"/>
      <c r="C943478" s="192"/>
      <c r="D943478" s="192"/>
    </row>
    <row r="943479" spans="1:4">
      <c r="A943479" s="192"/>
      <c r="B943479" s="192"/>
      <c r="C943479" s="192"/>
      <c r="D943479" s="192"/>
    </row>
    <row r="943480" spans="1:4">
      <c r="A943480" s="192"/>
      <c r="B943480" s="192"/>
      <c r="C943480" s="192"/>
      <c r="D943480" s="192"/>
    </row>
    <row r="943481" spans="1:4">
      <c r="A943481" s="192"/>
      <c r="B943481" s="192"/>
      <c r="C943481" s="192"/>
      <c r="D943481" s="192"/>
    </row>
    <row r="943482" spans="1:4">
      <c r="A943482" s="192"/>
      <c r="B943482" s="192"/>
      <c r="C943482" s="192"/>
      <c r="D943482" s="192"/>
    </row>
    <row r="943483" spans="1:4">
      <c r="A943483" s="192"/>
      <c r="B943483" s="192"/>
      <c r="C943483" s="192"/>
      <c r="D943483" s="192"/>
    </row>
    <row r="943484" spans="1:4">
      <c r="A943484" s="192"/>
      <c r="B943484" s="192"/>
      <c r="C943484" s="192"/>
      <c r="D943484" s="192"/>
    </row>
    <row r="943485" spans="1:4">
      <c r="A943485" s="192"/>
      <c r="B943485" s="192"/>
      <c r="C943485" s="192"/>
      <c r="D943485" s="192"/>
    </row>
    <row r="943486" spans="1:4">
      <c r="A943486" s="192"/>
      <c r="B943486" s="192"/>
      <c r="C943486" s="192"/>
      <c r="D943486" s="192"/>
    </row>
    <row r="943487" spans="1:4">
      <c r="A943487" s="192"/>
      <c r="B943487" s="192"/>
      <c r="C943487" s="192"/>
      <c r="D943487" s="192"/>
    </row>
    <row r="943488" spans="1:4">
      <c r="A943488" s="192"/>
      <c r="B943488" s="192"/>
      <c r="C943488" s="192"/>
      <c r="D943488" s="192"/>
    </row>
    <row r="943489" spans="1:4">
      <c r="A943489" s="192"/>
      <c r="B943489" s="192"/>
      <c r="C943489" s="192"/>
      <c r="D943489" s="192"/>
    </row>
    <row r="943490" spans="1:4">
      <c r="A943490" s="192"/>
      <c r="B943490" s="192"/>
      <c r="C943490" s="192"/>
      <c r="D943490" s="192"/>
    </row>
    <row r="943491" spans="1:4">
      <c r="A943491" s="192"/>
      <c r="B943491" s="192"/>
      <c r="C943491" s="192"/>
      <c r="D943491" s="192"/>
    </row>
    <row r="943492" spans="1:4">
      <c r="A943492" s="192"/>
      <c r="B943492" s="192"/>
      <c r="C943492" s="192"/>
      <c r="D943492" s="192"/>
    </row>
    <row r="943493" spans="1:4">
      <c r="A943493" s="192"/>
      <c r="B943493" s="192"/>
      <c r="C943493" s="192"/>
      <c r="D943493" s="192"/>
    </row>
    <row r="943494" spans="1:4">
      <c r="A943494" s="192"/>
      <c r="B943494" s="192"/>
      <c r="C943494" s="192"/>
      <c r="D943494" s="192"/>
    </row>
    <row r="943495" spans="1:4">
      <c r="A943495" s="192"/>
      <c r="B943495" s="192"/>
      <c r="C943495" s="192"/>
      <c r="D943495" s="192"/>
    </row>
    <row r="943496" spans="1:4">
      <c r="A943496" s="192"/>
      <c r="B943496" s="192"/>
      <c r="C943496" s="192"/>
      <c r="D943496" s="192"/>
    </row>
    <row r="943497" spans="1:4">
      <c r="A943497" s="192"/>
      <c r="B943497" s="192"/>
      <c r="C943497" s="192"/>
      <c r="D943497" s="192"/>
    </row>
    <row r="943498" spans="1:4">
      <c r="A943498" s="192"/>
      <c r="B943498" s="192"/>
      <c r="C943498" s="192"/>
      <c r="D943498" s="192"/>
    </row>
    <row r="943499" spans="1:4">
      <c r="A943499" s="192"/>
      <c r="B943499" s="192"/>
      <c r="C943499" s="192"/>
      <c r="D943499" s="192"/>
    </row>
    <row r="943500" spans="1:4">
      <c r="A943500" s="192"/>
      <c r="B943500" s="192"/>
      <c r="C943500" s="192"/>
      <c r="D943500" s="192"/>
    </row>
    <row r="943501" spans="1:4">
      <c r="A943501" s="192"/>
      <c r="B943501" s="192"/>
      <c r="C943501" s="192"/>
      <c r="D943501" s="192"/>
    </row>
    <row r="943502" spans="1:4">
      <c r="A943502" s="192"/>
      <c r="B943502" s="192"/>
      <c r="C943502" s="192"/>
      <c r="D943502" s="192"/>
    </row>
    <row r="943503" spans="1:4">
      <c r="A943503" s="192"/>
      <c r="B943503" s="192"/>
      <c r="C943503" s="192"/>
      <c r="D943503" s="192"/>
    </row>
    <row r="943504" spans="1:4">
      <c r="A943504" s="192"/>
      <c r="B943504" s="192"/>
      <c r="C943504" s="192"/>
      <c r="D943504" s="192"/>
    </row>
    <row r="943505" spans="1:4">
      <c r="A943505" s="192"/>
      <c r="B943505" s="192"/>
      <c r="C943505" s="192"/>
      <c r="D943505" s="192"/>
    </row>
    <row r="943506" spans="1:4">
      <c r="A943506" s="192"/>
      <c r="B943506" s="192"/>
      <c r="C943506" s="192"/>
      <c r="D943506" s="192"/>
    </row>
    <row r="943507" spans="1:4">
      <c r="A943507" s="192"/>
      <c r="B943507" s="192"/>
      <c r="C943507" s="192"/>
      <c r="D943507" s="192"/>
    </row>
    <row r="943508" spans="1:4">
      <c r="A943508" s="192"/>
      <c r="B943508" s="192"/>
      <c r="C943508" s="192"/>
      <c r="D943508" s="192"/>
    </row>
    <row r="943509" spans="1:4">
      <c r="A943509" s="192"/>
      <c r="B943509" s="192"/>
      <c r="C943509" s="192"/>
      <c r="D943509" s="192"/>
    </row>
    <row r="943510" spans="1:4">
      <c r="A943510" s="192"/>
      <c r="B943510" s="192"/>
      <c r="C943510" s="192"/>
      <c r="D943510" s="192"/>
    </row>
    <row r="943511" spans="1:4">
      <c r="A943511" s="192"/>
      <c r="B943511" s="192"/>
      <c r="C943511" s="192"/>
      <c r="D943511" s="192"/>
    </row>
    <row r="943512" spans="1:4">
      <c r="A943512" s="192"/>
      <c r="B943512" s="192"/>
      <c r="C943512" s="192"/>
      <c r="D943512" s="192"/>
    </row>
    <row r="943513" spans="1:4">
      <c r="A943513" s="192"/>
      <c r="B943513" s="192"/>
      <c r="C943513" s="192"/>
      <c r="D943513" s="192"/>
    </row>
    <row r="943514" spans="1:4">
      <c r="A943514" s="192"/>
      <c r="B943514" s="192"/>
      <c r="C943514" s="192"/>
      <c r="D943514" s="192"/>
    </row>
    <row r="943515" spans="1:4">
      <c r="A943515" s="192"/>
      <c r="B943515" s="192"/>
      <c r="C943515" s="192"/>
      <c r="D943515" s="192"/>
    </row>
    <row r="943516" spans="1:4">
      <c r="A943516" s="192"/>
      <c r="B943516" s="192"/>
      <c r="C943516" s="192"/>
      <c r="D943516" s="192"/>
    </row>
    <row r="943517" spans="1:4">
      <c r="A943517" s="192"/>
      <c r="B943517" s="192"/>
      <c r="C943517" s="192"/>
      <c r="D943517" s="192"/>
    </row>
    <row r="943518" spans="1:4">
      <c r="A943518" s="192"/>
      <c r="B943518" s="192"/>
      <c r="C943518" s="192"/>
      <c r="D943518" s="192"/>
    </row>
    <row r="943519" spans="1:4">
      <c r="A943519" s="192"/>
      <c r="B943519" s="192"/>
      <c r="C943519" s="192"/>
      <c r="D943519" s="192"/>
    </row>
    <row r="943520" spans="1:4">
      <c r="A943520" s="192"/>
      <c r="B943520" s="192"/>
      <c r="C943520" s="192"/>
      <c r="D943520" s="192"/>
    </row>
    <row r="943521" spans="1:4">
      <c r="A943521" s="192"/>
      <c r="B943521" s="192"/>
      <c r="C943521" s="192"/>
      <c r="D943521" s="192"/>
    </row>
    <row r="943522" spans="1:4">
      <c r="A943522" s="192"/>
      <c r="B943522" s="192"/>
      <c r="C943522" s="192"/>
      <c r="D943522" s="192"/>
    </row>
    <row r="943523" spans="1:4">
      <c r="A943523" s="192"/>
      <c r="B943523" s="192"/>
      <c r="C943523" s="192"/>
      <c r="D943523" s="192"/>
    </row>
    <row r="943524" spans="1:4">
      <c r="A943524" s="192"/>
      <c r="B943524" s="192"/>
      <c r="C943524" s="192"/>
      <c r="D943524" s="192"/>
    </row>
    <row r="943525" spans="1:4">
      <c r="A943525" s="192"/>
      <c r="B943525" s="192"/>
      <c r="C943525" s="192"/>
      <c r="D943525" s="192"/>
    </row>
    <row r="943526" spans="1:4">
      <c r="A943526" s="192"/>
      <c r="B943526" s="192"/>
      <c r="C943526" s="192"/>
      <c r="D943526" s="192"/>
    </row>
    <row r="943527" spans="1:4">
      <c r="A943527" s="192"/>
      <c r="B943527" s="192"/>
      <c r="C943527" s="192"/>
      <c r="D943527" s="192"/>
    </row>
    <row r="943528" spans="1:4">
      <c r="A943528" s="192"/>
      <c r="B943528" s="192"/>
      <c r="C943528" s="192"/>
      <c r="D943528" s="192"/>
    </row>
    <row r="943529" spans="1:4">
      <c r="A943529" s="192"/>
      <c r="B943529" s="192"/>
      <c r="C943529" s="192"/>
      <c r="D943529" s="192"/>
    </row>
    <row r="943530" spans="1:4">
      <c r="A943530" s="192"/>
      <c r="B943530" s="192"/>
      <c r="C943530" s="192"/>
      <c r="D943530" s="192"/>
    </row>
    <row r="943531" spans="1:4">
      <c r="A943531" s="192"/>
      <c r="B943531" s="192"/>
      <c r="C943531" s="192"/>
      <c r="D943531" s="192"/>
    </row>
    <row r="943532" spans="1:4">
      <c r="A943532" s="192"/>
      <c r="B943532" s="192"/>
      <c r="C943532" s="192"/>
      <c r="D943532" s="192"/>
    </row>
    <row r="943533" spans="1:4">
      <c r="A943533" s="192"/>
      <c r="B943533" s="192"/>
      <c r="C943533" s="192"/>
      <c r="D943533" s="192"/>
    </row>
    <row r="943534" spans="1:4">
      <c r="A943534" s="192"/>
      <c r="B943534" s="192"/>
      <c r="C943534" s="192"/>
      <c r="D943534" s="192"/>
    </row>
    <row r="943535" spans="1:4">
      <c r="A943535" s="192"/>
      <c r="B943535" s="192"/>
      <c r="C943535" s="192"/>
      <c r="D943535" s="192"/>
    </row>
    <row r="943536" spans="1:4">
      <c r="A943536" s="192"/>
      <c r="B943536" s="192"/>
      <c r="C943536" s="192"/>
      <c r="D943536" s="192"/>
    </row>
    <row r="943537" spans="1:4">
      <c r="A943537" s="192"/>
      <c r="B943537" s="192"/>
      <c r="C943537" s="192"/>
      <c r="D943537" s="192"/>
    </row>
    <row r="943538" spans="1:4">
      <c r="A943538" s="192"/>
      <c r="B943538" s="192"/>
      <c r="C943538" s="192"/>
      <c r="D943538" s="192"/>
    </row>
    <row r="943539" spans="1:4">
      <c r="A943539" s="192"/>
      <c r="B943539" s="192"/>
      <c r="C943539" s="192"/>
      <c r="D943539" s="192"/>
    </row>
    <row r="943540" spans="1:4">
      <c r="A943540" s="192"/>
      <c r="B943540" s="192"/>
      <c r="C943540" s="192"/>
      <c r="D943540" s="192"/>
    </row>
    <row r="943541" spans="1:4">
      <c r="A943541" s="192"/>
      <c r="B943541" s="192"/>
      <c r="C943541" s="192"/>
      <c r="D943541" s="192"/>
    </row>
    <row r="943542" spans="1:4">
      <c r="A943542" s="192"/>
      <c r="B943542" s="192"/>
      <c r="C943542" s="192"/>
      <c r="D943542" s="192"/>
    </row>
    <row r="943543" spans="1:4">
      <c r="A943543" s="192"/>
      <c r="B943543" s="192"/>
      <c r="C943543" s="192"/>
      <c r="D943543" s="192"/>
    </row>
    <row r="943544" spans="1:4">
      <c r="A943544" s="192"/>
      <c r="B943544" s="192"/>
      <c r="C943544" s="192"/>
      <c r="D943544" s="192"/>
    </row>
    <row r="943545" spans="1:4">
      <c r="A943545" s="192"/>
      <c r="B943545" s="192"/>
      <c r="C943545" s="192"/>
      <c r="D943545" s="192"/>
    </row>
    <row r="943546" spans="1:4">
      <c r="A943546" s="192"/>
      <c r="B943546" s="192"/>
      <c r="C943546" s="192"/>
      <c r="D943546" s="192"/>
    </row>
    <row r="943547" spans="1:4">
      <c r="A943547" s="192"/>
      <c r="B943547" s="192"/>
      <c r="C943547" s="192"/>
      <c r="D943547" s="192"/>
    </row>
    <row r="943548" spans="1:4">
      <c r="A943548" s="192"/>
      <c r="B943548" s="192"/>
      <c r="C943548" s="192"/>
      <c r="D943548" s="192"/>
    </row>
    <row r="943549" spans="1:4">
      <c r="A943549" s="192"/>
      <c r="B943549" s="192"/>
      <c r="C943549" s="192"/>
      <c r="D943549" s="192"/>
    </row>
    <row r="943550" spans="1:4">
      <c r="A943550" s="192"/>
      <c r="B943550" s="192"/>
      <c r="C943550" s="192"/>
      <c r="D943550" s="192"/>
    </row>
    <row r="943551" spans="1:4">
      <c r="A943551" s="192"/>
      <c r="B943551" s="192"/>
      <c r="C943551" s="192"/>
      <c r="D943551" s="192"/>
    </row>
    <row r="943552" spans="1:4">
      <c r="A943552" s="192"/>
      <c r="B943552" s="192"/>
      <c r="C943552" s="192"/>
      <c r="D943552" s="192"/>
    </row>
    <row r="943553" spans="1:4">
      <c r="A943553" s="192"/>
      <c r="B943553" s="192"/>
      <c r="C943553" s="192"/>
      <c r="D943553" s="192"/>
    </row>
    <row r="943554" spans="1:4">
      <c r="A943554" s="192"/>
      <c r="B943554" s="192"/>
      <c r="C943554" s="192"/>
      <c r="D943554" s="192"/>
    </row>
    <row r="943555" spans="1:4">
      <c r="A943555" s="192"/>
      <c r="B943555" s="192"/>
      <c r="C943555" s="192"/>
      <c r="D943555" s="192"/>
    </row>
    <row r="943556" spans="1:4">
      <c r="A943556" s="192"/>
      <c r="B943556" s="192"/>
      <c r="C943556" s="192"/>
      <c r="D943556" s="192"/>
    </row>
    <row r="943557" spans="1:4">
      <c r="A943557" s="192"/>
      <c r="B943557" s="192"/>
      <c r="C943557" s="192"/>
      <c r="D943557" s="192"/>
    </row>
    <row r="943558" spans="1:4">
      <c r="A943558" s="192"/>
      <c r="B943558" s="192"/>
      <c r="C943558" s="192"/>
      <c r="D943558" s="192"/>
    </row>
    <row r="943559" spans="1:4">
      <c r="A943559" s="192"/>
      <c r="B943559" s="192"/>
      <c r="C943559" s="192"/>
      <c r="D943559" s="192"/>
    </row>
    <row r="943560" spans="1:4">
      <c r="A943560" s="192"/>
      <c r="B943560" s="192"/>
      <c r="C943560" s="192"/>
      <c r="D943560" s="192"/>
    </row>
    <row r="943561" spans="1:4">
      <c r="A943561" s="192"/>
      <c r="B943561" s="192"/>
      <c r="C943561" s="192"/>
      <c r="D943561" s="192"/>
    </row>
    <row r="943562" spans="1:4">
      <c r="A943562" s="192"/>
      <c r="B943562" s="192"/>
      <c r="C943562" s="192"/>
      <c r="D943562" s="192"/>
    </row>
    <row r="943563" spans="1:4">
      <c r="A943563" s="192"/>
      <c r="B943563" s="192"/>
      <c r="C943563" s="192"/>
      <c r="D943563" s="192"/>
    </row>
    <row r="943564" spans="1:4">
      <c r="A943564" s="192"/>
      <c r="B943564" s="192"/>
      <c r="C943564" s="192"/>
      <c r="D943564" s="192"/>
    </row>
    <row r="943565" spans="1:4">
      <c r="A943565" s="192"/>
      <c r="B943565" s="192"/>
      <c r="C943565" s="192"/>
      <c r="D943565" s="192"/>
    </row>
    <row r="943566" spans="1:4">
      <c r="A943566" s="192"/>
      <c r="B943566" s="192"/>
      <c r="C943566" s="192"/>
      <c r="D943566" s="192"/>
    </row>
    <row r="943567" spans="1:4">
      <c r="A943567" s="192"/>
      <c r="B943567" s="192"/>
      <c r="C943567" s="192"/>
      <c r="D943567" s="192"/>
    </row>
    <row r="943568" spans="1:4">
      <c r="A943568" s="192"/>
      <c r="B943568" s="192"/>
      <c r="C943568" s="192"/>
      <c r="D943568" s="192"/>
    </row>
    <row r="943569" spans="1:4">
      <c r="A943569" s="192"/>
      <c r="B943569" s="192"/>
      <c r="C943569" s="192"/>
      <c r="D943569" s="192"/>
    </row>
    <row r="943570" spans="1:4">
      <c r="A943570" s="192"/>
      <c r="B943570" s="192"/>
      <c r="C943570" s="192"/>
      <c r="D943570" s="192"/>
    </row>
    <row r="943571" spans="1:4">
      <c r="A943571" s="192"/>
      <c r="B943571" s="192"/>
      <c r="C943571" s="192"/>
      <c r="D943571" s="192"/>
    </row>
    <row r="943572" spans="1:4">
      <c r="A943572" s="192"/>
      <c r="B943572" s="192"/>
      <c r="C943572" s="192"/>
      <c r="D943572" s="192"/>
    </row>
    <row r="943573" spans="1:4">
      <c r="A943573" s="192"/>
      <c r="B943573" s="192"/>
      <c r="C943573" s="192"/>
      <c r="D943573" s="192"/>
    </row>
    <row r="943574" spans="1:4">
      <c r="A943574" s="192"/>
      <c r="B943574" s="192"/>
      <c r="C943574" s="192"/>
      <c r="D943574" s="192"/>
    </row>
    <row r="943575" spans="1:4">
      <c r="A943575" s="192"/>
      <c r="B943575" s="192"/>
      <c r="C943575" s="192"/>
      <c r="D943575" s="192"/>
    </row>
    <row r="943576" spans="1:4">
      <c r="A943576" s="192"/>
      <c r="B943576" s="192"/>
      <c r="C943576" s="192"/>
      <c r="D943576" s="192"/>
    </row>
    <row r="943577" spans="1:4">
      <c r="A943577" s="192"/>
      <c r="B943577" s="192"/>
      <c r="C943577" s="192"/>
      <c r="D943577" s="192"/>
    </row>
    <row r="943578" spans="1:4">
      <c r="A943578" s="192"/>
      <c r="B943578" s="192"/>
      <c r="C943578" s="192"/>
      <c r="D943578" s="192"/>
    </row>
    <row r="943579" spans="1:4">
      <c r="A943579" s="192"/>
      <c r="B943579" s="192"/>
      <c r="C943579" s="192"/>
      <c r="D943579" s="192"/>
    </row>
    <row r="943580" spans="1:4">
      <c r="A943580" s="192"/>
      <c r="B943580" s="192"/>
      <c r="C943580" s="192"/>
      <c r="D943580" s="192"/>
    </row>
    <row r="943581" spans="1:4">
      <c r="A943581" s="192"/>
      <c r="B943581" s="192"/>
      <c r="C943581" s="192"/>
      <c r="D943581" s="192"/>
    </row>
    <row r="943582" spans="1:4">
      <c r="A943582" s="192"/>
      <c r="B943582" s="192"/>
      <c r="C943582" s="192"/>
      <c r="D943582" s="192"/>
    </row>
    <row r="943583" spans="1:4">
      <c r="A943583" s="192"/>
      <c r="B943583" s="192"/>
      <c r="C943583" s="192"/>
      <c r="D943583" s="192"/>
    </row>
    <row r="943584" spans="1:4">
      <c r="A943584" s="192"/>
      <c r="B943584" s="192"/>
      <c r="C943584" s="192"/>
      <c r="D943584" s="192"/>
    </row>
    <row r="943585" spans="1:4">
      <c r="A943585" s="192"/>
      <c r="B943585" s="192"/>
      <c r="C943585" s="192"/>
      <c r="D943585" s="192"/>
    </row>
    <row r="943586" spans="1:4">
      <c r="A943586" s="192"/>
      <c r="B943586" s="192"/>
      <c r="C943586" s="192"/>
      <c r="D943586" s="192"/>
    </row>
    <row r="943587" spans="1:4">
      <c r="A943587" s="192"/>
      <c r="B943587" s="192"/>
      <c r="C943587" s="192"/>
      <c r="D943587" s="192"/>
    </row>
    <row r="943588" spans="1:4">
      <c r="A943588" s="192"/>
      <c r="B943588" s="192"/>
      <c r="C943588" s="192"/>
      <c r="D943588" s="192"/>
    </row>
    <row r="943589" spans="1:4">
      <c r="A943589" s="192"/>
      <c r="B943589" s="192"/>
      <c r="C943589" s="192"/>
      <c r="D943589" s="192"/>
    </row>
    <row r="943590" spans="1:4">
      <c r="A943590" s="192"/>
      <c r="B943590" s="192"/>
      <c r="C943590" s="192"/>
      <c r="D943590" s="192"/>
    </row>
    <row r="943591" spans="1:4">
      <c r="A943591" s="192"/>
      <c r="B943591" s="192"/>
      <c r="C943591" s="192"/>
      <c r="D943591" s="192"/>
    </row>
    <row r="943592" spans="1:4">
      <c r="A943592" s="192"/>
      <c r="B943592" s="192"/>
      <c r="C943592" s="192"/>
      <c r="D943592" s="192"/>
    </row>
    <row r="943593" spans="1:4">
      <c r="A943593" s="192"/>
      <c r="B943593" s="192"/>
      <c r="C943593" s="192"/>
      <c r="D943593" s="192"/>
    </row>
    <row r="943594" spans="1:4">
      <c r="A943594" s="192"/>
      <c r="B943594" s="192"/>
      <c r="C943594" s="192"/>
      <c r="D943594" s="192"/>
    </row>
    <row r="943595" spans="1:4">
      <c r="A943595" s="192"/>
      <c r="B943595" s="192"/>
      <c r="C943595" s="192"/>
      <c r="D943595" s="192"/>
    </row>
    <row r="943596" spans="1:4">
      <c r="A943596" s="192"/>
      <c r="B943596" s="192"/>
      <c r="C943596" s="192"/>
      <c r="D943596" s="192"/>
    </row>
    <row r="943597" spans="1:4">
      <c r="A943597" s="192"/>
      <c r="B943597" s="192"/>
      <c r="C943597" s="192"/>
      <c r="D943597" s="192"/>
    </row>
    <row r="943598" spans="1:4">
      <c r="A943598" s="192"/>
      <c r="B943598" s="192"/>
      <c r="C943598" s="192"/>
      <c r="D943598" s="192"/>
    </row>
    <row r="943599" spans="1:4">
      <c r="A943599" s="192"/>
      <c r="B943599" s="192"/>
      <c r="C943599" s="192"/>
      <c r="D943599" s="192"/>
    </row>
    <row r="943600" spans="1:4">
      <c r="A943600" s="192"/>
      <c r="B943600" s="192"/>
      <c r="C943600" s="192"/>
      <c r="D943600" s="192"/>
    </row>
    <row r="943601" spans="1:4">
      <c r="A943601" s="192"/>
      <c r="B943601" s="192"/>
      <c r="C943601" s="192"/>
      <c r="D943601" s="192"/>
    </row>
    <row r="943602" spans="1:4">
      <c r="A943602" s="192"/>
      <c r="B943602" s="192"/>
      <c r="C943602" s="192"/>
      <c r="D943602" s="192"/>
    </row>
    <row r="943603" spans="1:4">
      <c r="A943603" s="192"/>
      <c r="B943603" s="192"/>
      <c r="C943603" s="192"/>
      <c r="D943603" s="192"/>
    </row>
    <row r="943604" spans="1:4">
      <c r="A943604" s="192"/>
      <c r="B943604" s="192"/>
      <c r="C943604" s="192"/>
      <c r="D943604" s="192"/>
    </row>
    <row r="943605" spans="1:4">
      <c r="A943605" s="192"/>
      <c r="B943605" s="192"/>
      <c r="C943605" s="192"/>
      <c r="D943605" s="192"/>
    </row>
    <row r="943606" spans="1:4">
      <c r="A943606" s="192"/>
      <c r="B943606" s="192"/>
      <c r="C943606" s="192"/>
      <c r="D943606" s="192"/>
    </row>
    <row r="943607" spans="1:4">
      <c r="A943607" s="192"/>
      <c r="B943607" s="192"/>
      <c r="C943607" s="192"/>
      <c r="D943607" s="192"/>
    </row>
    <row r="943608" spans="1:4">
      <c r="A943608" s="192"/>
      <c r="B943608" s="192"/>
      <c r="C943608" s="192"/>
      <c r="D943608" s="192"/>
    </row>
    <row r="943609" spans="1:4">
      <c r="A943609" s="192"/>
      <c r="B943609" s="192"/>
      <c r="C943609" s="192"/>
      <c r="D943609" s="192"/>
    </row>
    <row r="943610" spans="1:4">
      <c r="A943610" s="192"/>
      <c r="B943610" s="192"/>
      <c r="C943610" s="192"/>
      <c r="D943610" s="192"/>
    </row>
    <row r="943611" spans="1:4">
      <c r="A943611" s="192"/>
      <c r="B943611" s="192"/>
      <c r="C943611" s="192"/>
      <c r="D943611" s="192"/>
    </row>
    <row r="943612" spans="1:4">
      <c r="A943612" s="192"/>
      <c r="B943612" s="192"/>
      <c r="C943612" s="192"/>
      <c r="D943612" s="192"/>
    </row>
    <row r="943613" spans="1:4">
      <c r="A943613" s="192"/>
      <c r="B943613" s="192"/>
      <c r="C943613" s="192"/>
      <c r="D943613" s="192"/>
    </row>
    <row r="943614" spans="1:4">
      <c r="A943614" s="192"/>
      <c r="B943614" s="192"/>
      <c r="C943614" s="192"/>
      <c r="D943614" s="192"/>
    </row>
    <row r="943615" spans="1:4">
      <c r="A943615" s="192"/>
      <c r="B943615" s="192"/>
      <c r="C943615" s="192"/>
      <c r="D943615" s="192"/>
    </row>
    <row r="943616" spans="1:4">
      <c r="A943616" s="192"/>
      <c r="B943616" s="192"/>
      <c r="C943616" s="192"/>
      <c r="D943616" s="192"/>
    </row>
    <row r="943617" spans="1:4">
      <c r="A943617" s="192"/>
      <c r="B943617" s="192"/>
      <c r="C943617" s="192"/>
      <c r="D943617" s="192"/>
    </row>
    <row r="943618" spans="1:4">
      <c r="A943618" s="192"/>
      <c r="B943618" s="192"/>
      <c r="C943618" s="192"/>
      <c r="D943618" s="192"/>
    </row>
    <row r="943619" spans="1:4">
      <c r="A943619" s="192"/>
      <c r="B943619" s="192"/>
      <c r="C943619" s="192"/>
      <c r="D943619" s="192"/>
    </row>
    <row r="943620" spans="1:4">
      <c r="A943620" s="192"/>
      <c r="B943620" s="192"/>
      <c r="C943620" s="192"/>
      <c r="D943620" s="192"/>
    </row>
    <row r="943621" spans="1:4">
      <c r="A943621" s="192"/>
      <c r="B943621" s="192"/>
      <c r="C943621" s="192"/>
      <c r="D943621" s="192"/>
    </row>
    <row r="943622" spans="1:4">
      <c r="A943622" s="192"/>
      <c r="B943622" s="192"/>
      <c r="C943622" s="192"/>
      <c r="D943622" s="192"/>
    </row>
    <row r="943623" spans="1:4">
      <c r="A943623" s="192"/>
      <c r="B943623" s="192"/>
      <c r="C943623" s="192"/>
      <c r="D943623" s="192"/>
    </row>
    <row r="943624" spans="1:4">
      <c r="A943624" s="192"/>
      <c r="B943624" s="192"/>
      <c r="C943624" s="192"/>
      <c r="D943624" s="192"/>
    </row>
    <row r="943625" spans="1:4">
      <c r="A943625" s="192"/>
      <c r="B943625" s="192"/>
      <c r="C943625" s="192"/>
      <c r="D943625" s="192"/>
    </row>
    <row r="943626" spans="1:4">
      <c r="A943626" s="192"/>
      <c r="B943626" s="192"/>
      <c r="C943626" s="192"/>
      <c r="D943626" s="192"/>
    </row>
    <row r="943627" spans="1:4">
      <c r="A943627" s="192"/>
      <c r="B943627" s="192"/>
      <c r="C943627" s="192"/>
      <c r="D943627" s="192"/>
    </row>
    <row r="943628" spans="1:4">
      <c r="A943628" s="192"/>
      <c r="B943628" s="192"/>
      <c r="C943628" s="192"/>
      <c r="D943628" s="192"/>
    </row>
    <row r="943629" spans="1:4">
      <c r="A943629" s="192"/>
      <c r="B943629" s="192"/>
      <c r="C943629" s="192"/>
      <c r="D943629" s="192"/>
    </row>
    <row r="943630" spans="1:4">
      <c r="A943630" s="192"/>
      <c r="B943630" s="192"/>
      <c r="C943630" s="192"/>
      <c r="D943630" s="192"/>
    </row>
    <row r="943631" spans="1:4">
      <c r="A943631" s="192"/>
      <c r="B943631" s="192"/>
      <c r="C943631" s="192"/>
      <c r="D943631" s="192"/>
    </row>
    <row r="943632" spans="1:4">
      <c r="A943632" s="192"/>
      <c r="B943632" s="192"/>
      <c r="C943632" s="192"/>
      <c r="D943632" s="192"/>
    </row>
    <row r="943633" spans="1:4">
      <c r="A943633" s="192"/>
      <c r="B943633" s="192"/>
      <c r="C943633" s="192"/>
      <c r="D943633" s="192"/>
    </row>
    <row r="943634" spans="1:4">
      <c r="A943634" s="192"/>
      <c r="B943634" s="192"/>
      <c r="C943634" s="192"/>
      <c r="D943634" s="192"/>
    </row>
    <row r="943635" spans="1:4">
      <c r="A943635" s="192"/>
      <c r="B943635" s="192"/>
      <c r="C943635" s="192"/>
      <c r="D943635" s="192"/>
    </row>
    <row r="943636" spans="1:4">
      <c r="A943636" s="192"/>
      <c r="B943636" s="192"/>
      <c r="C943636" s="192"/>
      <c r="D943636" s="192"/>
    </row>
    <row r="943637" spans="1:4">
      <c r="A943637" s="192"/>
      <c r="B943637" s="192"/>
      <c r="C943637" s="192"/>
      <c r="D943637" s="192"/>
    </row>
    <row r="943638" spans="1:4">
      <c r="A943638" s="192"/>
      <c r="B943638" s="192"/>
      <c r="C943638" s="192"/>
      <c r="D943638" s="192"/>
    </row>
    <row r="943639" spans="1:4">
      <c r="A943639" s="192"/>
      <c r="B943639" s="192"/>
      <c r="C943639" s="192"/>
      <c r="D943639" s="192"/>
    </row>
    <row r="943640" spans="1:4">
      <c r="A943640" s="192"/>
      <c r="B943640" s="192"/>
      <c r="C943640" s="192"/>
      <c r="D943640" s="192"/>
    </row>
    <row r="943641" spans="1:4">
      <c r="A943641" s="192"/>
      <c r="B943641" s="192"/>
      <c r="C943641" s="192"/>
      <c r="D943641" s="192"/>
    </row>
    <row r="943642" spans="1:4">
      <c r="A943642" s="192"/>
      <c r="B943642" s="192"/>
      <c r="C943642" s="192"/>
      <c r="D943642" s="192"/>
    </row>
    <row r="943643" spans="1:4">
      <c r="A943643" s="192"/>
      <c r="B943643" s="192"/>
      <c r="C943643" s="192"/>
      <c r="D943643" s="192"/>
    </row>
    <row r="943644" spans="1:4">
      <c r="A943644" s="192"/>
      <c r="B943644" s="192"/>
      <c r="C943644" s="192"/>
      <c r="D943644" s="192"/>
    </row>
    <row r="943645" spans="1:4">
      <c r="A943645" s="192"/>
      <c r="B943645" s="192"/>
      <c r="C943645" s="192"/>
      <c r="D943645" s="192"/>
    </row>
    <row r="943646" spans="1:4">
      <c r="A943646" s="192"/>
      <c r="B943646" s="192"/>
      <c r="C943646" s="192"/>
      <c r="D943646" s="192"/>
    </row>
    <row r="943647" spans="1:4">
      <c r="A943647" s="192"/>
      <c r="B943647" s="192"/>
      <c r="C943647" s="192"/>
      <c r="D943647" s="192"/>
    </row>
    <row r="943648" spans="1:4">
      <c r="A943648" s="192"/>
      <c r="B943648" s="192"/>
      <c r="C943648" s="192"/>
      <c r="D943648" s="192"/>
    </row>
    <row r="943649" spans="1:4">
      <c r="A943649" s="192"/>
      <c r="B943649" s="192"/>
      <c r="C943649" s="192"/>
      <c r="D943649" s="192"/>
    </row>
    <row r="943650" spans="1:4">
      <c r="A943650" s="192"/>
      <c r="B943650" s="192"/>
      <c r="C943650" s="192"/>
      <c r="D943650" s="192"/>
    </row>
    <row r="943651" spans="1:4">
      <c r="A943651" s="192"/>
      <c r="B943651" s="192"/>
      <c r="C943651" s="192"/>
      <c r="D943651" s="192"/>
    </row>
    <row r="943652" spans="1:4">
      <c r="A943652" s="192"/>
      <c r="B943652" s="192"/>
      <c r="C943652" s="192"/>
      <c r="D943652" s="192"/>
    </row>
    <row r="943653" spans="1:4">
      <c r="A943653" s="192"/>
      <c r="B943653" s="192"/>
      <c r="C943653" s="192"/>
      <c r="D943653" s="192"/>
    </row>
    <row r="943654" spans="1:4">
      <c r="A943654" s="192"/>
      <c r="B943654" s="192"/>
      <c r="C943654" s="192"/>
      <c r="D943654" s="192"/>
    </row>
    <row r="943655" spans="1:4">
      <c r="A943655" s="192"/>
      <c r="B943655" s="192"/>
      <c r="C943655" s="192"/>
      <c r="D943655" s="192"/>
    </row>
    <row r="943656" spans="1:4">
      <c r="A943656" s="192"/>
      <c r="B943656" s="192"/>
      <c r="C943656" s="192"/>
      <c r="D943656" s="192"/>
    </row>
    <row r="943657" spans="1:4">
      <c r="A943657" s="192"/>
      <c r="B943657" s="192"/>
      <c r="C943657" s="192"/>
      <c r="D943657" s="192"/>
    </row>
    <row r="943658" spans="1:4">
      <c r="A943658" s="192"/>
      <c r="B943658" s="192"/>
      <c r="C943658" s="192"/>
      <c r="D943658" s="192"/>
    </row>
    <row r="943659" spans="1:4">
      <c r="A943659" s="192"/>
      <c r="B943659" s="192"/>
      <c r="C943659" s="192"/>
      <c r="D943659" s="192"/>
    </row>
    <row r="943660" spans="1:4">
      <c r="A943660" s="192"/>
      <c r="B943660" s="192"/>
      <c r="C943660" s="192"/>
      <c r="D943660" s="192"/>
    </row>
    <row r="943661" spans="1:4">
      <c r="A943661" s="192"/>
      <c r="B943661" s="192"/>
      <c r="C943661" s="192"/>
      <c r="D943661" s="192"/>
    </row>
    <row r="943662" spans="1:4">
      <c r="A943662" s="192"/>
      <c r="B943662" s="192"/>
      <c r="C943662" s="192"/>
      <c r="D943662" s="192"/>
    </row>
    <row r="943663" spans="1:4">
      <c r="A943663" s="192"/>
      <c r="B943663" s="192"/>
      <c r="C943663" s="192"/>
      <c r="D943663" s="192"/>
    </row>
    <row r="943664" spans="1:4">
      <c r="A943664" s="192"/>
      <c r="B943664" s="192"/>
      <c r="C943664" s="192"/>
      <c r="D943664" s="192"/>
    </row>
    <row r="943665" spans="1:4">
      <c r="A943665" s="192"/>
      <c r="B943665" s="192"/>
      <c r="C943665" s="192"/>
      <c r="D943665" s="192"/>
    </row>
    <row r="943666" spans="1:4">
      <c r="A943666" s="192"/>
      <c r="B943666" s="192"/>
      <c r="C943666" s="192"/>
      <c r="D943666" s="192"/>
    </row>
    <row r="943667" spans="1:4">
      <c r="A943667" s="192"/>
      <c r="B943667" s="192"/>
      <c r="C943667" s="192"/>
      <c r="D943667" s="192"/>
    </row>
    <row r="943668" spans="1:4">
      <c r="A943668" s="192"/>
      <c r="B943668" s="192"/>
      <c r="C943668" s="192"/>
      <c r="D943668" s="192"/>
    </row>
    <row r="943669" spans="1:4">
      <c r="A943669" s="192"/>
      <c r="B943669" s="192"/>
      <c r="C943669" s="192"/>
      <c r="D943669" s="192"/>
    </row>
    <row r="943670" spans="1:4">
      <c r="A943670" s="192"/>
      <c r="B943670" s="192"/>
      <c r="C943670" s="192"/>
      <c r="D943670" s="192"/>
    </row>
    <row r="943671" spans="1:4">
      <c r="A943671" s="192"/>
      <c r="B943671" s="192"/>
      <c r="C943671" s="192"/>
      <c r="D943671" s="192"/>
    </row>
    <row r="943672" spans="1:4">
      <c r="A943672" s="192"/>
      <c r="B943672" s="192"/>
      <c r="C943672" s="192"/>
      <c r="D943672" s="192"/>
    </row>
    <row r="943673" spans="1:4">
      <c r="A943673" s="192"/>
      <c r="B943673" s="192"/>
      <c r="C943673" s="192"/>
      <c r="D943673" s="192"/>
    </row>
    <row r="943674" spans="1:4">
      <c r="A943674" s="192"/>
      <c r="B943674" s="192"/>
      <c r="C943674" s="192"/>
      <c r="D943674" s="192"/>
    </row>
    <row r="943675" spans="1:4">
      <c r="A943675" s="192"/>
      <c r="B943675" s="192"/>
      <c r="C943675" s="192"/>
      <c r="D943675" s="192"/>
    </row>
    <row r="943676" spans="1:4">
      <c r="A943676" s="192"/>
      <c r="B943676" s="192"/>
      <c r="C943676" s="192"/>
      <c r="D943676" s="192"/>
    </row>
    <row r="943677" spans="1:4">
      <c r="A943677" s="192"/>
      <c r="B943677" s="192"/>
      <c r="C943677" s="192"/>
      <c r="D943677" s="192"/>
    </row>
    <row r="943678" spans="1:4">
      <c r="A943678" s="192"/>
      <c r="B943678" s="192"/>
      <c r="C943678" s="192"/>
      <c r="D943678" s="192"/>
    </row>
    <row r="943679" spans="1:4">
      <c r="A943679" s="192"/>
      <c r="B943679" s="192"/>
      <c r="C943679" s="192"/>
      <c r="D943679" s="192"/>
    </row>
    <row r="943680" spans="1:4">
      <c r="A943680" s="192"/>
      <c r="B943680" s="192"/>
      <c r="C943680" s="192"/>
      <c r="D943680" s="192"/>
    </row>
    <row r="943681" spans="1:4">
      <c r="A943681" s="192"/>
      <c r="B943681" s="192"/>
      <c r="C943681" s="192"/>
      <c r="D943681" s="192"/>
    </row>
    <row r="943682" spans="1:4">
      <c r="A943682" s="192"/>
      <c r="B943682" s="192"/>
      <c r="C943682" s="192"/>
      <c r="D943682" s="192"/>
    </row>
    <row r="943683" spans="1:4">
      <c r="A943683" s="192"/>
      <c r="B943683" s="192"/>
      <c r="C943683" s="192"/>
      <c r="D943683" s="192"/>
    </row>
    <row r="943684" spans="1:4">
      <c r="A943684" s="192"/>
      <c r="B943684" s="192"/>
      <c r="C943684" s="192"/>
      <c r="D943684" s="192"/>
    </row>
    <row r="943685" spans="1:4">
      <c r="A943685" s="192"/>
      <c r="B943685" s="192"/>
      <c r="C943685" s="192"/>
      <c r="D943685" s="192"/>
    </row>
    <row r="943686" spans="1:4">
      <c r="A943686" s="192"/>
      <c r="B943686" s="192"/>
      <c r="C943686" s="192"/>
      <c r="D943686" s="192"/>
    </row>
    <row r="943687" spans="1:4">
      <c r="A943687" s="192"/>
      <c r="B943687" s="192"/>
      <c r="C943687" s="192"/>
      <c r="D943687" s="192"/>
    </row>
    <row r="943688" spans="1:4">
      <c r="A943688" s="192"/>
      <c r="B943688" s="192"/>
      <c r="C943688" s="192"/>
      <c r="D943688" s="192"/>
    </row>
    <row r="943689" spans="1:4">
      <c r="A943689" s="192"/>
      <c r="B943689" s="192"/>
      <c r="C943689" s="192"/>
      <c r="D943689" s="192"/>
    </row>
    <row r="943690" spans="1:4">
      <c r="A943690" s="192"/>
      <c r="B943690" s="192"/>
      <c r="C943690" s="192"/>
      <c r="D943690" s="192"/>
    </row>
    <row r="943691" spans="1:4">
      <c r="A943691" s="192"/>
      <c r="B943691" s="192"/>
      <c r="C943691" s="192"/>
      <c r="D943691" s="192"/>
    </row>
    <row r="943692" spans="1:4">
      <c r="A943692" s="192"/>
      <c r="B943692" s="192"/>
      <c r="C943692" s="192"/>
      <c r="D943692" s="192"/>
    </row>
    <row r="943693" spans="1:4">
      <c r="A943693" s="192"/>
      <c r="B943693" s="192"/>
      <c r="C943693" s="192"/>
      <c r="D943693" s="192"/>
    </row>
    <row r="943694" spans="1:4">
      <c r="A943694" s="192"/>
      <c r="B943694" s="192"/>
      <c r="C943694" s="192"/>
      <c r="D943694" s="192"/>
    </row>
    <row r="943695" spans="1:4">
      <c r="A943695" s="192"/>
      <c r="B943695" s="192"/>
      <c r="C943695" s="192"/>
      <c r="D943695" s="192"/>
    </row>
    <row r="943696" spans="1:4">
      <c r="A943696" s="192"/>
      <c r="B943696" s="192"/>
      <c r="C943696" s="192"/>
      <c r="D943696" s="192"/>
    </row>
    <row r="943697" spans="1:4">
      <c r="A943697" s="192"/>
      <c r="B943697" s="192"/>
      <c r="C943697" s="192"/>
      <c r="D943697" s="192"/>
    </row>
    <row r="943698" spans="1:4">
      <c r="A943698" s="192"/>
      <c r="B943698" s="192"/>
      <c r="C943698" s="192"/>
      <c r="D943698" s="192"/>
    </row>
    <row r="943699" spans="1:4">
      <c r="A943699" s="192"/>
      <c r="B943699" s="192"/>
      <c r="C943699" s="192"/>
      <c r="D943699" s="192"/>
    </row>
    <row r="943700" spans="1:4">
      <c r="A943700" s="192"/>
      <c r="B943700" s="192"/>
      <c r="C943700" s="192"/>
      <c r="D943700" s="192"/>
    </row>
    <row r="943701" spans="1:4">
      <c r="A943701" s="192"/>
      <c r="B943701" s="192"/>
      <c r="C943701" s="192"/>
      <c r="D943701" s="192"/>
    </row>
    <row r="943702" spans="1:4">
      <c r="A943702" s="192"/>
      <c r="B943702" s="192"/>
      <c r="C943702" s="192"/>
      <c r="D943702" s="192"/>
    </row>
    <row r="943703" spans="1:4">
      <c r="A943703" s="192"/>
      <c r="B943703" s="192"/>
      <c r="C943703" s="192"/>
      <c r="D943703" s="192"/>
    </row>
    <row r="943704" spans="1:4">
      <c r="A943704" s="192"/>
      <c r="B943704" s="192"/>
      <c r="C943704" s="192"/>
      <c r="D943704" s="192"/>
    </row>
    <row r="943705" spans="1:4">
      <c r="A943705" s="192"/>
      <c r="B943705" s="192"/>
      <c r="C943705" s="192"/>
      <c r="D943705" s="192"/>
    </row>
    <row r="943706" spans="1:4">
      <c r="A943706" s="192"/>
      <c r="B943706" s="192"/>
      <c r="C943706" s="192"/>
      <c r="D943706" s="192"/>
    </row>
    <row r="943707" spans="1:4">
      <c r="A943707" s="192"/>
      <c r="B943707" s="192"/>
      <c r="C943707" s="192"/>
      <c r="D943707" s="192"/>
    </row>
    <row r="943708" spans="1:4">
      <c r="A943708" s="192"/>
      <c r="B943708" s="192"/>
      <c r="C943708" s="192"/>
      <c r="D943708" s="192"/>
    </row>
    <row r="943709" spans="1:4">
      <c r="A943709" s="192"/>
      <c r="B943709" s="192"/>
      <c r="C943709" s="192"/>
      <c r="D943709" s="192"/>
    </row>
    <row r="943710" spans="1:4">
      <c r="A943710" s="192"/>
      <c r="B943710" s="192"/>
      <c r="C943710" s="192"/>
      <c r="D943710" s="192"/>
    </row>
    <row r="943711" spans="1:4">
      <c r="A943711" s="192"/>
      <c r="B943711" s="192"/>
      <c r="C943711" s="192"/>
      <c r="D943711" s="192"/>
    </row>
    <row r="943712" spans="1:4">
      <c r="A943712" s="192"/>
      <c r="B943712" s="192"/>
      <c r="C943712" s="192"/>
      <c r="D943712" s="192"/>
    </row>
    <row r="943713" spans="1:4">
      <c r="A943713" s="192"/>
      <c r="B943713" s="192"/>
      <c r="C943713" s="192"/>
      <c r="D943713" s="192"/>
    </row>
    <row r="943714" spans="1:4">
      <c r="A943714" s="192"/>
      <c r="B943714" s="192"/>
      <c r="C943714" s="192"/>
      <c r="D943714" s="192"/>
    </row>
    <row r="943715" spans="1:4">
      <c r="A943715" s="192"/>
      <c r="B943715" s="192"/>
      <c r="C943715" s="192"/>
      <c r="D943715" s="192"/>
    </row>
    <row r="943716" spans="1:4">
      <c r="A943716" s="192"/>
      <c r="B943716" s="192"/>
      <c r="C943716" s="192"/>
      <c r="D943716" s="192"/>
    </row>
    <row r="943717" spans="1:4">
      <c r="A943717" s="192"/>
      <c r="B943717" s="192"/>
      <c r="C943717" s="192"/>
      <c r="D943717" s="192"/>
    </row>
    <row r="943718" spans="1:4">
      <c r="A943718" s="192"/>
      <c r="B943718" s="192"/>
      <c r="C943718" s="192"/>
      <c r="D943718" s="192"/>
    </row>
    <row r="943719" spans="1:4">
      <c r="A943719" s="192"/>
      <c r="B943719" s="192"/>
      <c r="C943719" s="192"/>
      <c r="D943719" s="192"/>
    </row>
    <row r="943720" spans="1:4">
      <c r="A943720" s="192"/>
      <c r="B943720" s="192"/>
      <c r="C943720" s="192"/>
      <c r="D943720" s="192"/>
    </row>
    <row r="943721" spans="1:4">
      <c r="A943721" s="192"/>
      <c r="B943721" s="192"/>
      <c r="C943721" s="192"/>
      <c r="D943721" s="192"/>
    </row>
    <row r="943722" spans="1:4">
      <c r="A943722" s="192"/>
      <c r="B943722" s="192"/>
      <c r="C943722" s="192"/>
      <c r="D943722" s="192"/>
    </row>
    <row r="943723" spans="1:4">
      <c r="A943723" s="192"/>
      <c r="B943723" s="192"/>
      <c r="C943723" s="192"/>
      <c r="D943723" s="192"/>
    </row>
    <row r="943724" spans="1:4">
      <c r="A943724" s="192"/>
      <c r="B943724" s="192"/>
      <c r="C943724" s="192"/>
      <c r="D943724" s="192"/>
    </row>
    <row r="943725" spans="1:4">
      <c r="A943725" s="192"/>
      <c r="B943725" s="192"/>
      <c r="C943725" s="192"/>
      <c r="D943725" s="192"/>
    </row>
    <row r="943726" spans="1:4">
      <c r="A943726" s="192"/>
      <c r="B943726" s="192"/>
      <c r="C943726" s="192"/>
      <c r="D943726" s="192"/>
    </row>
    <row r="943727" spans="1:4">
      <c r="A943727" s="192"/>
      <c r="B943727" s="192"/>
      <c r="C943727" s="192"/>
      <c r="D943727" s="192"/>
    </row>
    <row r="943728" spans="1:4">
      <c r="A943728" s="192"/>
      <c r="B943728" s="192"/>
      <c r="C943728" s="192"/>
      <c r="D943728" s="192"/>
    </row>
    <row r="943729" spans="1:4">
      <c r="A943729" s="192"/>
      <c r="B943729" s="192"/>
      <c r="C943729" s="192"/>
      <c r="D943729" s="192"/>
    </row>
    <row r="943730" spans="1:4">
      <c r="A943730" s="192"/>
      <c r="B943730" s="192"/>
      <c r="C943730" s="192"/>
      <c r="D943730" s="192"/>
    </row>
    <row r="943731" spans="1:4">
      <c r="A943731" s="192"/>
      <c r="B943731" s="192"/>
      <c r="C943731" s="192"/>
      <c r="D943731" s="192"/>
    </row>
    <row r="943732" spans="1:4">
      <c r="A943732" s="192"/>
      <c r="B943732" s="192"/>
      <c r="C943732" s="192"/>
      <c r="D943732" s="192"/>
    </row>
    <row r="943733" spans="1:4">
      <c r="A943733" s="192"/>
      <c r="B943733" s="192"/>
      <c r="C943733" s="192"/>
      <c r="D943733" s="192"/>
    </row>
    <row r="943734" spans="1:4">
      <c r="A943734" s="192"/>
      <c r="B943734" s="192"/>
      <c r="C943734" s="192"/>
      <c r="D943734" s="192"/>
    </row>
    <row r="943735" spans="1:4">
      <c r="A943735" s="192"/>
      <c r="B943735" s="192"/>
      <c r="C943735" s="192"/>
      <c r="D943735" s="192"/>
    </row>
    <row r="943736" spans="1:4">
      <c r="A943736" s="192"/>
      <c r="B943736" s="192"/>
      <c r="C943736" s="192"/>
      <c r="D943736" s="192"/>
    </row>
    <row r="943737" spans="1:4">
      <c r="A943737" s="192"/>
      <c r="B943737" s="192"/>
      <c r="C943737" s="192"/>
      <c r="D943737" s="192"/>
    </row>
    <row r="943738" spans="1:4">
      <c r="A943738" s="192"/>
      <c r="B943738" s="192"/>
      <c r="C943738" s="192"/>
      <c r="D943738" s="192"/>
    </row>
    <row r="943739" spans="1:4">
      <c r="A943739" s="192"/>
      <c r="B943739" s="192"/>
      <c r="C943739" s="192"/>
      <c r="D943739" s="192"/>
    </row>
    <row r="943740" spans="1:4">
      <c r="A943740" s="192"/>
      <c r="B943740" s="192"/>
      <c r="C943740" s="192"/>
      <c r="D943740" s="192"/>
    </row>
    <row r="943741" spans="1:4">
      <c r="A943741" s="192"/>
      <c r="B943741" s="192"/>
      <c r="C943741" s="192"/>
      <c r="D943741" s="192"/>
    </row>
    <row r="943742" spans="1:4">
      <c r="A943742" s="192"/>
      <c r="B943742" s="192"/>
      <c r="C943742" s="192"/>
      <c r="D943742" s="192"/>
    </row>
    <row r="943743" spans="1:4">
      <c r="A943743" s="192"/>
      <c r="B943743" s="192"/>
      <c r="C943743" s="192"/>
      <c r="D943743" s="192"/>
    </row>
    <row r="943744" spans="1:4">
      <c r="A943744" s="192"/>
      <c r="B943744" s="192"/>
      <c r="C943744" s="192"/>
      <c r="D943744" s="192"/>
    </row>
    <row r="943745" spans="1:4">
      <c r="A943745" s="192"/>
      <c r="B943745" s="192"/>
      <c r="C943745" s="192"/>
      <c r="D943745" s="192"/>
    </row>
    <row r="943746" spans="1:4">
      <c r="A943746" s="192"/>
      <c r="B943746" s="192"/>
      <c r="C943746" s="192"/>
      <c r="D943746" s="192"/>
    </row>
    <row r="943747" spans="1:4">
      <c r="A943747" s="192"/>
      <c r="B943747" s="192"/>
      <c r="C943747" s="192"/>
      <c r="D943747" s="192"/>
    </row>
    <row r="943748" spans="1:4">
      <c r="A943748" s="192"/>
      <c r="B943748" s="192"/>
      <c r="C943748" s="192"/>
      <c r="D943748" s="192"/>
    </row>
    <row r="943749" spans="1:4">
      <c r="A943749" s="192"/>
      <c r="B943749" s="192"/>
      <c r="C943749" s="192"/>
      <c r="D943749" s="192"/>
    </row>
    <row r="943750" spans="1:4">
      <c r="A943750" s="192"/>
      <c r="B943750" s="192"/>
      <c r="C943750" s="192"/>
      <c r="D943750" s="192"/>
    </row>
    <row r="943751" spans="1:4">
      <c r="A943751" s="192"/>
      <c r="B943751" s="192"/>
      <c r="C943751" s="192"/>
      <c r="D943751" s="192"/>
    </row>
    <row r="943752" spans="1:4">
      <c r="A943752" s="192"/>
      <c r="B943752" s="192"/>
      <c r="C943752" s="192"/>
      <c r="D943752" s="192"/>
    </row>
    <row r="943753" spans="1:4">
      <c r="A943753" s="192"/>
      <c r="B943753" s="192"/>
      <c r="C943753" s="192"/>
      <c r="D943753" s="192"/>
    </row>
    <row r="943754" spans="1:4">
      <c r="A943754" s="192"/>
      <c r="B943754" s="192"/>
      <c r="C943754" s="192"/>
      <c r="D943754" s="192"/>
    </row>
    <row r="943755" spans="1:4">
      <c r="A943755" s="192"/>
      <c r="B943755" s="192"/>
      <c r="C943755" s="192"/>
      <c r="D943755" s="192"/>
    </row>
    <row r="943756" spans="1:4">
      <c r="A943756" s="192"/>
      <c r="B943756" s="192"/>
      <c r="C943756" s="192"/>
      <c r="D943756" s="192"/>
    </row>
    <row r="943757" spans="1:4">
      <c r="A943757" s="192"/>
      <c r="B943757" s="192"/>
      <c r="C943757" s="192"/>
      <c r="D943757" s="192"/>
    </row>
    <row r="943758" spans="1:4">
      <c r="A943758" s="192"/>
      <c r="B943758" s="192"/>
      <c r="C943758" s="192"/>
      <c r="D943758" s="192"/>
    </row>
    <row r="943759" spans="1:4">
      <c r="A943759" s="192"/>
      <c r="B943759" s="192"/>
      <c r="C943759" s="192"/>
      <c r="D943759" s="192"/>
    </row>
    <row r="943760" spans="1:4">
      <c r="A943760" s="192"/>
      <c r="B943760" s="192"/>
      <c r="C943760" s="192"/>
      <c r="D943760" s="192"/>
    </row>
    <row r="943761" spans="1:4">
      <c r="A943761" s="192"/>
      <c r="B943761" s="192"/>
      <c r="C943761" s="192"/>
      <c r="D943761" s="192"/>
    </row>
    <row r="943762" spans="1:4">
      <c r="A943762" s="192"/>
      <c r="B943762" s="192"/>
      <c r="C943762" s="192"/>
      <c r="D943762" s="192"/>
    </row>
    <row r="943763" spans="1:4">
      <c r="A943763" s="192"/>
      <c r="B943763" s="192"/>
      <c r="C943763" s="192"/>
      <c r="D943763" s="192"/>
    </row>
    <row r="943764" spans="1:4">
      <c r="A943764" s="192"/>
      <c r="B943764" s="192"/>
      <c r="C943764" s="192"/>
      <c r="D943764" s="192"/>
    </row>
    <row r="943765" spans="1:4">
      <c r="A943765" s="192"/>
      <c r="B943765" s="192"/>
      <c r="C943765" s="192"/>
      <c r="D943765" s="192"/>
    </row>
    <row r="943766" spans="1:4">
      <c r="A943766" s="192"/>
      <c r="B943766" s="192"/>
      <c r="C943766" s="192"/>
      <c r="D943766" s="192"/>
    </row>
    <row r="943767" spans="1:4">
      <c r="A943767" s="192"/>
      <c r="B943767" s="192"/>
      <c r="C943767" s="192"/>
      <c r="D943767" s="192"/>
    </row>
    <row r="943768" spans="1:4">
      <c r="A943768" s="192"/>
      <c r="B943768" s="192"/>
      <c r="C943768" s="192"/>
      <c r="D943768" s="192"/>
    </row>
    <row r="943769" spans="1:4">
      <c r="A943769" s="192"/>
      <c r="B943769" s="192"/>
      <c r="C943769" s="192"/>
      <c r="D943769" s="192"/>
    </row>
    <row r="943770" spans="1:4">
      <c r="A943770" s="192"/>
      <c r="B943770" s="192"/>
      <c r="C943770" s="192"/>
      <c r="D943770" s="192"/>
    </row>
    <row r="943771" spans="1:4">
      <c r="A943771" s="192"/>
      <c r="B943771" s="192"/>
      <c r="C943771" s="192"/>
      <c r="D943771" s="192"/>
    </row>
    <row r="943772" spans="1:4">
      <c r="A943772" s="192"/>
      <c r="B943772" s="192"/>
      <c r="C943772" s="192"/>
      <c r="D943772" s="192"/>
    </row>
    <row r="943773" spans="1:4">
      <c r="A943773" s="192"/>
      <c r="B943773" s="192"/>
      <c r="C943773" s="192"/>
      <c r="D943773" s="192"/>
    </row>
    <row r="943774" spans="1:4">
      <c r="A943774" s="192"/>
      <c r="B943774" s="192"/>
      <c r="C943774" s="192"/>
      <c r="D943774" s="192"/>
    </row>
    <row r="943775" spans="1:4">
      <c r="A943775" s="192"/>
      <c r="B943775" s="192"/>
      <c r="C943775" s="192"/>
      <c r="D943775" s="192"/>
    </row>
    <row r="943776" spans="1:4">
      <c r="A943776" s="192"/>
      <c r="B943776" s="192"/>
      <c r="C943776" s="192"/>
      <c r="D943776" s="192"/>
    </row>
    <row r="943777" spans="1:4">
      <c r="A943777" s="192"/>
      <c r="B943777" s="192"/>
      <c r="C943777" s="192"/>
      <c r="D943777" s="192"/>
    </row>
    <row r="943778" spans="1:4">
      <c r="A943778" s="192"/>
      <c r="B943778" s="192"/>
      <c r="C943778" s="192"/>
      <c r="D943778" s="192"/>
    </row>
    <row r="943779" spans="1:4">
      <c r="A943779" s="192"/>
      <c r="B943779" s="192"/>
      <c r="C943779" s="192"/>
      <c r="D943779" s="192"/>
    </row>
    <row r="943780" spans="1:4">
      <c r="A943780" s="192"/>
      <c r="B943780" s="192"/>
      <c r="C943780" s="192"/>
      <c r="D943780" s="192"/>
    </row>
    <row r="943781" spans="1:4">
      <c r="A943781" s="192"/>
      <c r="B943781" s="192"/>
      <c r="C943781" s="192"/>
      <c r="D943781" s="192"/>
    </row>
    <row r="943782" spans="1:4">
      <c r="A943782" s="192"/>
      <c r="B943782" s="192"/>
      <c r="C943782" s="192"/>
      <c r="D943782" s="192"/>
    </row>
    <row r="943783" spans="1:4">
      <c r="A943783" s="192"/>
      <c r="B943783" s="192"/>
      <c r="C943783" s="192"/>
      <c r="D943783" s="192"/>
    </row>
    <row r="943784" spans="1:4">
      <c r="A943784" s="192"/>
      <c r="B943784" s="192"/>
      <c r="C943784" s="192"/>
      <c r="D943784" s="192"/>
    </row>
    <row r="943785" spans="1:4">
      <c r="A943785" s="192"/>
      <c r="B943785" s="192"/>
      <c r="C943785" s="192"/>
      <c r="D943785" s="192"/>
    </row>
    <row r="943786" spans="1:4">
      <c r="A943786" s="192"/>
      <c r="B943786" s="192"/>
      <c r="C943786" s="192"/>
      <c r="D943786" s="192"/>
    </row>
    <row r="943787" spans="1:4">
      <c r="A943787" s="192"/>
      <c r="B943787" s="192"/>
      <c r="C943787" s="192"/>
      <c r="D943787" s="192"/>
    </row>
    <row r="943788" spans="1:4">
      <c r="A943788" s="192"/>
      <c r="B943788" s="192"/>
      <c r="C943788" s="192"/>
      <c r="D943788" s="192"/>
    </row>
    <row r="943789" spans="1:4">
      <c r="A943789" s="192"/>
      <c r="B943789" s="192"/>
      <c r="C943789" s="192"/>
      <c r="D943789" s="192"/>
    </row>
    <row r="943790" spans="1:4">
      <c r="A943790" s="192"/>
      <c r="B943790" s="192"/>
      <c r="C943790" s="192"/>
      <c r="D943790" s="192"/>
    </row>
    <row r="943791" spans="1:4">
      <c r="A943791" s="192"/>
      <c r="B943791" s="192"/>
      <c r="C943791" s="192"/>
      <c r="D943791" s="192"/>
    </row>
    <row r="943792" spans="1:4">
      <c r="A943792" s="192"/>
      <c r="B943792" s="192"/>
      <c r="C943792" s="192"/>
      <c r="D943792" s="192"/>
    </row>
    <row r="943793" spans="1:4">
      <c r="A943793" s="192"/>
      <c r="B943793" s="192"/>
      <c r="C943793" s="192"/>
      <c r="D943793" s="192"/>
    </row>
    <row r="943794" spans="1:4">
      <c r="A943794" s="192"/>
      <c r="B943794" s="192"/>
      <c r="C943794" s="192"/>
      <c r="D943794" s="192"/>
    </row>
    <row r="943795" spans="1:4">
      <c r="A943795" s="192"/>
      <c r="B943795" s="192"/>
      <c r="C943795" s="192"/>
      <c r="D943795" s="192"/>
    </row>
    <row r="943796" spans="1:4">
      <c r="A943796" s="192"/>
      <c r="B943796" s="192"/>
      <c r="C943796" s="192"/>
      <c r="D943796" s="192"/>
    </row>
    <row r="943797" spans="1:4">
      <c r="A943797" s="192"/>
      <c r="B943797" s="192"/>
      <c r="C943797" s="192"/>
      <c r="D943797" s="192"/>
    </row>
    <row r="943798" spans="1:4">
      <c r="A943798" s="192"/>
      <c r="B943798" s="192"/>
      <c r="C943798" s="192"/>
      <c r="D943798" s="192"/>
    </row>
    <row r="943799" spans="1:4">
      <c r="A943799" s="192"/>
      <c r="B943799" s="192"/>
      <c r="C943799" s="192"/>
      <c r="D943799" s="192"/>
    </row>
    <row r="943800" spans="1:4">
      <c r="A943800" s="192"/>
      <c r="B943800" s="192"/>
      <c r="C943800" s="192"/>
      <c r="D943800" s="192"/>
    </row>
    <row r="943801" spans="1:4">
      <c r="A943801" s="192"/>
      <c r="B943801" s="192"/>
      <c r="C943801" s="192"/>
      <c r="D943801" s="192"/>
    </row>
    <row r="943802" spans="1:4">
      <c r="A943802" s="192"/>
      <c r="B943802" s="192"/>
      <c r="C943802" s="192"/>
      <c r="D943802" s="192"/>
    </row>
    <row r="943803" spans="1:4">
      <c r="A943803" s="192"/>
      <c r="B943803" s="192"/>
      <c r="C943803" s="192"/>
      <c r="D943803" s="192"/>
    </row>
    <row r="943804" spans="1:4">
      <c r="A943804" s="192"/>
      <c r="B943804" s="192"/>
      <c r="C943804" s="192"/>
      <c r="D943804" s="192"/>
    </row>
    <row r="943805" spans="1:4">
      <c r="A943805" s="192"/>
      <c r="B943805" s="192"/>
      <c r="C943805" s="192"/>
      <c r="D943805" s="192"/>
    </row>
    <row r="943806" spans="1:4">
      <c r="A943806" s="192"/>
      <c r="B943806" s="192"/>
      <c r="C943806" s="192"/>
      <c r="D943806" s="192"/>
    </row>
    <row r="943807" spans="1:4">
      <c r="A943807" s="192"/>
      <c r="B943807" s="192"/>
      <c r="C943807" s="192"/>
      <c r="D943807" s="192"/>
    </row>
    <row r="943808" spans="1:4">
      <c r="A943808" s="192"/>
      <c r="B943808" s="192"/>
      <c r="C943808" s="192"/>
      <c r="D943808" s="192"/>
    </row>
    <row r="943809" spans="1:4">
      <c r="A943809" s="192"/>
      <c r="B943809" s="192"/>
      <c r="C943809" s="192"/>
      <c r="D943809" s="192"/>
    </row>
    <row r="943810" spans="1:4">
      <c r="A943810" s="192"/>
      <c r="B943810" s="192"/>
      <c r="C943810" s="192"/>
      <c r="D943810" s="192"/>
    </row>
    <row r="943811" spans="1:4">
      <c r="A943811" s="192"/>
      <c r="B943811" s="192"/>
      <c r="C943811" s="192"/>
      <c r="D943811" s="192"/>
    </row>
    <row r="943812" spans="1:4">
      <c r="A943812" s="192"/>
      <c r="B943812" s="192"/>
      <c r="C943812" s="192"/>
      <c r="D943812" s="192"/>
    </row>
    <row r="943813" spans="1:4">
      <c r="A943813" s="192"/>
      <c r="B943813" s="192"/>
      <c r="C943813" s="192"/>
      <c r="D943813" s="192"/>
    </row>
    <row r="943814" spans="1:4">
      <c r="A943814" s="192"/>
      <c r="B943814" s="192"/>
      <c r="C943814" s="192"/>
      <c r="D943814" s="192"/>
    </row>
    <row r="943815" spans="1:4">
      <c r="A943815" s="192"/>
      <c r="B943815" s="192"/>
      <c r="C943815" s="192"/>
      <c r="D943815" s="192"/>
    </row>
    <row r="943816" spans="1:4">
      <c r="A943816" s="192"/>
      <c r="B943816" s="192"/>
      <c r="C943816" s="192"/>
      <c r="D943816" s="192"/>
    </row>
    <row r="943817" spans="1:4">
      <c r="A943817" s="192"/>
      <c r="B943817" s="192"/>
      <c r="C943817" s="192"/>
      <c r="D943817" s="192"/>
    </row>
    <row r="943818" spans="1:4">
      <c r="A943818" s="192"/>
      <c r="B943818" s="192"/>
      <c r="C943818" s="192"/>
      <c r="D943818" s="192"/>
    </row>
    <row r="943819" spans="1:4">
      <c r="A943819" s="192"/>
      <c r="B943819" s="192"/>
      <c r="C943819" s="192"/>
      <c r="D943819" s="192"/>
    </row>
    <row r="943820" spans="1:4">
      <c r="A943820" s="192"/>
      <c r="B943820" s="192"/>
      <c r="C943820" s="192"/>
      <c r="D943820" s="192"/>
    </row>
    <row r="943821" spans="1:4">
      <c r="A943821" s="192"/>
      <c r="B943821" s="192"/>
      <c r="C943821" s="192"/>
      <c r="D943821" s="192"/>
    </row>
    <row r="943822" spans="1:4">
      <c r="A943822" s="192"/>
      <c r="B943822" s="192"/>
      <c r="C943822" s="192"/>
      <c r="D943822" s="192"/>
    </row>
    <row r="943823" spans="1:4">
      <c r="A943823" s="192"/>
      <c r="B943823" s="192"/>
      <c r="C943823" s="192"/>
      <c r="D943823" s="192"/>
    </row>
    <row r="943824" spans="1:4">
      <c r="A943824" s="192"/>
      <c r="B943824" s="192"/>
      <c r="C943824" s="192"/>
      <c r="D943824" s="192"/>
    </row>
    <row r="943825" spans="1:4">
      <c r="A943825" s="192"/>
      <c r="B943825" s="192"/>
      <c r="C943825" s="192"/>
      <c r="D943825" s="192"/>
    </row>
    <row r="943826" spans="1:4">
      <c r="A943826" s="192"/>
      <c r="B943826" s="192"/>
      <c r="C943826" s="192"/>
      <c r="D943826" s="192"/>
    </row>
    <row r="943827" spans="1:4">
      <c r="A943827" s="192"/>
      <c r="B943827" s="192"/>
      <c r="C943827" s="192"/>
      <c r="D943827" s="192"/>
    </row>
    <row r="943828" spans="1:4">
      <c r="A943828" s="192"/>
      <c r="B943828" s="192"/>
      <c r="C943828" s="192"/>
      <c r="D943828" s="192"/>
    </row>
    <row r="943829" spans="1:4">
      <c r="A943829" s="192"/>
      <c r="B943829" s="192"/>
      <c r="C943829" s="192"/>
      <c r="D943829" s="192"/>
    </row>
    <row r="943830" spans="1:4">
      <c r="A943830" s="192"/>
      <c r="B943830" s="192"/>
      <c r="C943830" s="192"/>
      <c r="D943830" s="192"/>
    </row>
    <row r="943831" spans="1:4">
      <c r="A943831" s="192"/>
      <c r="B943831" s="192"/>
      <c r="C943831" s="192"/>
      <c r="D943831" s="192"/>
    </row>
    <row r="943832" spans="1:4">
      <c r="A943832" s="192"/>
      <c r="B943832" s="192"/>
      <c r="C943832" s="192"/>
      <c r="D943832" s="192"/>
    </row>
    <row r="943833" spans="1:4">
      <c r="A943833" s="192"/>
      <c r="B943833" s="192"/>
      <c r="C943833" s="192"/>
      <c r="D943833" s="192"/>
    </row>
    <row r="943834" spans="1:4">
      <c r="A943834" s="192"/>
      <c r="B943834" s="192"/>
      <c r="C943834" s="192"/>
      <c r="D943834" s="192"/>
    </row>
    <row r="943835" spans="1:4">
      <c r="A943835" s="192"/>
      <c r="B943835" s="192"/>
      <c r="C943835" s="192"/>
      <c r="D943835" s="192"/>
    </row>
    <row r="943836" spans="1:4">
      <c r="A943836" s="192"/>
      <c r="B943836" s="192"/>
      <c r="C943836" s="192"/>
      <c r="D943836" s="192"/>
    </row>
    <row r="943837" spans="1:4">
      <c r="A943837" s="192"/>
      <c r="B943837" s="192"/>
      <c r="C943837" s="192"/>
      <c r="D943837" s="192"/>
    </row>
    <row r="943838" spans="1:4">
      <c r="A943838" s="192"/>
      <c r="B943838" s="192"/>
      <c r="C943838" s="192"/>
      <c r="D943838" s="192"/>
    </row>
    <row r="943839" spans="1:4">
      <c r="A943839" s="192"/>
      <c r="B943839" s="192"/>
      <c r="C943839" s="192"/>
      <c r="D943839" s="192"/>
    </row>
    <row r="943840" spans="1:4">
      <c r="A943840" s="192"/>
      <c r="B943840" s="192"/>
      <c r="C943840" s="192"/>
      <c r="D943840" s="192"/>
    </row>
    <row r="943841" spans="1:4">
      <c r="A943841" s="192"/>
      <c r="B943841" s="192"/>
      <c r="C943841" s="192"/>
      <c r="D943841" s="192"/>
    </row>
    <row r="943842" spans="1:4">
      <c r="A943842" s="192"/>
      <c r="B943842" s="192"/>
      <c r="C943842" s="192"/>
      <c r="D943842" s="192"/>
    </row>
    <row r="943843" spans="1:4">
      <c r="A943843" s="192"/>
      <c r="B943843" s="192"/>
      <c r="C943843" s="192"/>
      <c r="D943843" s="192"/>
    </row>
    <row r="943844" spans="1:4">
      <c r="A943844" s="192"/>
      <c r="B943844" s="192"/>
      <c r="C943844" s="192"/>
      <c r="D943844" s="192"/>
    </row>
    <row r="943845" spans="1:4">
      <c r="A943845" s="192"/>
      <c r="B943845" s="192"/>
      <c r="C943845" s="192"/>
      <c r="D943845" s="192"/>
    </row>
    <row r="943846" spans="1:4">
      <c r="A943846" s="192"/>
      <c r="B943846" s="192"/>
      <c r="C943846" s="192"/>
      <c r="D943846" s="192"/>
    </row>
    <row r="943847" spans="1:4">
      <c r="A943847" s="192"/>
      <c r="B943847" s="192"/>
      <c r="C943847" s="192"/>
      <c r="D943847" s="192"/>
    </row>
    <row r="943848" spans="1:4">
      <c r="A943848" s="192"/>
      <c r="B943848" s="192"/>
      <c r="C943848" s="192"/>
      <c r="D943848" s="192"/>
    </row>
    <row r="943849" spans="1:4">
      <c r="A943849" s="192"/>
      <c r="B943849" s="192"/>
      <c r="C943849" s="192"/>
      <c r="D943849" s="192"/>
    </row>
    <row r="943850" spans="1:4">
      <c r="A943850" s="192"/>
      <c r="B943850" s="192"/>
      <c r="C943850" s="192"/>
      <c r="D943850" s="192"/>
    </row>
    <row r="943851" spans="1:4">
      <c r="A943851" s="192"/>
      <c r="B943851" s="192"/>
      <c r="C943851" s="192"/>
      <c r="D943851" s="192"/>
    </row>
    <row r="943852" spans="1:4">
      <c r="A943852" s="192"/>
      <c r="B943852" s="192"/>
      <c r="C943852" s="192"/>
      <c r="D943852" s="192"/>
    </row>
    <row r="943853" spans="1:4">
      <c r="A943853" s="192"/>
      <c r="B943853" s="192"/>
      <c r="C943853" s="192"/>
      <c r="D943853" s="192"/>
    </row>
    <row r="943854" spans="1:4">
      <c r="A943854" s="192"/>
      <c r="B943854" s="192"/>
      <c r="C943854" s="192"/>
      <c r="D943854" s="192"/>
    </row>
    <row r="943855" spans="1:4">
      <c r="A943855" s="192"/>
      <c r="B943855" s="192"/>
      <c r="C943855" s="192"/>
      <c r="D943855" s="192"/>
    </row>
    <row r="943856" spans="1:4">
      <c r="A943856" s="192"/>
      <c r="B943856" s="192"/>
      <c r="C943856" s="192"/>
      <c r="D943856" s="192"/>
    </row>
    <row r="943857" spans="1:4">
      <c r="A943857" s="192"/>
      <c r="B943857" s="192"/>
      <c r="C943857" s="192"/>
      <c r="D943857" s="192"/>
    </row>
    <row r="943858" spans="1:4">
      <c r="A943858" s="192"/>
      <c r="B943858" s="192"/>
      <c r="C943858" s="192"/>
      <c r="D943858" s="192"/>
    </row>
    <row r="943859" spans="1:4">
      <c r="A943859" s="192"/>
      <c r="B943859" s="192"/>
      <c r="C943859" s="192"/>
      <c r="D943859" s="192"/>
    </row>
    <row r="943860" spans="1:4">
      <c r="A943860" s="192"/>
      <c r="B943860" s="192"/>
      <c r="C943860" s="192"/>
      <c r="D943860" s="192"/>
    </row>
    <row r="943861" spans="1:4">
      <c r="A943861" s="192"/>
      <c r="B943861" s="192"/>
      <c r="C943861" s="192"/>
      <c r="D943861" s="192"/>
    </row>
    <row r="943862" spans="1:4">
      <c r="A943862" s="192"/>
      <c r="B943862" s="192"/>
      <c r="C943862" s="192"/>
      <c r="D943862" s="192"/>
    </row>
    <row r="943863" spans="1:4">
      <c r="A943863" s="192"/>
      <c r="B943863" s="192"/>
      <c r="C943863" s="192"/>
      <c r="D943863" s="192"/>
    </row>
    <row r="943864" spans="1:4">
      <c r="A943864" s="192"/>
      <c r="B943864" s="192"/>
      <c r="C943864" s="192"/>
      <c r="D943864" s="192"/>
    </row>
    <row r="943865" spans="1:4">
      <c r="A943865" s="192"/>
      <c r="B943865" s="192"/>
      <c r="C943865" s="192"/>
      <c r="D943865" s="192"/>
    </row>
    <row r="943866" spans="1:4">
      <c r="A943866" s="192"/>
      <c r="B943866" s="192"/>
      <c r="C943866" s="192"/>
      <c r="D943866" s="192"/>
    </row>
    <row r="943867" spans="1:4">
      <c r="A943867" s="192"/>
      <c r="B943867" s="192"/>
      <c r="C943867" s="192"/>
      <c r="D943867" s="192"/>
    </row>
    <row r="943868" spans="1:4">
      <c r="A943868" s="192"/>
      <c r="B943868" s="192"/>
      <c r="C943868" s="192"/>
      <c r="D943868" s="192"/>
    </row>
    <row r="943869" spans="1:4">
      <c r="A943869" s="192"/>
      <c r="B943869" s="192"/>
      <c r="C943869" s="192"/>
      <c r="D943869" s="192"/>
    </row>
    <row r="943870" spans="1:4">
      <c r="A943870" s="192"/>
      <c r="B943870" s="192"/>
      <c r="C943870" s="192"/>
      <c r="D943870" s="192"/>
    </row>
    <row r="943871" spans="1:4">
      <c r="A943871" s="192"/>
      <c r="B943871" s="192"/>
      <c r="C943871" s="192"/>
      <c r="D943871" s="192"/>
    </row>
    <row r="943872" spans="1:4">
      <c r="A943872" s="192"/>
      <c r="B943872" s="192"/>
      <c r="C943872" s="192"/>
      <c r="D943872" s="192"/>
    </row>
    <row r="943873" spans="1:4">
      <c r="A943873" s="192"/>
      <c r="B943873" s="192"/>
      <c r="C943873" s="192"/>
      <c r="D943873" s="192"/>
    </row>
    <row r="943874" spans="1:4">
      <c r="A943874" s="192"/>
      <c r="B943874" s="192"/>
      <c r="C943874" s="192"/>
      <c r="D943874" s="192"/>
    </row>
    <row r="943875" spans="1:4">
      <c r="A943875" s="192"/>
      <c r="B943875" s="192"/>
      <c r="C943875" s="192"/>
      <c r="D943875" s="192"/>
    </row>
    <row r="943876" spans="1:4">
      <c r="A943876" s="192"/>
      <c r="B943876" s="192"/>
      <c r="C943876" s="192"/>
      <c r="D943876" s="192"/>
    </row>
    <row r="943877" spans="1:4">
      <c r="A943877" s="192"/>
      <c r="B943877" s="192"/>
      <c r="C943877" s="192"/>
      <c r="D943877" s="192"/>
    </row>
    <row r="943878" spans="1:4">
      <c r="A943878" s="192"/>
      <c r="B943878" s="192"/>
      <c r="C943878" s="192"/>
      <c r="D943878" s="192"/>
    </row>
    <row r="943879" spans="1:4">
      <c r="A943879" s="192"/>
      <c r="B943879" s="192"/>
      <c r="C943879" s="192"/>
      <c r="D943879" s="192"/>
    </row>
    <row r="943880" spans="1:4">
      <c r="A943880" s="192"/>
      <c r="B943880" s="192"/>
      <c r="C943880" s="192"/>
      <c r="D943880" s="192"/>
    </row>
    <row r="943881" spans="1:4">
      <c r="A943881" s="192"/>
      <c r="B943881" s="192"/>
      <c r="C943881" s="192"/>
      <c r="D943881" s="192"/>
    </row>
    <row r="943882" spans="1:4">
      <c r="A943882" s="192"/>
      <c r="B943882" s="192"/>
      <c r="C943882" s="192"/>
      <c r="D943882" s="192"/>
    </row>
    <row r="943883" spans="1:4">
      <c r="A943883" s="192"/>
      <c r="B943883" s="192"/>
      <c r="C943883" s="192"/>
      <c r="D943883" s="192"/>
    </row>
    <row r="943884" spans="1:4">
      <c r="A943884" s="192"/>
      <c r="B943884" s="192"/>
      <c r="C943884" s="192"/>
      <c r="D943884" s="192"/>
    </row>
    <row r="943885" spans="1:4">
      <c r="A943885" s="192"/>
      <c r="B943885" s="192"/>
      <c r="C943885" s="192"/>
      <c r="D943885" s="192"/>
    </row>
    <row r="943886" spans="1:4">
      <c r="A943886" s="192"/>
      <c r="B943886" s="192"/>
      <c r="C943886" s="192"/>
      <c r="D943886" s="192"/>
    </row>
    <row r="943887" spans="1:4">
      <c r="A943887" s="192"/>
      <c r="B943887" s="192"/>
      <c r="C943887" s="192"/>
      <c r="D943887" s="192"/>
    </row>
    <row r="943888" spans="1:4">
      <c r="A943888" s="192"/>
      <c r="B943888" s="192"/>
      <c r="C943888" s="192"/>
      <c r="D943888" s="192"/>
    </row>
    <row r="943889" spans="1:4">
      <c r="A943889" s="192"/>
      <c r="B943889" s="192"/>
      <c r="C943889" s="192"/>
      <c r="D943889" s="192"/>
    </row>
    <row r="943890" spans="1:4">
      <c r="A943890" s="192"/>
      <c r="B943890" s="192"/>
      <c r="C943890" s="192"/>
      <c r="D943890" s="192"/>
    </row>
    <row r="943891" spans="1:4">
      <c r="A943891" s="192"/>
      <c r="B943891" s="192"/>
      <c r="C943891" s="192"/>
      <c r="D943891" s="192"/>
    </row>
    <row r="943892" spans="1:4">
      <c r="A943892" s="192"/>
      <c r="B943892" s="192"/>
      <c r="C943892" s="192"/>
      <c r="D943892" s="192"/>
    </row>
    <row r="943893" spans="1:4">
      <c r="A943893" s="192"/>
      <c r="B943893" s="192"/>
      <c r="C943893" s="192"/>
      <c r="D943893" s="192"/>
    </row>
    <row r="943894" spans="1:4">
      <c r="A943894" s="192"/>
      <c r="B943894" s="192"/>
      <c r="C943894" s="192"/>
      <c r="D943894" s="192"/>
    </row>
    <row r="943895" spans="1:4">
      <c r="A943895" s="192"/>
      <c r="B943895" s="192"/>
      <c r="C943895" s="192"/>
      <c r="D943895" s="192"/>
    </row>
    <row r="943896" spans="1:4">
      <c r="A943896" s="192"/>
      <c r="B943896" s="192"/>
      <c r="C943896" s="192"/>
      <c r="D943896" s="192"/>
    </row>
    <row r="943897" spans="1:4">
      <c r="A943897" s="192"/>
      <c r="B943897" s="192"/>
      <c r="C943897" s="192"/>
      <c r="D943897" s="192"/>
    </row>
    <row r="943898" spans="1:4">
      <c r="A943898" s="192"/>
      <c r="B943898" s="192"/>
      <c r="C943898" s="192"/>
      <c r="D943898" s="192"/>
    </row>
    <row r="943899" spans="1:4">
      <c r="A943899" s="192"/>
      <c r="B943899" s="192"/>
      <c r="C943899" s="192"/>
      <c r="D943899" s="192"/>
    </row>
    <row r="943900" spans="1:4">
      <c r="A943900" s="192"/>
      <c r="B943900" s="192"/>
      <c r="C943900" s="192"/>
      <c r="D943900" s="192"/>
    </row>
    <row r="943901" spans="1:4">
      <c r="A943901" s="192"/>
      <c r="B943901" s="192"/>
      <c r="C943901" s="192"/>
      <c r="D943901" s="192"/>
    </row>
    <row r="943902" spans="1:4">
      <c r="A943902" s="192"/>
      <c r="B943902" s="192"/>
      <c r="C943902" s="192"/>
      <c r="D943902" s="192"/>
    </row>
    <row r="943903" spans="1:4">
      <c r="A943903" s="192"/>
      <c r="B943903" s="192"/>
      <c r="C943903" s="192"/>
      <c r="D943903" s="192"/>
    </row>
    <row r="943904" spans="1:4">
      <c r="A943904" s="192"/>
      <c r="B943904" s="192"/>
      <c r="C943904" s="192"/>
      <c r="D943904" s="192"/>
    </row>
    <row r="943905" spans="1:4">
      <c r="A943905" s="192"/>
      <c r="B943905" s="192"/>
      <c r="C943905" s="192"/>
      <c r="D943905" s="192"/>
    </row>
    <row r="943906" spans="1:4">
      <c r="A943906" s="192"/>
      <c r="B943906" s="192"/>
      <c r="C943906" s="192"/>
      <c r="D943906" s="192"/>
    </row>
    <row r="943907" spans="1:4">
      <c r="A943907" s="192"/>
      <c r="B943907" s="192"/>
      <c r="C943907" s="192"/>
      <c r="D943907" s="192"/>
    </row>
    <row r="943908" spans="1:4">
      <c r="A943908" s="192"/>
      <c r="B943908" s="192"/>
      <c r="C943908" s="192"/>
      <c r="D943908" s="192"/>
    </row>
    <row r="943909" spans="1:4">
      <c r="A943909" s="192"/>
      <c r="B943909" s="192"/>
      <c r="C943909" s="192"/>
      <c r="D943909" s="192"/>
    </row>
    <row r="943910" spans="1:4">
      <c r="A943910" s="192"/>
      <c r="B943910" s="192"/>
      <c r="C943910" s="192"/>
      <c r="D943910" s="192"/>
    </row>
    <row r="943911" spans="1:4">
      <c r="A943911" s="192"/>
      <c r="B943911" s="192"/>
      <c r="C943911" s="192"/>
      <c r="D943911" s="192"/>
    </row>
    <row r="943912" spans="1:4">
      <c r="A943912" s="192"/>
      <c r="B943912" s="192"/>
      <c r="C943912" s="192"/>
      <c r="D943912" s="192"/>
    </row>
    <row r="943913" spans="1:4">
      <c r="A943913" s="192"/>
      <c r="B943913" s="192"/>
      <c r="C943913" s="192"/>
      <c r="D943913" s="192"/>
    </row>
    <row r="943914" spans="1:4">
      <c r="A943914" s="192"/>
      <c r="B943914" s="192"/>
      <c r="C943914" s="192"/>
      <c r="D943914" s="192"/>
    </row>
    <row r="943915" spans="1:4">
      <c r="A943915" s="192"/>
      <c r="B943915" s="192"/>
      <c r="C943915" s="192"/>
      <c r="D943915" s="192"/>
    </row>
    <row r="943916" spans="1:4">
      <c r="A943916" s="192"/>
      <c r="B943916" s="192"/>
      <c r="C943916" s="192"/>
      <c r="D943916" s="192"/>
    </row>
    <row r="943917" spans="1:4">
      <c r="A943917" s="192"/>
      <c r="B943917" s="192"/>
      <c r="C943917" s="192"/>
      <c r="D943917" s="192"/>
    </row>
    <row r="943918" spans="1:4">
      <c r="A943918" s="192"/>
      <c r="B943918" s="192"/>
      <c r="C943918" s="192"/>
      <c r="D943918" s="192"/>
    </row>
    <row r="943919" spans="1:4">
      <c r="A943919" s="192"/>
      <c r="B943919" s="192"/>
      <c r="C943919" s="192"/>
      <c r="D943919" s="192"/>
    </row>
    <row r="943920" spans="1:4">
      <c r="A943920" s="192"/>
      <c r="B943920" s="192"/>
      <c r="C943920" s="192"/>
      <c r="D943920" s="192"/>
    </row>
    <row r="943921" spans="1:4">
      <c r="A943921" s="192"/>
      <c r="B943921" s="192"/>
      <c r="C943921" s="192"/>
      <c r="D943921" s="192"/>
    </row>
    <row r="943922" spans="1:4">
      <c r="A943922" s="192"/>
      <c r="B943922" s="192"/>
      <c r="C943922" s="192"/>
      <c r="D943922" s="192"/>
    </row>
    <row r="943923" spans="1:4">
      <c r="A943923" s="192"/>
      <c r="B943923" s="192"/>
      <c r="C943923" s="192"/>
      <c r="D943923" s="192"/>
    </row>
    <row r="943924" spans="1:4">
      <c r="A943924" s="192"/>
      <c r="B943924" s="192"/>
      <c r="C943924" s="192"/>
      <c r="D943924" s="192"/>
    </row>
    <row r="943925" spans="1:4">
      <c r="A943925" s="192"/>
      <c r="B943925" s="192"/>
      <c r="C943925" s="192"/>
      <c r="D943925" s="192"/>
    </row>
    <row r="943926" spans="1:4">
      <c r="A943926" s="192"/>
      <c r="B943926" s="192"/>
      <c r="C943926" s="192"/>
      <c r="D943926" s="192"/>
    </row>
    <row r="943927" spans="1:4">
      <c r="A943927" s="192"/>
      <c r="B943927" s="192"/>
      <c r="C943927" s="192"/>
      <c r="D943927" s="192"/>
    </row>
    <row r="943928" spans="1:4">
      <c r="A943928" s="192"/>
      <c r="B943928" s="192"/>
      <c r="C943928" s="192"/>
      <c r="D943928" s="192"/>
    </row>
    <row r="943929" spans="1:4">
      <c r="A943929" s="192"/>
      <c r="B943929" s="192"/>
      <c r="C943929" s="192"/>
      <c r="D943929" s="192"/>
    </row>
    <row r="943930" spans="1:4">
      <c r="A943930" s="192"/>
      <c r="B943930" s="192"/>
      <c r="C943930" s="192"/>
      <c r="D943930" s="192"/>
    </row>
    <row r="943931" spans="1:4">
      <c r="A943931" s="192"/>
      <c r="B943931" s="192"/>
      <c r="C943931" s="192"/>
      <c r="D943931" s="192"/>
    </row>
    <row r="943932" spans="1:4">
      <c r="A943932" s="192"/>
      <c r="B943932" s="192"/>
      <c r="C943932" s="192"/>
      <c r="D943932" s="192"/>
    </row>
    <row r="943933" spans="1:4">
      <c r="A943933" s="192"/>
      <c r="B943933" s="192"/>
      <c r="C943933" s="192"/>
      <c r="D943933" s="192"/>
    </row>
    <row r="943934" spans="1:4">
      <c r="A943934" s="192"/>
      <c r="B943934" s="192"/>
      <c r="C943934" s="192"/>
      <c r="D943934" s="192"/>
    </row>
    <row r="943935" spans="1:4">
      <c r="A943935" s="192"/>
      <c r="B943935" s="192"/>
      <c r="C943935" s="192"/>
      <c r="D943935" s="192"/>
    </row>
    <row r="943936" spans="1:4">
      <c r="A943936" s="192"/>
      <c r="B943936" s="192"/>
      <c r="C943936" s="192"/>
      <c r="D943936" s="192"/>
    </row>
    <row r="943937" spans="1:4">
      <c r="A943937" s="192"/>
      <c r="B943937" s="192"/>
      <c r="C943937" s="192"/>
      <c r="D943937" s="192"/>
    </row>
    <row r="943938" spans="1:4">
      <c r="A943938" s="192"/>
      <c r="B943938" s="192"/>
      <c r="C943938" s="192"/>
      <c r="D943938" s="192"/>
    </row>
    <row r="943939" spans="1:4">
      <c r="A943939" s="192"/>
      <c r="B943939" s="192"/>
      <c r="C943939" s="192"/>
      <c r="D943939" s="192"/>
    </row>
    <row r="943940" spans="1:4">
      <c r="A943940" s="192"/>
      <c r="B943940" s="192"/>
      <c r="C943940" s="192"/>
      <c r="D943940" s="192"/>
    </row>
    <row r="943941" spans="1:4">
      <c r="A943941" s="192"/>
      <c r="B943941" s="192"/>
      <c r="C943941" s="192"/>
      <c r="D943941" s="192"/>
    </row>
    <row r="943942" spans="1:4">
      <c r="A943942" s="192"/>
      <c r="B943942" s="192"/>
      <c r="C943942" s="192"/>
      <c r="D943942" s="192"/>
    </row>
    <row r="943943" spans="1:4">
      <c r="A943943" s="192"/>
      <c r="B943943" s="192"/>
      <c r="C943943" s="192"/>
      <c r="D943943" s="192"/>
    </row>
    <row r="943944" spans="1:4">
      <c r="A943944" s="192"/>
      <c r="B943944" s="192"/>
      <c r="C943944" s="192"/>
      <c r="D943944" s="192"/>
    </row>
    <row r="943945" spans="1:4">
      <c r="A943945" s="192"/>
      <c r="B943945" s="192"/>
      <c r="C943945" s="192"/>
      <c r="D943945" s="192"/>
    </row>
    <row r="943946" spans="1:4">
      <c r="A943946" s="192"/>
      <c r="B943946" s="192"/>
      <c r="C943946" s="192"/>
      <c r="D943946" s="192"/>
    </row>
    <row r="943947" spans="1:4">
      <c r="A943947" s="192"/>
      <c r="B943947" s="192"/>
      <c r="C943947" s="192"/>
      <c r="D943947" s="192"/>
    </row>
    <row r="943948" spans="1:4">
      <c r="A943948" s="192"/>
      <c r="B943948" s="192"/>
      <c r="C943948" s="192"/>
      <c r="D943948" s="192"/>
    </row>
    <row r="943949" spans="1:4">
      <c r="A943949" s="192"/>
      <c r="B943949" s="192"/>
      <c r="C943949" s="192"/>
      <c r="D943949" s="192"/>
    </row>
    <row r="943950" spans="1:4">
      <c r="A943950" s="192"/>
      <c r="B943950" s="192"/>
      <c r="C943950" s="192"/>
      <c r="D943950" s="192"/>
    </row>
    <row r="943951" spans="1:4">
      <c r="A943951" s="192"/>
      <c r="B943951" s="192"/>
      <c r="C943951" s="192"/>
      <c r="D943951" s="192"/>
    </row>
    <row r="943952" spans="1:4">
      <c r="A943952" s="192"/>
      <c r="B943952" s="192"/>
      <c r="C943952" s="192"/>
      <c r="D943952" s="192"/>
    </row>
    <row r="943953" spans="1:4">
      <c r="A943953" s="192"/>
      <c r="B943953" s="192"/>
      <c r="C943953" s="192"/>
      <c r="D943953" s="192"/>
    </row>
    <row r="943954" spans="1:4">
      <c r="A943954" s="192"/>
      <c r="B943954" s="192"/>
      <c r="C943954" s="192"/>
      <c r="D943954" s="192"/>
    </row>
    <row r="943955" spans="1:4">
      <c r="A943955" s="192"/>
      <c r="B943955" s="192"/>
      <c r="C943955" s="192"/>
      <c r="D943955" s="192"/>
    </row>
    <row r="943956" spans="1:4">
      <c r="A943956" s="192"/>
      <c r="B943956" s="192"/>
      <c r="C943956" s="192"/>
      <c r="D943956" s="192"/>
    </row>
    <row r="943957" spans="1:4">
      <c r="A943957" s="192"/>
      <c r="B943957" s="192"/>
      <c r="C943957" s="192"/>
      <c r="D943957" s="192"/>
    </row>
    <row r="943958" spans="1:4">
      <c r="A943958" s="192"/>
      <c r="B943958" s="192"/>
      <c r="C943958" s="192"/>
      <c r="D943958" s="192"/>
    </row>
    <row r="943959" spans="1:4">
      <c r="A943959" s="192"/>
      <c r="B943959" s="192"/>
      <c r="C943959" s="192"/>
      <c r="D943959" s="192"/>
    </row>
    <row r="943960" spans="1:4">
      <c r="A943960" s="192"/>
      <c r="B943960" s="192"/>
      <c r="C943960" s="192"/>
      <c r="D943960" s="192"/>
    </row>
    <row r="943961" spans="1:4">
      <c r="A943961" s="192"/>
      <c r="B943961" s="192"/>
      <c r="C943961" s="192"/>
      <c r="D943961" s="192"/>
    </row>
    <row r="943962" spans="1:4">
      <c r="A943962" s="192"/>
      <c r="B943962" s="192"/>
      <c r="C943962" s="192"/>
      <c r="D943962" s="192"/>
    </row>
    <row r="943963" spans="1:4">
      <c r="A943963" s="192"/>
      <c r="B943963" s="192"/>
      <c r="C943963" s="192"/>
      <c r="D943963" s="192"/>
    </row>
    <row r="943964" spans="1:4">
      <c r="A943964" s="192"/>
      <c r="B943964" s="192"/>
      <c r="C943964" s="192"/>
      <c r="D943964" s="192"/>
    </row>
    <row r="943965" spans="1:4">
      <c r="A943965" s="192"/>
      <c r="B943965" s="192"/>
      <c r="C943965" s="192"/>
      <c r="D943965" s="192"/>
    </row>
    <row r="943966" spans="1:4">
      <c r="A943966" s="192"/>
      <c r="B943966" s="192"/>
      <c r="C943966" s="192"/>
      <c r="D943966" s="192"/>
    </row>
    <row r="943967" spans="1:4">
      <c r="A943967" s="192"/>
      <c r="B943967" s="192"/>
      <c r="C943967" s="192"/>
      <c r="D943967" s="192"/>
    </row>
    <row r="943968" spans="1:4">
      <c r="A943968" s="192"/>
      <c r="B943968" s="192"/>
      <c r="C943968" s="192"/>
      <c r="D943968" s="192"/>
    </row>
    <row r="943969" spans="1:4">
      <c r="A943969" s="192"/>
      <c r="B943969" s="192"/>
      <c r="C943969" s="192"/>
      <c r="D943969" s="192"/>
    </row>
    <row r="943970" spans="1:4">
      <c r="A943970" s="192"/>
      <c r="B943970" s="192"/>
      <c r="C943970" s="192"/>
      <c r="D943970" s="192"/>
    </row>
    <row r="943971" spans="1:4">
      <c r="A943971" s="192"/>
      <c r="B943971" s="192"/>
      <c r="C943971" s="192"/>
      <c r="D943971" s="192"/>
    </row>
    <row r="943972" spans="1:4">
      <c r="A943972" s="192"/>
      <c r="B943972" s="192"/>
      <c r="C943972" s="192"/>
      <c r="D943972" s="192"/>
    </row>
    <row r="943973" spans="1:4">
      <c r="A943973" s="192"/>
      <c r="B943973" s="192"/>
      <c r="C943973" s="192"/>
      <c r="D943973" s="192"/>
    </row>
    <row r="943974" spans="1:4">
      <c r="A943974" s="192"/>
      <c r="B943974" s="192"/>
      <c r="C943974" s="192"/>
      <c r="D943974" s="192"/>
    </row>
    <row r="943975" spans="1:4">
      <c r="A943975" s="192"/>
      <c r="B943975" s="192"/>
      <c r="C943975" s="192"/>
      <c r="D943975" s="192"/>
    </row>
    <row r="943976" spans="1:4">
      <c r="A943976" s="192"/>
      <c r="B943976" s="192"/>
      <c r="C943976" s="192"/>
      <c r="D943976" s="192"/>
    </row>
    <row r="943977" spans="1:4">
      <c r="A943977" s="192"/>
      <c r="B943977" s="192"/>
      <c r="C943977" s="192"/>
      <c r="D943977" s="192"/>
    </row>
    <row r="943978" spans="1:4">
      <c r="A943978" s="192"/>
      <c r="B943978" s="192"/>
      <c r="C943978" s="192"/>
      <c r="D943978" s="192"/>
    </row>
    <row r="943979" spans="1:4">
      <c r="A943979" s="192"/>
      <c r="B943979" s="192"/>
      <c r="C943979" s="192"/>
      <c r="D943979" s="192"/>
    </row>
    <row r="943980" spans="1:4">
      <c r="A943980" s="192"/>
      <c r="B943980" s="192"/>
      <c r="C943980" s="192"/>
      <c r="D943980" s="192"/>
    </row>
    <row r="943981" spans="1:4">
      <c r="A943981" s="192"/>
      <c r="B943981" s="192"/>
      <c r="C943981" s="192"/>
      <c r="D943981" s="192"/>
    </row>
    <row r="943982" spans="1:4">
      <c r="A943982" s="192"/>
      <c r="B943982" s="192"/>
      <c r="C943982" s="192"/>
      <c r="D943982" s="192"/>
    </row>
    <row r="943983" spans="1:4">
      <c r="A943983" s="192"/>
      <c r="B943983" s="192"/>
      <c r="C943983" s="192"/>
      <c r="D943983" s="192"/>
    </row>
    <row r="943984" spans="1:4">
      <c r="A943984" s="192"/>
      <c r="B943984" s="192"/>
      <c r="C943984" s="192"/>
      <c r="D943984" s="192"/>
    </row>
    <row r="943985" spans="1:4">
      <c r="A943985" s="192"/>
      <c r="B943985" s="192"/>
      <c r="C943985" s="192"/>
      <c r="D943985" s="192"/>
    </row>
    <row r="943986" spans="1:4">
      <c r="A943986" s="192"/>
      <c r="B943986" s="192"/>
      <c r="C943986" s="192"/>
      <c r="D943986" s="192"/>
    </row>
    <row r="943987" spans="1:4">
      <c r="A943987" s="192"/>
      <c r="B943987" s="192"/>
      <c r="C943987" s="192"/>
      <c r="D943987" s="192"/>
    </row>
    <row r="943988" spans="1:4">
      <c r="A943988" s="192"/>
      <c r="B943988" s="192"/>
      <c r="C943988" s="192"/>
      <c r="D943988" s="192"/>
    </row>
    <row r="943989" spans="1:4">
      <c r="A943989" s="192"/>
      <c r="B943989" s="192"/>
      <c r="C943989" s="192"/>
      <c r="D943989" s="192"/>
    </row>
    <row r="943990" spans="1:4">
      <c r="A943990" s="192"/>
      <c r="B943990" s="192"/>
      <c r="C943990" s="192"/>
      <c r="D943990" s="192"/>
    </row>
    <row r="943991" spans="1:4">
      <c r="A943991" s="192"/>
      <c r="B943991" s="192"/>
      <c r="C943991" s="192"/>
      <c r="D943991" s="192"/>
    </row>
    <row r="943992" spans="1:4">
      <c r="A943992" s="192"/>
      <c r="B943992" s="192"/>
      <c r="C943992" s="192"/>
      <c r="D943992" s="192"/>
    </row>
    <row r="943993" spans="1:4">
      <c r="A943993" s="192"/>
      <c r="B943993" s="192"/>
      <c r="C943993" s="192"/>
      <c r="D943993" s="192"/>
    </row>
    <row r="943994" spans="1:4">
      <c r="A943994" s="192"/>
      <c r="B943994" s="192"/>
      <c r="C943994" s="192"/>
      <c r="D943994" s="192"/>
    </row>
    <row r="943995" spans="1:4">
      <c r="A943995" s="192"/>
      <c r="B943995" s="192"/>
      <c r="C943995" s="192"/>
      <c r="D943995" s="192"/>
    </row>
    <row r="943996" spans="1:4">
      <c r="A943996" s="192"/>
      <c r="B943996" s="192"/>
      <c r="C943996" s="192"/>
      <c r="D943996" s="192"/>
    </row>
    <row r="943997" spans="1:4">
      <c r="A943997" s="192"/>
      <c r="B943997" s="192"/>
      <c r="C943997" s="192"/>
      <c r="D943997" s="192"/>
    </row>
    <row r="943998" spans="1:4">
      <c r="A943998" s="192"/>
      <c r="B943998" s="192"/>
      <c r="C943998" s="192"/>
      <c r="D943998" s="192"/>
    </row>
    <row r="943999" spans="1:4">
      <c r="A943999" s="192"/>
      <c r="B943999" s="192"/>
      <c r="C943999" s="192"/>
      <c r="D943999" s="192"/>
    </row>
    <row r="944000" spans="1:4">
      <c r="A944000" s="192"/>
      <c r="B944000" s="192"/>
      <c r="C944000" s="192"/>
      <c r="D944000" s="192"/>
    </row>
    <row r="944001" spans="1:4">
      <c r="A944001" s="192"/>
      <c r="B944001" s="192"/>
      <c r="C944001" s="192"/>
      <c r="D944001" s="192"/>
    </row>
    <row r="944002" spans="1:4">
      <c r="A944002" s="192"/>
      <c r="B944002" s="192"/>
      <c r="C944002" s="192"/>
      <c r="D944002" s="192"/>
    </row>
    <row r="944003" spans="1:4">
      <c r="A944003" s="192"/>
      <c r="B944003" s="192"/>
      <c r="C944003" s="192"/>
      <c r="D944003" s="192"/>
    </row>
    <row r="944004" spans="1:4">
      <c r="A944004" s="192"/>
      <c r="B944004" s="192"/>
      <c r="C944004" s="192"/>
      <c r="D944004" s="192"/>
    </row>
    <row r="944005" spans="1:4">
      <c r="A944005" s="192"/>
      <c r="B944005" s="192"/>
      <c r="C944005" s="192"/>
      <c r="D944005" s="192"/>
    </row>
    <row r="944006" spans="1:4">
      <c r="A944006" s="192"/>
      <c r="B944006" s="192"/>
      <c r="C944006" s="192"/>
      <c r="D944006" s="192"/>
    </row>
    <row r="944007" spans="1:4">
      <c r="A944007" s="192"/>
      <c r="B944007" s="192"/>
      <c r="C944007" s="192"/>
      <c r="D944007" s="192"/>
    </row>
    <row r="944008" spans="1:4">
      <c r="A944008" s="192"/>
      <c r="B944008" s="192"/>
      <c r="C944008" s="192"/>
      <c r="D944008" s="192"/>
    </row>
    <row r="944009" spans="1:4">
      <c r="A944009" s="192"/>
      <c r="B944009" s="192"/>
      <c r="C944009" s="192"/>
      <c r="D944009" s="192"/>
    </row>
    <row r="944010" spans="1:4">
      <c r="A944010" s="192"/>
      <c r="B944010" s="192"/>
      <c r="C944010" s="192"/>
      <c r="D944010" s="192"/>
    </row>
    <row r="944011" spans="1:4">
      <c r="A944011" s="192"/>
      <c r="B944011" s="192"/>
      <c r="C944011" s="192"/>
      <c r="D944011" s="192"/>
    </row>
    <row r="944012" spans="1:4">
      <c r="A944012" s="192"/>
      <c r="B944012" s="192"/>
      <c r="C944012" s="192"/>
      <c r="D944012" s="192"/>
    </row>
    <row r="944013" spans="1:4">
      <c r="A944013" s="192"/>
      <c r="B944013" s="192"/>
      <c r="C944013" s="192"/>
      <c r="D944013" s="192"/>
    </row>
    <row r="944014" spans="1:4">
      <c r="A944014" s="192"/>
      <c r="B944014" s="192"/>
      <c r="C944014" s="192"/>
      <c r="D944014" s="192"/>
    </row>
    <row r="944015" spans="1:4">
      <c r="A944015" s="192"/>
      <c r="B944015" s="192"/>
      <c r="C944015" s="192"/>
      <c r="D944015" s="192"/>
    </row>
    <row r="944016" spans="1:4">
      <c r="A944016" s="192"/>
      <c r="B944016" s="192"/>
      <c r="C944016" s="192"/>
      <c r="D944016" s="192"/>
    </row>
    <row r="944017" spans="1:4">
      <c r="A944017" s="192"/>
      <c r="B944017" s="192"/>
      <c r="C944017" s="192"/>
      <c r="D944017" s="192"/>
    </row>
    <row r="944018" spans="1:4">
      <c r="A944018" s="192"/>
      <c r="B944018" s="192"/>
      <c r="C944018" s="192"/>
      <c r="D944018" s="192"/>
    </row>
    <row r="944019" spans="1:4">
      <c r="A944019" s="192"/>
      <c r="B944019" s="192"/>
      <c r="C944019" s="192"/>
      <c r="D944019" s="192"/>
    </row>
    <row r="944020" spans="1:4">
      <c r="A944020" s="192"/>
      <c r="B944020" s="192"/>
      <c r="C944020" s="192"/>
      <c r="D944020" s="192"/>
    </row>
    <row r="944021" spans="1:4">
      <c r="A944021" s="192"/>
      <c r="B944021" s="192"/>
      <c r="C944021" s="192"/>
      <c r="D944021" s="192"/>
    </row>
    <row r="944022" spans="1:4">
      <c r="A944022" s="192"/>
      <c r="B944022" s="192"/>
      <c r="C944022" s="192"/>
      <c r="D944022" s="192"/>
    </row>
    <row r="944023" spans="1:4">
      <c r="A944023" s="192"/>
      <c r="B944023" s="192"/>
      <c r="C944023" s="192"/>
      <c r="D944023" s="192"/>
    </row>
    <row r="944024" spans="1:4">
      <c r="A944024" s="192"/>
      <c r="B944024" s="192"/>
      <c r="C944024" s="192"/>
      <c r="D944024" s="192"/>
    </row>
    <row r="944025" spans="1:4">
      <c r="A944025" s="192"/>
      <c r="B944025" s="192"/>
      <c r="C944025" s="192"/>
      <c r="D944025" s="192"/>
    </row>
    <row r="944026" spans="1:4">
      <c r="A944026" s="192"/>
      <c r="B944026" s="192"/>
      <c r="C944026" s="192"/>
      <c r="D944026" s="192"/>
    </row>
    <row r="944027" spans="1:4">
      <c r="A944027" s="192"/>
      <c r="B944027" s="192"/>
      <c r="C944027" s="192"/>
      <c r="D944027" s="192"/>
    </row>
    <row r="944028" spans="1:4">
      <c r="A944028" s="192"/>
      <c r="B944028" s="192"/>
      <c r="C944028" s="192"/>
      <c r="D944028" s="192"/>
    </row>
    <row r="944029" spans="1:4">
      <c r="A944029" s="192"/>
      <c r="B944029" s="192"/>
      <c r="C944029" s="192"/>
      <c r="D944029" s="192"/>
    </row>
    <row r="944030" spans="1:4">
      <c r="A944030" s="192"/>
      <c r="B944030" s="192"/>
      <c r="C944030" s="192"/>
      <c r="D944030" s="192"/>
    </row>
    <row r="944031" spans="1:4">
      <c r="A944031" s="192"/>
      <c r="B944031" s="192"/>
      <c r="C944031" s="192"/>
      <c r="D944031" s="192"/>
    </row>
    <row r="944032" spans="1:4">
      <c r="A944032" s="192"/>
      <c r="B944032" s="192"/>
      <c r="C944032" s="192"/>
      <c r="D944032" s="192"/>
    </row>
    <row r="944033" spans="1:4">
      <c r="A944033" s="192"/>
      <c r="B944033" s="192"/>
      <c r="C944033" s="192"/>
      <c r="D944033" s="192"/>
    </row>
    <row r="944034" spans="1:4">
      <c r="A944034" s="192"/>
      <c r="B944034" s="192"/>
      <c r="C944034" s="192"/>
      <c r="D944034" s="192"/>
    </row>
    <row r="944035" spans="1:4">
      <c r="A944035" s="192"/>
      <c r="B944035" s="192"/>
      <c r="C944035" s="192"/>
      <c r="D944035" s="192"/>
    </row>
    <row r="944036" spans="1:4">
      <c r="A944036" s="192"/>
      <c r="B944036" s="192"/>
      <c r="C944036" s="192"/>
      <c r="D944036" s="192"/>
    </row>
    <row r="944037" spans="1:4">
      <c r="A944037" s="192"/>
      <c r="B944037" s="192"/>
      <c r="C944037" s="192"/>
      <c r="D944037" s="192"/>
    </row>
    <row r="944038" spans="1:4">
      <c r="A944038" s="192"/>
      <c r="B944038" s="192"/>
      <c r="C944038" s="192"/>
      <c r="D944038" s="192"/>
    </row>
    <row r="944039" spans="1:4">
      <c r="A944039" s="192"/>
      <c r="B944039" s="192"/>
      <c r="C944039" s="192"/>
      <c r="D944039" s="192"/>
    </row>
    <row r="944040" spans="1:4">
      <c r="A944040" s="192"/>
      <c r="B944040" s="192"/>
      <c r="C944040" s="192"/>
      <c r="D944040" s="192"/>
    </row>
    <row r="944041" spans="1:4">
      <c r="A944041" s="192"/>
      <c r="B944041" s="192"/>
      <c r="C944041" s="192"/>
      <c r="D944041" s="192"/>
    </row>
    <row r="944042" spans="1:4">
      <c r="A944042" s="192"/>
      <c r="B944042" s="192"/>
      <c r="C944042" s="192"/>
      <c r="D944042" s="192"/>
    </row>
    <row r="944043" spans="1:4">
      <c r="A944043" s="192"/>
      <c r="B944043" s="192"/>
      <c r="C944043" s="192"/>
      <c r="D944043" s="192"/>
    </row>
    <row r="944044" spans="1:4">
      <c r="A944044" s="192"/>
      <c r="B944044" s="192"/>
      <c r="C944044" s="192"/>
      <c r="D944044" s="192"/>
    </row>
    <row r="944045" spans="1:4">
      <c r="A944045" s="192"/>
      <c r="B944045" s="192"/>
      <c r="C944045" s="192"/>
      <c r="D944045" s="192"/>
    </row>
    <row r="944046" spans="1:4">
      <c r="A944046" s="192"/>
      <c r="B944046" s="192"/>
      <c r="C944046" s="192"/>
      <c r="D944046" s="192"/>
    </row>
    <row r="944047" spans="1:4">
      <c r="A944047" s="192"/>
      <c r="B944047" s="192"/>
      <c r="C944047" s="192"/>
      <c r="D944047" s="192"/>
    </row>
    <row r="944048" spans="1:4">
      <c r="A944048" s="192"/>
      <c r="B944048" s="192"/>
      <c r="C944048" s="192"/>
      <c r="D944048" s="192"/>
    </row>
    <row r="944049" spans="1:4">
      <c r="A944049" s="192"/>
      <c r="B944049" s="192"/>
      <c r="C944049" s="192"/>
      <c r="D944049" s="192"/>
    </row>
    <row r="944050" spans="1:4">
      <c r="A944050" s="192"/>
      <c r="B944050" s="192"/>
      <c r="C944050" s="192"/>
      <c r="D944050" s="192"/>
    </row>
    <row r="944051" spans="1:4">
      <c r="A944051" s="192"/>
      <c r="B944051" s="192"/>
      <c r="C944051" s="192"/>
      <c r="D944051" s="192"/>
    </row>
    <row r="944052" spans="1:4">
      <c r="A944052" s="192"/>
      <c r="B944052" s="192"/>
      <c r="C944052" s="192"/>
      <c r="D944052" s="192"/>
    </row>
    <row r="944053" spans="1:4">
      <c r="A944053" s="192"/>
      <c r="B944053" s="192"/>
      <c r="C944053" s="192"/>
      <c r="D944053" s="192"/>
    </row>
    <row r="944054" spans="1:4">
      <c r="A944054" s="192"/>
      <c r="B944054" s="192"/>
      <c r="C944054" s="192"/>
      <c r="D944054" s="192"/>
    </row>
    <row r="944055" spans="1:4">
      <c r="A944055" s="192"/>
      <c r="B944055" s="192"/>
      <c r="C944055" s="192"/>
      <c r="D944055" s="192"/>
    </row>
    <row r="944056" spans="1:4">
      <c r="A944056" s="192"/>
      <c r="B944056" s="192"/>
      <c r="C944056" s="192"/>
      <c r="D944056" s="192"/>
    </row>
    <row r="944057" spans="1:4">
      <c r="A944057" s="192"/>
      <c r="B944057" s="192"/>
      <c r="C944057" s="192"/>
      <c r="D944057" s="192"/>
    </row>
    <row r="944058" spans="1:4">
      <c r="A944058" s="192"/>
      <c r="B944058" s="192"/>
      <c r="C944058" s="192"/>
      <c r="D944058" s="192"/>
    </row>
    <row r="944059" spans="1:4">
      <c r="A944059" s="192"/>
      <c r="B944059" s="192"/>
      <c r="C944059" s="192"/>
      <c r="D944059" s="192"/>
    </row>
    <row r="944060" spans="1:4">
      <c r="A944060" s="192"/>
      <c r="B944060" s="192"/>
      <c r="C944060" s="192"/>
      <c r="D944060" s="192"/>
    </row>
    <row r="944061" spans="1:4">
      <c r="A944061" s="192"/>
      <c r="B944061" s="192"/>
      <c r="C944061" s="192"/>
      <c r="D944061" s="192"/>
    </row>
    <row r="944062" spans="1:4">
      <c r="A944062" s="192"/>
      <c r="B944062" s="192"/>
      <c r="C944062" s="192"/>
      <c r="D944062" s="192"/>
    </row>
    <row r="944063" spans="1:4">
      <c r="A944063" s="192"/>
      <c r="B944063" s="192"/>
      <c r="C944063" s="192"/>
      <c r="D944063" s="192"/>
    </row>
    <row r="944064" spans="1:4">
      <c r="A944064" s="192"/>
      <c r="B944064" s="192"/>
      <c r="C944064" s="192"/>
      <c r="D944064" s="192"/>
    </row>
    <row r="944065" spans="1:4">
      <c r="A944065" s="192"/>
      <c r="B944065" s="192"/>
      <c r="C944065" s="192"/>
      <c r="D944065" s="192"/>
    </row>
    <row r="944066" spans="1:4">
      <c r="A944066" s="192"/>
      <c r="B944066" s="192"/>
      <c r="C944066" s="192"/>
      <c r="D944066" s="192"/>
    </row>
    <row r="944067" spans="1:4">
      <c r="A944067" s="192"/>
      <c r="B944067" s="192"/>
      <c r="C944067" s="192"/>
      <c r="D944067" s="192"/>
    </row>
    <row r="944068" spans="1:4">
      <c r="A944068" s="192"/>
      <c r="B944068" s="192"/>
      <c r="C944068" s="192"/>
      <c r="D944068" s="192"/>
    </row>
    <row r="944069" spans="1:4">
      <c r="A944069" s="192"/>
      <c r="B944069" s="192"/>
      <c r="C944069" s="192"/>
      <c r="D944069" s="192"/>
    </row>
    <row r="944070" spans="1:4">
      <c r="A944070" s="192"/>
      <c r="B944070" s="192"/>
      <c r="C944070" s="192"/>
      <c r="D944070" s="192"/>
    </row>
    <row r="944071" spans="1:4">
      <c r="A944071" s="192"/>
      <c r="B944071" s="192"/>
      <c r="C944071" s="192"/>
      <c r="D944071" s="192"/>
    </row>
    <row r="944072" spans="1:4">
      <c r="A944072" s="192"/>
      <c r="B944072" s="192"/>
      <c r="C944072" s="192"/>
      <c r="D944072" s="192"/>
    </row>
    <row r="944073" spans="1:4">
      <c r="A944073" s="192"/>
      <c r="B944073" s="192"/>
      <c r="C944073" s="192"/>
      <c r="D944073" s="192"/>
    </row>
    <row r="944074" spans="1:4">
      <c r="A944074" s="192"/>
      <c r="B944074" s="192"/>
      <c r="C944074" s="192"/>
      <c r="D944074" s="192"/>
    </row>
    <row r="944075" spans="1:4">
      <c r="A944075" s="192"/>
      <c r="B944075" s="192"/>
      <c r="C944075" s="192"/>
      <c r="D944075" s="192"/>
    </row>
    <row r="944076" spans="1:4">
      <c r="A944076" s="192"/>
      <c r="B944076" s="192"/>
      <c r="C944076" s="192"/>
      <c r="D944076" s="192"/>
    </row>
    <row r="944077" spans="1:4">
      <c r="A944077" s="192"/>
      <c r="B944077" s="192"/>
      <c r="C944077" s="192"/>
      <c r="D944077" s="192"/>
    </row>
    <row r="944078" spans="1:4">
      <c r="A944078" s="192"/>
      <c r="B944078" s="192"/>
      <c r="C944078" s="192"/>
      <c r="D944078" s="192"/>
    </row>
    <row r="944079" spans="1:4">
      <c r="A944079" s="192"/>
      <c r="B944079" s="192"/>
      <c r="C944079" s="192"/>
      <c r="D944079" s="192"/>
    </row>
    <row r="944080" spans="1:4">
      <c r="A944080" s="192"/>
      <c r="B944080" s="192"/>
      <c r="C944080" s="192"/>
      <c r="D944080" s="192"/>
    </row>
    <row r="944081" spans="1:4">
      <c r="A944081" s="192"/>
      <c r="B944081" s="192"/>
      <c r="C944081" s="192"/>
      <c r="D944081" s="192"/>
    </row>
    <row r="944082" spans="1:4">
      <c r="A944082" s="192"/>
      <c r="B944082" s="192"/>
      <c r="C944082" s="192"/>
      <c r="D944082" s="192"/>
    </row>
    <row r="944083" spans="1:4">
      <c r="A944083" s="192"/>
      <c r="B944083" s="192"/>
      <c r="C944083" s="192"/>
      <c r="D944083" s="192"/>
    </row>
    <row r="944084" spans="1:4">
      <c r="A944084" s="192"/>
      <c r="B944084" s="192"/>
      <c r="C944084" s="192"/>
      <c r="D944084" s="192"/>
    </row>
    <row r="944085" spans="1:4">
      <c r="A944085" s="192"/>
      <c r="B944085" s="192"/>
      <c r="C944085" s="192"/>
      <c r="D944085" s="192"/>
    </row>
    <row r="944086" spans="1:4">
      <c r="A944086" s="192"/>
      <c r="B944086" s="192"/>
      <c r="C944086" s="192"/>
      <c r="D944086" s="192"/>
    </row>
    <row r="944087" spans="1:4">
      <c r="A944087" s="192"/>
      <c r="B944087" s="192"/>
      <c r="C944087" s="192"/>
      <c r="D944087" s="192"/>
    </row>
    <row r="944088" spans="1:4">
      <c r="A944088" s="192"/>
      <c r="B944088" s="192"/>
      <c r="C944088" s="192"/>
      <c r="D944088" s="192"/>
    </row>
    <row r="944089" spans="1:4">
      <c r="A944089" s="192"/>
      <c r="B944089" s="192"/>
      <c r="C944089" s="192"/>
      <c r="D944089" s="192"/>
    </row>
    <row r="944090" spans="1:4">
      <c r="A944090" s="192"/>
      <c r="B944090" s="192"/>
      <c r="C944090" s="192"/>
      <c r="D944090" s="192"/>
    </row>
    <row r="944091" spans="1:4">
      <c r="A944091" s="192"/>
      <c r="B944091" s="192"/>
      <c r="C944091" s="192"/>
      <c r="D944091" s="192"/>
    </row>
    <row r="944092" spans="1:4">
      <c r="A944092" s="192"/>
      <c r="B944092" s="192"/>
      <c r="C944092" s="192"/>
      <c r="D944092" s="192"/>
    </row>
    <row r="944093" spans="1:4">
      <c r="A944093" s="192"/>
      <c r="B944093" s="192"/>
      <c r="C944093" s="192"/>
      <c r="D944093" s="192"/>
    </row>
    <row r="944094" spans="1:4">
      <c r="A944094" s="192"/>
      <c r="B944094" s="192"/>
      <c r="C944094" s="192"/>
      <c r="D944094" s="192"/>
    </row>
    <row r="944095" spans="1:4">
      <c r="A944095" s="192"/>
      <c r="B944095" s="192"/>
      <c r="C944095" s="192"/>
      <c r="D944095" s="192"/>
    </row>
    <row r="944096" spans="1:4">
      <c r="A944096" s="192"/>
      <c r="B944096" s="192"/>
      <c r="C944096" s="192"/>
      <c r="D944096" s="192"/>
    </row>
    <row r="944097" spans="1:4">
      <c r="A944097" s="192"/>
      <c r="B944097" s="192"/>
      <c r="C944097" s="192"/>
      <c r="D944097" s="192"/>
    </row>
    <row r="944098" spans="1:4">
      <c r="A944098" s="192"/>
      <c r="B944098" s="192"/>
      <c r="C944098" s="192"/>
      <c r="D944098" s="192"/>
    </row>
    <row r="944099" spans="1:4">
      <c r="A944099" s="192"/>
      <c r="B944099" s="192"/>
      <c r="C944099" s="192"/>
      <c r="D944099" s="192"/>
    </row>
    <row r="944100" spans="1:4">
      <c r="A944100" s="192"/>
      <c r="B944100" s="192"/>
      <c r="C944100" s="192"/>
      <c r="D944100" s="192"/>
    </row>
    <row r="944101" spans="1:4">
      <c r="A944101" s="192"/>
      <c r="B944101" s="192"/>
      <c r="C944101" s="192"/>
      <c r="D944101" s="192"/>
    </row>
    <row r="944102" spans="1:4">
      <c r="A944102" s="192"/>
      <c r="B944102" s="192"/>
      <c r="C944102" s="192"/>
      <c r="D944102" s="192"/>
    </row>
    <row r="944103" spans="1:4">
      <c r="A944103" s="192"/>
      <c r="B944103" s="192"/>
      <c r="C944103" s="192"/>
      <c r="D944103" s="192"/>
    </row>
    <row r="944104" spans="1:4">
      <c r="A944104" s="192"/>
      <c r="B944104" s="192"/>
      <c r="C944104" s="192"/>
      <c r="D944104" s="192"/>
    </row>
    <row r="944105" spans="1:4">
      <c r="A944105" s="192"/>
      <c r="B944105" s="192"/>
      <c r="C944105" s="192"/>
      <c r="D944105" s="192"/>
    </row>
    <row r="944106" spans="1:4">
      <c r="A944106" s="192"/>
      <c r="B944106" s="192"/>
      <c r="C944106" s="192"/>
      <c r="D944106" s="192"/>
    </row>
    <row r="944107" spans="1:4">
      <c r="A944107" s="192"/>
      <c r="B944107" s="192"/>
      <c r="C944107" s="192"/>
      <c r="D944107" s="192"/>
    </row>
    <row r="944108" spans="1:4">
      <c r="A944108" s="192"/>
      <c r="B944108" s="192"/>
      <c r="C944108" s="192"/>
      <c r="D944108" s="192"/>
    </row>
    <row r="944109" spans="1:4">
      <c r="A944109" s="192"/>
      <c r="B944109" s="192"/>
      <c r="C944109" s="192"/>
      <c r="D944109" s="192"/>
    </row>
    <row r="944110" spans="1:4">
      <c r="A944110" s="192"/>
      <c r="B944110" s="192"/>
      <c r="C944110" s="192"/>
      <c r="D944110" s="192"/>
    </row>
    <row r="944111" spans="1:4">
      <c r="A944111" s="192"/>
      <c r="B944111" s="192"/>
      <c r="C944111" s="192"/>
      <c r="D944111" s="192"/>
    </row>
    <row r="944112" spans="1:4">
      <c r="A944112" s="192"/>
      <c r="B944112" s="192"/>
      <c r="C944112" s="192"/>
      <c r="D944112" s="192"/>
    </row>
    <row r="944113" spans="1:4">
      <c r="A944113" s="192"/>
      <c r="B944113" s="192"/>
      <c r="C944113" s="192"/>
      <c r="D944113" s="192"/>
    </row>
    <row r="944114" spans="1:4">
      <c r="A944114" s="192"/>
      <c r="B944114" s="192"/>
      <c r="C944114" s="192"/>
      <c r="D944114" s="192"/>
    </row>
    <row r="944115" spans="1:4">
      <c r="A944115" s="192"/>
      <c r="B944115" s="192"/>
      <c r="C944115" s="192"/>
      <c r="D944115" s="192"/>
    </row>
    <row r="944116" spans="1:4">
      <c r="A944116" s="192"/>
      <c r="B944116" s="192"/>
      <c r="C944116" s="192"/>
      <c r="D944116" s="192"/>
    </row>
    <row r="944117" spans="1:4">
      <c r="A944117" s="192"/>
      <c r="B944117" s="192"/>
      <c r="C944117" s="192"/>
      <c r="D944117" s="192"/>
    </row>
    <row r="944118" spans="1:4">
      <c r="A944118" s="192"/>
      <c r="B944118" s="192"/>
      <c r="C944118" s="192"/>
      <c r="D944118" s="192"/>
    </row>
    <row r="944119" spans="1:4">
      <c r="A944119" s="192"/>
      <c r="B944119" s="192"/>
      <c r="C944119" s="192"/>
      <c r="D944119" s="192"/>
    </row>
    <row r="944120" spans="1:4">
      <c r="A944120" s="192"/>
      <c r="B944120" s="192"/>
      <c r="C944120" s="192"/>
      <c r="D944120" s="192"/>
    </row>
    <row r="944121" spans="1:4">
      <c r="A944121" s="192"/>
      <c r="B944121" s="192"/>
      <c r="C944121" s="192"/>
      <c r="D944121" s="192"/>
    </row>
    <row r="944122" spans="1:4">
      <c r="A944122" s="192"/>
      <c r="B944122" s="192"/>
      <c r="C944122" s="192"/>
      <c r="D944122" s="192"/>
    </row>
    <row r="944123" spans="1:4">
      <c r="A944123" s="192"/>
      <c r="B944123" s="192"/>
      <c r="C944123" s="192"/>
      <c r="D944123" s="192"/>
    </row>
    <row r="944124" spans="1:4">
      <c r="A944124" s="192"/>
      <c r="B944124" s="192"/>
      <c r="C944124" s="192"/>
      <c r="D944124" s="192"/>
    </row>
    <row r="944125" spans="1:4">
      <c r="A944125" s="192"/>
      <c r="B944125" s="192"/>
      <c r="C944125" s="192"/>
      <c r="D944125" s="192"/>
    </row>
    <row r="944126" spans="1:4">
      <c r="A944126" s="192"/>
      <c r="B944126" s="192"/>
      <c r="C944126" s="192"/>
      <c r="D944126" s="192"/>
    </row>
    <row r="944127" spans="1:4">
      <c r="A944127" s="192"/>
      <c r="B944127" s="192"/>
      <c r="C944127" s="192"/>
      <c r="D944127" s="192"/>
    </row>
    <row r="944128" spans="1:4">
      <c r="A944128" s="192"/>
      <c r="B944128" s="192"/>
      <c r="C944128" s="192"/>
      <c r="D944128" s="192"/>
    </row>
    <row r="944129" spans="1:4">
      <c r="A944129" s="192"/>
      <c r="B944129" s="192"/>
      <c r="C944129" s="192"/>
      <c r="D944129" s="192"/>
    </row>
    <row r="944130" spans="1:4">
      <c r="A944130" s="192"/>
      <c r="B944130" s="192"/>
      <c r="C944130" s="192"/>
      <c r="D944130" s="192"/>
    </row>
    <row r="944131" spans="1:4">
      <c r="A944131" s="192"/>
      <c r="B944131" s="192"/>
      <c r="C944131" s="192"/>
      <c r="D944131" s="192"/>
    </row>
    <row r="944132" spans="1:4">
      <c r="A944132" s="192"/>
      <c r="B944132" s="192"/>
      <c r="C944132" s="192"/>
      <c r="D944132" s="192"/>
    </row>
    <row r="944133" spans="1:4">
      <c r="A944133" s="192"/>
      <c r="B944133" s="192"/>
      <c r="C944133" s="192"/>
      <c r="D944133" s="192"/>
    </row>
    <row r="944134" spans="1:4">
      <c r="A944134" s="192"/>
      <c r="B944134" s="192"/>
      <c r="C944134" s="192"/>
      <c r="D944134" s="192"/>
    </row>
    <row r="944135" spans="1:4">
      <c r="A944135" s="192"/>
      <c r="B944135" s="192"/>
      <c r="C944135" s="192"/>
      <c r="D944135" s="192"/>
    </row>
    <row r="944136" spans="1:4">
      <c r="A944136" s="192"/>
      <c r="B944136" s="192"/>
      <c r="C944136" s="192"/>
      <c r="D944136" s="192"/>
    </row>
    <row r="944137" spans="1:4">
      <c r="A944137" s="192"/>
      <c r="B944137" s="192"/>
      <c r="C944137" s="192"/>
      <c r="D944137" s="192"/>
    </row>
    <row r="944138" spans="1:4">
      <c r="A944138" s="192"/>
      <c r="B944138" s="192"/>
      <c r="C944138" s="192"/>
      <c r="D944138" s="192"/>
    </row>
    <row r="944139" spans="1:4">
      <c r="A944139" s="192"/>
      <c r="B944139" s="192"/>
      <c r="C944139" s="192"/>
      <c r="D944139" s="192"/>
    </row>
    <row r="944140" spans="1:4">
      <c r="A944140" s="192"/>
      <c r="B944140" s="192"/>
      <c r="C944140" s="192"/>
      <c r="D944140" s="192"/>
    </row>
    <row r="944141" spans="1:4">
      <c r="A944141" s="192"/>
      <c r="B944141" s="192"/>
      <c r="C944141" s="192"/>
      <c r="D944141" s="192"/>
    </row>
    <row r="944142" spans="1:4">
      <c r="A944142" s="192"/>
      <c r="B944142" s="192"/>
      <c r="C944142" s="192"/>
      <c r="D944142" s="192"/>
    </row>
    <row r="944143" spans="1:4">
      <c r="A944143" s="192"/>
      <c r="B944143" s="192"/>
      <c r="C944143" s="192"/>
      <c r="D944143" s="192"/>
    </row>
    <row r="944144" spans="1:4">
      <c r="A944144" s="192"/>
      <c r="B944144" s="192"/>
      <c r="C944144" s="192"/>
      <c r="D944144" s="192"/>
    </row>
    <row r="944145" spans="1:4">
      <c r="A944145" s="192"/>
      <c r="B944145" s="192"/>
      <c r="C944145" s="192"/>
      <c r="D944145" s="192"/>
    </row>
    <row r="944146" spans="1:4">
      <c r="A944146" s="192"/>
      <c r="B944146" s="192"/>
      <c r="C944146" s="192"/>
      <c r="D944146" s="192"/>
    </row>
    <row r="944147" spans="1:4">
      <c r="A944147" s="192"/>
      <c r="B944147" s="192"/>
      <c r="C944147" s="192"/>
      <c r="D944147" s="192"/>
    </row>
    <row r="944148" spans="1:4">
      <c r="A944148" s="192"/>
      <c r="B944148" s="192"/>
      <c r="C944148" s="192"/>
      <c r="D944148" s="192"/>
    </row>
    <row r="944149" spans="1:4">
      <c r="A944149" s="192"/>
      <c r="B944149" s="192"/>
      <c r="C944149" s="192"/>
      <c r="D944149" s="192"/>
    </row>
    <row r="944150" spans="1:4">
      <c r="A944150" s="192"/>
      <c r="B944150" s="192"/>
      <c r="C944150" s="192"/>
      <c r="D944150" s="192"/>
    </row>
    <row r="944151" spans="1:4">
      <c r="A944151" s="192"/>
      <c r="B944151" s="192"/>
      <c r="C944151" s="192"/>
      <c r="D944151" s="192"/>
    </row>
    <row r="944152" spans="1:4">
      <c r="A944152" s="192"/>
      <c r="B944152" s="192"/>
      <c r="C944152" s="192"/>
      <c r="D944152" s="192"/>
    </row>
    <row r="944153" spans="1:4">
      <c r="A944153" s="192"/>
      <c r="B944153" s="192"/>
      <c r="C944153" s="192"/>
      <c r="D944153" s="192"/>
    </row>
    <row r="944154" spans="1:4">
      <c r="A944154" s="192"/>
      <c r="B944154" s="192"/>
      <c r="C944154" s="192"/>
      <c r="D944154" s="192"/>
    </row>
    <row r="944155" spans="1:4">
      <c r="A944155" s="192"/>
      <c r="B944155" s="192"/>
      <c r="C944155" s="192"/>
      <c r="D944155" s="192"/>
    </row>
    <row r="944156" spans="1:4">
      <c r="A944156" s="192"/>
      <c r="B944156" s="192"/>
      <c r="C944156" s="192"/>
      <c r="D944156" s="192"/>
    </row>
    <row r="944157" spans="1:4">
      <c r="A944157" s="192"/>
      <c r="B944157" s="192"/>
      <c r="C944157" s="192"/>
      <c r="D944157" s="192"/>
    </row>
    <row r="944158" spans="1:4">
      <c r="A944158" s="192"/>
      <c r="B944158" s="192"/>
      <c r="C944158" s="192"/>
      <c r="D944158" s="192"/>
    </row>
    <row r="944159" spans="1:4">
      <c r="A944159" s="192"/>
      <c r="B944159" s="192"/>
      <c r="C944159" s="192"/>
      <c r="D944159" s="192"/>
    </row>
    <row r="944160" spans="1:4">
      <c r="A944160" s="192"/>
      <c r="B944160" s="192"/>
      <c r="C944160" s="192"/>
      <c r="D944160" s="192"/>
    </row>
    <row r="944161" spans="1:4">
      <c r="A944161" s="192"/>
      <c r="B944161" s="192"/>
      <c r="C944161" s="192"/>
      <c r="D944161" s="192"/>
    </row>
    <row r="944162" spans="1:4">
      <c r="A944162" s="192"/>
      <c r="B944162" s="192"/>
      <c r="C944162" s="192"/>
      <c r="D944162" s="192"/>
    </row>
    <row r="944163" spans="1:4">
      <c r="A944163" s="192"/>
      <c r="B944163" s="192"/>
      <c r="C944163" s="192"/>
      <c r="D944163" s="192"/>
    </row>
    <row r="944164" spans="1:4">
      <c r="A944164" s="192"/>
      <c r="B944164" s="192"/>
      <c r="C944164" s="192"/>
      <c r="D944164" s="192"/>
    </row>
    <row r="944165" spans="1:4">
      <c r="A944165" s="192"/>
      <c r="B944165" s="192"/>
      <c r="C944165" s="192"/>
      <c r="D944165" s="192"/>
    </row>
    <row r="944166" spans="1:4">
      <c r="A944166" s="192"/>
      <c r="B944166" s="192"/>
      <c r="C944166" s="192"/>
      <c r="D944166" s="192"/>
    </row>
    <row r="944167" spans="1:4">
      <c r="A944167" s="192"/>
      <c r="B944167" s="192"/>
      <c r="C944167" s="192"/>
      <c r="D944167" s="192"/>
    </row>
    <row r="944168" spans="1:4">
      <c r="A944168" s="192"/>
      <c r="B944168" s="192"/>
      <c r="C944168" s="192"/>
      <c r="D944168" s="192"/>
    </row>
    <row r="944169" spans="1:4">
      <c r="A944169" s="192"/>
      <c r="B944169" s="192"/>
      <c r="C944169" s="192"/>
      <c r="D944169" s="192"/>
    </row>
    <row r="944170" spans="1:4">
      <c r="A944170" s="192"/>
      <c r="B944170" s="192"/>
      <c r="C944170" s="192"/>
      <c r="D944170" s="192"/>
    </row>
    <row r="944171" spans="1:4">
      <c r="A944171" s="192"/>
      <c r="B944171" s="192"/>
      <c r="C944171" s="192"/>
      <c r="D944171" s="192"/>
    </row>
    <row r="944172" spans="1:4">
      <c r="A944172" s="192"/>
      <c r="B944172" s="192"/>
      <c r="C944172" s="192"/>
      <c r="D944172" s="192"/>
    </row>
    <row r="944173" spans="1:4">
      <c r="A944173" s="192"/>
      <c r="B944173" s="192"/>
      <c r="C944173" s="192"/>
      <c r="D944173" s="192"/>
    </row>
    <row r="944174" spans="1:4">
      <c r="A944174" s="192"/>
      <c r="B944174" s="192"/>
      <c r="C944174" s="192"/>
      <c r="D944174" s="192"/>
    </row>
    <row r="944175" spans="1:4">
      <c r="A944175" s="192"/>
      <c r="B944175" s="192"/>
      <c r="C944175" s="192"/>
      <c r="D944175" s="192"/>
    </row>
    <row r="944176" spans="1:4">
      <c r="A944176" s="192"/>
      <c r="B944176" s="192"/>
      <c r="C944176" s="192"/>
      <c r="D944176" s="192"/>
    </row>
    <row r="944177" spans="1:4">
      <c r="A944177" s="192"/>
      <c r="B944177" s="192"/>
      <c r="C944177" s="192"/>
      <c r="D944177" s="192"/>
    </row>
    <row r="944178" spans="1:4">
      <c r="A944178" s="192"/>
      <c r="B944178" s="192"/>
      <c r="C944178" s="192"/>
      <c r="D944178" s="192"/>
    </row>
    <row r="944179" spans="1:4">
      <c r="A944179" s="192"/>
      <c r="B944179" s="192"/>
      <c r="C944179" s="192"/>
      <c r="D944179" s="192"/>
    </row>
    <row r="944180" spans="1:4">
      <c r="A944180" s="192"/>
      <c r="B944180" s="192"/>
      <c r="C944180" s="192"/>
      <c r="D944180" s="192"/>
    </row>
    <row r="944181" spans="1:4">
      <c r="A944181" s="192"/>
      <c r="B944181" s="192"/>
      <c r="C944181" s="192"/>
      <c r="D944181" s="192"/>
    </row>
    <row r="944182" spans="1:4">
      <c r="A944182" s="192"/>
      <c r="B944182" s="192"/>
      <c r="C944182" s="192"/>
      <c r="D944182" s="192"/>
    </row>
    <row r="944183" spans="1:4">
      <c r="A944183" s="192"/>
      <c r="B944183" s="192"/>
      <c r="C944183" s="192"/>
      <c r="D944183" s="192"/>
    </row>
    <row r="944184" spans="1:4">
      <c r="A944184" s="192"/>
      <c r="B944184" s="192"/>
      <c r="C944184" s="192"/>
      <c r="D944184" s="192"/>
    </row>
    <row r="944185" spans="1:4">
      <c r="A944185" s="192"/>
      <c r="B944185" s="192"/>
      <c r="C944185" s="192"/>
      <c r="D944185" s="192"/>
    </row>
    <row r="944186" spans="1:4">
      <c r="A944186" s="192"/>
      <c r="B944186" s="192"/>
      <c r="C944186" s="192"/>
      <c r="D944186" s="192"/>
    </row>
    <row r="944187" spans="1:4">
      <c r="A944187" s="192"/>
      <c r="B944187" s="192"/>
      <c r="C944187" s="192"/>
      <c r="D944187" s="192"/>
    </row>
    <row r="944188" spans="1:4">
      <c r="A944188" s="192"/>
      <c r="B944188" s="192"/>
      <c r="C944188" s="192"/>
      <c r="D944188" s="192"/>
    </row>
    <row r="944189" spans="1:4">
      <c r="A944189" s="192"/>
      <c r="B944189" s="192"/>
      <c r="C944189" s="192"/>
      <c r="D944189" s="192"/>
    </row>
    <row r="944190" spans="1:4">
      <c r="A944190" s="192"/>
      <c r="B944190" s="192"/>
      <c r="C944190" s="192"/>
      <c r="D944190" s="192"/>
    </row>
    <row r="944191" spans="1:4">
      <c r="A944191" s="192"/>
      <c r="B944191" s="192"/>
      <c r="C944191" s="192"/>
      <c r="D944191" s="192"/>
    </row>
    <row r="944192" spans="1:4">
      <c r="A944192" s="192"/>
      <c r="B944192" s="192"/>
      <c r="C944192" s="192"/>
      <c r="D944192" s="192"/>
    </row>
    <row r="944193" spans="1:4">
      <c r="A944193" s="192"/>
      <c r="B944193" s="192"/>
      <c r="C944193" s="192"/>
      <c r="D944193" s="192"/>
    </row>
    <row r="944194" spans="1:4">
      <c r="A944194" s="192"/>
      <c r="B944194" s="192"/>
      <c r="C944194" s="192"/>
      <c r="D944194" s="192"/>
    </row>
    <row r="944195" spans="1:4">
      <c r="A944195" s="192"/>
      <c r="B944195" s="192"/>
      <c r="C944195" s="192"/>
      <c r="D944195" s="192"/>
    </row>
    <row r="944196" spans="1:4">
      <c r="A944196" s="192"/>
      <c r="B944196" s="192"/>
      <c r="C944196" s="192"/>
      <c r="D944196" s="192"/>
    </row>
    <row r="944197" spans="1:4">
      <c r="A944197" s="192"/>
      <c r="B944197" s="192"/>
      <c r="C944197" s="192"/>
      <c r="D944197" s="192"/>
    </row>
    <row r="944198" spans="1:4">
      <c r="A944198" s="192"/>
      <c r="B944198" s="192"/>
      <c r="C944198" s="192"/>
      <c r="D944198" s="192"/>
    </row>
    <row r="944199" spans="1:4">
      <c r="A944199" s="192"/>
      <c r="B944199" s="192"/>
      <c r="C944199" s="192"/>
      <c r="D944199" s="192"/>
    </row>
    <row r="944200" spans="1:4">
      <c r="A944200" s="192"/>
      <c r="B944200" s="192"/>
      <c r="C944200" s="192"/>
      <c r="D944200" s="192"/>
    </row>
    <row r="944201" spans="1:4">
      <c r="A944201" s="192"/>
      <c r="B944201" s="192"/>
      <c r="C944201" s="192"/>
      <c r="D944201" s="192"/>
    </row>
    <row r="944202" spans="1:4">
      <c r="A944202" s="192"/>
      <c r="B944202" s="192"/>
      <c r="C944202" s="192"/>
      <c r="D944202" s="192"/>
    </row>
    <row r="944203" spans="1:4">
      <c r="A944203" s="192"/>
      <c r="B944203" s="192"/>
      <c r="C944203" s="192"/>
      <c r="D944203" s="192"/>
    </row>
    <row r="944204" spans="1:4">
      <c r="A944204" s="192"/>
      <c r="B944204" s="192"/>
      <c r="C944204" s="192"/>
      <c r="D944204" s="192"/>
    </row>
    <row r="944205" spans="1:4">
      <c r="A944205" s="192"/>
      <c r="B944205" s="192"/>
      <c r="C944205" s="192"/>
      <c r="D944205" s="192"/>
    </row>
    <row r="944206" spans="1:4">
      <c r="A944206" s="192"/>
      <c r="B944206" s="192"/>
      <c r="C944206" s="192"/>
      <c r="D944206" s="192"/>
    </row>
    <row r="944207" spans="1:4">
      <c r="A944207" s="192"/>
      <c r="B944207" s="192"/>
      <c r="C944207" s="192"/>
      <c r="D944207" s="192"/>
    </row>
    <row r="944208" spans="1:4">
      <c r="A944208" s="192"/>
      <c r="B944208" s="192"/>
      <c r="C944208" s="192"/>
      <c r="D944208" s="192"/>
    </row>
    <row r="944209" spans="1:4">
      <c r="A944209" s="192"/>
      <c r="B944209" s="192"/>
      <c r="C944209" s="192"/>
      <c r="D944209" s="192"/>
    </row>
    <row r="944210" spans="1:4">
      <c r="A944210" s="192"/>
      <c r="B944210" s="192"/>
      <c r="C944210" s="192"/>
      <c r="D944210" s="192"/>
    </row>
    <row r="944211" spans="1:4">
      <c r="A944211" s="192"/>
      <c r="B944211" s="192"/>
      <c r="C944211" s="192"/>
      <c r="D944211" s="192"/>
    </row>
    <row r="944212" spans="1:4">
      <c r="A944212" s="192"/>
      <c r="B944212" s="192"/>
      <c r="C944212" s="192"/>
      <c r="D944212" s="192"/>
    </row>
    <row r="944213" spans="1:4">
      <c r="A944213" s="192"/>
      <c r="B944213" s="192"/>
      <c r="C944213" s="192"/>
      <c r="D944213" s="192"/>
    </row>
    <row r="944214" spans="1:4">
      <c r="A944214" s="192"/>
      <c r="B944214" s="192"/>
      <c r="C944214" s="192"/>
      <c r="D944214" s="192"/>
    </row>
    <row r="944215" spans="1:4">
      <c r="A944215" s="192"/>
      <c r="B944215" s="192"/>
      <c r="C944215" s="192"/>
      <c r="D944215" s="192"/>
    </row>
    <row r="944216" spans="1:4">
      <c r="A944216" s="192"/>
      <c r="B944216" s="192"/>
      <c r="C944216" s="192"/>
      <c r="D944216" s="192"/>
    </row>
    <row r="944217" spans="1:4">
      <c r="A944217" s="192"/>
      <c r="B944217" s="192"/>
      <c r="C944217" s="192"/>
      <c r="D944217" s="192"/>
    </row>
    <row r="944218" spans="1:4">
      <c r="A944218" s="192"/>
      <c r="B944218" s="192"/>
      <c r="C944218" s="192"/>
      <c r="D944218" s="192"/>
    </row>
    <row r="944219" spans="1:4">
      <c r="A944219" s="192"/>
      <c r="B944219" s="192"/>
      <c r="C944219" s="192"/>
      <c r="D944219" s="192"/>
    </row>
    <row r="944220" spans="1:4">
      <c r="A944220" s="192"/>
      <c r="B944220" s="192"/>
      <c r="C944220" s="192"/>
      <c r="D944220" s="192"/>
    </row>
    <row r="944221" spans="1:4">
      <c r="A944221" s="192"/>
      <c r="B944221" s="192"/>
      <c r="C944221" s="192"/>
      <c r="D944221" s="192"/>
    </row>
    <row r="944222" spans="1:4">
      <c r="A944222" s="192"/>
      <c r="B944222" s="192"/>
      <c r="C944222" s="192"/>
      <c r="D944222" s="192"/>
    </row>
    <row r="944223" spans="1:4">
      <c r="A944223" s="192"/>
      <c r="B944223" s="192"/>
      <c r="C944223" s="192"/>
      <c r="D944223" s="192"/>
    </row>
    <row r="944224" spans="1:4">
      <c r="A944224" s="192"/>
      <c r="B944224" s="192"/>
      <c r="C944224" s="192"/>
      <c r="D944224" s="192"/>
    </row>
    <row r="944225" spans="1:4">
      <c r="A944225" s="192"/>
      <c r="B944225" s="192"/>
      <c r="C944225" s="192"/>
      <c r="D944225" s="192"/>
    </row>
    <row r="944226" spans="1:4">
      <c r="A944226" s="192"/>
      <c r="B944226" s="192"/>
      <c r="C944226" s="192"/>
      <c r="D944226" s="192"/>
    </row>
    <row r="944227" spans="1:4">
      <c r="A944227" s="192"/>
      <c r="B944227" s="192"/>
      <c r="C944227" s="192"/>
      <c r="D944227" s="192"/>
    </row>
    <row r="944228" spans="1:4">
      <c r="A944228" s="192"/>
      <c r="B944228" s="192"/>
      <c r="C944228" s="192"/>
      <c r="D944228" s="192"/>
    </row>
    <row r="944229" spans="1:4">
      <c r="A944229" s="192"/>
      <c r="B944229" s="192"/>
      <c r="C944229" s="192"/>
      <c r="D944229" s="192"/>
    </row>
    <row r="944230" spans="1:4">
      <c r="A944230" s="192"/>
      <c r="B944230" s="192"/>
      <c r="C944230" s="192"/>
      <c r="D944230" s="192"/>
    </row>
    <row r="944231" spans="1:4">
      <c r="A944231" s="192"/>
      <c r="B944231" s="192"/>
      <c r="C944231" s="192"/>
      <c r="D944231" s="192"/>
    </row>
    <row r="944232" spans="1:4">
      <c r="A944232" s="192"/>
      <c r="B944232" s="192"/>
      <c r="C944232" s="192"/>
      <c r="D944232" s="192"/>
    </row>
    <row r="944233" spans="1:4">
      <c r="A944233" s="192"/>
      <c r="B944233" s="192"/>
      <c r="C944233" s="192"/>
      <c r="D944233" s="192"/>
    </row>
    <row r="944234" spans="1:4">
      <c r="A944234" s="192"/>
      <c r="B944234" s="192"/>
      <c r="C944234" s="192"/>
      <c r="D944234" s="192"/>
    </row>
    <row r="944235" spans="1:4">
      <c r="A944235" s="192"/>
      <c r="B944235" s="192"/>
      <c r="C944235" s="192"/>
      <c r="D944235" s="192"/>
    </row>
    <row r="944236" spans="1:4">
      <c r="A944236" s="192"/>
      <c r="B944236" s="192"/>
      <c r="C944236" s="192"/>
      <c r="D944236" s="192"/>
    </row>
    <row r="944237" spans="1:4">
      <c r="A944237" s="192"/>
      <c r="B944237" s="192"/>
      <c r="C944237" s="192"/>
      <c r="D944237" s="192"/>
    </row>
    <row r="944238" spans="1:4">
      <c r="A944238" s="192"/>
      <c r="B944238" s="192"/>
      <c r="C944238" s="192"/>
      <c r="D944238" s="192"/>
    </row>
    <row r="944239" spans="1:4">
      <c r="A944239" s="192"/>
      <c r="B944239" s="192"/>
      <c r="C944239" s="192"/>
      <c r="D944239" s="192"/>
    </row>
    <row r="944240" spans="1:4">
      <c r="A944240" s="192"/>
      <c r="B944240" s="192"/>
      <c r="C944240" s="192"/>
      <c r="D944240" s="192"/>
    </row>
    <row r="944241" spans="1:4">
      <c r="A944241" s="192"/>
      <c r="B944241" s="192"/>
      <c r="C944241" s="192"/>
      <c r="D944241" s="192"/>
    </row>
    <row r="944242" spans="1:4">
      <c r="A944242" s="192"/>
      <c r="B944242" s="192"/>
      <c r="C944242" s="192"/>
      <c r="D944242" s="192"/>
    </row>
    <row r="944243" spans="1:4">
      <c r="A944243" s="192"/>
      <c r="B944243" s="192"/>
      <c r="C944243" s="192"/>
      <c r="D944243" s="192"/>
    </row>
    <row r="944244" spans="1:4">
      <c r="A944244" s="192"/>
      <c r="B944244" s="192"/>
      <c r="C944244" s="192"/>
      <c r="D944244" s="192"/>
    </row>
    <row r="944245" spans="1:4">
      <c r="A944245" s="192"/>
      <c r="B944245" s="192"/>
      <c r="C944245" s="192"/>
      <c r="D944245" s="192"/>
    </row>
    <row r="944246" spans="1:4">
      <c r="A944246" s="192"/>
      <c r="B944246" s="192"/>
      <c r="C944246" s="192"/>
      <c r="D944246" s="192"/>
    </row>
    <row r="944247" spans="1:4">
      <c r="A944247" s="192"/>
      <c r="B944247" s="192"/>
      <c r="C944247" s="192"/>
      <c r="D944247" s="192"/>
    </row>
    <row r="944248" spans="1:4">
      <c r="A944248" s="192"/>
      <c r="B944248" s="192"/>
      <c r="C944248" s="192"/>
      <c r="D944248" s="192"/>
    </row>
    <row r="944249" spans="1:4">
      <c r="A944249" s="192"/>
      <c r="B944249" s="192"/>
      <c r="C944249" s="192"/>
      <c r="D944249" s="192"/>
    </row>
    <row r="944250" spans="1:4">
      <c r="A944250" s="192"/>
      <c r="B944250" s="192"/>
      <c r="C944250" s="192"/>
      <c r="D944250" s="192"/>
    </row>
    <row r="944251" spans="1:4">
      <c r="A944251" s="192"/>
      <c r="B944251" s="192"/>
      <c r="C944251" s="192"/>
      <c r="D944251" s="192"/>
    </row>
    <row r="944252" spans="1:4">
      <c r="A944252" s="192"/>
      <c r="B944252" s="192"/>
      <c r="C944252" s="192"/>
      <c r="D944252" s="192"/>
    </row>
    <row r="944253" spans="1:4">
      <c r="A944253" s="192"/>
      <c r="B944253" s="192"/>
      <c r="C944253" s="192"/>
      <c r="D944253" s="192"/>
    </row>
    <row r="944254" spans="1:4">
      <c r="A944254" s="192"/>
      <c r="B944254" s="192"/>
      <c r="C944254" s="192"/>
      <c r="D944254" s="192"/>
    </row>
    <row r="944255" spans="1:4">
      <c r="A944255" s="192"/>
      <c r="B944255" s="192"/>
      <c r="C944255" s="192"/>
      <c r="D944255" s="192"/>
    </row>
    <row r="944256" spans="1:4">
      <c r="A944256" s="192"/>
      <c r="B944256" s="192"/>
      <c r="C944256" s="192"/>
      <c r="D944256" s="192"/>
    </row>
    <row r="944257" spans="1:4">
      <c r="A944257" s="192"/>
      <c r="B944257" s="192"/>
      <c r="C944257" s="192"/>
      <c r="D944257" s="192"/>
    </row>
    <row r="944258" spans="1:4">
      <c r="A944258" s="192"/>
      <c r="B944258" s="192"/>
      <c r="C944258" s="192"/>
      <c r="D944258" s="192"/>
    </row>
    <row r="944259" spans="1:4">
      <c r="A944259" s="192"/>
      <c r="B944259" s="192"/>
      <c r="C944259" s="192"/>
      <c r="D944259" s="192"/>
    </row>
    <row r="944260" spans="1:4">
      <c r="A944260" s="192"/>
      <c r="B944260" s="192"/>
      <c r="C944260" s="192"/>
      <c r="D944260" s="192"/>
    </row>
    <row r="944261" spans="1:4">
      <c r="A944261" s="192"/>
      <c r="B944261" s="192"/>
      <c r="C944261" s="192"/>
      <c r="D944261" s="192"/>
    </row>
    <row r="944262" spans="1:4">
      <c r="A944262" s="192"/>
      <c r="B944262" s="192"/>
      <c r="C944262" s="192"/>
      <c r="D944262" s="192"/>
    </row>
    <row r="944263" spans="1:4">
      <c r="A944263" s="192"/>
      <c r="B944263" s="192"/>
      <c r="C944263" s="192"/>
      <c r="D944263" s="192"/>
    </row>
    <row r="944264" spans="1:4">
      <c r="A944264" s="192"/>
      <c r="B944264" s="192"/>
      <c r="C944264" s="192"/>
      <c r="D944264" s="192"/>
    </row>
    <row r="944265" spans="1:4">
      <c r="A944265" s="192"/>
      <c r="B944265" s="192"/>
      <c r="C944265" s="192"/>
      <c r="D944265" s="192"/>
    </row>
    <row r="944266" spans="1:4">
      <c r="A944266" s="192"/>
      <c r="B944266" s="192"/>
      <c r="C944266" s="192"/>
      <c r="D944266" s="192"/>
    </row>
    <row r="944267" spans="1:4">
      <c r="A944267" s="192"/>
      <c r="B944267" s="192"/>
      <c r="C944267" s="192"/>
      <c r="D944267" s="192"/>
    </row>
    <row r="944268" spans="1:4">
      <c r="A944268" s="192"/>
      <c r="B944268" s="192"/>
      <c r="C944268" s="192"/>
      <c r="D944268" s="192"/>
    </row>
    <row r="944269" spans="1:4">
      <c r="A944269" s="192"/>
      <c r="B944269" s="192"/>
      <c r="C944269" s="192"/>
      <c r="D944269" s="192"/>
    </row>
    <row r="944270" spans="1:4">
      <c r="A944270" s="192"/>
      <c r="B944270" s="192"/>
      <c r="C944270" s="192"/>
      <c r="D944270" s="192"/>
    </row>
    <row r="944271" spans="1:4">
      <c r="A944271" s="192"/>
      <c r="B944271" s="192"/>
      <c r="C944271" s="192"/>
      <c r="D944271" s="192"/>
    </row>
    <row r="944272" spans="1:4">
      <c r="A944272" s="192"/>
      <c r="B944272" s="192"/>
      <c r="C944272" s="192"/>
      <c r="D944272" s="192"/>
    </row>
    <row r="944273" spans="1:4">
      <c r="A944273" s="192"/>
      <c r="B944273" s="192"/>
      <c r="C944273" s="192"/>
      <c r="D944273" s="192"/>
    </row>
    <row r="944274" spans="1:4">
      <c r="A944274" s="192"/>
      <c r="B944274" s="192"/>
      <c r="C944274" s="192"/>
      <c r="D944274" s="192"/>
    </row>
    <row r="944275" spans="1:4">
      <c r="A944275" s="192"/>
      <c r="B944275" s="192"/>
      <c r="C944275" s="192"/>
      <c r="D944275" s="192"/>
    </row>
    <row r="944276" spans="1:4">
      <c r="A944276" s="192"/>
      <c r="B944276" s="192"/>
      <c r="C944276" s="192"/>
      <c r="D944276" s="192"/>
    </row>
    <row r="944277" spans="1:4">
      <c r="A944277" s="192"/>
      <c r="B944277" s="192"/>
      <c r="C944277" s="192"/>
      <c r="D944277" s="192"/>
    </row>
    <row r="944278" spans="1:4">
      <c r="A944278" s="192"/>
      <c r="B944278" s="192"/>
      <c r="C944278" s="192"/>
      <c r="D944278" s="192"/>
    </row>
    <row r="944279" spans="1:4">
      <c r="A944279" s="192"/>
      <c r="B944279" s="192"/>
      <c r="C944279" s="192"/>
      <c r="D944279" s="192"/>
    </row>
    <row r="944280" spans="1:4">
      <c r="A944280" s="192"/>
      <c r="B944280" s="192"/>
      <c r="C944280" s="192"/>
      <c r="D944280" s="192"/>
    </row>
    <row r="944281" spans="1:4">
      <c r="A944281" s="192"/>
      <c r="B944281" s="192"/>
      <c r="C944281" s="192"/>
      <c r="D944281" s="192"/>
    </row>
    <row r="944282" spans="1:4">
      <c r="A944282" s="192"/>
      <c r="B944282" s="192"/>
      <c r="C944282" s="192"/>
      <c r="D944282" s="192"/>
    </row>
    <row r="944283" spans="1:4">
      <c r="A944283" s="192"/>
      <c r="B944283" s="192"/>
      <c r="C944283" s="192"/>
      <c r="D944283" s="192"/>
    </row>
    <row r="944284" spans="1:4">
      <c r="A944284" s="192"/>
      <c r="B944284" s="192"/>
      <c r="C944284" s="192"/>
      <c r="D944284" s="192"/>
    </row>
    <row r="944285" spans="1:4">
      <c r="A944285" s="192"/>
      <c r="B944285" s="192"/>
      <c r="C944285" s="192"/>
      <c r="D944285" s="192"/>
    </row>
    <row r="944286" spans="1:4">
      <c r="A944286" s="192"/>
      <c r="B944286" s="192"/>
      <c r="C944286" s="192"/>
      <c r="D944286" s="192"/>
    </row>
    <row r="944287" spans="1:4">
      <c r="A944287" s="192"/>
      <c r="B944287" s="192"/>
      <c r="C944287" s="192"/>
      <c r="D944287" s="192"/>
    </row>
    <row r="944288" spans="1:4">
      <c r="A944288" s="192"/>
      <c r="B944288" s="192"/>
      <c r="C944288" s="192"/>
      <c r="D944288" s="192"/>
    </row>
    <row r="944289" spans="1:4">
      <c r="A944289" s="192"/>
      <c r="B944289" s="192"/>
      <c r="C944289" s="192"/>
      <c r="D944289" s="192"/>
    </row>
    <row r="944290" spans="1:4">
      <c r="A944290" s="192"/>
      <c r="B944290" s="192"/>
      <c r="C944290" s="192"/>
      <c r="D944290" s="192"/>
    </row>
    <row r="944291" spans="1:4">
      <c r="A944291" s="192"/>
      <c r="B944291" s="192"/>
      <c r="C944291" s="192"/>
      <c r="D944291" s="192"/>
    </row>
    <row r="944292" spans="1:4">
      <c r="A944292" s="192"/>
      <c r="B944292" s="192"/>
      <c r="C944292" s="192"/>
      <c r="D944292" s="192"/>
    </row>
    <row r="944293" spans="1:4">
      <c r="A944293" s="192"/>
      <c r="B944293" s="192"/>
      <c r="C944293" s="192"/>
      <c r="D944293" s="192"/>
    </row>
    <row r="944294" spans="1:4">
      <c r="A944294" s="192"/>
      <c r="B944294" s="192"/>
      <c r="C944294" s="192"/>
      <c r="D944294" s="192"/>
    </row>
    <row r="944295" spans="1:4">
      <c r="A944295" s="192"/>
      <c r="B944295" s="192"/>
      <c r="C944295" s="192"/>
      <c r="D944295" s="192"/>
    </row>
    <row r="944296" spans="1:4">
      <c r="A944296" s="192"/>
      <c r="B944296" s="192"/>
      <c r="C944296" s="192"/>
      <c r="D944296" s="192"/>
    </row>
    <row r="944297" spans="1:4">
      <c r="A944297" s="192"/>
      <c r="B944297" s="192"/>
      <c r="C944297" s="192"/>
      <c r="D944297" s="192"/>
    </row>
    <row r="944298" spans="1:4">
      <c r="A944298" s="192"/>
      <c r="B944298" s="192"/>
      <c r="C944298" s="192"/>
      <c r="D944298" s="192"/>
    </row>
    <row r="944299" spans="1:4">
      <c r="A944299" s="192"/>
      <c r="B944299" s="192"/>
      <c r="C944299" s="192"/>
      <c r="D944299" s="192"/>
    </row>
    <row r="944300" spans="1:4">
      <c r="A944300" s="192"/>
      <c r="B944300" s="192"/>
      <c r="C944300" s="192"/>
      <c r="D944300" s="192"/>
    </row>
    <row r="944301" spans="1:4">
      <c r="A944301" s="192"/>
      <c r="B944301" s="192"/>
      <c r="C944301" s="192"/>
      <c r="D944301" s="192"/>
    </row>
    <row r="944302" spans="1:4">
      <c r="A944302" s="192"/>
      <c r="B944302" s="192"/>
      <c r="C944302" s="192"/>
      <c r="D944302" s="192"/>
    </row>
    <row r="944303" spans="1:4">
      <c r="A944303" s="192"/>
      <c r="B944303" s="192"/>
      <c r="C944303" s="192"/>
      <c r="D944303" s="192"/>
    </row>
    <row r="944304" spans="1:4">
      <c r="A944304" s="192"/>
      <c r="B944304" s="192"/>
      <c r="C944304" s="192"/>
      <c r="D944304" s="192"/>
    </row>
    <row r="944305" spans="1:4">
      <c r="A944305" s="192"/>
      <c r="B944305" s="192"/>
      <c r="C944305" s="192"/>
      <c r="D944305" s="192"/>
    </row>
    <row r="944306" spans="1:4">
      <c r="A944306" s="192"/>
      <c r="B944306" s="192"/>
      <c r="C944306" s="192"/>
      <c r="D944306" s="192"/>
    </row>
    <row r="944307" spans="1:4">
      <c r="A944307" s="192"/>
      <c r="B944307" s="192"/>
      <c r="C944307" s="192"/>
      <c r="D944307" s="192"/>
    </row>
    <row r="944308" spans="1:4">
      <c r="A944308" s="192"/>
      <c r="B944308" s="192"/>
      <c r="C944308" s="192"/>
      <c r="D944308" s="192"/>
    </row>
    <row r="944309" spans="1:4">
      <c r="A944309" s="192"/>
      <c r="B944309" s="192"/>
      <c r="C944309" s="192"/>
      <c r="D944309" s="192"/>
    </row>
    <row r="944310" spans="1:4">
      <c r="A944310" s="192"/>
      <c r="B944310" s="192"/>
      <c r="C944310" s="192"/>
      <c r="D944310" s="192"/>
    </row>
    <row r="944311" spans="1:4">
      <c r="A944311" s="192"/>
      <c r="B944311" s="192"/>
      <c r="C944311" s="192"/>
      <c r="D944311" s="192"/>
    </row>
    <row r="944312" spans="1:4">
      <c r="A944312" s="192"/>
      <c r="B944312" s="192"/>
      <c r="C944312" s="192"/>
      <c r="D944312" s="192"/>
    </row>
    <row r="944313" spans="1:4">
      <c r="A944313" s="192"/>
      <c r="B944313" s="192"/>
      <c r="C944313" s="192"/>
      <c r="D944313" s="192"/>
    </row>
    <row r="944314" spans="1:4">
      <c r="A944314" s="192"/>
      <c r="B944314" s="192"/>
      <c r="C944314" s="192"/>
      <c r="D944314" s="192"/>
    </row>
    <row r="944315" spans="1:4">
      <c r="A944315" s="192"/>
      <c r="B944315" s="192"/>
      <c r="C944315" s="192"/>
      <c r="D944315" s="192"/>
    </row>
    <row r="944316" spans="1:4">
      <c r="A944316" s="192"/>
      <c r="B944316" s="192"/>
      <c r="C944316" s="192"/>
      <c r="D944316" s="192"/>
    </row>
    <row r="944317" spans="1:4">
      <c r="A944317" s="192"/>
      <c r="B944317" s="192"/>
      <c r="C944317" s="192"/>
      <c r="D944317" s="192"/>
    </row>
    <row r="944318" spans="1:4">
      <c r="A944318" s="192"/>
      <c r="B944318" s="192"/>
      <c r="C944318" s="192"/>
      <c r="D944318" s="192"/>
    </row>
    <row r="944319" spans="1:4">
      <c r="A944319" s="192"/>
      <c r="B944319" s="192"/>
      <c r="C944319" s="192"/>
      <c r="D944319" s="192"/>
    </row>
    <row r="944320" spans="1:4">
      <c r="A944320" s="192"/>
      <c r="B944320" s="192"/>
      <c r="C944320" s="192"/>
      <c r="D944320" s="192"/>
    </row>
    <row r="944321" spans="1:4">
      <c r="A944321" s="192"/>
      <c r="B944321" s="192"/>
      <c r="C944321" s="192"/>
      <c r="D944321" s="192"/>
    </row>
    <row r="944322" spans="1:4">
      <c r="A944322" s="192"/>
      <c r="B944322" s="192"/>
      <c r="C944322" s="192"/>
      <c r="D944322" s="192"/>
    </row>
    <row r="944323" spans="1:4">
      <c r="A944323" s="192"/>
      <c r="B944323" s="192"/>
      <c r="C944323" s="192"/>
      <c r="D944323" s="192"/>
    </row>
    <row r="944324" spans="1:4">
      <c r="A944324" s="192"/>
      <c r="B944324" s="192"/>
      <c r="C944324" s="192"/>
      <c r="D944324" s="192"/>
    </row>
    <row r="944325" spans="1:4">
      <c r="A944325" s="192"/>
      <c r="B944325" s="192"/>
      <c r="C944325" s="192"/>
      <c r="D944325" s="192"/>
    </row>
    <row r="944326" spans="1:4">
      <c r="A944326" s="192"/>
      <c r="B944326" s="192"/>
      <c r="C944326" s="192"/>
      <c r="D944326" s="192"/>
    </row>
    <row r="944327" spans="1:4">
      <c r="A944327" s="192"/>
      <c r="B944327" s="192"/>
      <c r="C944327" s="192"/>
      <c r="D944327" s="192"/>
    </row>
    <row r="944328" spans="1:4">
      <c r="A944328" s="192"/>
      <c r="B944328" s="192"/>
      <c r="C944328" s="192"/>
      <c r="D944328" s="192"/>
    </row>
    <row r="944329" spans="1:4">
      <c r="A944329" s="192"/>
      <c r="B944329" s="192"/>
      <c r="C944329" s="192"/>
      <c r="D944329" s="192"/>
    </row>
    <row r="944330" spans="1:4">
      <c r="A944330" s="192"/>
      <c r="B944330" s="192"/>
      <c r="C944330" s="192"/>
      <c r="D944330" s="192"/>
    </row>
    <row r="944331" spans="1:4">
      <c r="A944331" s="192"/>
      <c r="B944331" s="192"/>
      <c r="C944331" s="192"/>
      <c r="D944331" s="192"/>
    </row>
    <row r="944332" spans="1:4">
      <c r="A944332" s="192"/>
      <c r="B944332" s="192"/>
      <c r="C944332" s="192"/>
      <c r="D944332" s="192"/>
    </row>
    <row r="944333" spans="1:4">
      <c r="A944333" s="192"/>
      <c r="B944333" s="192"/>
      <c r="C944333" s="192"/>
      <c r="D944333" s="192"/>
    </row>
    <row r="944334" spans="1:4">
      <c r="A944334" s="192"/>
      <c r="B944334" s="192"/>
      <c r="C944334" s="192"/>
      <c r="D944334" s="192"/>
    </row>
    <row r="944335" spans="1:4">
      <c r="A944335" s="192"/>
      <c r="B944335" s="192"/>
      <c r="C944335" s="192"/>
      <c r="D944335" s="192"/>
    </row>
    <row r="944336" spans="1:4">
      <c r="A944336" s="192"/>
      <c r="B944336" s="192"/>
      <c r="C944336" s="192"/>
      <c r="D944336" s="192"/>
    </row>
    <row r="944337" spans="1:4">
      <c r="A944337" s="192"/>
      <c r="B944337" s="192"/>
      <c r="C944337" s="192"/>
      <c r="D944337" s="192"/>
    </row>
    <row r="944338" spans="1:4">
      <c r="A944338" s="192"/>
      <c r="B944338" s="192"/>
      <c r="C944338" s="192"/>
      <c r="D944338" s="192"/>
    </row>
    <row r="944339" spans="1:4">
      <c r="A944339" s="192"/>
      <c r="B944339" s="192"/>
      <c r="C944339" s="192"/>
      <c r="D944339" s="192"/>
    </row>
    <row r="944340" spans="1:4">
      <c r="A944340" s="192"/>
      <c r="B944340" s="192"/>
      <c r="C944340" s="192"/>
      <c r="D944340" s="192"/>
    </row>
    <row r="944341" spans="1:4">
      <c r="A944341" s="192"/>
      <c r="B944341" s="192"/>
      <c r="C944341" s="192"/>
      <c r="D944341" s="192"/>
    </row>
    <row r="944342" spans="1:4">
      <c r="A944342" s="192"/>
      <c r="B944342" s="192"/>
      <c r="C944342" s="192"/>
      <c r="D944342" s="192"/>
    </row>
    <row r="944343" spans="1:4">
      <c r="A944343" s="192"/>
      <c r="B944343" s="192"/>
      <c r="C944343" s="192"/>
      <c r="D944343" s="192"/>
    </row>
    <row r="944344" spans="1:4">
      <c r="A944344" s="192"/>
      <c r="B944344" s="192"/>
      <c r="C944344" s="192"/>
      <c r="D944344" s="192"/>
    </row>
    <row r="944345" spans="1:4">
      <c r="A944345" s="192"/>
      <c r="B944345" s="192"/>
      <c r="C944345" s="192"/>
      <c r="D944345" s="192"/>
    </row>
    <row r="944346" spans="1:4">
      <c r="A944346" s="192"/>
      <c r="B944346" s="192"/>
      <c r="C944346" s="192"/>
      <c r="D944346" s="192"/>
    </row>
    <row r="944347" spans="1:4">
      <c r="A944347" s="192"/>
      <c r="B944347" s="192"/>
      <c r="C944347" s="192"/>
      <c r="D944347" s="192"/>
    </row>
    <row r="944348" spans="1:4">
      <c r="A944348" s="192"/>
      <c r="B944348" s="192"/>
      <c r="C944348" s="192"/>
      <c r="D944348" s="192"/>
    </row>
    <row r="944349" spans="1:4">
      <c r="A944349" s="192"/>
      <c r="B944349" s="192"/>
      <c r="C944349" s="192"/>
      <c r="D944349" s="192"/>
    </row>
    <row r="944350" spans="1:4">
      <c r="A944350" s="192"/>
      <c r="B944350" s="192"/>
      <c r="C944350" s="192"/>
      <c r="D944350" s="192"/>
    </row>
    <row r="944351" spans="1:4">
      <c r="A944351" s="192"/>
      <c r="B944351" s="192"/>
      <c r="C944351" s="192"/>
      <c r="D944351" s="192"/>
    </row>
    <row r="944352" spans="1:4">
      <c r="A944352" s="192"/>
      <c r="B944352" s="192"/>
      <c r="C944352" s="192"/>
      <c r="D944352" s="192"/>
    </row>
    <row r="944353" spans="1:4">
      <c r="A944353" s="192"/>
      <c r="B944353" s="192"/>
      <c r="C944353" s="192"/>
      <c r="D944353" s="192"/>
    </row>
    <row r="944354" spans="1:4">
      <c r="A944354" s="192"/>
      <c r="B944354" s="192"/>
      <c r="C944354" s="192"/>
      <c r="D944354" s="192"/>
    </row>
    <row r="944355" spans="1:4">
      <c r="A944355" s="192"/>
      <c r="B944355" s="192"/>
      <c r="C944355" s="192"/>
      <c r="D944355" s="192"/>
    </row>
    <row r="944356" spans="1:4">
      <c r="A944356" s="192"/>
      <c r="B944356" s="192"/>
      <c r="C944356" s="192"/>
      <c r="D944356" s="192"/>
    </row>
    <row r="944357" spans="1:4">
      <c r="A944357" s="192"/>
      <c r="B944357" s="192"/>
      <c r="C944357" s="192"/>
      <c r="D944357" s="192"/>
    </row>
    <row r="944358" spans="1:4">
      <c r="A944358" s="192"/>
      <c r="B944358" s="192"/>
      <c r="C944358" s="192"/>
      <c r="D944358" s="192"/>
    </row>
    <row r="944359" spans="1:4">
      <c r="A944359" s="192"/>
      <c r="B944359" s="192"/>
      <c r="C944359" s="192"/>
      <c r="D944359" s="192"/>
    </row>
    <row r="944360" spans="1:4">
      <c r="A944360" s="192"/>
      <c r="B944360" s="192"/>
      <c r="C944360" s="192"/>
      <c r="D944360" s="192"/>
    </row>
    <row r="944361" spans="1:4">
      <c r="A944361" s="192"/>
      <c r="B944361" s="192"/>
      <c r="C944361" s="192"/>
      <c r="D944361" s="192"/>
    </row>
    <row r="944362" spans="1:4">
      <c r="A944362" s="192"/>
      <c r="B944362" s="192"/>
      <c r="C944362" s="192"/>
      <c r="D944362" s="192"/>
    </row>
    <row r="944363" spans="1:4">
      <c r="A944363" s="192"/>
      <c r="B944363" s="192"/>
      <c r="C944363" s="192"/>
      <c r="D944363" s="192"/>
    </row>
    <row r="944364" spans="1:4">
      <c r="A944364" s="192"/>
      <c r="B944364" s="192"/>
      <c r="C944364" s="192"/>
      <c r="D944364" s="192"/>
    </row>
    <row r="944365" spans="1:4">
      <c r="A944365" s="192"/>
      <c r="B944365" s="192"/>
      <c r="C944365" s="192"/>
      <c r="D944365" s="192"/>
    </row>
    <row r="944366" spans="1:4">
      <c r="A944366" s="192"/>
      <c r="B944366" s="192"/>
      <c r="C944366" s="192"/>
      <c r="D944366" s="192"/>
    </row>
    <row r="944367" spans="1:4">
      <c r="A944367" s="192"/>
      <c r="B944367" s="192"/>
      <c r="C944367" s="192"/>
      <c r="D944367" s="192"/>
    </row>
    <row r="944368" spans="1:4">
      <c r="A944368" s="192"/>
      <c r="B944368" s="192"/>
      <c r="C944368" s="192"/>
      <c r="D944368" s="192"/>
    </row>
    <row r="944369" spans="1:4">
      <c r="A944369" s="192"/>
      <c r="B944369" s="192"/>
      <c r="C944369" s="192"/>
      <c r="D944369" s="192"/>
    </row>
    <row r="944370" spans="1:4">
      <c r="A944370" s="192"/>
      <c r="B944370" s="192"/>
      <c r="C944370" s="192"/>
      <c r="D944370" s="192"/>
    </row>
    <row r="944371" spans="1:4">
      <c r="A944371" s="192"/>
      <c r="B944371" s="192"/>
      <c r="C944371" s="192"/>
      <c r="D944371" s="192"/>
    </row>
    <row r="944372" spans="1:4">
      <c r="A944372" s="192"/>
      <c r="B944372" s="192"/>
      <c r="C944372" s="192"/>
      <c r="D944372" s="192"/>
    </row>
    <row r="944373" spans="1:4">
      <c r="A944373" s="192"/>
      <c r="B944373" s="192"/>
      <c r="C944373" s="192"/>
      <c r="D944373" s="192"/>
    </row>
    <row r="944374" spans="1:4">
      <c r="A944374" s="192"/>
      <c r="B944374" s="192"/>
      <c r="C944374" s="192"/>
      <c r="D944374" s="192"/>
    </row>
    <row r="944375" spans="1:4">
      <c r="A944375" s="192"/>
      <c r="B944375" s="192"/>
      <c r="C944375" s="192"/>
      <c r="D944375" s="192"/>
    </row>
    <row r="944376" spans="1:4">
      <c r="A944376" s="192"/>
      <c r="B944376" s="192"/>
      <c r="C944376" s="192"/>
      <c r="D944376" s="192"/>
    </row>
    <row r="944377" spans="1:4">
      <c r="A944377" s="192"/>
      <c r="B944377" s="192"/>
      <c r="C944377" s="192"/>
      <c r="D944377" s="192"/>
    </row>
    <row r="944378" spans="1:4">
      <c r="A944378" s="192"/>
      <c r="B944378" s="192"/>
      <c r="C944378" s="192"/>
      <c r="D944378" s="192"/>
    </row>
    <row r="944379" spans="1:4">
      <c r="A944379" s="192"/>
      <c r="B944379" s="192"/>
      <c r="C944379" s="192"/>
      <c r="D944379" s="192"/>
    </row>
    <row r="944380" spans="1:4">
      <c r="A944380" s="192"/>
      <c r="B944380" s="192"/>
      <c r="C944380" s="192"/>
      <c r="D944380" s="192"/>
    </row>
    <row r="944381" spans="1:4">
      <c r="A944381" s="192"/>
      <c r="B944381" s="192"/>
      <c r="C944381" s="192"/>
      <c r="D944381" s="192"/>
    </row>
    <row r="944382" spans="1:4">
      <c r="A944382" s="192"/>
      <c r="B944382" s="192"/>
      <c r="C944382" s="192"/>
      <c r="D944382" s="192"/>
    </row>
    <row r="944383" spans="1:4">
      <c r="A944383" s="192"/>
      <c r="B944383" s="192"/>
      <c r="C944383" s="192"/>
      <c r="D944383" s="192"/>
    </row>
    <row r="944384" spans="1:4">
      <c r="A944384" s="192"/>
      <c r="B944384" s="192"/>
      <c r="C944384" s="192"/>
      <c r="D944384" s="192"/>
    </row>
    <row r="944385" spans="1:4">
      <c r="A944385" s="192"/>
      <c r="B944385" s="192"/>
      <c r="C944385" s="192"/>
      <c r="D944385" s="192"/>
    </row>
    <row r="944386" spans="1:4">
      <c r="A944386" s="192"/>
      <c r="B944386" s="192"/>
      <c r="C944386" s="192"/>
      <c r="D944386" s="192"/>
    </row>
    <row r="944387" spans="1:4">
      <c r="A944387" s="192"/>
      <c r="B944387" s="192"/>
      <c r="C944387" s="192"/>
      <c r="D944387" s="192"/>
    </row>
    <row r="944388" spans="1:4">
      <c r="A944388" s="192"/>
      <c r="B944388" s="192"/>
      <c r="C944388" s="192"/>
      <c r="D944388" s="192"/>
    </row>
    <row r="944389" spans="1:4">
      <c r="A944389" s="192"/>
      <c r="B944389" s="192"/>
      <c r="C944389" s="192"/>
      <c r="D944389" s="192"/>
    </row>
    <row r="944390" spans="1:4">
      <c r="A944390" s="192"/>
      <c r="B944390" s="192"/>
      <c r="C944390" s="192"/>
      <c r="D944390" s="192"/>
    </row>
    <row r="944391" spans="1:4">
      <c r="A944391" s="192"/>
      <c r="B944391" s="192"/>
      <c r="C944391" s="192"/>
      <c r="D944391" s="192"/>
    </row>
    <row r="944392" spans="1:4">
      <c r="A944392" s="192"/>
      <c r="B944392" s="192"/>
      <c r="C944392" s="192"/>
      <c r="D944392" s="192"/>
    </row>
    <row r="944393" spans="1:4">
      <c r="A944393" s="192"/>
      <c r="B944393" s="192"/>
      <c r="C944393" s="192"/>
      <c r="D944393" s="192"/>
    </row>
    <row r="944394" spans="1:4">
      <c r="A944394" s="192"/>
      <c r="B944394" s="192"/>
      <c r="C944394" s="192"/>
      <c r="D944394" s="192"/>
    </row>
    <row r="944395" spans="1:4">
      <c r="A944395" s="192"/>
      <c r="B944395" s="192"/>
      <c r="C944395" s="192"/>
      <c r="D944395" s="192"/>
    </row>
    <row r="944396" spans="1:4">
      <c r="A944396" s="192"/>
      <c r="B944396" s="192"/>
      <c r="C944396" s="192"/>
      <c r="D944396" s="192"/>
    </row>
    <row r="944397" spans="1:4">
      <c r="A944397" s="192"/>
      <c r="B944397" s="192"/>
      <c r="C944397" s="192"/>
      <c r="D944397" s="192"/>
    </row>
    <row r="944398" spans="1:4">
      <c r="A944398" s="192"/>
      <c r="B944398" s="192"/>
      <c r="C944398" s="192"/>
      <c r="D944398" s="192"/>
    </row>
    <row r="944399" spans="1:4">
      <c r="A944399" s="192"/>
      <c r="B944399" s="192"/>
      <c r="C944399" s="192"/>
      <c r="D944399" s="192"/>
    </row>
    <row r="944400" spans="1:4">
      <c r="A944400" s="192"/>
      <c r="B944400" s="192"/>
      <c r="C944400" s="192"/>
      <c r="D944400" s="192"/>
    </row>
    <row r="944401" spans="1:4">
      <c r="A944401" s="192"/>
      <c r="B944401" s="192"/>
      <c r="C944401" s="192"/>
      <c r="D944401" s="192"/>
    </row>
    <row r="944402" spans="1:4">
      <c r="A944402" s="192"/>
      <c r="B944402" s="192"/>
      <c r="C944402" s="192"/>
      <c r="D944402" s="192"/>
    </row>
    <row r="944403" spans="1:4">
      <c r="A944403" s="192"/>
      <c r="B944403" s="192"/>
      <c r="C944403" s="192"/>
      <c r="D944403" s="192"/>
    </row>
    <row r="944404" spans="1:4">
      <c r="A944404" s="192"/>
      <c r="B944404" s="192"/>
      <c r="C944404" s="192"/>
      <c r="D944404" s="192"/>
    </row>
    <row r="944405" spans="1:4">
      <c r="A944405" s="192"/>
      <c r="B944405" s="192"/>
      <c r="C944405" s="192"/>
      <c r="D944405" s="192"/>
    </row>
    <row r="944406" spans="1:4">
      <c r="A944406" s="192"/>
      <c r="B944406" s="192"/>
      <c r="C944406" s="192"/>
      <c r="D944406" s="192"/>
    </row>
    <row r="944407" spans="1:4">
      <c r="A944407" s="192"/>
      <c r="B944407" s="192"/>
      <c r="C944407" s="192"/>
      <c r="D944407" s="192"/>
    </row>
    <row r="944408" spans="1:4">
      <c r="A944408" s="192"/>
      <c r="B944408" s="192"/>
      <c r="C944408" s="192"/>
      <c r="D944408" s="192"/>
    </row>
    <row r="944409" spans="1:4">
      <c r="A944409" s="192"/>
      <c r="B944409" s="192"/>
      <c r="C944409" s="192"/>
      <c r="D944409" s="192"/>
    </row>
    <row r="944410" spans="1:4">
      <c r="A944410" s="192"/>
      <c r="B944410" s="192"/>
      <c r="C944410" s="192"/>
      <c r="D944410" s="192"/>
    </row>
    <row r="944411" spans="1:4">
      <c r="A944411" s="192"/>
      <c r="B944411" s="192"/>
      <c r="C944411" s="192"/>
      <c r="D944411" s="192"/>
    </row>
    <row r="944412" spans="1:4">
      <c r="A944412" s="192"/>
      <c r="B944412" s="192"/>
      <c r="C944412" s="192"/>
      <c r="D944412" s="192"/>
    </row>
    <row r="944413" spans="1:4">
      <c r="A944413" s="192"/>
      <c r="B944413" s="192"/>
      <c r="C944413" s="192"/>
      <c r="D944413" s="192"/>
    </row>
    <row r="944414" spans="1:4">
      <c r="A944414" s="192"/>
      <c r="B944414" s="192"/>
      <c r="C944414" s="192"/>
      <c r="D944414" s="192"/>
    </row>
    <row r="944415" spans="1:4">
      <c r="A944415" s="192"/>
      <c r="B944415" s="192"/>
      <c r="C944415" s="192"/>
      <c r="D944415" s="192"/>
    </row>
    <row r="944416" spans="1:4">
      <c r="A944416" s="192"/>
      <c r="B944416" s="192"/>
      <c r="C944416" s="192"/>
      <c r="D944416" s="192"/>
    </row>
    <row r="944417" spans="1:4">
      <c r="A944417" s="192"/>
      <c r="B944417" s="192"/>
      <c r="C944417" s="192"/>
      <c r="D944417" s="192"/>
    </row>
    <row r="944418" spans="1:4">
      <c r="A944418" s="192"/>
      <c r="B944418" s="192"/>
      <c r="C944418" s="192"/>
      <c r="D944418" s="192"/>
    </row>
    <row r="944419" spans="1:4">
      <c r="A944419" s="192"/>
      <c r="B944419" s="192"/>
      <c r="C944419" s="192"/>
      <c r="D944419" s="192"/>
    </row>
    <row r="944420" spans="1:4">
      <c r="A944420" s="192"/>
      <c r="B944420" s="192"/>
      <c r="C944420" s="192"/>
      <c r="D944420" s="192"/>
    </row>
    <row r="944421" spans="1:4">
      <c r="A944421" s="192"/>
      <c r="B944421" s="192"/>
      <c r="C944421" s="192"/>
      <c r="D944421" s="192"/>
    </row>
    <row r="944422" spans="1:4">
      <c r="A944422" s="192"/>
      <c r="B944422" s="192"/>
      <c r="C944422" s="192"/>
      <c r="D944422" s="192"/>
    </row>
    <row r="944423" spans="1:4">
      <c r="A944423" s="192"/>
      <c r="B944423" s="192"/>
      <c r="C944423" s="192"/>
      <c r="D944423" s="192"/>
    </row>
    <row r="944424" spans="1:4">
      <c r="A944424" s="192"/>
      <c r="B944424" s="192"/>
      <c r="C944424" s="192"/>
      <c r="D944424" s="192"/>
    </row>
    <row r="944425" spans="1:4">
      <c r="A944425" s="192"/>
      <c r="B944425" s="192"/>
      <c r="C944425" s="192"/>
      <c r="D944425" s="192"/>
    </row>
    <row r="944426" spans="1:4">
      <c r="A944426" s="192"/>
      <c r="B944426" s="192"/>
      <c r="C944426" s="192"/>
      <c r="D944426" s="192"/>
    </row>
    <row r="944427" spans="1:4">
      <c r="A944427" s="192"/>
      <c r="B944427" s="192"/>
      <c r="C944427" s="192"/>
      <c r="D944427" s="192"/>
    </row>
    <row r="944428" spans="1:4">
      <c r="A944428" s="192"/>
      <c r="B944428" s="192"/>
      <c r="C944428" s="192"/>
      <c r="D944428" s="192"/>
    </row>
    <row r="944429" spans="1:4">
      <c r="A944429" s="192"/>
      <c r="B944429" s="192"/>
      <c r="C944429" s="192"/>
      <c r="D944429" s="192"/>
    </row>
    <row r="944430" spans="1:4">
      <c r="A944430" s="192"/>
      <c r="B944430" s="192"/>
      <c r="C944430" s="192"/>
      <c r="D944430" s="192"/>
    </row>
    <row r="944431" spans="1:4">
      <c r="A944431" s="192"/>
      <c r="B944431" s="192"/>
      <c r="C944431" s="192"/>
      <c r="D944431" s="192"/>
    </row>
    <row r="944432" spans="1:4">
      <c r="A944432" s="192"/>
      <c r="B944432" s="192"/>
      <c r="C944432" s="192"/>
      <c r="D944432" s="192"/>
    </row>
    <row r="944433" spans="1:4">
      <c r="A944433" s="192"/>
      <c r="B944433" s="192"/>
      <c r="C944433" s="192"/>
      <c r="D944433" s="192"/>
    </row>
    <row r="944434" spans="1:4">
      <c r="A944434" s="192"/>
      <c r="B944434" s="192"/>
      <c r="C944434" s="192"/>
      <c r="D944434" s="192"/>
    </row>
    <row r="944435" spans="1:4">
      <c r="A944435" s="192"/>
      <c r="B944435" s="192"/>
      <c r="C944435" s="192"/>
      <c r="D944435" s="192"/>
    </row>
    <row r="944436" spans="1:4">
      <c r="A944436" s="192"/>
      <c r="B944436" s="192"/>
      <c r="C944436" s="192"/>
      <c r="D944436" s="192"/>
    </row>
    <row r="944437" spans="1:4">
      <c r="A944437" s="192"/>
      <c r="B944437" s="192"/>
      <c r="C944437" s="192"/>
      <c r="D944437" s="192"/>
    </row>
    <row r="944438" spans="1:4">
      <c r="A944438" s="192"/>
      <c r="B944438" s="192"/>
      <c r="C944438" s="192"/>
      <c r="D944438" s="192"/>
    </row>
    <row r="944439" spans="1:4">
      <c r="A944439" s="192"/>
      <c r="B944439" s="192"/>
      <c r="C944439" s="192"/>
      <c r="D944439" s="192"/>
    </row>
    <row r="944440" spans="1:4">
      <c r="A944440" s="192"/>
      <c r="B944440" s="192"/>
      <c r="C944440" s="192"/>
      <c r="D944440" s="192"/>
    </row>
    <row r="944441" spans="1:4">
      <c r="A944441" s="192"/>
      <c r="B944441" s="192"/>
      <c r="C944441" s="192"/>
      <c r="D944441" s="192"/>
    </row>
    <row r="944442" spans="1:4">
      <c r="A944442" s="192"/>
      <c r="B944442" s="192"/>
      <c r="C944442" s="192"/>
      <c r="D944442" s="192"/>
    </row>
    <row r="944443" spans="1:4">
      <c r="A944443" s="192"/>
      <c r="B944443" s="192"/>
      <c r="C944443" s="192"/>
      <c r="D944443" s="192"/>
    </row>
    <row r="944444" spans="1:4">
      <c r="A944444" s="192"/>
      <c r="B944444" s="192"/>
      <c r="C944444" s="192"/>
      <c r="D944444" s="192"/>
    </row>
    <row r="944445" spans="1:4">
      <c r="A944445" s="192"/>
      <c r="B944445" s="192"/>
      <c r="C944445" s="192"/>
      <c r="D944445" s="192"/>
    </row>
    <row r="944446" spans="1:4">
      <c r="A944446" s="192"/>
      <c r="B944446" s="192"/>
      <c r="C944446" s="192"/>
      <c r="D944446" s="192"/>
    </row>
    <row r="944447" spans="1:4">
      <c r="A944447" s="192"/>
      <c r="B944447" s="192"/>
      <c r="C944447" s="192"/>
      <c r="D944447" s="192"/>
    </row>
    <row r="944448" spans="1:4">
      <c r="A944448" s="192"/>
      <c r="B944448" s="192"/>
      <c r="C944448" s="192"/>
      <c r="D944448" s="192"/>
    </row>
    <row r="944449" spans="1:4">
      <c r="A944449" s="192"/>
      <c r="B944449" s="192"/>
      <c r="C944449" s="192"/>
      <c r="D944449" s="192"/>
    </row>
    <row r="944450" spans="1:4">
      <c r="A944450" s="192"/>
      <c r="B944450" s="192"/>
      <c r="C944450" s="192"/>
      <c r="D944450" s="192"/>
    </row>
    <row r="944451" spans="1:4">
      <c r="A944451" s="192"/>
      <c r="B944451" s="192"/>
      <c r="C944451" s="192"/>
      <c r="D944451" s="192"/>
    </row>
    <row r="944452" spans="1:4">
      <c r="A944452" s="192"/>
      <c r="B944452" s="192"/>
      <c r="C944452" s="192"/>
      <c r="D944452" s="192"/>
    </row>
    <row r="944453" spans="1:4">
      <c r="A944453" s="192"/>
      <c r="B944453" s="192"/>
      <c r="C944453" s="192"/>
      <c r="D944453" s="192"/>
    </row>
    <row r="944454" spans="1:4">
      <c r="A944454" s="192"/>
      <c r="B944454" s="192"/>
      <c r="C944454" s="192"/>
      <c r="D944454" s="192"/>
    </row>
    <row r="944455" spans="1:4">
      <c r="A944455" s="192"/>
      <c r="B944455" s="192"/>
      <c r="C944455" s="192"/>
      <c r="D944455" s="192"/>
    </row>
    <row r="944456" spans="1:4">
      <c r="A944456" s="192"/>
      <c r="B944456" s="192"/>
      <c r="C944456" s="192"/>
      <c r="D944456" s="192"/>
    </row>
    <row r="944457" spans="1:4">
      <c r="A944457" s="192"/>
      <c r="B944457" s="192"/>
      <c r="C944457" s="192"/>
      <c r="D944457" s="192"/>
    </row>
    <row r="944458" spans="1:4">
      <c r="A944458" s="192"/>
      <c r="B944458" s="192"/>
      <c r="C944458" s="192"/>
      <c r="D944458" s="192"/>
    </row>
    <row r="944459" spans="1:4">
      <c r="A944459" s="192"/>
      <c r="B944459" s="192"/>
      <c r="C944459" s="192"/>
      <c r="D944459" s="192"/>
    </row>
    <row r="944460" spans="1:4">
      <c r="A944460" s="192"/>
      <c r="B944460" s="192"/>
      <c r="C944460" s="192"/>
      <c r="D944460" s="192"/>
    </row>
    <row r="944461" spans="1:4">
      <c r="A944461" s="192"/>
      <c r="B944461" s="192"/>
      <c r="C944461" s="192"/>
      <c r="D944461" s="192"/>
    </row>
    <row r="944462" spans="1:4">
      <c r="A944462" s="192"/>
      <c r="B944462" s="192"/>
      <c r="C944462" s="192"/>
      <c r="D944462" s="192"/>
    </row>
    <row r="944463" spans="1:4">
      <c r="A944463" s="192"/>
      <c r="B944463" s="192"/>
      <c r="C944463" s="192"/>
      <c r="D944463" s="192"/>
    </row>
    <row r="944464" spans="1:4">
      <c r="A944464" s="192"/>
      <c r="B944464" s="192"/>
      <c r="C944464" s="192"/>
      <c r="D944464" s="192"/>
    </row>
    <row r="944465" spans="1:4">
      <c r="A944465" s="192"/>
      <c r="B944465" s="192"/>
      <c r="C944465" s="192"/>
      <c r="D944465" s="192"/>
    </row>
    <row r="944466" spans="1:4">
      <c r="A944466" s="192"/>
      <c r="B944466" s="192"/>
      <c r="C944466" s="192"/>
      <c r="D944466" s="192"/>
    </row>
    <row r="944467" spans="1:4">
      <c r="A944467" s="192"/>
      <c r="B944467" s="192"/>
      <c r="C944467" s="192"/>
      <c r="D944467" s="192"/>
    </row>
    <row r="944468" spans="1:4">
      <c r="A944468" s="192"/>
      <c r="B944468" s="192"/>
      <c r="C944468" s="192"/>
      <c r="D944468" s="192"/>
    </row>
    <row r="944469" spans="1:4">
      <c r="A944469" s="192"/>
      <c r="B944469" s="192"/>
      <c r="C944469" s="192"/>
      <c r="D944469" s="192"/>
    </row>
    <row r="944470" spans="1:4">
      <c r="A944470" s="192"/>
      <c r="B944470" s="192"/>
      <c r="C944470" s="192"/>
      <c r="D944470" s="192"/>
    </row>
    <row r="944471" spans="1:4">
      <c r="A944471" s="192"/>
      <c r="B944471" s="192"/>
      <c r="C944471" s="192"/>
      <c r="D944471" s="192"/>
    </row>
    <row r="944472" spans="1:4">
      <c r="A944472" s="192"/>
      <c r="B944472" s="192"/>
      <c r="C944472" s="192"/>
      <c r="D944472" s="192"/>
    </row>
    <row r="944473" spans="1:4">
      <c r="A944473" s="192"/>
      <c r="B944473" s="192"/>
      <c r="C944473" s="192"/>
      <c r="D944473" s="192"/>
    </row>
    <row r="944474" spans="1:4">
      <c r="A944474" s="192"/>
      <c r="B944474" s="192"/>
      <c r="C944474" s="192"/>
      <c r="D944474" s="192"/>
    </row>
    <row r="944475" spans="1:4">
      <c r="A944475" s="192"/>
      <c r="B944475" s="192"/>
      <c r="C944475" s="192"/>
      <c r="D944475" s="192"/>
    </row>
    <row r="944476" spans="1:4">
      <c r="A944476" s="192"/>
      <c r="B944476" s="192"/>
      <c r="C944476" s="192"/>
      <c r="D944476" s="192"/>
    </row>
    <row r="944477" spans="1:4">
      <c r="A944477" s="192"/>
      <c r="B944477" s="192"/>
      <c r="C944477" s="192"/>
      <c r="D944477" s="192"/>
    </row>
    <row r="944478" spans="1:4">
      <c r="A944478" s="192"/>
      <c r="B944478" s="192"/>
      <c r="C944478" s="192"/>
      <c r="D944478" s="192"/>
    </row>
    <row r="944479" spans="1:4">
      <c r="A944479" s="192"/>
      <c r="B944479" s="192"/>
      <c r="C944479" s="192"/>
      <c r="D944479" s="192"/>
    </row>
    <row r="944480" spans="1:4">
      <c r="A944480" s="192"/>
      <c r="B944480" s="192"/>
      <c r="C944480" s="192"/>
      <c r="D944480" s="192"/>
    </row>
    <row r="944481" spans="1:4">
      <c r="A944481" s="192"/>
      <c r="B944481" s="192"/>
      <c r="C944481" s="192"/>
      <c r="D944481" s="192"/>
    </row>
    <row r="944482" spans="1:4">
      <c r="A944482" s="192"/>
      <c r="B944482" s="192"/>
      <c r="C944482" s="192"/>
      <c r="D944482" s="192"/>
    </row>
    <row r="944483" spans="1:4">
      <c r="A944483" s="192"/>
      <c r="B944483" s="192"/>
      <c r="C944483" s="192"/>
      <c r="D944483" s="192"/>
    </row>
    <row r="944484" spans="1:4">
      <c r="A944484" s="192"/>
      <c r="B944484" s="192"/>
      <c r="C944484" s="192"/>
      <c r="D944484" s="192"/>
    </row>
    <row r="944485" spans="1:4">
      <c r="A944485" s="192"/>
      <c r="B944485" s="192"/>
      <c r="C944485" s="192"/>
      <c r="D944485" s="192"/>
    </row>
    <row r="944486" spans="1:4">
      <c r="A944486" s="192"/>
      <c r="B944486" s="192"/>
      <c r="C944486" s="192"/>
      <c r="D944486" s="192"/>
    </row>
    <row r="944487" spans="1:4">
      <c r="A944487" s="192"/>
      <c r="B944487" s="192"/>
      <c r="C944487" s="192"/>
      <c r="D944487" s="192"/>
    </row>
    <row r="944488" spans="1:4">
      <c r="A944488" s="192"/>
      <c r="B944488" s="192"/>
      <c r="C944488" s="192"/>
      <c r="D944488" s="192"/>
    </row>
    <row r="944489" spans="1:4">
      <c r="A944489" s="192"/>
      <c r="B944489" s="192"/>
      <c r="C944489" s="192"/>
      <c r="D944489" s="192"/>
    </row>
    <row r="944490" spans="1:4">
      <c r="A944490" s="192"/>
      <c r="B944490" s="192"/>
      <c r="C944490" s="192"/>
      <c r="D944490" s="192"/>
    </row>
    <row r="944491" spans="1:4">
      <c r="A944491" s="192"/>
      <c r="B944491" s="192"/>
      <c r="C944491" s="192"/>
      <c r="D944491" s="192"/>
    </row>
    <row r="944492" spans="1:4">
      <c r="A944492" s="192"/>
      <c r="B944492" s="192"/>
      <c r="C944492" s="192"/>
      <c r="D944492" s="192"/>
    </row>
    <row r="944493" spans="1:4">
      <c r="A944493" s="192"/>
      <c r="B944493" s="192"/>
      <c r="C944493" s="192"/>
      <c r="D944493" s="192"/>
    </row>
    <row r="944494" spans="1:4">
      <c r="A944494" s="192"/>
      <c r="B944494" s="192"/>
      <c r="C944494" s="192"/>
      <c r="D944494" s="192"/>
    </row>
    <row r="944495" spans="1:4">
      <c r="A944495" s="192"/>
      <c r="B944495" s="192"/>
      <c r="C944495" s="192"/>
      <c r="D944495" s="192"/>
    </row>
    <row r="944496" spans="1:4">
      <c r="A944496" s="192"/>
      <c r="B944496" s="192"/>
      <c r="C944496" s="192"/>
      <c r="D944496" s="192"/>
    </row>
    <row r="944497" spans="1:4">
      <c r="A944497" s="192"/>
      <c r="B944497" s="192"/>
      <c r="C944497" s="192"/>
      <c r="D944497" s="192"/>
    </row>
    <row r="944498" spans="1:4">
      <c r="A944498" s="192"/>
      <c r="B944498" s="192"/>
      <c r="C944498" s="192"/>
      <c r="D944498" s="192"/>
    </row>
    <row r="944499" spans="1:4">
      <c r="A944499" s="192"/>
      <c r="B944499" s="192"/>
      <c r="C944499" s="192"/>
      <c r="D944499" s="192"/>
    </row>
    <row r="944500" spans="1:4">
      <c r="A944500" s="192"/>
      <c r="B944500" s="192"/>
      <c r="C944500" s="192"/>
      <c r="D944500" s="192"/>
    </row>
    <row r="944501" spans="1:4">
      <c r="A944501" s="192"/>
      <c r="B944501" s="192"/>
      <c r="C944501" s="192"/>
      <c r="D944501" s="192"/>
    </row>
    <row r="944502" spans="1:4">
      <c r="A944502" s="192"/>
      <c r="B944502" s="192"/>
      <c r="C944502" s="192"/>
      <c r="D944502" s="192"/>
    </row>
    <row r="944503" spans="1:4">
      <c r="A944503" s="192"/>
      <c r="B944503" s="192"/>
      <c r="C944503" s="192"/>
      <c r="D944503" s="192"/>
    </row>
    <row r="944504" spans="1:4">
      <c r="A944504" s="192"/>
      <c r="B944504" s="192"/>
      <c r="C944504" s="192"/>
      <c r="D944504" s="192"/>
    </row>
    <row r="944505" spans="1:4">
      <c r="A944505" s="192"/>
      <c r="B944505" s="192"/>
      <c r="C944505" s="192"/>
      <c r="D944505" s="192"/>
    </row>
    <row r="944506" spans="1:4">
      <c r="A944506" s="192"/>
      <c r="B944506" s="192"/>
      <c r="C944506" s="192"/>
      <c r="D944506" s="192"/>
    </row>
    <row r="944507" spans="1:4">
      <c r="A944507" s="192"/>
      <c r="B944507" s="192"/>
      <c r="C944507" s="192"/>
      <c r="D944507" s="192"/>
    </row>
    <row r="944508" spans="1:4">
      <c r="A944508" s="192"/>
      <c r="B944508" s="192"/>
      <c r="C944508" s="192"/>
      <c r="D944508" s="192"/>
    </row>
    <row r="944509" spans="1:4">
      <c r="A944509" s="192"/>
      <c r="B944509" s="192"/>
      <c r="C944509" s="192"/>
      <c r="D944509" s="192"/>
    </row>
    <row r="944510" spans="1:4">
      <c r="A944510" s="192"/>
      <c r="B944510" s="192"/>
      <c r="C944510" s="192"/>
      <c r="D944510" s="192"/>
    </row>
    <row r="944511" spans="1:4">
      <c r="A944511" s="192"/>
      <c r="B944511" s="192"/>
      <c r="C944511" s="192"/>
      <c r="D944511" s="192"/>
    </row>
    <row r="944512" spans="1:4">
      <c r="A944512" s="192"/>
      <c r="B944512" s="192"/>
      <c r="C944512" s="192"/>
      <c r="D944512" s="192"/>
    </row>
    <row r="944513" spans="1:4">
      <c r="A944513" s="192"/>
      <c r="B944513" s="192"/>
      <c r="C944513" s="192"/>
      <c r="D944513" s="192"/>
    </row>
    <row r="944514" spans="1:4">
      <c r="A944514" s="192"/>
      <c r="B944514" s="192"/>
      <c r="C944514" s="192"/>
      <c r="D944514" s="192"/>
    </row>
    <row r="944515" spans="1:4">
      <c r="A944515" s="192"/>
      <c r="B944515" s="192"/>
      <c r="C944515" s="192"/>
      <c r="D944515" s="192"/>
    </row>
    <row r="944516" spans="1:4">
      <c r="A944516" s="192"/>
      <c r="B944516" s="192"/>
      <c r="C944516" s="192"/>
      <c r="D944516" s="192"/>
    </row>
    <row r="944517" spans="1:4">
      <c r="A944517" s="192"/>
      <c r="B944517" s="192"/>
      <c r="C944517" s="192"/>
      <c r="D944517" s="192"/>
    </row>
    <row r="944518" spans="1:4">
      <c r="A944518" s="192"/>
      <c r="B944518" s="192"/>
      <c r="C944518" s="192"/>
      <c r="D944518" s="192"/>
    </row>
    <row r="944519" spans="1:4">
      <c r="A944519" s="192"/>
      <c r="B944519" s="192"/>
      <c r="C944519" s="192"/>
      <c r="D944519" s="192"/>
    </row>
    <row r="944520" spans="1:4">
      <c r="A944520" s="192"/>
      <c r="B944520" s="192"/>
      <c r="C944520" s="192"/>
      <c r="D944520" s="192"/>
    </row>
    <row r="944521" spans="1:4">
      <c r="A944521" s="192"/>
      <c r="B944521" s="192"/>
      <c r="C944521" s="192"/>
      <c r="D944521" s="192"/>
    </row>
    <row r="944522" spans="1:4">
      <c r="A944522" s="192"/>
      <c r="B944522" s="192"/>
      <c r="C944522" s="192"/>
      <c r="D944522" s="192"/>
    </row>
    <row r="944523" spans="1:4">
      <c r="A944523" s="192"/>
      <c r="B944523" s="192"/>
      <c r="C944523" s="192"/>
      <c r="D944523" s="192"/>
    </row>
    <row r="944524" spans="1:4">
      <c r="A944524" s="192"/>
      <c r="B944524" s="192"/>
      <c r="C944524" s="192"/>
      <c r="D944524" s="192"/>
    </row>
    <row r="944525" spans="1:4">
      <c r="A944525" s="192"/>
      <c r="B944525" s="192"/>
      <c r="C944525" s="192"/>
      <c r="D944525" s="192"/>
    </row>
    <row r="944526" spans="1:4">
      <c r="A944526" s="192"/>
      <c r="B944526" s="192"/>
      <c r="C944526" s="192"/>
      <c r="D944526" s="192"/>
    </row>
    <row r="944527" spans="1:4">
      <c r="A944527" s="192"/>
      <c r="B944527" s="192"/>
      <c r="C944527" s="192"/>
      <c r="D944527" s="192"/>
    </row>
    <row r="944528" spans="1:4">
      <c r="A944528" s="192"/>
      <c r="B944528" s="192"/>
      <c r="C944528" s="192"/>
      <c r="D944528" s="192"/>
    </row>
    <row r="944529" spans="1:4">
      <c r="A944529" s="192"/>
      <c r="B944529" s="192"/>
      <c r="C944529" s="192"/>
      <c r="D944529" s="192"/>
    </row>
    <row r="944530" spans="1:4">
      <c r="A944530" s="192"/>
      <c r="B944530" s="192"/>
      <c r="C944530" s="192"/>
      <c r="D944530" s="192"/>
    </row>
    <row r="944531" spans="1:4">
      <c r="A944531" s="192"/>
      <c r="B944531" s="192"/>
      <c r="C944531" s="192"/>
      <c r="D944531" s="192"/>
    </row>
    <row r="944532" spans="1:4">
      <c r="A944532" s="192"/>
      <c r="B944532" s="192"/>
      <c r="C944532" s="192"/>
      <c r="D944532" s="192"/>
    </row>
    <row r="944533" spans="1:4">
      <c r="A944533" s="192"/>
      <c r="B944533" s="192"/>
      <c r="C944533" s="192"/>
      <c r="D944533" s="192"/>
    </row>
    <row r="944534" spans="1:4">
      <c r="A944534" s="192"/>
      <c r="B944534" s="192"/>
      <c r="C944534" s="192"/>
      <c r="D944534" s="192"/>
    </row>
    <row r="944535" spans="1:4">
      <c r="A944535" s="192"/>
      <c r="B944535" s="192"/>
      <c r="C944535" s="192"/>
      <c r="D944535" s="192"/>
    </row>
    <row r="944536" spans="1:4">
      <c r="A944536" s="192"/>
      <c r="B944536" s="192"/>
      <c r="C944536" s="192"/>
      <c r="D944536" s="192"/>
    </row>
    <row r="944537" spans="1:4">
      <c r="A944537" s="192"/>
      <c r="B944537" s="192"/>
      <c r="C944537" s="192"/>
      <c r="D944537" s="192"/>
    </row>
    <row r="944538" spans="1:4">
      <c r="A944538" s="192"/>
      <c r="B944538" s="192"/>
      <c r="C944538" s="192"/>
      <c r="D944538" s="192"/>
    </row>
    <row r="944539" spans="1:4">
      <c r="A944539" s="192"/>
      <c r="B944539" s="192"/>
      <c r="C944539" s="192"/>
      <c r="D944539" s="192"/>
    </row>
    <row r="944540" spans="1:4">
      <c r="A944540" s="192"/>
      <c r="B944540" s="192"/>
      <c r="C944540" s="192"/>
      <c r="D944540" s="192"/>
    </row>
    <row r="944541" spans="1:4">
      <c r="A944541" s="192"/>
      <c r="B944541" s="192"/>
      <c r="C944541" s="192"/>
      <c r="D944541" s="192"/>
    </row>
    <row r="944542" spans="1:4">
      <c r="A944542" s="192"/>
      <c r="B944542" s="192"/>
      <c r="C944542" s="192"/>
      <c r="D944542" s="192"/>
    </row>
    <row r="944543" spans="1:4">
      <c r="A944543" s="192"/>
      <c r="B944543" s="192"/>
      <c r="C944543" s="192"/>
      <c r="D944543" s="192"/>
    </row>
    <row r="944544" spans="1:4">
      <c r="A944544" s="192"/>
      <c r="B944544" s="192"/>
      <c r="C944544" s="192"/>
      <c r="D944544" s="192"/>
    </row>
    <row r="944545" spans="1:4">
      <c r="A944545" s="192"/>
      <c r="B944545" s="192"/>
      <c r="C944545" s="192"/>
      <c r="D944545" s="192"/>
    </row>
    <row r="944546" spans="1:4">
      <c r="A944546" s="192"/>
      <c r="B944546" s="192"/>
      <c r="C944546" s="192"/>
      <c r="D944546" s="192"/>
    </row>
    <row r="944547" spans="1:4">
      <c r="A944547" s="192"/>
      <c r="B944547" s="192"/>
      <c r="C944547" s="192"/>
      <c r="D944547" s="192"/>
    </row>
    <row r="944548" spans="1:4">
      <c r="A944548" s="192"/>
      <c r="B944548" s="192"/>
      <c r="C944548" s="192"/>
      <c r="D944548" s="192"/>
    </row>
    <row r="944549" spans="1:4">
      <c r="A944549" s="192"/>
      <c r="B944549" s="192"/>
      <c r="C944549" s="192"/>
      <c r="D944549" s="192"/>
    </row>
    <row r="944550" spans="1:4">
      <c r="A944550" s="192"/>
      <c r="B944550" s="192"/>
      <c r="C944550" s="192"/>
      <c r="D944550" s="192"/>
    </row>
    <row r="944551" spans="1:4">
      <c r="A944551" s="192"/>
      <c r="B944551" s="192"/>
      <c r="C944551" s="192"/>
      <c r="D944551" s="192"/>
    </row>
    <row r="944552" spans="1:4">
      <c r="A944552" s="192"/>
      <c r="B944552" s="192"/>
      <c r="C944552" s="192"/>
      <c r="D944552" s="192"/>
    </row>
    <row r="944553" spans="1:4">
      <c r="A944553" s="192"/>
      <c r="B944553" s="192"/>
      <c r="C944553" s="192"/>
      <c r="D944553" s="192"/>
    </row>
    <row r="944554" spans="1:4">
      <c r="A944554" s="192"/>
      <c r="B944554" s="192"/>
      <c r="C944554" s="192"/>
      <c r="D944554" s="192"/>
    </row>
    <row r="944555" spans="1:4">
      <c r="A944555" s="192"/>
      <c r="B944555" s="192"/>
      <c r="C944555" s="192"/>
      <c r="D944555" s="192"/>
    </row>
    <row r="944556" spans="1:4">
      <c r="A944556" s="192"/>
      <c r="B944556" s="192"/>
      <c r="C944556" s="192"/>
      <c r="D944556" s="192"/>
    </row>
    <row r="944557" spans="1:4">
      <c r="A944557" s="192"/>
      <c r="B944557" s="192"/>
      <c r="C944557" s="192"/>
      <c r="D944557" s="192"/>
    </row>
    <row r="944558" spans="1:4">
      <c r="A944558" s="192"/>
      <c r="B944558" s="192"/>
      <c r="C944558" s="192"/>
      <c r="D944558" s="192"/>
    </row>
    <row r="944559" spans="1:4">
      <c r="A944559" s="192"/>
      <c r="B944559" s="192"/>
      <c r="C944559" s="192"/>
      <c r="D944559" s="192"/>
    </row>
    <row r="944560" spans="1:4">
      <c r="A944560" s="192"/>
      <c r="B944560" s="192"/>
      <c r="C944560" s="192"/>
      <c r="D944560" s="192"/>
    </row>
    <row r="944561" spans="1:4">
      <c r="A944561" s="192"/>
      <c r="B944561" s="192"/>
      <c r="C944561" s="192"/>
      <c r="D944561" s="192"/>
    </row>
    <row r="944562" spans="1:4">
      <c r="A944562" s="192"/>
      <c r="B944562" s="192"/>
      <c r="C944562" s="192"/>
      <c r="D944562" s="192"/>
    </row>
    <row r="944563" spans="1:4">
      <c r="A944563" s="192"/>
      <c r="B944563" s="192"/>
      <c r="C944563" s="192"/>
      <c r="D944563" s="192"/>
    </row>
    <row r="944564" spans="1:4">
      <c r="A944564" s="192"/>
      <c r="B944564" s="192"/>
      <c r="C944564" s="192"/>
      <c r="D944564" s="192"/>
    </row>
    <row r="944565" spans="1:4">
      <c r="A944565" s="192"/>
      <c r="B944565" s="192"/>
      <c r="C944565" s="192"/>
      <c r="D944565" s="192"/>
    </row>
    <row r="944566" spans="1:4">
      <c r="A944566" s="192"/>
      <c r="B944566" s="192"/>
      <c r="C944566" s="192"/>
      <c r="D944566" s="192"/>
    </row>
    <row r="944567" spans="1:4">
      <c r="A944567" s="192"/>
      <c r="B944567" s="192"/>
      <c r="C944567" s="192"/>
      <c r="D944567" s="192"/>
    </row>
    <row r="944568" spans="1:4">
      <c r="A944568" s="192"/>
      <c r="B944568" s="192"/>
      <c r="C944568" s="192"/>
      <c r="D944568" s="192"/>
    </row>
    <row r="944569" spans="1:4">
      <c r="A944569" s="192"/>
      <c r="B944569" s="192"/>
      <c r="C944569" s="192"/>
      <c r="D944569" s="192"/>
    </row>
    <row r="944570" spans="1:4">
      <c r="A944570" s="192"/>
      <c r="B944570" s="192"/>
      <c r="C944570" s="192"/>
      <c r="D944570" s="192"/>
    </row>
    <row r="944571" spans="1:4">
      <c r="A944571" s="192"/>
      <c r="B944571" s="192"/>
      <c r="C944571" s="192"/>
      <c r="D944571" s="192"/>
    </row>
    <row r="944572" spans="1:4">
      <c r="A944572" s="192"/>
      <c r="B944572" s="192"/>
      <c r="C944572" s="192"/>
      <c r="D944572" s="192"/>
    </row>
    <row r="944573" spans="1:4">
      <c r="A944573" s="192"/>
      <c r="B944573" s="192"/>
      <c r="C944573" s="192"/>
      <c r="D944573" s="192"/>
    </row>
    <row r="944574" spans="1:4">
      <c r="A944574" s="192"/>
      <c r="B944574" s="192"/>
      <c r="C944574" s="192"/>
      <c r="D944574" s="192"/>
    </row>
    <row r="944575" spans="1:4">
      <c r="A944575" s="192"/>
      <c r="B944575" s="192"/>
      <c r="C944575" s="192"/>
      <c r="D944575" s="192"/>
    </row>
    <row r="944576" spans="1:4">
      <c r="A944576" s="192"/>
      <c r="B944576" s="192"/>
      <c r="C944576" s="192"/>
      <c r="D944576" s="192"/>
    </row>
    <row r="944577" spans="1:4">
      <c r="A944577" s="192"/>
      <c r="B944577" s="192"/>
      <c r="C944577" s="192"/>
      <c r="D944577" s="192"/>
    </row>
    <row r="944578" spans="1:4">
      <c r="A944578" s="192"/>
      <c r="B944578" s="192"/>
      <c r="C944578" s="192"/>
      <c r="D944578" s="192"/>
    </row>
    <row r="944579" spans="1:4">
      <c r="A944579" s="192"/>
      <c r="B944579" s="192"/>
      <c r="C944579" s="192"/>
      <c r="D944579" s="192"/>
    </row>
    <row r="944580" spans="1:4">
      <c r="A944580" s="192"/>
      <c r="B944580" s="192"/>
      <c r="C944580" s="192"/>
      <c r="D944580" s="192"/>
    </row>
    <row r="944581" spans="1:4">
      <c r="A944581" s="192"/>
      <c r="B944581" s="192"/>
      <c r="C944581" s="192"/>
      <c r="D944581" s="192"/>
    </row>
    <row r="944582" spans="1:4">
      <c r="A944582" s="192"/>
      <c r="B944582" s="192"/>
      <c r="C944582" s="192"/>
      <c r="D944582" s="192"/>
    </row>
    <row r="944583" spans="1:4">
      <c r="A944583" s="192"/>
      <c r="B944583" s="192"/>
      <c r="C944583" s="192"/>
      <c r="D944583" s="192"/>
    </row>
    <row r="944584" spans="1:4">
      <c r="A944584" s="192"/>
      <c r="B944584" s="192"/>
      <c r="C944584" s="192"/>
      <c r="D944584" s="192"/>
    </row>
    <row r="944585" spans="1:4">
      <c r="A944585" s="192"/>
      <c r="B944585" s="192"/>
      <c r="C944585" s="192"/>
      <c r="D944585" s="192"/>
    </row>
    <row r="944586" spans="1:4">
      <c r="A944586" s="192"/>
      <c r="B944586" s="192"/>
      <c r="C944586" s="192"/>
      <c r="D944586" s="192"/>
    </row>
    <row r="944587" spans="1:4">
      <c r="A944587" s="192"/>
      <c r="B944587" s="192"/>
      <c r="C944587" s="192"/>
      <c r="D944587" s="192"/>
    </row>
    <row r="944588" spans="1:4">
      <c r="A944588" s="192"/>
      <c r="B944588" s="192"/>
      <c r="C944588" s="192"/>
      <c r="D944588" s="192"/>
    </row>
    <row r="944589" spans="1:4">
      <c r="A944589" s="192"/>
      <c r="B944589" s="192"/>
      <c r="C944589" s="192"/>
      <c r="D944589" s="192"/>
    </row>
    <row r="944590" spans="1:4">
      <c r="A944590" s="192"/>
      <c r="B944590" s="192"/>
      <c r="C944590" s="192"/>
      <c r="D944590" s="192"/>
    </row>
    <row r="944591" spans="1:4">
      <c r="A944591" s="192"/>
      <c r="B944591" s="192"/>
      <c r="C944591" s="192"/>
      <c r="D944591" s="192"/>
    </row>
    <row r="944592" spans="1:4">
      <c r="A944592" s="192"/>
      <c r="B944592" s="192"/>
      <c r="C944592" s="192"/>
      <c r="D944592" s="192"/>
    </row>
    <row r="944593" spans="1:4">
      <c r="A944593" s="192"/>
      <c r="B944593" s="192"/>
      <c r="C944593" s="192"/>
      <c r="D944593" s="192"/>
    </row>
    <row r="944594" spans="1:4">
      <c r="A944594" s="192"/>
      <c r="B944594" s="192"/>
      <c r="C944594" s="192"/>
      <c r="D944594" s="192"/>
    </row>
    <row r="944595" spans="1:4">
      <c r="A944595" s="192"/>
      <c r="B944595" s="192"/>
      <c r="C944595" s="192"/>
      <c r="D944595" s="192"/>
    </row>
    <row r="944596" spans="1:4">
      <c r="A944596" s="192"/>
      <c r="B944596" s="192"/>
      <c r="C944596" s="192"/>
      <c r="D944596" s="192"/>
    </row>
    <row r="944597" spans="1:4">
      <c r="A944597" s="192"/>
      <c r="B944597" s="192"/>
      <c r="C944597" s="192"/>
      <c r="D944597" s="192"/>
    </row>
    <row r="944598" spans="1:4">
      <c r="A944598" s="192"/>
      <c r="B944598" s="192"/>
      <c r="C944598" s="192"/>
      <c r="D944598" s="192"/>
    </row>
    <row r="944599" spans="1:4">
      <c r="A944599" s="192"/>
      <c r="B944599" s="192"/>
      <c r="C944599" s="192"/>
      <c r="D944599" s="192"/>
    </row>
    <row r="944600" spans="1:4">
      <c r="A944600" s="192"/>
      <c r="B944600" s="192"/>
      <c r="C944600" s="192"/>
      <c r="D944600" s="192"/>
    </row>
    <row r="944601" spans="1:4">
      <c r="A944601" s="192"/>
      <c r="B944601" s="192"/>
      <c r="C944601" s="192"/>
      <c r="D944601" s="192"/>
    </row>
    <row r="944602" spans="1:4">
      <c r="A944602" s="192"/>
      <c r="B944602" s="192"/>
      <c r="C944602" s="192"/>
      <c r="D944602" s="192"/>
    </row>
    <row r="944603" spans="1:4">
      <c r="A944603" s="192"/>
      <c r="B944603" s="192"/>
      <c r="C944603" s="192"/>
      <c r="D944603" s="192"/>
    </row>
    <row r="944604" spans="1:4">
      <c r="A944604" s="192"/>
      <c r="B944604" s="192"/>
      <c r="C944604" s="192"/>
      <c r="D944604" s="192"/>
    </row>
    <row r="944605" spans="1:4">
      <c r="A944605" s="192"/>
      <c r="B944605" s="192"/>
      <c r="C944605" s="192"/>
      <c r="D944605" s="192"/>
    </row>
    <row r="944606" spans="1:4">
      <c r="A944606" s="192"/>
      <c r="B944606" s="192"/>
      <c r="C944606" s="192"/>
      <c r="D944606" s="192"/>
    </row>
    <row r="944607" spans="1:4">
      <c r="A944607" s="192"/>
      <c r="B944607" s="192"/>
      <c r="C944607" s="192"/>
      <c r="D944607" s="192"/>
    </row>
    <row r="944608" spans="1:4">
      <c r="A944608" s="192"/>
      <c r="B944608" s="192"/>
      <c r="C944608" s="192"/>
      <c r="D944608" s="192"/>
    </row>
    <row r="944609" spans="1:4">
      <c r="A944609" s="192"/>
      <c r="B944609" s="192"/>
      <c r="C944609" s="192"/>
      <c r="D944609" s="192"/>
    </row>
    <row r="944610" spans="1:4">
      <c r="A944610" s="192"/>
      <c r="B944610" s="192"/>
      <c r="C944610" s="192"/>
      <c r="D944610" s="192"/>
    </row>
    <row r="944611" spans="1:4">
      <c r="A944611" s="192"/>
      <c r="B944611" s="192"/>
      <c r="C944611" s="192"/>
      <c r="D944611" s="192"/>
    </row>
    <row r="944612" spans="1:4">
      <c r="A944612" s="192"/>
      <c r="B944612" s="192"/>
      <c r="C944612" s="192"/>
      <c r="D944612" s="192"/>
    </row>
    <row r="944613" spans="1:4">
      <c r="A944613" s="192"/>
      <c r="B944613" s="192"/>
      <c r="C944613" s="192"/>
      <c r="D944613" s="192"/>
    </row>
    <row r="944614" spans="1:4">
      <c r="A944614" s="192"/>
      <c r="B944614" s="192"/>
      <c r="C944614" s="192"/>
      <c r="D944614" s="192"/>
    </row>
    <row r="944615" spans="1:4">
      <c r="A944615" s="192"/>
      <c r="B944615" s="192"/>
      <c r="C944615" s="192"/>
      <c r="D944615" s="192"/>
    </row>
    <row r="944616" spans="1:4">
      <c r="A944616" s="192"/>
      <c r="B944616" s="192"/>
      <c r="C944616" s="192"/>
      <c r="D944616" s="192"/>
    </row>
    <row r="944617" spans="1:4">
      <c r="A944617" s="192"/>
      <c r="B944617" s="192"/>
      <c r="C944617" s="192"/>
      <c r="D944617" s="192"/>
    </row>
    <row r="944618" spans="1:4">
      <c r="A944618" s="192"/>
      <c r="B944618" s="192"/>
      <c r="C944618" s="192"/>
      <c r="D944618" s="192"/>
    </row>
    <row r="944619" spans="1:4">
      <c r="A944619" s="192"/>
      <c r="B944619" s="192"/>
      <c r="C944619" s="192"/>
      <c r="D944619" s="192"/>
    </row>
    <row r="944620" spans="1:4">
      <c r="A944620" s="192"/>
      <c r="B944620" s="192"/>
      <c r="C944620" s="192"/>
      <c r="D944620" s="192"/>
    </row>
    <row r="944621" spans="1:4">
      <c r="A944621" s="192"/>
      <c r="B944621" s="192"/>
      <c r="C944621" s="192"/>
      <c r="D944621" s="192"/>
    </row>
    <row r="944622" spans="1:4">
      <c r="A944622" s="192"/>
      <c r="B944622" s="192"/>
      <c r="C944622" s="192"/>
      <c r="D944622" s="192"/>
    </row>
    <row r="944623" spans="1:4">
      <c r="A944623" s="192"/>
      <c r="B944623" s="192"/>
      <c r="C944623" s="192"/>
      <c r="D944623" s="192"/>
    </row>
    <row r="944624" spans="1:4">
      <c r="A944624" s="192"/>
      <c r="B944624" s="192"/>
      <c r="C944624" s="192"/>
      <c r="D944624" s="192"/>
    </row>
    <row r="944625" spans="1:4">
      <c r="A944625" s="192"/>
      <c r="B944625" s="192"/>
      <c r="C944625" s="192"/>
      <c r="D944625" s="192"/>
    </row>
    <row r="944626" spans="1:4">
      <c r="A944626" s="192"/>
      <c r="B944626" s="192"/>
      <c r="C944626" s="192"/>
      <c r="D944626" s="192"/>
    </row>
    <row r="944627" spans="1:4">
      <c r="A944627" s="192"/>
      <c r="B944627" s="192"/>
      <c r="C944627" s="192"/>
      <c r="D944627" s="192"/>
    </row>
    <row r="944628" spans="1:4">
      <c r="A944628" s="192"/>
      <c r="B944628" s="192"/>
      <c r="C944628" s="192"/>
      <c r="D944628" s="192"/>
    </row>
    <row r="944629" spans="1:4">
      <c r="A944629" s="192"/>
      <c r="B944629" s="192"/>
      <c r="C944629" s="192"/>
      <c r="D944629" s="192"/>
    </row>
    <row r="944630" spans="1:4">
      <c r="A944630" s="192"/>
      <c r="B944630" s="192"/>
      <c r="C944630" s="192"/>
      <c r="D944630" s="192"/>
    </row>
    <row r="944631" spans="1:4">
      <c r="A944631" s="192"/>
      <c r="B944631" s="192"/>
      <c r="C944631" s="192"/>
      <c r="D944631" s="192"/>
    </row>
    <row r="944632" spans="1:4">
      <c r="A944632" s="192"/>
      <c r="B944632" s="192"/>
      <c r="C944632" s="192"/>
      <c r="D944632" s="192"/>
    </row>
    <row r="944633" spans="1:4">
      <c r="A944633" s="192"/>
      <c r="B944633" s="192"/>
      <c r="C944633" s="192"/>
      <c r="D944633" s="192"/>
    </row>
    <row r="944634" spans="1:4">
      <c r="A944634" s="192"/>
      <c r="B944634" s="192"/>
      <c r="C944634" s="192"/>
      <c r="D944634" s="192"/>
    </row>
    <row r="944635" spans="1:4">
      <c r="A944635" s="192"/>
      <c r="B944635" s="192"/>
      <c r="C944635" s="192"/>
      <c r="D944635" s="192"/>
    </row>
    <row r="944636" spans="1:4">
      <c r="A944636" s="192"/>
      <c r="B944636" s="192"/>
      <c r="C944636" s="192"/>
      <c r="D944636" s="192"/>
    </row>
    <row r="944637" spans="1:4">
      <c r="A944637" s="192"/>
      <c r="B944637" s="192"/>
      <c r="C944637" s="192"/>
      <c r="D944637" s="192"/>
    </row>
    <row r="944638" spans="1:4">
      <c r="A944638" s="192"/>
      <c r="B944638" s="192"/>
      <c r="C944638" s="192"/>
      <c r="D944638" s="192"/>
    </row>
    <row r="944639" spans="1:4">
      <c r="A944639" s="192"/>
      <c r="B944639" s="192"/>
      <c r="C944639" s="192"/>
      <c r="D944639" s="192"/>
    </row>
    <row r="944640" spans="1:4">
      <c r="A944640" s="192"/>
      <c r="B944640" s="192"/>
      <c r="C944640" s="192"/>
      <c r="D944640" s="192"/>
    </row>
    <row r="944641" spans="1:4">
      <c r="A944641" s="192"/>
      <c r="B944641" s="192"/>
      <c r="C944641" s="192"/>
      <c r="D944641" s="192"/>
    </row>
    <row r="944642" spans="1:4">
      <c r="A944642" s="192"/>
      <c r="B944642" s="192"/>
      <c r="C944642" s="192"/>
      <c r="D944642" s="192"/>
    </row>
    <row r="944643" spans="1:4">
      <c r="A944643" s="192"/>
      <c r="B944643" s="192"/>
      <c r="C944643" s="192"/>
      <c r="D944643" s="192"/>
    </row>
    <row r="944644" spans="1:4">
      <c r="A944644" s="192"/>
      <c r="B944644" s="192"/>
      <c r="C944644" s="192"/>
      <c r="D944644" s="192"/>
    </row>
    <row r="944645" spans="1:4">
      <c r="A944645" s="192"/>
      <c r="B944645" s="192"/>
      <c r="C944645" s="192"/>
      <c r="D944645" s="192"/>
    </row>
    <row r="944646" spans="1:4">
      <c r="A944646" s="192"/>
      <c r="B944646" s="192"/>
      <c r="C944646" s="192"/>
      <c r="D944646" s="192"/>
    </row>
    <row r="944647" spans="1:4">
      <c r="A944647" s="192"/>
      <c r="B944647" s="192"/>
      <c r="C944647" s="192"/>
      <c r="D944647" s="192"/>
    </row>
    <row r="944648" spans="1:4">
      <c r="A944648" s="192"/>
      <c r="B944648" s="192"/>
      <c r="C944648" s="192"/>
      <c r="D944648" s="192"/>
    </row>
    <row r="944649" spans="1:4">
      <c r="A944649" s="192"/>
      <c r="B944649" s="192"/>
      <c r="C944649" s="192"/>
      <c r="D944649" s="192"/>
    </row>
    <row r="944650" spans="1:4">
      <c r="A944650" s="192"/>
      <c r="B944650" s="192"/>
      <c r="C944650" s="192"/>
      <c r="D944650" s="192"/>
    </row>
    <row r="944651" spans="1:4">
      <c r="A944651" s="192"/>
      <c r="B944651" s="192"/>
      <c r="C944651" s="192"/>
      <c r="D944651" s="192"/>
    </row>
    <row r="944652" spans="1:4">
      <c r="A944652" s="192"/>
      <c r="B944652" s="192"/>
      <c r="C944652" s="192"/>
      <c r="D944652" s="192"/>
    </row>
    <row r="944653" spans="1:4">
      <c r="A944653" s="192"/>
      <c r="B944653" s="192"/>
      <c r="C944653" s="192"/>
      <c r="D944653" s="192"/>
    </row>
    <row r="944654" spans="1:4">
      <c r="A944654" s="192"/>
      <c r="B944654" s="192"/>
      <c r="C944654" s="192"/>
      <c r="D944654" s="192"/>
    </row>
    <row r="944655" spans="1:4">
      <c r="A944655" s="192"/>
      <c r="B944655" s="192"/>
      <c r="C944655" s="192"/>
      <c r="D944655" s="192"/>
    </row>
    <row r="944656" spans="1:4">
      <c r="A944656" s="192"/>
      <c r="B944656" s="192"/>
      <c r="C944656" s="192"/>
      <c r="D944656" s="192"/>
    </row>
    <row r="944657" spans="1:4">
      <c r="A944657" s="192"/>
      <c r="B944657" s="192"/>
      <c r="C944657" s="192"/>
      <c r="D944657" s="192"/>
    </row>
    <row r="944658" spans="1:4">
      <c r="A944658" s="192"/>
      <c r="B944658" s="192"/>
      <c r="C944658" s="192"/>
      <c r="D944658" s="192"/>
    </row>
    <row r="944659" spans="1:4">
      <c r="A944659" s="192"/>
      <c r="B944659" s="192"/>
      <c r="C944659" s="192"/>
      <c r="D944659" s="192"/>
    </row>
    <row r="944660" spans="1:4">
      <c r="A944660" s="192"/>
      <c r="B944660" s="192"/>
      <c r="C944660" s="192"/>
      <c r="D944660" s="192"/>
    </row>
    <row r="944661" spans="1:4">
      <c r="A944661" s="192"/>
      <c r="B944661" s="192"/>
      <c r="C944661" s="192"/>
      <c r="D944661" s="192"/>
    </row>
    <row r="944662" spans="1:4">
      <c r="A944662" s="192"/>
      <c r="B944662" s="192"/>
      <c r="C944662" s="192"/>
      <c r="D944662" s="192"/>
    </row>
    <row r="944663" spans="1:4">
      <c r="A944663" s="192"/>
      <c r="B944663" s="192"/>
      <c r="C944663" s="192"/>
      <c r="D944663" s="192"/>
    </row>
    <row r="944664" spans="1:4">
      <c r="A944664" s="192"/>
      <c r="B944664" s="192"/>
      <c r="C944664" s="192"/>
      <c r="D944664" s="192"/>
    </row>
    <row r="944665" spans="1:4">
      <c r="A944665" s="192"/>
      <c r="B944665" s="192"/>
      <c r="C944665" s="192"/>
      <c r="D944665" s="192"/>
    </row>
    <row r="944666" spans="1:4">
      <c r="A944666" s="192"/>
      <c r="B944666" s="192"/>
      <c r="C944666" s="192"/>
      <c r="D944666" s="192"/>
    </row>
    <row r="944667" spans="1:4">
      <c r="A944667" s="192"/>
      <c r="B944667" s="192"/>
      <c r="C944667" s="192"/>
      <c r="D944667" s="192"/>
    </row>
    <row r="944668" spans="1:4">
      <c r="A944668" s="192"/>
      <c r="B944668" s="192"/>
      <c r="C944668" s="192"/>
      <c r="D944668" s="192"/>
    </row>
    <row r="944669" spans="1:4">
      <c r="A944669" s="192"/>
      <c r="B944669" s="192"/>
      <c r="C944669" s="192"/>
      <c r="D944669" s="192"/>
    </row>
    <row r="944670" spans="1:4">
      <c r="A944670" s="192"/>
      <c r="B944670" s="192"/>
      <c r="C944670" s="192"/>
      <c r="D944670" s="192"/>
    </row>
    <row r="944671" spans="1:4">
      <c r="A944671" s="192"/>
      <c r="B944671" s="192"/>
      <c r="C944671" s="192"/>
      <c r="D944671" s="192"/>
    </row>
    <row r="944672" spans="1:4">
      <c r="A944672" s="192"/>
      <c r="B944672" s="192"/>
      <c r="C944672" s="192"/>
      <c r="D944672" s="192"/>
    </row>
    <row r="944673" spans="1:4">
      <c r="A944673" s="192"/>
      <c r="B944673" s="192"/>
      <c r="C944673" s="192"/>
      <c r="D944673" s="192"/>
    </row>
    <row r="944674" spans="1:4">
      <c r="A944674" s="192"/>
      <c r="B944674" s="192"/>
      <c r="C944674" s="192"/>
      <c r="D944674" s="192"/>
    </row>
    <row r="944675" spans="1:4">
      <c r="A944675" s="192"/>
      <c r="B944675" s="192"/>
      <c r="C944675" s="192"/>
      <c r="D944675" s="192"/>
    </row>
    <row r="944676" spans="1:4">
      <c r="A944676" s="192"/>
      <c r="B944676" s="192"/>
      <c r="C944676" s="192"/>
      <c r="D944676" s="192"/>
    </row>
    <row r="944677" spans="1:4">
      <c r="A944677" s="192"/>
      <c r="B944677" s="192"/>
      <c r="C944677" s="192"/>
      <c r="D944677" s="192"/>
    </row>
    <row r="944678" spans="1:4">
      <c r="A944678" s="192"/>
      <c r="B944678" s="192"/>
      <c r="C944678" s="192"/>
      <c r="D944678" s="192"/>
    </row>
    <row r="944679" spans="1:4">
      <c r="A944679" s="192"/>
      <c r="B944679" s="192"/>
      <c r="C944679" s="192"/>
      <c r="D944679" s="192"/>
    </row>
    <row r="944680" spans="1:4">
      <c r="A944680" s="192"/>
      <c r="B944680" s="192"/>
      <c r="C944680" s="192"/>
      <c r="D944680" s="192"/>
    </row>
    <row r="944681" spans="1:4">
      <c r="A944681" s="192"/>
      <c r="B944681" s="192"/>
      <c r="C944681" s="192"/>
      <c r="D944681" s="192"/>
    </row>
    <row r="944682" spans="1:4">
      <c r="A944682" s="192"/>
      <c r="B944682" s="192"/>
      <c r="C944682" s="192"/>
      <c r="D944682" s="192"/>
    </row>
    <row r="944683" spans="1:4">
      <c r="A944683" s="192"/>
      <c r="B944683" s="192"/>
      <c r="C944683" s="192"/>
      <c r="D944683" s="192"/>
    </row>
    <row r="944684" spans="1:4">
      <c r="A944684" s="192"/>
      <c r="B944684" s="192"/>
      <c r="C944684" s="192"/>
      <c r="D944684" s="192"/>
    </row>
    <row r="944685" spans="1:4">
      <c r="A944685" s="192"/>
      <c r="B944685" s="192"/>
      <c r="C944685" s="192"/>
      <c r="D944685" s="192"/>
    </row>
    <row r="944686" spans="1:4">
      <c r="A944686" s="192"/>
      <c r="B944686" s="192"/>
      <c r="C944686" s="192"/>
      <c r="D944686" s="192"/>
    </row>
    <row r="944687" spans="1:4">
      <c r="A944687" s="192"/>
      <c r="B944687" s="192"/>
      <c r="C944687" s="192"/>
      <c r="D944687" s="192"/>
    </row>
    <row r="944688" spans="1:4">
      <c r="A944688" s="192"/>
      <c r="B944688" s="192"/>
      <c r="C944688" s="192"/>
      <c r="D944688" s="192"/>
    </row>
    <row r="944689" spans="1:4">
      <c r="A944689" s="192"/>
      <c r="B944689" s="192"/>
      <c r="C944689" s="192"/>
      <c r="D944689" s="192"/>
    </row>
    <row r="944690" spans="1:4">
      <c r="A944690" s="192"/>
      <c r="B944690" s="192"/>
      <c r="C944690" s="192"/>
      <c r="D944690" s="192"/>
    </row>
    <row r="944691" spans="1:4">
      <c r="A944691" s="192"/>
      <c r="B944691" s="192"/>
      <c r="C944691" s="192"/>
      <c r="D944691" s="192"/>
    </row>
    <row r="944692" spans="1:4">
      <c r="A944692" s="192"/>
      <c r="B944692" s="192"/>
      <c r="C944692" s="192"/>
      <c r="D944692" s="192"/>
    </row>
    <row r="944693" spans="1:4">
      <c r="A944693" s="192"/>
      <c r="B944693" s="192"/>
      <c r="C944693" s="192"/>
      <c r="D944693" s="192"/>
    </row>
    <row r="944694" spans="1:4">
      <c r="A944694" s="192"/>
      <c r="B944694" s="192"/>
      <c r="C944694" s="192"/>
      <c r="D944694" s="192"/>
    </row>
    <row r="944695" spans="1:4">
      <c r="A944695" s="192"/>
      <c r="B944695" s="192"/>
      <c r="C944695" s="192"/>
      <c r="D944695" s="192"/>
    </row>
    <row r="944696" spans="1:4">
      <c r="A944696" s="192"/>
      <c r="B944696" s="192"/>
      <c r="C944696" s="192"/>
      <c r="D944696" s="192"/>
    </row>
    <row r="944697" spans="1:4">
      <c r="A944697" s="192"/>
      <c r="B944697" s="192"/>
      <c r="C944697" s="192"/>
      <c r="D944697" s="192"/>
    </row>
    <row r="944698" spans="1:4">
      <c r="A944698" s="192"/>
      <c r="B944698" s="192"/>
      <c r="C944698" s="192"/>
      <c r="D944698" s="192"/>
    </row>
    <row r="944699" spans="1:4">
      <c r="A944699" s="192"/>
      <c r="B944699" s="192"/>
      <c r="C944699" s="192"/>
      <c r="D944699" s="192"/>
    </row>
    <row r="944700" spans="1:4">
      <c r="A944700" s="192"/>
      <c r="B944700" s="192"/>
      <c r="C944700" s="192"/>
      <c r="D944700" s="192"/>
    </row>
    <row r="944701" spans="1:4">
      <c r="A944701" s="192"/>
      <c r="B944701" s="192"/>
      <c r="C944701" s="192"/>
      <c r="D944701" s="192"/>
    </row>
    <row r="944702" spans="1:4">
      <c r="A944702" s="192"/>
      <c r="B944702" s="192"/>
      <c r="C944702" s="192"/>
      <c r="D944702" s="192"/>
    </row>
    <row r="944703" spans="1:4">
      <c r="A944703" s="192"/>
      <c r="B944703" s="192"/>
      <c r="C944703" s="192"/>
      <c r="D944703" s="192"/>
    </row>
    <row r="944704" spans="1:4">
      <c r="A944704" s="192"/>
      <c r="B944704" s="192"/>
      <c r="C944704" s="192"/>
      <c r="D944704" s="192"/>
    </row>
    <row r="944705" spans="1:4">
      <c r="A944705" s="192"/>
      <c r="B944705" s="192"/>
      <c r="C944705" s="192"/>
      <c r="D944705" s="192"/>
    </row>
    <row r="944706" spans="1:4">
      <c r="A944706" s="192"/>
      <c r="B944706" s="192"/>
      <c r="C944706" s="192"/>
      <c r="D944706" s="192"/>
    </row>
    <row r="944707" spans="1:4">
      <c r="A944707" s="192"/>
      <c r="B944707" s="192"/>
      <c r="C944707" s="192"/>
      <c r="D944707" s="192"/>
    </row>
    <row r="944708" spans="1:4">
      <c r="A944708" s="192"/>
      <c r="B944708" s="192"/>
      <c r="C944708" s="192"/>
      <c r="D944708" s="192"/>
    </row>
    <row r="944709" spans="1:4">
      <c r="A944709" s="192"/>
      <c r="B944709" s="192"/>
      <c r="C944709" s="192"/>
      <c r="D944709" s="192"/>
    </row>
    <row r="944710" spans="1:4">
      <c r="A944710" s="192"/>
      <c r="B944710" s="192"/>
      <c r="C944710" s="192"/>
      <c r="D944710" s="192"/>
    </row>
    <row r="944711" spans="1:4">
      <c r="A944711" s="192"/>
      <c r="B944711" s="192"/>
      <c r="C944711" s="192"/>
      <c r="D944711" s="192"/>
    </row>
    <row r="944712" spans="1:4">
      <c r="A944712" s="192"/>
      <c r="B944712" s="192"/>
      <c r="C944712" s="192"/>
      <c r="D944712" s="192"/>
    </row>
    <row r="944713" spans="1:4">
      <c r="A944713" s="192"/>
      <c r="B944713" s="192"/>
      <c r="C944713" s="192"/>
      <c r="D944713" s="192"/>
    </row>
    <row r="944714" spans="1:4">
      <c r="A944714" s="192"/>
      <c r="B944714" s="192"/>
      <c r="C944714" s="192"/>
      <c r="D944714" s="192"/>
    </row>
    <row r="944715" spans="1:4">
      <c r="A944715" s="192"/>
      <c r="B944715" s="192"/>
      <c r="C944715" s="192"/>
      <c r="D944715" s="192"/>
    </row>
    <row r="944716" spans="1:4">
      <c r="A944716" s="192"/>
      <c r="B944716" s="192"/>
      <c r="C944716" s="192"/>
      <c r="D944716" s="192"/>
    </row>
    <row r="944717" spans="1:4">
      <c r="A944717" s="192"/>
      <c r="B944717" s="192"/>
      <c r="C944717" s="192"/>
      <c r="D944717" s="192"/>
    </row>
    <row r="944718" spans="1:4">
      <c r="A944718" s="192"/>
      <c r="B944718" s="192"/>
      <c r="C944718" s="192"/>
      <c r="D944718" s="192"/>
    </row>
    <row r="944719" spans="1:4">
      <c r="A944719" s="192"/>
      <c r="B944719" s="192"/>
      <c r="C944719" s="192"/>
      <c r="D944719" s="192"/>
    </row>
    <row r="944720" spans="1:4">
      <c r="A944720" s="192"/>
      <c r="B944720" s="192"/>
      <c r="C944720" s="192"/>
      <c r="D944720" s="192"/>
    </row>
    <row r="944721" spans="1:4">
      <c r="A944721" s="192"/>
      <c r="B944721" s="192"/>
      <c r="C944721" s="192"/>
      <c r="D944721" s="192"/>
    </row>
    <row r="944722" spans="1:4">
      <c r="A944722" s="192"/>
      <c r="B944722" s="192"/>
      <c r="C944722" s="192"/>
      <c r="D944722" s="192"/>
    </row>
    <row r="944723" spans="1:4">
      <c r="A944723" s="192"/>
      <c r="B944723" s="192"/>
      <c r="C944723" s="192"/>
      <c r="D944723" s="192"/>
    </row>
    <row r="944724" spans="1:4">
      <c r="A944724" s="192"/>
      <c r="B944724" s="192"/>
      <c r="C944724" s="192"/>
      <c r="D944724" s="192"/>
    </row>
    <row r="944725" spans="1:4">
      <c r="A944725" s="192"/>
      <c r="B944725" s="192"/>
      <c r="C944725" s="192"/>
      <c r="D944725" s="192"/>
    </row>
    <row r="944726" spans="1:4">
      <c r="A944726" s="192"/>
      <c r="B944726" s="192"/>
      <c r="C944726" s="192"/>
      <c r="D944726" s="192"/>
    </row>
    <row r="944727" spans="1:4">
      <c r="A944727" s="192"/>
      <c r="B944727" s="192"/>
      <c r="C944727" s="192"/>
      <c r="D944727" s="192"/>
    </row>
    <row r="944728" spans="1:4">
      <c r="A944728" s="192"/>
      <c r="B944728" s="192"/>
      <c r="C944728" s="192"/>
      <c r="D944728" s="192"/>
    </row>
    <row r="944729" spans="1:4">
      <c r="A944729" s="192"/>
      <c r="B944729" s="192"/>
      <c r="C944729" s="192"/>
      <c r="D944729" s="192"/>
    </row>
    <row r="944730" spans="1:4">
      <c r="A944730" s="192"/>
      <c r="B944730" s="192"/>
      <c r="C944730" s="192"/>
      <c r="D944730" s="192"/>
    </row>
    <row r="944731" spans="1:4">
      <c r="A944731" s="192"/>
      <c r="B944731" s="192"/>
      <c r="C944731" s="192"/>
      <c r="D944731" s="192"/>
    </row>
    <row r="944732" spans="1:4">
      <c r="A944732" s="192"/>
      <c r="B944732" s="192"/>
      <c r="C944732" s="192"/>
      <c r="D944732" s="192"/>
    </row>
    <row r="944733" spans="1:4">
      <c r="A944733" s="192"/>
      <c r="B944733" s="192"/>
      <c r="C944733" s="192"/>
      <c r="D944733" s="192"/>
    </row>
    <row r="944734" spans="1:4">
      <c r="A944734" s="192"/>
      <c r="B944734" s="192"/>
      <c r="C944734" s="192"/>
      <c r="D944734" s="192"/>
    </row>
    <row r="944735" spans="1:4">
      <c r="A944735" s="192"/>
      <c r="B944735" s="192"/>
      <c r="C944735" s="192"/>
      <c r="D944735" s="192"/>
    </row>
    <row r="944736" spans="1:4">
      <c r="A944736" s="192"/>
      <c r="B944736" s="192"/>
      <c r="C944736" s="192"/>
      <c r="D944736" s="192"/>
    </row>
    <row r="944737" spans="1:4">
      <c r="A944737" s="192"/>
      <c r="B944737" s="192"/>
      <c r="C944737" s="192"/>
      <c r="D944737" s="192"/>
    </row>
    <row r="944738" spans="1:4">
      <c r="A944738" s="192"/>
      <c r="B944738" s="192"/>
      <c r="C944738" s="192"/>
      <c r="D944738" s="192"/>
    </row>
    <row r="944739" spans="1:4">
      <c r="A944739" s="192"/>
      <c r="B944739" s="192"/>
      <c r="C944739" s="192"/>
      <c r="D944739" s="192"/>
    </row>
    <row r="944740" spans="1:4">
      <c r="A944740" s="192"/>
      <c r="B944740" s="192"/>
      <c r="C944740" s="192"/>
      <c r="D944740" s="192"/>
    </row>
    <row r="944741" spans="1:4">
      <c r="A944741" s="192"/>
      <c r="B944741" s="192"/>
      <c r="C944741" s="192"/>
      <c r="D944741" s="192"/>
    </row>
    <row r="944742" spans="1:4">
      <c r="A944742" s="192"/>
      <c r="B944742" s="192"/>
      <c r="C944742" s="192"/>
      <c r="D944742" s="192"/>
    </row>
    <row r="944743" spans="1:4">
      <c r="A944743" s="192"/>
      <c r="B944743" s="192"/>
      <c r="C944743" s="192"/>
      <c r="D944743" s="192"/>
    </row>
    <row r="944744" spans="1:4">
      <c r="A944744" s="192"/>
      <c r="B944744" s="192"/>
      <c r="C944744" s="192"/>
      <c r="D944744" s="192"/>
    </row>
    <row r="944745" spans="1:4">
      <c r="A944745" s="192"/>
      <c r="B944745" s="192"/>
      <c r="C944745" s="192"/>
      <c r="D944745" s="192"/>
    </row>
    <row r="944746" spans="1:4">
      <c r="A944746" s="192"/>
      <c r="B944746" s="192"/>
      <c r="C944746" s="192"/>
      <c r="D944746" s="192"/>
    </row>
    <row r="944747" spans="1:4">
      <c r="A944747" s="192"/>
      <c r="B944747" s="192"/>
      <c r="C944747" s="192"/>
      <c r="D944747" s="192"/>
    </row>
    <row r="944748" spans="1:4">
      <c r="A944748" s="192"/>
      <c r="B944748" s="192"/>
      <c r="C944748" s="192"/>
      <c r="D944748" s="192"/>
    </row>
    <row r="944749" spans="1:4">
      <c r="A944749" s="192"/>
      <c r="B944749" s="192"/>
      <c r="C944749" s="192"/>
      <c r="D944749" s="192"/>
    </row>
    <row r="944750" spans="1:4">
      <c r="A944750" s="192"/>
      <c r="B944750" s="192"/>
      <c r="C944750" s="192"/>
      <c r="D944750" s="192"/>
    </row>
    <row r="944751" spans="1:4">
      <c r="A944751" s="192"/>
      <c r="B944751" s="192"/>
      <c r="C944751" s="192"/>
      <c r="D944751" s="192"/>
    </row>
    <row r="944752" spans="1:4">
      <c r="A944752" s="192"/>
      <c r="B944752" s="192"/>
      <c r="C944752" s="192"/>
      <c r="D944752" s="192"/>
    </row>
    <row r="944753" spans="1:4">
      <c r="A944753" s="192"/>
      <c r="B944753" s="192"/>
      <c r="C944753" s="192"/>
      <c r="D944753" s="192"/>
    </row>
    <row r="944754" spans="1:4">
      <c r="A944754" s="192"/>
      <c r="B944754" s="192"/>
      <c r="C944754" s="192"/>
      <c r="D944754" s="192"/>
    </row>
    <row r="944755" spans="1:4">
      <c r="A944755" s="192"/>
      <c r="B944755" s="192"/>
      <c r="C944755" s="192"/>
      <c r="D944755" s="192"/>
    </row>
    <row r="944756" spans="1:4">
      <c r="A944756" s="192"/>
      <c r="B944756" s="192"/>
      <c r="C944756" s="192"/>
      <c r="D944756" s="192"/>
    </row>
    <row r="944757" spans="1:4">
      <c r="A944757" s="192"/>
      <c r="B944757" s="192"/>
      <c r="C944757" s="192"/>
      <c r="D944757" s="192"/>
    </row>
    <row r="944758" spans="1:4">
      <c r="A944758" s="192"/>
      <c r="B944758" s="192"/>
      <c r="C944758" s="192"/>
      <c r="D944758" s="192"/>
    </row>
    <row r="944759" spans="1:4">
      <c r="A944759" s="192"/>
      <c r="B944759" s="192"/>
      <c r="C944759" s="192"/>
      <c r="D944759" s="192"/>
    </row>
    <row r="944760" spans="1:4">
      <c r="A944760" s="192"/>
      <c r="B944760" s="192"/>
      <c r="C944760" s="192"/>
      <c r="D944760" s="192"/>
    </row>
    <row r="944761" spans="1:4">
      <c r="A944761" s="192"/>
      <c r="B944761" s="192"/>
      <c r="C944761" s="192"/>
      <c r="D944761" s="192"/>
    </row>
    <row r="944762" spans="1:4">
      <c r="A944762" s="192"/>
      <c r="B944762" s="192"/>
      <c r="C944762" s="192"/>
      <c r="D944762" s="192"/>
    </row>
    <row r="944763" spans="1:4">
      <c r="A944763" s="192"/>
      <c r="B944763" s="192"/>
      <c r="C944763" s="192"/>
      <c r="D944763" s="192"/>
    </row>
    <row r="944764" spans="1:4">
      <c r="A944764" s="192"/>
      <c r="B944764" s="192"/>
      <c r="C944764" s="192"/>
      <c r="D944764" s="192"/>
    </row>
    <row r="944765" spans="1:4">
      <c r="A944765" s="192"/>
      <c r="B944765" s="192"/>
      <c r="C944765" s="192"/>
      <c r="D944765" s="192"/>
    </row>
    <row r="944766" spans="1:4">
      <c r="A944766" s="192"/>
      <c r="B944766" s="192"/>
      <c r="C944766" s="192"/>
      <c r="D944766" s="192"/>
    </row>
    <row r="944767" spans="1:4">
      <c r="A944767" s="192"/>
      <c r="B944767" s="192"/>
      <c r="C944767" s="192"/>
      <c r="D944767" s="192"/>
    </row>
    <row r="944768" spans="1:4">
      <c r="A944768" s="192"/>
      <c r="B944768" s="192"/>
      <c r="C944768" s="192"/>
      <c r="D944768" s="192"/>
    </row>
    <row r="944769" spans="1:4">
      <c r="A944769" s="192"/>
      <c r="B944769" s="192"/>
      <c r="C944769" s="192"/>
      <c r="D944769" s="192"/>
    </row>
    <row r="944770" spans="1:4">
      <c r="A944770" s="192"/>
      <c r="B944770" s="192"/>
      <c r="C944770" s="192"/>
      <c r="D944770" s="192"/>
    </row>
    <row r="944771" spans="1:4">
      <c r="A944771" s="192"/>
      <c r="B944771" s="192"/>
      <c r="C944771" s="192"/>
      <c r="D944771" s="192"/>
    </row>
    <row r="944772" spans="1:4">
      <c r="A944772" s="192"/>
      <c r="B944772" s="192"/>
      <c r="C944772" s="192"/>
      <c r="D944772" s="192"/>
    </row>
    <row r="944773" spans="1:4">
      <c r="A944773" s="192"/>
      <c r="B944773" s="192"/>
      <c r="C944773" s="192"/>
      <c r="D944773" s="192"/>
    </row>
    <row r="944774" spans="1:4">
      <c r="A944774" s="192"/>
      <c r="B944774" s="192"/>
      <c r="C944774" s="192"/>
      <c r="D944774" s="192"/>
    </row>
    <row r="944775" spans="1:4">
      <c r="A944775" s="192"/>
      <c r="B944775" s="192"/>
      <c r="C944775" s="192"/>
      <c r="D944775" s="192"/>
    </row>
    <row r="944776" spans="1:4">
      <c r="A944776" s="192"/>
      <c r="B944776" s="192"/>
      <c r="C944776" s="192"/>
      <c r="D944776" s="192"/>
    </row>
    <row r="944777" spans="1:4">
      <c r="A944777" s="192"/>
      <c r="B944777" s="192"/>
      <c r="C944777" s="192"/>
      <c r="D944777" s="192"/>
    </row>
    <row r="944778" spans="1:4">
      <c r="A944778" s="192"/>
      <c r="B944778" s="192"/>
      <c r="C944778" s="192"/>
      <c r="D944778" s="192"/>
    </row>
    <row r="944779" spans="1:4">
      <c r="A944779" s="192"/>
      <c r="B944779" s="192"/>
      <c r="C944779" s="192"/>
      <c r="D944779" s="192"/>
    </row>
    <row r="944780" spans="1:4">
      <c r="A944780" s="192"/>
      <c r="B944780" s="192"/>
      <c r="C944780" s="192"/>
      <c r="D944780" s="192"/>
    </row>
    <row r="944781" spans="1:4">
      <c r="A944781" s="192"/>
      <c r="B944781" s="192"/>
      <c r="C944781" s="192"/>
      <c r="D944781" s="192"/>
    </row>
    <row r="944782" spans="1:4">
      <c r="A944782" s="192"/>
      <c r="B944782" s="192"/>
      <c r="C944782" s="192"/>
      <c r="D944782" s="192"/>
    </row>
    <row r="944783" spans="1:4">
      <c r="A944783" s="192"/>
      <c r="B944783" s="192"/>
      <c r="C944783" s="192"/>
      <c r="D944783" s="192"/>
    </row>
    <row r="944784" spans="1:4">
      <c r="A944784" s="192"/>
      <c r="B944784" s="192"/>
      <c r="C944784" s="192"/>
      <c r="D944784" s="192"/>
    </row>
    <row r="944785" spans="1:4">
      <c r="A944785" s="192"/>
      <c r="B944785" s="192"/>
      <c r="C944785" s="192"/>
      <c r="D944785" s="192"/>
    </row>
    <row r="944786" spans="1:4">
      <c r="A944786" s="192"/>
      <c r="B944786" s="192"/>
      <c r="C944786" s="192"/>
      <c r="D944786" s="192"/>
    </row>
    <row r="944787" spans="1:4">
      <c r="A944787" s="192"/>
      <c r="B944787" s="192"/>
      <c r="C944787" s="192"/>
      <c r="D944787" s="192"/>
    </row>
    <row r="944788" spans="1:4">
      <c r="A944788" s="192"/>
      <c r="B944788" s="192"/>
      <c r="C944788" s="192"/>
      <c r="D944788" s="192"/>
    </row>
    <row r="944789" spans="1:4">
      <c r="A944789" s="192"/>
      <c r="B944789" s="192"/>
      <c r="C944789" s="192"/>
      <c r="D944789" s="192"/>
    </row>
    <row r="944790" spans="1:4">
      <c r="A944790" s="192"/>
      <c r="B944790" s="192"/>
      <c r="C944790" s="192"/>
      <c r="D944790" s="192"/>
    </row>
    <row r="944791" spans="1:4">
      <c r="A944791" s="192"/>
      <c r="B944791" s="192"/>
      <c r="C944791" s="192"/>
      <c r="D944791" s="192"/>
    </row>
    <row r="944792" spans="1:4">
      <c r="A944792" s="192"/>
      <c r="B944792" s="192"/>
      <c r="C944792" s="192"/>
      <c r="D944792" s="192"/>
    </row>
    <row r="944793" spans="1:4">
      <c r="A944793" s="192"/>
      <c r="B944793" s="192"/>
      <c r="C944793" s="192"/>
      <c r="D944793" s="192"/>
    </row>
    <row r="944794" spans="1:4">
      <c r="A944794" s="192"/>
      <c r="B944794" s="192"/>
      <c r="C944794" s="192"/>
      <c r="D944794" s="192"/>
    </row>
    <row r="944795" spans="1:4">
      <c r="A944795" s="192"/>
      <c r="B944795" s="192"/>
      <c r="C944795" s="192"/>
      <c r="D944795" s="192"/>
    </row>
    <row r="944796" spans="1:4">
      <c r="A944796" s="192"/>
      <c r="B944796" s="192"/>
      <c r="C944796" s="192"/>
      <c r="D944796" s="192"/>
    </row>
    <row r="944797" spans="1:4">
      <c r="A944797" s="192"/>
      <c r="B944797" s="192"/>
      <c r="C944797" s="192"/>
      <c r="D944797" s="192"/>
    </row>
    <row r="944798" spans="1:4">
      <c r="A944798" s="192"/>
      <c r="B944798" s="192"/>
      <c r="C944798" s="192"/>
      <c r="D944798" s="192"/>
    </row>
    <row r="944799" spans="1:4">
      <c r="A944799" s="192"/>
      <c r="B944799" s="192"/>
      <c r="C944799" s="192"/>
      <c r="D944799" s="192"/>
    </row>
    <row r="944800" spans="1:4">
      <c r="A944800" s="192"/>
      <c r="B944800" s="192"/>
      <c r="C944800" s="192"/>
      <c r="D944800" s="192"/>
    </row>
    <row r="944801" spans="1:4">
      <c r="A944801" s="192"/>
      <c r="B944801" s="192"/>
      <c r="C944801" s="192"/>
      <c r="D944801" s="192"/>
    </row>
    <row r="944802" spans="1:4">
      <c r="A944802" s="192"/>
      <c r="B944802" s="192"/>
      <c r="C944802" s="192"/>
      <c r="D944802" s="192"/>
    </row>
    <row r="944803" spans="1:4">
      <c r="A944803" s="192"/>
      <c r="B944803" s="192"/>
      <c r="C944803" s="192"/>
      <c r="D944803" s="192"/>
    </row>
    <row r="944804" spans="1:4">
      <c r="A944804" s="192"/>
      <c r="B944804" s="192"/>
      <c r="C944804" s="192"/>
      <c r="D944804" s="192"/>
    </row>
    <row r="944805" spans="1:4">
      <c r="A944805" s="192"/>
      <c r="B944805" s="192"/>
      <c r="C944805" s="192"/>
      <c r="D944805" s="192"/>
    </row>
    <row r="944806" spans="1:4">
      <c r="A944806" s="192"/>
      <c r="B944806" s="192"/>
      <c r="C944806" s="192"/>
      <c r="D944806" s="192"/>
    </row>
    <row r="944807" spans="1:4">
      <c r="A944807" s="192"/>
      <c r="B944807" s="192"/>
      <c r="C944807" s="192"/>
      <c r="D944807" s="192"/>
    </row>
    <row r="944808" spans="1:4">
      <c r="A944808" s="192"/>
      <c r="B944808" s="192"/>
      <c r="C944808" s="192"/>
      <c r="D944808" s="192"/>
    </row>
    <row r="944809" spans="1:4">
      <c r="A944809" s="192"/>
      <c r="B944809" s="192"/>
      <c r="C944809" s="192"/>
      <c r="D944809" s="192"/>
    </row>
    <row r="944810" spans="1:4">
      <c r="A944810" s="192"/>
      <c r="B944810" s="192"/>
      <c r="C944810" s="192"/>
      <c r="D944810" s="192"/>
    </row>
    <row r="944811" spans="1:4">
      <c r="A944811" s="192"/>
      <c r="B944811" s="192"/>
      <c r="C944811" s="192"/>
      <c r="D944811" s="192"/>
    </row>
    <row r="944812" spans="1:4">
      <c r="A944812" s="192"/>
      <c r="B944812" s="192"/>
      <c r="C944812" s="192"/>
      <c r="D944812" s="192"/>
    </row>
    <row r="944813" spans="1:4">
      <c r="A944813" s="192"/>
      <c r="B944813" s="192"/>
      <c r="C944813" s="192"/>
      <c r="D944813" s="192"/>
    </row>
    <row r="944814" spans="1:4">
      <c r="A944814" s="192"/>
      <c r="B944814" s="192"/>
      <c r="C944814" s="192"/>
      <c r="D944814" s="192"/>
    </row>
    <row r="944815" spans="1:4">
      <c r="A944815" s="192"/>
      <c r="B944815" s="192"/>
      <c r="C944815" s="192"/>
      <c r="D944815" s="192"/>
    </row>
    <row r="944816" spans="1:4">
      <c r="A944816" s="192"/>
      <c r="B944816" s="192"/>
      <c r="C944816" s="192"/>
      <c r="D944816" s="192"/>
    </row>
    <row r="944817" spans="1:4">
      <c r="A944817" s="192"/>
      <c r="B944817" s="192"/>
      <c r="C944817" s="192"/>
      <c r="D944817" s="192"/>
    </row>
    <row r="944818" spans="1:4">
      <c r="A944818" s="192"/>
      <c r="B944818" s="192"/>
      <c r="C944818" s="192"/>
      <c r="D944818" s="192"/>
    </row>
    <row r="944819" spans="1:4">
      <c r="A944819" s="192"/>
      <c r="B944819" s="192"/>
      <c r="C944819" s="192"/>
      <c r="D944819" s="192"/>
    </row>
    <row r="944820" spans="1:4">
      <c r="A944820" s="192"/>
      <c r="B944820" s="192"/>
      <c r="C944820" s="192"/>
      <c r="D944820" s="192"/>
    </row>
    <row r="944821" spans="1:4">
      <c r="A944821" s="192"/>
      <c r="B944821" s="192"/>
      <c r="C944821" s="192"/>
      <c r="D944821" s="192"/>
    </row>
    <row r="944822" spans="1:4">
      <c r="A944822" s="192"/>
      <c r="B944822" s="192"/>
      <c r="C944822" s="192"/>
      <c r="D944822" s="192"/>
    </row>
    <row r="944823" spans="1:4">
      <c r="A944823" s="192"/>
      <c r="B944823" s="192"/>
      <c r="C944823" s="192"/>
      <c r="D944823" s="192"/>
    </row>
    <row r="944824" spans="1:4">
      <c r="A944824" s="192"/>
      <c r="B944824" s="192"/>
      <c r="C944824" s="192"/>
      <c r="D944824" s="192"/>
    </row>
    <row r="944825" spans="1:4">
      <c r="A944825" s="192"/>
      <c r="B944825" s="192"/>
      <c r="C944825" s="192"/>
      <c r="D944825" s="192"/>
    </row>
    <row r="944826" spans="1:4">
      <c r="A944826" s="192"/>
      <c r="B944826" s="192"/>
      <c r="C944826" s="192"/>
      <c r="D944826" s="192"/>
    </row>
    <row r="944827" spans="1:4">
      <c r="A944827" s="192"/>
      <c r="B944827" s="192"/>
      <c r="C944827" s="192"/>
      <c r="D944827" s="192"/>
    </row>
    <row r="944828" spans="1:4">
      <c r="A944828" s="192"/>
      <c r="B944828" s="192"/>
      <c r="C944828" s="192"/>
      <c r="D944828" s="192"/>
    </row>
    <row r="944829" spans="1:4">
      <c r="A944829" s="192"/>
      <c r="B944829" s="192"/>
      <c r="C944829" s="192"/>
      <c r="D944829" s="192"/>
    </row>
    <row r="944830" spans="1:4">
      <c r="A944830" s="192"/>
      <c r="B944830" s="192"/>
      <c r="C944830" s="192"/>
      <c r="D944830" s="192"/>
    </row>
    <row r="944831" spans="1:4">
      <c r="A944831" s="192"/>
      <c r="B944831" s="192"/>
      <c r="C944831" s="192"/>
      <c r="D944831" s="192"/>
    </row>
    <row r="944832" spans="1:4">
      <c r="A944832" s="192"/>
      <c r="B944832" s="192"/>
      <c r="C944832" s="192"/>
      <c r="D944832" s="192"/>
    </row>
    <row r="944833" spans="1:4">
      <c r="A944833" s="192"/>
      <c r="B944833" s="192"/>
      <c r="C944833" s="192"/>
      <c r="D944833" s="192"/>
    </row>
    <row r="944834" spans="1:4">
      <c r="A944834" s="192"/>
      <c r="B944834" s="192"/>
      <c r="C944834" s="192"/>
      <c r="D944834" s="192"/>
    </row>
    <row r="944835" spans="1:4">
      <c r="A944835" s="192"/>
      <c r="B944835" s="192"/>
      <c r="C944835" s="192"/>
      <c r="D944835" s="192"/>
    </row>
    <row r="944836" spans="1:4">
      <c r="A944836" s="192"/>
      <c r="B944836" s="192"/>
      <c r="C944836" s="192"/>
      <c r="D944836" s="192"/>
    </row>
    <row r="944837" spans="1:4">
      <c r="A944837" s="192"/>
      <c r="B944837" s="192"/>
      <c r="C944837" s="192"/>
      <c r="D944837" s="192"/>
    </row>
    <row r="944838" spans="1:4">
      <c r="A944838" s="192"/>
      <c r="B944838" s="192"/>
      <c r="C944838" s="192"/>
      <c r="D944838" s="192"/>
    </row>
    <row r="944839" spans="1:4">
      <c r="A944839" s="192"/>
      <c r="B944839" s="192"/>
      <c r="C944839" s="192"/>
      <c r="D944839" s="192"/>
    </row>
    <row r="944840" spans="1:4">
      <c r="A944840" s="192"/>
      <c r="B944840" s="192"/>
      <c r="C944840" s="192"/>
      <c r="D944840" s="192"/>
    </row>
    <row r="944841" spans="1:4">
      <c r="A944841" s="192"/>
      <c r="B944841" s="192"/>
      <c r="C944841" s="192"/>
      <c r="D944841" s="192"/>
    </row>
    <row r="944842" spans="1:4">
      <c r="A944842" s="192"/>
      <c r="B944842" s="192"/>
      <c r="C944842" s="192"/>
      <c r="D944842" s="192"/>
    </row>
    <row r="944843" spans="1:4">
      <c r="A944843" s="192"/>
      <c r="B944843" s="192"/>
      <c r="C944843" s="192"/>
      <c r="D944843" s="192"/>
    </row>
    <row r="944844" spans="1:4">
      <c r="A944844" s="192"/>
      <c r="B944844" s="192"/>
      <c r="C944844" s="192"/>
      <c r="D944844" s="192"/>
    </row>
    <row r="944845" spans="1:4">
      <c r="A944845" s="192"/>
      <c r="B944845" s="192"/>
      <c r="C944845" s="192"/>
      <c r="D944845" s="192"/>
    </row>
    <row r="944846" spans="1:4">
      <c r="A944846" s="192"/>
      <c r="B944846" s="192"/>
      <c r="C944846" s="192"/>
      <c r="D944846" s="192"/>
    </row>
    <row r="944847" spans="1:4">
      <c r="A944847" s="192"/>
      <c r="B944847" s="192"/>
      <c r="C944847" s="192"/>
      <c r="D944847" s="192"/>
    </row>
    <row r="944848" spans="1:4">
      <c r="A944848" s="192"/>
      <c r="B944848" s="192"/>
      <c r="C944848" s="192"/>
      <c r="D944848" s="192"/>
    </row>
    <row r="944849" spans="1:4">
      <c r="A944849" s="192"/>
      <c r="B944849" s="192"/>
      <c r="C944849" s="192"/>
      <c r="D944849" s="192"/>
    </row>
    <row r="944850" spans="1:4">
      <c r="A944850" s="192"/>
      <c r="B944850" s="192"/>
      <c r="C944850" s="192"/>
      <c r="D944850" s="192"/>
    </row>
    <row r="944851" spans="1:4">
      <c r="A944851" s="192"/>
      <c r="B944851" s="192"/>
      <c r="C944851" s="192"/>
      <c r="D944851" s="192"/>
    </row>
    <row r="944852" spans="1:4">
      <c r="A944852" s="192"/>
      <c r="B944852" s="192"/>
      <c r="C944852" s="192"/>
      <c r="D944852" s="192"/>
    </row>
    <row r="944853" spans="1:4">
      <c r="A944853" s="192"/>
      <c r="B944853" s="192"/>
      <c r="C944853" s="192"/>
      <c r="D944853" s="192"/>
    </row>
    <row r="944854" spans="1:4">
      <c r="A944854" s="192"/>
      <c r="B944854" s="192"/>
      <c r="C944854" s="192"/>
      <c r="D944854" s="192"/>
    </row>
    <row r="944855" spans="1:4">
      <c r="A944855" s="192"/>
      <c r="B944855" s="192"/>
      <c r="C944855" s="192"/>
      <c r="D944855" s="192"/>
    </row>
    <row r="944856" spans="1:4">
      <c r="A944856" s="192"/>
      <c r="B944856" s="192"/>
      <c r="C944856" s="192"/>
      <c r="D944856" s="192"/>
    </row>
    <row r="944857" spans="1:4">
      <c r="A944857" s="192"/>
      <c r="B944857" s="192"/>
      <c r="C944857" s="192"/>
      <c r="D944857" s="192"/>
    </row>
    <row r="944858" spans="1:4">
      <c r="A944858" s="192"/>
      <c r="B944858" s="192"/>
      <c r="C944858" s="192"/>
      <c r="D944858" s="192"/>
    </row>
    <row r="944859" spans="1:4">
      <c r="A944859" s="192"/>
      <c r="B944859" s="192"/>
      <c r="C944859" s="192"/>
      <c r="D944859" s="192"/>
    </row>
    <row r="944860" spans="1:4">
      <c r="A944860" s="192"/>
      <c r="B944860" s="192"/>
      <c r="C944860" s="192"/>
      <c r="D944860" s="192"/>
    </row>
    <row r="944861" spans="1:4">
      <c r="A944861" s="192"/>
      <c r="B944861" s="192"/>
      <c r="C944861" s="192"/>
      <c r="D944861" s="192"/>
    </row>
    <row r="944862" spans="1:4">
      <c r="A944862" s="192"/>
      <c r="B944862" s="192"/>
      <c r="C944862" s="192"/>
      <c r="D944862" s="192"/>
    </row>
    <row r="944863" spans="1:4">
      <c r="A944863" s="192"/>
      <c r="B944863" s="192"/>
      <c r="C944863" s="192"/>
      <c r="D944863" s="192"/>
    </row>
    <row r="944864" spans="1:4">
      <c r="A944864" s="192"/>
      <c r="B944864" s="192"/>
      <c r="C944864" s="192"/>
      <c r="D944864" s="192"/>
    </row>
    <row r="944865" spans="1:4">
      <c r="A944865" s="192"/>
      <c r="B944865" s="192"/>
      <c r="C944865" s="192"/>
      <c r="D944865" s="192"/>
    </row>
    <row r="944866" spans="1:4">
      <c r="A944866" s="192"/>
      <c r="B944866" s="192"/>
      <c r="C944866" s="192"/>
      <c r="D944866" s="192"/>
    </row>
    <row r="944867" spans="1:4">
      <c r="A944867" s="192"/>
      <c r="B944867" s="192"/>
      <c r="C944867" s="192"/>
      <c r="D944867" s="192"/>
    </row>
    <row r="944868" spans="1:4">
      <c r="A944868" s="192"/>
      <c r="B944868" s="192"/>
      <c r="C944868" s="192"/>
      <c r="D944868" s="192"/>
    </row>
    <row r="944869" spans="1:4">
      <c r="A944869" s="192"/>
      <c r="B944869" s="192"/>
      <c r="C944869" s="192"/>
      <c r="D944869" s="192"/>
    </row>
    <row r="944870" spans="1:4">
      <c r="A944870" s="192"/>
      <c r="B944870" s="192"/>
      <c r="C944870" s="192"/>
      <c r="D944870" s="192"/>
    </row>
    <row r="944871" spans="1:4">
      <c r="A944871" s="192"/>
      <c r="B944871" s="192"/>
      <c r="C944871" s="192"/>
      <c r="D944871" s="192"/>
    </row>
    <row r="944872" spans="1:4">
      <c r="A944872" s="192"/>
      <c r="B944872" s="192"/>
      <c r="C944872" s="192"/>
      <c r="D944872" s="192"/>
    </row>
    <row r="944873" spans="1:4">
      <c r="A944873" s="192"/>
      <c r="B944873" s="192"/>
      <c r="C944873" s="192"/>
      <c r="D944873" s="192"/>
    </row>
    <row r="944874" spans="1:4">
      <c r="A944874" s="192"/>
      <c r="B944874" s="192"/>
      <c r="C944874" s="192"/>
      <c r="D944874" s="192"/>
    </row>
    <row r="944875" spans="1:4">
      <c r="A944875" s="192"/>
      <c r="B944875" s="192"/>
      <c r="C944875" s="192"/>
      <c r="D944875" s="192"/>
    </row>
    <row r="944876" spans="1:4">
      <c r="A944876" s="192"/>
      <c r="B944876" s="192"/>
      <c r="C944876" s="192"/>
      <c r="D944876" s="192"/>
    </row>
    <row r="944877" spans="1:4">
      <c r="A944877" s="192"/>
      <c r="B944877" s="192"/>
      <c r="C944877" s="192"/>
      <c r="D944877" s="192"/>
    </row>
    <row r="944878" spans="1:4">
      <c r="A944878" s="192"/>
      <c r="B944878" s="192"/>
      <c r="C944878" s="192"/>
      <c r="D944878" s="192"/>
    </row>
    <row r="944879" spans="1:4">
      <c r="A944879" s="192"/>
      <c r="B944879" s="192"/>
      <c r="C944879" s="192"/>
      <c r="D944879" s="192"/>
    </row>
    <row r="944880" spans="1:4">
      <c r="A944880" s="192"/>
      <c r="B944880" s="192"/>
      <c r="C944880" s="192"/>
      <c r="D944880" s="192"/>
    </row>
    <row r="944881" spans="1:4">
      <c r="A944881" s="192"/>
      <c r="B944881" s="192"/>
      <c r="C944881" s="192"/>
      <c r="D944881" s="192"/>
    </row>
    <row r="944882" spans="1:4">
      <c r="A944882" s="192"/>
      <c r="B944882" s="192"/>
      <c r="C944882" s="192"/>
      <c r="D944882" s="192"/>
    </row>
    <row r="944883" spans="1:4">
      <c r="A944883" s="192"/>
      <c r="B944883" s="192"/>
      <c r="C944883" s="192"/>
      <c r="D944883" s="192"/>
    </row>
    <row r="944884" spans="1:4">
      <c r="A944884" s="192"/>
      <c r="B944884" s="192"/>
      <c r="C944884" s="192"/>
      <c r="D944884" s="192"/>
    </row>
    <row r="944885" spans="1:4">
      <c r="A944885" s="192"/>
      <c r="B944885" s="192"/>
      <c r="C944885" s="192"/>
      <c r="D944885" s="192"/>
    </row>
    <row r="944886" spans="1:4">
      <c r="A944886" s="192"/>
      <c r="B944886" s="192"/>
      <c r="C944886" s="192"/>
      <c r="D944886" s="192"/>
    </row>
    <row r="944887" spans="1:4">
      <c r="A944887" s="192"/>
      <c r="B944887" s="192"/>
      <c r="C944887" s="192"/>
      <c r="D944887" s="192"/>
    </row>
    <row r="944888" spans="1:4">
      <c r="A944888" s="192"/>
      <c r="B944888" s="192"/>
      <c r="C944888" s="192"/>
      <c r="D944888" s="192"/>
    </row>
    <row r="944889" spans="1:4">
      <c r="A944889" s="192"/>
      <c r="B944889" s="192"/>
      <c r="C944889" s="192"/>
      <c r="D944889" s="192"/>
    </row>
    <row r="944890" spans="1:4">
      <c r="A944890" s="192"/>
      <c r="B944890" s="192"/>
      <c r="C944890" s="192"/>
      <c r="D944890" s="192"/>
    </row>
    <row r="944891" spans="1:4">
      <c r="A944891" s="192"/>
      <c r="B944891" s="192"/>
      <c r="C944891" s="192"/>
      <c r="D944891" s="192"/>
    </row>
    <row r="944892" spans="1:4">
      <c r="A944892" s="192"/>
      <c r="B944892" s="192"/>
      <c r="C944892" s="192"/>
      <c r="D944892" s="192"/>
    </row>
    <row r="944893" spans="1:4">
      <c r="A944893" s="192"/>
      <c r="B944893" s="192"/>
      <c r="C944893" s="192"/>
      <c r="D944893" s="192"/>
    </row>
    <row r="944894" spans="1:4">
      <c r="A944894" s="192"/>
      <c r="B944894" s="192"/>
      <c r="C944894" s="192"/>
      <c r="D944894" s="192"/>
    </row>
    <row r="944895" spans="1:4">
      <c r="A944895" s="192"/>
      <c r="B944895" s="192"/>
      <c r="C944895" s="192"/>
      <c r="D944895" s="192"/>
    </row>
    <row r="944896" spans="1:4">
      <c r="A944896" s="192"/>
      <c r="B944896" s="192"/>
      <c r="C944896" s="192"/>
      <c r="D944896" s="192"/>
    </row>
    <row r="944897" spans="1:4">
      <c r="A944897" s="192"/>
      <c r="B944897" s="192"/>
      <c r="C944897" s="192"/>
      <c r="D944897" s="192"/>
    </row>
    <row r="944898" spans="1:4">
      <c r="A944898" s="192"/>
      <c r="B944898" s="192"/>
      <c r="C944898" s="192"/>
      <c r="D944898" s="192"/>
    </row>
    <row r="944899" spans="1:4">
      <c r="A944899" s="192"/>
      <c r="B944899" s="192"/>
      <c r="C944899" s="192"/>
      <c r="D944899" s="192"/>
    </row>
    <row r="944900" spans="1:4">
      <c r="A944900" s="192"/>
      <c r="B944900" s="192"/>
      <c r="C944900" s="192"/>
      <c r="D944900" s="192"/>
    </row>
    <row r="944901" spans="1:4">
      <c r="A944901" s="192"/>
      <c r="B944901" s="192"/>
      <c r="C944901" s="192"/>
      <c r="D944901" s="192"/>
    </row>
    <row r="944902" spans="1:4">
      <c r="A944902" s="192"/>
      <c r="B944902" s="192"/>
      <c r="C944902" s="192"/>
      <c r="D944902" s="192"/>
    </row>
    <row r="944903" spans="1:4">
      <c r="A944903" s="192"/>
      <c r="B944903" s="192"/>
      <c r="C944903" s="192"/>
      <c r="D944903" s="192"/>
    </row>
    <row r="944904" spans="1:4">
      <c r="A944904" s="192"/>
      <c r="B944904" s="192"/>
      <c r="C944904" s="192"/>
      <c r="D944904" s="192"/>
    </row>
    <row r="944905" spans="1:4">
      <c r="A944905" s="192"/>
      <c r="B944905" s="192"/>
      <c r="C944905" s="192"/>
      <c r="D944905" s="192"/>
    </row>
    <row r="944906" spans="1:4">
      <c r="A944906" s="192"/>
      <c r="B944906" s="192"/>
      <c r="C944906" s="192"/>
      <c r="D944906" s="192"/>
    </row>
    <row r="944907" spans="1:4">
      <c r="A944907" s="192"/>
      <c r="B944907" s="192"/>
      <c r="C944907" s="192"/>
      <c r="D944907" s="192"/>
    </row>
    <row r="944908" spans="1:4">
      <c r="A944908" s="192"/>
      <c r="B944908" s="192"/>
      <c r="C944908" s="192"/>
      <c r="D944908" s="192"/>
    </row>
    <row r="944909" spans="1:4">
      <c r="A944909" s="192"/>
      <c r="B944909" s="192"/>
      <c r="C944909" s="192"/>
      <c r="D944909" s="192"/>
    </row>
    <row r="944910" spans="1:4">
      <c r="A944910" s="192"/>
      <c r="B944910" s="192"/>
      <c r="C944910" s="192"/>
      <c r="D944910" s="192"/>
    </row>
    <row r="944911" spans="1:4">
      <c r="A944911" s="192"/>
      <c r="B944911" s="192"/>
      <c r="C944911" s="192"/>
      <c r="D944911" s="192"/>
    </row>
    <row r="944912" spans="1:4">
      <c r="A944912" s="192"/>
      <c r="B944912" s="192"/>
      <c r="C944912" s="192"/>
      <c r="D944912" s="192"/>
    </row>
    <row r="944913" spans="1:4">
      <c r="A944913" s="192"/>
      <c r="B944913" s="192"/>
      <c r="C944913" s="192"/>
      <c r="D944913" s="192"/>
    </row>
    <row r="944914" spans="1:4">
      <c r="A944914" s="192"/>
      <c r="B944914" s="192"/>
      <c r="C944914" s="192"/>
      <c r="D944914" s="192"/>
    </row>
    <row r="944915" spans="1:4">
      <c r="A944915" s="192"/>
      <c r="B944915" s="192"/>
      <c r="C944915" s="192"/>
      <c r="D944915" s="192"/>
    </row>
    <row r="944916" spans="1:4">
      <c r="A944916" s="192"/>
      <c r="B944916" s="192"/>
      <c r="C944916" s="192"/>
      <c r="D944916" s="192"/>
    </row>
    <row r="944917" spans="1:4">
      <c r="A944917" s="192"/>
      <c r="B944917" s="192"/>
      <c r="C944917" s="192"/>
      <c r="D944917" s="192"/>
    </row>
    <row r="944918" spans="1:4">
      <c r="A944918" s="192"/>
      <c r="B944918" s="192"/>
      <c r="C944918" s="192"/>
      <c r="D944918" s="192"/>
    </row>
    <row r="944919" spans="1:4">
      <c r="A944919" s="192"/>
      <c r="B944919" s="192"/>
      <c r="C944919" s="192"/>
      <c r="D944919" s="192"/>
    </row>
    <row r="944920" spans="1:4">
      <c r="A944920" s="192"/>
      <c r="B944920" s="192"/>
      <c r="C944920" s="192"/>
      <c r="D944920" s="192"/>
    </row>
    <row r="944921" spans="1:4">
      <c r="A944921" s="192"/>
      <c r="B944921" s="192"/>
      <c r="C944921" s="192"/>
      <c r="D944921" s="192"/>
    </row>
    <row r="944922" spans="1:4">
      <c r="A944922" s="192"/>
      <c r="B944922" s="192"/>
      <c r="C944922" s="192"/>
      <c r="D944922" s="192"/>
    </row>
    <row r="944923" spans="1:4">
      <c r="A944923" s="192"/>
      <c r="B944923" s="192"/>
      <c r="C944923" s="192"/>
      <c r="D944923" s="192"/>
    </row>
    <row r="944924" spans="1:4">
      <c r="A944924" s="192"/>
      <c r="B944924" s="192"/>
      <c r="C944924" s="192"/>
      <c r="D944924" s="192"/>
    </row>
    <row r="944925" spans="1:4">
      <c r="A944925" s="192"/>
      <c r="B944925" s="192"/>
      <c r="C944925" s="192"/>
      <c r="D944925" s="192"/>
    </row>
    <row r="944926" spans="1:4">
      <c r="A944926" s="192"/>
      <c r="B944926" s="192"/>
      <c r="C944926" s="192"/>
      <c r="D944926" s="192"/>
    </row>
    <row r="944927" spans="1:4">
      <c r="A944927" s="192"/>
      <c r="B944927" s="192"/>
      <c r="C944927" s="192"/>
      <c r="D944927" s="192"/>
    </row>
    <row r="944928" spans="1:4">
      <c r="A944928" s="192"/>
      <c r="B944928" s="192"/>
      <c r="C944928" s="192"/>
      <c r="D944928" s="192"/>
    </row>
    <row r="944929" spans="1:4">
      <c r="A944929" s="192"/>
      <c r="B944929" s="192"/>
      <c r="C944929" s="192"/>
      <c r="D944929" s="192"/>
    </row>
    <row r="944930" spans="1:4">
      <c r="A944930" s="192"/>
      <c r="B944930" s="192"/>
      <c r="C944930" s="192"/>
      <c r="D944930" s="192"/>
    </row>
    <row r="944931" spans="1:4">
      <c r="A944931" s="192"/>
      <c r="B944931" s="192"/>
      <c r="C944931" s="192"/>
      <c r="D944931" s="192"/>
    </row>
    <row r="944932" spans="1:4">
      <c r="A944932" s="192"/>
      <c r="B944932" s="192"/>
      <c r="C944932" s="192"/>
      <c r="D944932" s="192"/>
    </row>
    <row r="944933" spans="1:4">
      <c r="A944933" s="192"/>
      <c r="B944933" s="192"/>
      <c r="C944933" s="192"/>
      <c r="D944933" s="192"/>
    </row>
    <row r="944934" spans="1:4">
      <c r="A944934" s="192"/>
      <c r="B944934" s="192"/>
      <c r="C944934" s="192"/>
      <c r="D944934" s="192"/>
    </row>
    <row r="944935" spans="1:4">
      <c r="A944935" s="192"/>
      <c r="B944935" s="192"/>
      <c r="C944935" s="192"/>
      <c r="D944935" s="192"/>
    </row>
    <row r="944936" spans="1:4">
      <c r="A944936" s="192"/>
      <c r="B944936" s="192"/>
      <c r="C944936" s="192"/>
      <c r="D944936" s="192"/>
    </row>
    <row r="944937" spans="1:4">
      <c r="A944937" s="192"/>
      <c r="B944937" s="192"/>
      <c r="C944937" s="192"/>
      <c r="D944937" s="192"/>
    </row>
    <row r="944938" spans="1:4">
      <c r="A944938" s="192"/>
      <c r="B944938" s="192"/>
      <c r="C944938" s="192"/>
      <c r="D944938" s="192"/>
    </row>
    <row r="944939" spans="1:4">
      <c r="A944939" s="192"/>
      <c r="B944939" s="192"/>
      <c r="C944939" s="192"/>
      <c r="D944939" s="192"/>
    </row>
    <row r="944940" spans="1:4">
      <c r="A944940" s="192"/>
      <c r="B944940" s="192"/>
      <c r="C944940" s="192"/>
      <c r="D944940" s="192"/>
    </row>
    <row r="944941" spans="1:4">
      <c r="A944941" s="192"/>
      <c r="B944941" s="192"/>
      <c r="C944941" s="192"/>
      <c r="D944941" s="192"/>
    </row>
    <row r="944942" spans="1:4">
      <c r="A944942" s="192"/>
      <c r="B944942" s="192"/>
      <c r="C944942" s="192"/>
      <c r="D944942" s="192"/>
    </row>
    <row r="944943" spans="1:4">
      <c r="A944943" s="192"/>
      <c r="B944943" s="192"/>
      <c r="C944943" s="192"/>
      <c r="D944943" s="192"/>
    </row>
    <row r="944944" spans="1:4">
      <c r="A944944" s="192"/>
      <c r="B944944" s="192"/>
      <c r="C944944" s="192"/>
      <c r="D944944" s="192"/>
    </row>
    <row r="944945" spans="1:4">
      <c r="A944945" s="192"/>
      <c r="B944945" s="192"/>
      <c r="C944945" s="192"/>
      <c r="D944945" s="192"/>
    </row>
    <row r="944946" spans="1:4">
      <c r="A944946" s="192"/>
      <c r="B944946" s="192"/>
      <c r="C944946" s="192"/>
      <c r="D944946" s="192"/>
    </row>
    <row r="944947" spans="1:4">
      <c r="A944947" s="192"/>
      <c r="B944947" s="192"/>
      <c r="C944947" s="192"/>
      <c r="D944947" s="192"/>
    </row>
    <row r="944948" spans="1:4">
      <c r="A944948" s="192"/>
      <c r="B944948" s="192"/>
      <c r="C944948" s="192"/>
      <c r="D944948" s="192"/>
    </row>
    <row r="944949" spans="1:4">
      <c r="A944949" s="192"/>
      <c r="B944949" s="192"/>
      <c r="C944949" s="192"/>
      <c r="D944949" s="192"/>
    </row>
    <row r="944950" spans="1:4">
      <c r="A944950" s="192"/>
      <c r="B944950" s="192"/>
      <c r="C944950" s="192"/>
      <c r="D944950" s="192"/>
    </row>
    <row r="944951" spans="1:4">
      <c r="A944951" s="192"/>
      <c r="B944951" s="192"/>
      <c r="C944951" s="192"/>
      <c r="D944951" s="192"/>
    </row>
    <row r="944952" spans="1:4">
      <c r="A944952" s="192"/>
      <c r="B944952" s="192"/>
      <c r="C944952" s="192"/>
      <c r="D944952" s="192"/>
    </row>
    <row r="944953" spans="1:4">
      <c r="A944953" s="192"/>
      <c r="B944953" s="192"/>
      <c r="C944953" s="192"/>
      <c r="D944953" s="192"/>
    </row>
    <row r="944954" spans="1:4">
      <c r="A944954" s="192"/>
      <c r="B944954" s="192"/>
      <c r="C944954" s="192"/>
      <c r="D944954" s="192"/>
    </row>
    <row r="944955" spans="1:4">
      <c r="A944955" s="192"/>
      <c r="B944955" s="192"/>
      <c r="C944955" s="192"/>
      <c r="D944955" s="192"/>
    </row>
    <row r="944956" spans="1:4">
      <c r="A944956" s="192"/>
      <c r="B944956" s="192"/>
      <c r="C944956" s="192"/>
      <c r="D944956" s="192"/>
    </row>
    <row r="944957" spans="1:4">
      <c r="A944957" s="192"/>
      <c r="B944957" s="192"/>
      <c r="C944957" s="192"/>
      <c r="D944957" s="192"/>
    </row>
    <row r="944958" spans="1:4">
      <c r="A944958" s="192"/>
      <c r="B944958" s="192"/>
      <c r="C944958" s="192"/>
      <c r="D944958" s="192"/>
    </row>
    <row r="944959" spans="1:4">
      <c r="A944959" s="192"/>
      <c r="B944959" s="192"/>
      <c r="C944959" s="192"/>
      <c r="D944959" s="192"/>
    </row>
    <row r="944960" spans="1:4">
      <c r="A944960" s="192"/>
      <c r="B944960" s="192"/>
      <c r="C944960" s="192"/>
      <c r="D944960" s="192"/>
    </row>
    <row r="944961" spans="1:4">
      <c r="A944961" s="192"/>
      <c r="B944961" s="192"/>
      <c r="C944961" s="192"/>
      <c r="D944961" s="192"/>
    </row>
    <row r="944962" spans="1:4">
      <c r="A944962" s="192"/>
      <c r="B944962" s="192"/>
      <c r="C944962" s="192"/>
      <c r="D944962" s="192"/>
    </row>
    <row r="944963" spans="1:4">
      <c r="A944963" s="192"/>
      <c r="B944963" s="192"/>
      <c r="C944963" s="192"/>
      <c r="D944963" s="192"/>
    </row>
    <row r="944964" spans="1:4">
      <c r="A944964" s="192"/>
      <c r="B944964" s="192"/>
      <c r="C944964" s="192"/>
      <c r="D944964" s="192"/>
    </row>
    <row r="944965" spans="1:4">
      <c r="A944965" s="192"/>
      <c r="B944965" s="192"/>
      <c r="C944965" s="192"/>
      <c r="D944965" s="192"/>
    </row>
    <row r="944966" spans="1:4">
      <c r="A944966" s="192"/>
      <c r="B944966" s="192"/>
      <c r="C944966" s="192"/>
      <c r="D944966" s="192"/>
    </row>
    <row r="944967" spans="1:4">
      <c r="A944967" s="192"/>
      <c r="B944967" s="192"/>
      <c r="C944967" s="192"/>
      <c r="D944967" s="192"/>
    </row>
    <row r="944968" spans="1:4">
      <c r="A944968" s="192"/>
      <c r="B944968" s="192"/>
      <c r="C944968" s="192"/>
      <c r="D944968" s="192"/>
    </row>
    <row r="944969" spans="1:4">
      <c r="A944969" s="192"/>
      <c r="B944969" s="192"/>
      <c r="C944969" s="192"/>
      <c r="D944969" s="192"/>
    </row>
    <row r="944970" spans="1:4">
      <c r="A944970" s="192"/>
      <c r="B944970" s="192"/>
      <c r="C944970" s="192"/>
      <c r="D944970" s="192"/>
    </row>
    <row r="944971" spans="1:4">
      <c r="A944971" s="192"/>
      <c r="B944971" s="192"/>
      <c r="C944971" s="192"/>
      <c r="D944971" s="192"/>
    </row>
    <row r="944972" spans="1:4">
      <c r="A944972" s="192"/>
      <c r="B944972" s="192"/>
      <c r="C944972" s="192"/>
      <c r="D944972" s="192"/>
    </row>
    <row r="944973" spans="1:4">
      <c r="A944973" s="192"/>
      <c r="B944973" s="192"/>
      <c r="C944973" s="192"/>
      <c r="D944973" s="192"/>
    </row>
    <row r="944974" spans="1:4">
      <c r="A944974" s="192"/>
      <c r="B944974" s="192"/>
      <c r="C944974" s="192"/>
      <c r="D944974" s="192"/>
    </row>
    <row r="944975" spans="1:4">
      <c r="A944975" s="192"/>
      <c r="B944975" s="192"/>
      <c r="C944975" s="192"/>
      <c r="D944975" s="192"/>
    </row>
    <row r="944976" spans="1:4">
      <c r="A944976" s="192"/>
      <c r="B944976" s="192"/>
      <c r="C944976" s="192"/>
      <c r="D944976" s="192"/>
    </row>
    <row r="944977" spans="1:4">
      <c r="A944977" s="192"/>
      <c r="B944977" s="192"/>
      <c r="C944977" s="192"/>
      <c r="D944977" s="192"/>
    </row>
    <row r="944978" spans="1:4">
      <c r="A944978" s="192"/>
      <c r="B944978" s="192"/>
      <c r="C944978" s="192"/>
      <c r="D944978" s="192"/>
    </row>
    <row r="944979" spans="1:4">
      <c r="A944979" s="192"/>
      <c r="B944979" s="192"/>
      <c r="C944979" s="192"/>
      <c r="D944979" s="192"/>
    </row>
    <row r="944980" spans="1:4">
      <c r="A944980" s="192"/>
      <c r="B944980" s="192"/>
      <c r="C944980" s="192"/>
      <c r="D944980" s="192"/>
    </row>
    <row r="944981" spans="1:4">
      <c r="A944981" s="192"/>
      <c r="B944981" s="192"/>
      <c r="C944981" s="192"/>
      <c r="D944981" s="192"/>
    </row>
    <row r="944982" spans="1:4">
      <c r="A944982" s="192"/>
      <c r="B944982" s="192"/>
      <c r="C944982" s="192"/>
      <c r="D944982" s="192"/>
    </row>
    <row r="944983" spans="1:4">
      <c r="A944983" s="192"/>
      <c r="B944983" s="192"/>
      <c r="C944983" s="192"/>
      <c r="D944983" s="192"/>
    </row>
    <row r="944984" spans="1:4">
      <c r="A944984" s="192"/>
      <c r="B944984" s="192"/>
      <c r="C944984" s="192"/>
      <c r="D944984" s="192"/>
    </row>
    <row r="944985" spans="1:4">
      <c r="A944985" s="192"/>
      <c r="B944985" s="192"/>
      <c r="C944985" s="192"/>
      <c r="D944985" s="192"/>
    </row>
    <row r="944986" spans="1:4">
      <c r="A944986" s="192"/>
      <c r="B944986" s="192"/>
      <c r="C944986" s="192"/>
      <c r="D944986" s="192"/>
    </row>
    <row r="944987" spans="1:4">
      <c r="A944987" s="192"/>
      <c r="B944987" s="192"/>
      <c r="C944987" s="192"/>
      <c r="D944987" s="192"/>
    </row>
    <row r="944988" spans="1:4">
      <c r="A944988" s="192"/>
      <c r="B944988" s="192"/>
      <c r="C944988" s="192"/>
      <c r="D944988" s="192"/>
    </row>
    <row r="944989" spans="1:4">
      <c r="A944989" s="192"/>
      <c r="B944989" s="192"/>
      <c r="C944989" s="192"/>
      <c r="D944989" s="192"/>
    </row>
    <row r="944990" spans="1:4">
      <c r="A944990" s="192"/>
      <c r="B944990" s="192"/>
      <c r="C944990" s="192"/>
      <c r="D944990" s="192"/>
    </row>
    <row r="944991" spans="1:4">
      <c r="A944991" s="192"/>
      <c r="B944991" s="192"/>
      <c r="C944991" s="192"/>
      <c r="D944991" s="192"/>
    </row>
    <row r="944992" spans="1:4">
      <c r="A944992" s="192"/>
      <c r="B944992" s="192"/>
      <c r="C944992" s="192"/>
      <c r="D944992" s="192"/>
    </row>
    <row r="944993" spans="1:4">
      <c r="A944993" s="192"/>
      <c r="B944993" s="192"/>
      <c r="C944993" s="192"/>
      <c r="D944993" s="192"/>
    </row>
    <row r="944994" spans="1:4">
      <c r="A944994" s="192"/>
      <c r="B944994" s="192"/>
      <c r="C944994" s="192"/>
      <c r="D944994" s="192"/>
    </row>
    <row r="944995" spans="1:4">
      <c r="A944995" s="192"/>
      <c r="B944995" s="192"/>
      <c r="C944995" s="192"/>
      <c r="D944995" s="192"/>
    </row>
    <row r="944996" spans="1:4">
      <c r="A944996" s="192"/>
      <c r="B944996" s="192"/>
      <c r="C944996" s="192"/>
      <c r="D944996" s="192"/>
    </row>
    <row r="944997" spans="1:4">
      <c r="A944997" s="192"/>
      <c r="B944997" s="192"/>
      <c r="C944997" s="192"/>
      <c r="D944997" s="192"/>
    </row>
    <row r="944998" spans="1:4">
      <c r="A944998" s="192"/>
      <c r="B944998" s="192"/>
      <c r="C944998" s="192"/>
      <c r="D944998" s="192"/>
    </row>
    <row r="944999" spans="1:4">
      <c r="A944999" s="192"/>
      <c r="B944999" s="192"/>
      <c r="C944999" s="192"/>
      <c r="D944999" s="192"/>
    </row>
    <row r="945000" spans="1:4">
      <c r="A945000" s="192"/>
      <c r="B945000" s="192"/>
      <c r="C945000" s="192"/>
      <c r="D945000" s="192"/>
    </row>
    <row r="945001" spans="1:4">
      <c r="A945001" s="192"/>
      <c r="B945001" s="192"/>
      <c r="C945001" s="192"/>
      <c r="D945001" s="192"/>
    </row>
    <row r="945002" spans="1:4">
      <c r="A945002" s="192"/>
      <c r="B945002" s="192"/>
      <c r="C945002" s="192"/>
      <c r="D945002" s="192"/>
    </row>
    <row r="945003" spans="1:4">
      <c r="A945003" s="192"/>
      <c r="B945003" s="192"/>
      <c r="C945003" s="192"/>
      <c r="D945003" s="192"/>
    </row>
    <row r="945004" spans="1:4">
      <c r="A945004" s="192"/>
      <c r="B945004" s="192"/>
      <c r="C945004" s="192"/>
      <c r="D945004" s="192"/>
    </row>
    <row r="945005" spans="1:4">
      <c r="A945005" s="192"/>
      <c r="B945005" s="192"/>
      <c r="C945005" s="192"/>
      <c r="D945005" s="192"/>
    </row>
    <row r="945006" spans="1:4">
      <c r="A945006" s="192"/>
      <c r="B945006" s="192"/>
      <c r="C945006" s="192"/>
      <c r="D945006" s="192"/>
    </row>
    <row r="945007" spans="1:4">
      <c r="A945007" s="192"/>
      <c r="B945007" s="192"/>
      <c r="C945007" s="192"/>
      <c r="D945007" s="192"/>
    </row>
    <row r="945008" spans="1:4">
      <c r="A945008" s="192"/>
      <c r="B945008" s="192"/>
      <c r="C945008" s="192"/>
      <c r="D945008" s="192"/>
    </row>
    <row r="945009" spans="1:4">
      <c r="A945009" s="192"/>
      <c r="B945009" s="192"/>
      <c r="C945009" s="192"/>
      <c r="D945009" s="192"/>
    </row>
    <row r="945010" spans="1:4">
      <c r="A945010" s="192"/>
      <c r="B945010" s="192"/>
      <c r="C945010" s="192"/>
      <c r="D945010" s="192"/>
    </row>
    <row r="945011" spans="1:4">
      <c r="A945011" s="192"/>
      <c r="B945011" s="192"/>
      <c r="C945011" s="192"/>
      <c r="D945011" s="192"/>
    </row>
    <row r="945012" spans="1:4">
      <c r="A945012" s="192"/>
      <c r="B945012" s="192"/>
      <c r="C945012" s="192"/>
      <c r="D945012" s="192"/>
    </row>
    <row r="945013" spans="1:4">
      <c r="A945013" s="192"/>
      <c r="B945013" s="192"/>
      <c r="C945013" s="192"/>
      <c r="D945013" s="192"/>
    </row>
    <row r="945014" spans="1:4">
      <c r="A945014" s="192"/>
      <c r="B945014" s="192"/>
      <c r="C945014" s="192"/>
      <c r="D945014" s="192"/>
    </row>
    <row r="945015" spans="1:4">
      <c r="A945015" s="192"/>
      <c r="B945015" s="192"/>
      <c r="C945015" s="192"/>
      <c r="D945015" s="192"/>
    </row>
    <row r="945016" spans="1:4">
      <c r="A945016" s="192"/>
      <c r="B945016" s="192"/>
      <c r="C945016" s="192"/>
      <c r="D945016" s="192"/>
    </row>
    <row r="945017" spans="1:4">
      <c r="A945017" s="192"/>
      <c r="B945017" s="192"/>
      <c r="C945017" s="192"/>
      <c r="D945017" s="192"/>
    </row>
    <row r="945018" spans="1:4">
      <c r="A945018" s="192"/>
      <c r="B945018" s="192"/>
      <c r="C945018" s="192"/>
      <c r="D945018" s="192"/>
    </row>
    <row r="945019" spans="1:4">
      <c r="A945019" s="192"/>
      <c r="B945019" s="192"/>
      <c r="C945019" s="192"/>
      <c r="D945019" s="192"/>
    </row>
    <row r="945020" spans="1:4">
      <c r="A945020" s="192"/>
      <c r="B945020" s="192"/>
      <c r="C945020" s="192"/>
      <c r="D945020" s="192"/>
    </row>
    <row r="945021" spans="1:4">
      <c r="A945021" s="192"/>
      <c r="B945021" s="192"/>
      <c r="C945021" s="192"/>
      <c r="D945021" s="192"/>
    </row>
    <row r="945022" spans="1:4">
      <c r="A945022" s="192"/>
      <c r="B945022" s="192"/>
      <c r="C945022" s="192"/>
      <c r="D945022" s="192"/>
    </row>
    <row r="945023" spans="1:4">
      <c r="A945023" s="192"/>
      <c r="B945023" s="192"/>
      <c r="C945023" s="192"/>
      <c r="D945023" s="192"/>
    </row>
    <row r="945024" spans="1:4">
      <c r="A945024" s="192"/>
      <c r="B945024" s="192"/>
      <c r="C945024" s="192"/>
      <c r="D945024" s="192"/>
    </row>
    <row r="945025" spans="1:4">
      <c r="A945025" s="192"/>
      <c r="B945025" s="192"/>
      <c r="C945025" s="192"/>
      <c r="D945025" s="192"/>
    </row>
    <row r="945026" spans="1:4">
      <c r="A945026" s="192"/>
      <c r="B945026" s="192"/>
      <c r="C945026" s="192"/>
      <c r="D945026" s="192"/>
    </row>
    <row r="945027" spans="1:4">
      <c r="A945027" s="192"/>
      <c r="B945027" s="192"/>
      <c r="C945027" s="192"/>
      <c r="D945027" s="192"/>
    </row>
    <row r="945028" spans="1:4">
      <c r="A945028" s="192"/>
      <c r="B945028" s="192"/>
      <c r="C945028" s="192"/>
      <c r="D945028" s="192"/>
    </row>
    <row r="945029" spans="1:4">
      <c r="A945029" s="192"/>
      <c r="B945029" s="192"/>
      <c r="C945029" s="192"/>
      <c r="D945029" s="192"/>
    </row>
    <row r="945030" spans="1:4">
      <c r="A945030" s="192"/>
      <c r="B945030" s="192"/>
      <c r="C945030" s="192"/>
      <c r="D945030" s="192"/>
    </row>
    <row r="945031" spans="1:4">
      <c r="A945031" s="192"/>
      <c r="B945031" s="192"/>
      <c r="C945031" s="192"/>
      <c r="D945031" s="192"/>
    </row>
    <row r="945032" spans="1:4">
      <c r="A945032" s="192"/>
      <c r="B945032" s="192"/>
      <c r="C945032" s="192"/>
      <c r="D945032" s="192"/>
    </row>
    <row r="945033" spans="1:4">
      <c r="A945033" s="192"/>
      <c r="B945033" s="192"/>
      <c r="C945033" s="192"/>
      <c r="D945033" s="192"/>
    </row>
    <row r="945034" spans="1:4">
      <c r="A945034" s="192"/>
      <c r="B945034" s="192"/>
      <c r="C945034" s="192"/>
      <c r="D945034" s="192"/>
    </row>
    <row r="945035" spans="1:4">
      <c r="A945035" s="192"/>
      <c r="B945035" s="192"/>
      <c r="C945035" s="192"/>
      <c r="D945035" s="192"/>
    </row>
    <row r="945036" spans="1:4">
      <c r="A945036" s="192"/>
      <c r="B945036" s="192"/>
      <c r="C945036" s="192"/>
      <c r="D945036" s="192"/>
    </row>
    <row r="945037" spans="1:4">
      <c r="A945037" s="192"/>
      <c r="B945037" s="192"/>
      <c r="C945037" s="192"/>
      <c r="D945037" s="192"/>
    </row>
    <row r="945038" spans="1:4">
      <c r="A945038" s="192"/>
      <c r="B945038" s="192"/>
      <c r="C945038" s="192"/>
      <c r="D945038" s="192"/>
    </row>
    <row r="945039" spans="1:4">
      <c r="A945039" s="192"/>
      <c r="B945039" s="192"/>
      <c r="C945039" s="192"/>
      <c r="D945039" s="192"/>
    </row>
    <row r="945040" spans="1:4">
      <c r="A945040" s="192"/>
      <c r="B945040" s="192"/>
      <c r="C945040" s="192"/>
      <c r="D945040" s="192"/>
    </row>
    <row r="945041" spans="1:4">
      <c r="A945041" s="192"/>
      <c r="B945041" s="192"/>
      <c r="C945041" s="192"/>
      <c r="D945041" s="192"/>
    </row>
    <row r="945042" spans="1:4">
      <c r="A945042" s="192"/>
      <c r="B945042" s="192"/>
      <c r="C945042" s="192"/>
      <c r="D945042" s="192"/>
    </row>
    <row r="945043" spans="1:4">
      <c r="A945043" s="192"/>
      <c r="B945043" s="192"/>
      <c r="C945043" s="192"/>
      <c r="D945043" s="192"/>
    </row>
    <row r="945044" spans="1:4">
      <c r="A945044" s="192"/>
      <c r="B945044" s="192"/>
      <c r="C945044" s="192"/>
      <c r="D945044" s="192"/>
    </row>
    <row r="945045" spans="1:4">
      <c r="A945045" s="192"/>
      <c r="B945045" s="192"/>
      <c r="C945045" s="192"/>
      <c r="D945045" s="192"/>
    </row>
    <row r="945046" spans="1:4">
      <c r="A945046" s="192"/>
      <c r="B945046" s="192"/>
      <c r="C945046" s="192"/>
      <c r="D945046" s="192"/>
    </row>
    <row r="945047" spans="1:4">
      <c r="A945047" s="192"/>
      <c r="B945047" s="192"/>
      <c r="C945047" s="192"/>
      <c r="D945047" s="192"/>
    </row>
    <row r="945048" spans="1:4">
      <c r="A945048" s="192"/>
      <c r="B945048" s="192"/>
      <c r="C945048" s="192"/>
      <c r="D945048" s="192"/>
    </row>
    <row r="945049" spans="1:4">
      <c r="A945049" s="192"/>
      <c r="B945049" s="192"/>
      <c r="C945049" s="192"/>
      <c r="D945049" s="192"/>
    </row>
    <row r="945050" spans="1:4">
      <c r="A945050" s="192"/>
      <c r="B945050" s="192"/>
      <c r="C945050" s="192"/>
      <c r="D945050" s="192"/>
    </row>
    <row r="945051" spans="1:4">
      <c r="A945051" s="192"/>
      <c r="B945051" s="192"/>
      <c r="C945051" s="192"/>
      <c r="D945051" s="192"/>
    </row>
    <row r="945052" spans="1:4">
      <c r="A945052" s="192"/>
      <c r="B945052" s="192"/>
      <c r="C945052" s="192"/>
      <c r="D945052" s="192"/>
    </row>
    <row r="945053" spans="1:4">
      <c r="A945053" s="192"/>
      <c r="B945053" s="192"/>
      <c r="C945053" s="192"/>
      <c r="D945053" s="192"/>
    </row>
    <row r="945054" spans="1:4">
      <c r="A945054" s="192"/>
      <c r="B945054" s="192"/>
      <c r="C945054" s="192"/>
      <c r="D945054" s="192"/>
    </row>
    <row r="945055" spans="1:4">
      <c r="A945055" s="192"/>
      <c r="B945055" s="192"/>
      <c r="C945055" s="192"/>
      <c r="D945055" s="192"/>
    </row>
    <row r="945056" spans="1:4">
      <c r="A945056" s="192"/>
      <c r="B945056" s="192"/>
      <c r="C945056" s="192"/>
      <c r="D945056" s="192"/>
    </row>
    <row r="945057" spans="1:4">
      <c r="A945057" s="192"/>
      <c r="B945057" s="192"/>
      <c r="C945057" s="192"/>
      <c r="D945057" s="192"/>
    </row>
    <row r="945058" spans="1:4">
      <c r="A945058" s="192"/>
      <c r="B945058" s="192"/>
      <c r="C945058" s="192"/>
      <c r="D945058" s="192"/>
    </row>
    <row r="945059" spans="1:4">
      <c r="A945059" s="192"/>
      <c r="B945059" s="192"/>
      <c r="C945059" s="192"/>
      <c r="D945059" s="192"/>
    </row>
    <row r="945060" spans="1:4">
      <c r="A945060" s="192"/>
      <c r="B945060" s="192"/>
      <c r="C945060" s="192"/>
      <c r="D945060" s="192"/>
    </row>
    <row r="945061" spans="1:4">
      <c r="A945061" s="192"/>
      <c r="B945061" s="192"/>
      <c r="C945061" s="192"/>
      <c r="D945061" s="192"/>
    </row>
    <row r="945062" spans="1:4">
      <c r="A945062" s="192"/>
      <c r="B945062" s="192"/>
      <c r="C945062" s="192"/>
      <c r="D945062" s="192"/>
    </row>
    <row r="945063" spans="1:4">
      <c r="A945063" s="192"/>
      <c r="B945063" s="192"/>
      <c r="C945063" s="192"/>
      <c r="D945063" s="192"/>
    </row>
    <row r="945064" spans="1:4">
      <c r="A945064" s="192"/>
      <c r="B945064" s="192"/>
      <c r="C945064" s="192"/>
      <c r="D945064" s="192"/>
    </row>
    <row r="945065" spans="1:4">
      <c r="A945065" s="192"/>
      <c r="B945065" s="192"/>
      <c r="C945065" s="192"/>
      <c r="D945065" s="192"/>
    </row>
    <row r="945066" spans="1:4">
      <c r="A945066" s="192"/>
      <c r="B945066" s="192"/>
      <c r="C945066" s="192"/>
      <c r="D945066" s="192"/>
    </row>
    <row r="945067" spans="1:4">
      <c r="A945067" s="192"/>
      <c r="B945067" s="192"/>
      <c r="C945067" s="192"/>
      <c r="D945067" s="192"/>
    </row>
    <row r="945068" spans="1:4">
      <c r="A945068" s="192"/>
      <c r="B945068" s="192"/>
      <c r="C945068" s="192"/>
      <c r="D945068" s="192"/>
    </row>
    <row r="945069" spans="1:4">
      <c r="A945069" s="192"/>
      <c r="B945069" s="192"/>
      <c r="C945069" s="192"/>
      <c r="D945069" s="192"/>
    </row>
    <row r="945070" spans="1:4">
      <c r="A945070" s="192"/>
      <c r="B945070" s="192"/>
      <c r="C945070" s="192"/>
      <c r="D945070" s="192"/>
    </row>
    <row r="945071" spans="1:4">
      <c r="A945071" s="192"/>
      <c r="B945071" s="192"/>
      <c r="C945071" s="192"/>
      <c r="D945071" s="192"/>
    </row>
    <row r="945072" spans="1:4">
      <c r="A945072" s="192"/>
      <c r="B945072" s="192"/>
      <c r="C945072" s="192"/>
      <c r="D945072" s="192"/>
    </row>
    <row r="945073" spans="1:4">
      <c r="A945073" s="192"/>
      <c r="B945073" s="192"/>
      <c r="C945073" s="192"/>
      <c r="D945073" s="192"/>
    </row>
    <row r="945074" spans="1:4">
      <c r="A945074" s="192"/>
      <c r="B945074" s="192"/>
      <c r="C945074" s="192"/>
      <c r="D945074" s="192"/>
    </row>
    <row r="945075" spans="1:4">
      <c r="A945075" s="192"/>
      <c r="B945075" s="192"/>
      <c r="C945075" s="192"/>
      <c r="D945075" s="192"/>
    </row>
    <row r="945076" spans="1:4">
      <c r="A945076" s="192"/>
      <c r="B945076" s="192"/>
      <c r="C945076" s="192"/>
      <c r="D945076" s="192"/>
    </row>
    <row r="945077" spans="1:4">
      <c r="A945077" s="192"/>
      <c r="B945077" s="192"/>
      <c r="C945077" s="192"/>
      <c r="D945077" s="192"/>
    </row>
    <row r="945078" spans="1:4">
      <c r="A945078" s="192"/>
      <c r="B945078" s="192"/>
      <c r="C945078" s="192"/>
      <c r="D945078" s="192"/>
    </row>
    <row r="945079" spans="1:4">
      <c r="A945079" s="192"/>
      <c r="B945079" s="192"/>
      <c r="C945079" s="192"/>
      <c r="D945079" s="192"/>
    </row>
    <row r="945080" spans="1:4">
      <c r="A945080" s="192"/>
      <c r="B945080" s="192"/>
      <c r="C945080" s="192"/>
      <c r="D945080" s="192"/>
    </row>
    <row r="945081" spans="1:4">
      <c r="A945081" s="192"/>
      <c r="B945081" s="192"/>
      <c r="C945081" s="192"/>
      <c r="D945081" s="192"/>
    </row>
    <row r="945082" spans="1:4">
      <c r="A945082" s="192"/>
      <c r="B945082" s="192"/>
      <c r="C945082" s="192"/>
      <c r="D945082" s="192"/>
    </row>
    <row r="945083" spans="1:4">
      <c r="A945083" s="192"/>
      <c r="B945083" s="192"/>
      <c r="C945083" s="192"/>
      <c r="D945083" s="192"/>
    </row>
    <row r="945084" spans="1:4">
      <c r="A945084" s="192"/>
      <c r="B945084" s="192"/>
      <c r="C945084" s="192"/>
      <c r="D945084" s="192"/>
    </row>
    <row r="945085" spans="1:4">
      <c r="A945085" s="192"/>
      <c r="B945085" s="192"/>
      <c r="C945085" s="192"/>
      <c r="D945085" s="192"/>
    </row>
    <row r="945086" spans="1:4">
      <c r="A945086" s="192"/>
      <c r="B945086" s="192"/>
      <c r="C945086" s="192"/>
      <c r="D945086" s="192"/>
    </row>
    <row r="945087" spans="1:4">
      <c r="A945087" s="192"/>
      <c r="B945087" s="192"/>
      <c r="C945087" s="192"/>
      <c r="D945087" s="192"/>
    </row>
    <row r="945088" spans="1:4">
      <c r="A945088" s="192"/>
      <c r="B945088" s="192"/>
      <c r="C945088" s="192"/>
      <c r="D945088" s="192"/>
    </row>
    <row r="945089" spans="1:4">
      <c r="A945089" s="192"/>
      <c r="B945089" s="192"/>
      <c r="C945089" s="192"/>
      <c r="D945089" s="192"/>
    </row>
    <row r="945090" spans="1:4">
      <c r="A945090" s="192"/>
      <c r="B945090" s="192"/>
      <c r="C945090" s="192"/>
      <c r="D945090" s="192"/>
    </row>
    <row r="945091" spans="1:4">
      <c r="A945091" s="192"/>
      <c r="B945091" s="192"/>
      <c r="C945091" s="192"/>
      <c r="D945091" s="192"/>
    </row>
    <row r="945092" spans="1:4">
      <c r="A945092" s="192"/>
      <c r="B945092" s="192"/>
      <c r="C945092" s="192"/>
      <c r="D945092" s="192"/>
    </row>
    <row r="945093" spans="1:4">
      <c r="A945093" s="192"/>
      <c r="B945093" s="192"/>
      <c r="C945093" s="192"/>
      <c r="D945093" s="192"/>
    </row>
    <row r="945094" spans="1:4">
      <c r="A945094" s="192"/>
      <c r="B945094" s="192"/>
      <c r="C945094" s="192"/>
      <c r="D945094" s="192"/>
    </row>
    <row r="945095" spans="1:4">
      <c r="A945095" s="192"/>
      <c r="B945095" s="192"/>
      <c r="C945095" s="192"/>
      <c r="D945095" s="192"/>
    </row>
    <row r="945096" spans="1:4">
      <c r="A945096" s="192"/>
      <c r="B945096" s="192"/>
      <c r="C945096" s="192"/>
      <c r="D945096" s="192"/>
    </row>
    <row r="945097" spans="1:4">
      <c r="A945097" s="192"/>
      <c r="B945097" s="192"/>
      <c r="C945097" s="192"/>
      <c r="D945097" s="192"/>
    </row>
    <row r="945098" spans="1:4">
      <c r="A945098" s="192"/>
      <c r="B945098" s="192"/>
      <c r="C945098" s="192"/>
      <c r="D945098" s="192"/>
    </row>
    <row r="945099" spans="1:4">
      <c r="A945099" s="192"/>
      <c r="B945099" s="192"/>
      <c r="C945099" s="192"/>
      <c r="D945099" s="192"/>
    </row>
    <row r="945100" spans="1:4">
      <c r="A945100" s="192"/>
      <c r="B945100" s="192"/>
      <c r="C945100" s="192"/>
      <c r="D945100" s="192"/>
    </row>
    <row r="945101" spans="1:4">
      <c r="A945101" s="192"/>
      <c r="B945101" s="192"/>
      <c r="C945101" s="192"/>
      <c r="D945101" s="192"/>
    </row>
    <row r="945102" spans="1:4">
      <c r="A945102" s="192"/>
      <c r="B945102" s="192"/>
      <c r="C945102" s="192"/>
      <c r="D945102" s="192"/>
    </row>
    <row r="945103" spans="1:4">
      <c r="A945103" s="192"/>
      <c r="B945103" s="192"/>
      <c r="C945103" s="192"/>
      <c r="D945103" s="192"/>
    </row>
    <row r="945104" spans="1:4">
      <c r="A945104" s="192"/>
      <c r="B945104" s="192"/>
      <c r="C945104" s="192"/>
      <c r="D945104" s="192"/>
    </row>
    <row r="945105" spans="1:4">
      <c r="A945105" s="192"/>
      <c r="B945105" s="192"/>
      <c r="C945105" s="192"/>
      <c r="D945105" s="192"/>
    </row>
    <row r="945106" spans="1:4">
      <c r="A945106" s="192"/>
      <c r="B945106" s="192"/>
      <c r="C945106" s="192"/>
      <c r="D945106" s="192"/>
    </row>
    <row r="945107" spans="1:4">
      <c r="A945107" s="192"/>
      <c r="B945107" s="192"/>
      <c r="C945107" s="192"/>
      <c r="D945107" s="192"/>
    </row>
    <row r="945108" spans="1:4">
      <c r="A945108" s="192"/>
      <c r="B945108" s="192"/>
      <c r="C945108" s="192"/>
      <c r="D945108" s="192"/>
    </row>
    <row r="945109" spans="1:4">
      <c r="A945109" s="192"/>
      <c r="B945109" s="192"/>
      <c r="C945109" s="192"/>
      <c r="D945109" s="192"/>
    </row>
    <row r="945110" spans="1:4">
      <c r="A945110" s="192"/>
      <c r="B945110" s="192"/>
      <c r="C945110" s="192"/>
      <c r="D945110" s="192"/>
    </row>
    <row r="945111" spans="1:4">
      <c r="A945111" s="192"/>
      <c r="B945111" s="192"/>
      <c r="C945111" s="192"/>
      <c r="D945111" s="192"/>
    </row>
    <row r="945112" spans="1:4">
      <c r="A945112" s="192"/>
      <c r="B945112" s="192"/>
      <c r="C945112" s="192"/>
      <c r="D945112" s="192"/>
    </row>
    <row r="945113" spans="1:4">
      <c r="A945113" s="192"/>
      <c r="B945113" s="192"/>
      <c r="C945113" s="192"/>
      <c r="D945113" s="192"/>
    </row>
    <row r="945114" spans="1:4">
      <c r="A945114" s="192"/>
      <c r="B945114" s="192"/>
      <c r="C945114" s="192"/>
      <c r="D945114" s="192"/>
    </row>
    <row r="945115" spans="1:4">
      <c r="A945115" s="192"/>
      <c r="B945115" s="192"/>
      <c r="C945115" s="192"/>
      <c r="D945115" s="192"/>
    </row>
    <row r="945116" spans="1:4">
      <c r="A945116" s="192"/>
      <c r="B945116" s="192"/>
      <c r="C945116" s="192"/>
      <c r="D945116" s="192"/>
    </row>
    <row r="945117" spans="1:4">
      <c r="A945117" s="192"/>
      <c r="B945117" s="192"/>
      <c r="C945117" s="192"/>
      <c r="D945117" s="192"/>
    </row>
    <row r="945118" spans="1:4">
      <c r="A945118" s="192"/>
      <c r="B945118" s="192"/>
      <c r="C945118" s="192"/>
      <c r="D945118" s="192"/>
    </row>
    <row r="945119" spans="1:4">
      <c r="A945119" s="192"/>
      <c r="B945119" s="192"/>
      <c r="C945119" s="192"/>
      <c r="D945119" s="192"/>
    </row>
    <row r="945120" spans="1:4">
      <c r="A945120" s="192"/>
      <c r="B945120" s="192"/>
      <c r="C945120" s="192"/>
      <c r="D945120" s="192"/>
    </row>
    <row r="945121" spans="1:4">
      <c r="A945121" s="192"/>
      <c r="B945121" s="192"/>
      <c r="C945121" s="192"/>
      <c r="D945121" s="192"/>
    </row>
    <row r="945122" spans="1:4">
      <c r="A945122" s="192"/>
      <c r="B945122" s="192"/>
      <c r="C945122" s="192"/>
      <c r="D945122" s="192"/>
    </row>
    <row r="945123" spans="1:4">
      <c r="A945123" s="192"/>
      <c r="B945123" s="192"/>
      <c r="C945123" s="192"/>
      <c r="D945123" s="192"/>
    </row>
    <row r="945124" spans="1:4">
      <c r="A945124" s="192"/>
      <c r="B945124" s="192"/>
      <c r="C945124" s="192"/>
      <c r="D945124" s="192"/>
    </row>
    <row r="945125" spans="1:4">
      <c r="A945125" s="192"/>
      <c r="B945125" s="192"/>
      <c r="C945125" s="192"/>
      <c r="D945125" s="192"/>
    </row>
    <row r="945126" spans="1:4">
      <c r="A945126" s="192"/>
      <c r="B945126" s="192"/>
      <c r="C945126" s="192"/>
      <c r="D945126" s="192"/>
    </row>
    <row r="945127" spans="1:4">
      <c r="A945127" s="192"/>
      <c r="B945127" s="192"/>
      <c r="C945127" s="192"/>
      <c r="D945127" s="192"/>
    </row>
    <row r="945128" spans="1:4">
      <c r="A945128" s="192"/>
      <c r="B945128" s="192"/>
      <c r="C945128" s="192"/>
      <c r="D945128" s="192"/>
    </row>
    <row r="945129" spans="1:4">
      <c r="A945129" s="192"/>
      <c r="B945129" s="192"/>
      <c r="C945129" s="192"/>
      <c r="D945129" s="192"/>
    </row>
    <row r="945130" spans="1:4">
      <c r="A945130" s="192"/>
      <c r="B945130" s="192"/>
      <c r="C945130" s="192"/>
      <c r="D945130" s="192"/>
    </row>
    <row r="945131" spans="1:4">
      <c r="A945131" s="192"/>
      <c r="B945131" s="192"/>
      <c r="C945131" s="192"/>
      <c r="D945131" s="192"/>
    </row>
    <row r="945132" spans="1:4">
      <c r="A945132" s="192"/>
      <c r="B945132" s="192"/>
      <c r="C945132" s="192"/>
      <c r="D945132" s="192"/>
    </row>
    <row r="945133" spans="1:4">
      <c r="A945133" s="192"/>
      <c r="B945133" s="192"/>
      <c r="C945133" s="192"/>
      <c r="D945133" s="192"/>
    </row>
    <row r="945134" spans="1:4">
      <c r="A945134" s="192"/>
      <c r="B945134" s="192"/>
      <c r="C945134" s="192"/>
      <c r="D945134" s="192"/>
    </row>
    <row r="945135" spans="1:4">
      <c r="A945135" s="192"/>
      <c r="B945135" s="192"/>
      <c r="C945135" s="192"/>
      <c r="D945135" s="192"/>
    </row>
    <row r="945136" spans="1:4">
      <c r="A945136" s="192"/>
      <c r="B945136" s="192"/>
      <c r="C945136" s="192"/>
      <c r="D945136" s="192"/>
    </row>
    <row r="945137" spans="1:4">
      <c r="A945137" s="192"/>
      <c r="B945137" s="192"/>
      <c r="C945137" s="192"/>
      <c r="D945137" s="192"/>
    </row>
    <row r="945138" spans="1:4">
      <c r="A945138" s="192"/>
      <c r="B945138" s="192"/>
      <c r="C945138" s="192"/>
      <c r="D945138" s="192"/>
    </row>
    <row r="945139" spans="1:4">
      <c r="A945139" s="192"/>
      <c r="B945139" s="192"/>
      <c r="C945139" s="192"/>
      <c r="D945139" s="192"/>
    </row>
    <row r="945140" spans="1:4">
      <c r="A945140" s="192"/>
      <c r="B945140" s="192"/>
      <c r="C945140" s="192"/>
      <c r="D945140" s="192"/>
    </row>
    <row r="945141" spans="1:4">
      <c r="A945141" s="192"/>
      <c r="B945141" s="192"/>
      <c r="C945141" s="192"/>
      <c r="D945141" s="192"/>
    </row>
    <row r="945142" spans="1:4">
      <c r="A945142" s="192"/>
      <c r="B945142" s="192"/>
      <c r="C945142" s="192"/>
      <c r="D945142" s="192"/>
    </row>
    <row r="945143" spans="1:4">
      <c r="A945143" s="192"/>
      <c r="B945143" s="192"/>
      <c r="C945143" s="192"/>
      <c r="D945143" s="192"/>
    </row>
    <row r="945144" spans="1:4">
      <c r="A945144" s="192"/>
      <c r="B945144" s="192"/>
      <c r="C945144" s="192"/>
      <c r="D945144" s="192"/>
    </row>
    <row r="945145" spans="1:4">
      <c r="A945145" s="192"/>
      <c r="B945145" s="192"/>
      <c r="C945145" s="192"/>
      <c r="D945145" s="192"/>
    </row>
    <row r="945146" spans="1:4">
      <c r="A945146" s="192"/>
      <c r="B945146" s="192"/>
      <c r="C945146" s="192"/>
      <c r="D945146" s="192"/>
    </row>
    <row r="945147" spans="1:4">
      <c r="A945147" s="192"/>
      <c r="B945147" s="192"/>
      <c r="C945147" s="192"/>
      <c r="D945147" s="192"/>
    </row>
    <row r="945148" spans="1:4">
      <c r="A945148" s="192"/>
      <c r="B945148" s="192"/>
      <c r="C945148" s="192"/>
      <c r="D945148" s="192"/>
    </row>
    <row r="945149" spans="1:4">
      <c r="A945149" s="192"/>
      <c r="B945149" s="192"/>
      <c r="C945149" s="192"/>
      <c r="D945149" s="192"/>
    </row>
    <row r="945150" spans="1:4">
      <c r="A945150" s="192"/>
      <c r="B945150" s="192"/>
      <c r="C945150" s="192"/>
      <c r="D945150" s="192"/>
    </row>
    <row r="945151" spans="1:4">
      <c r="A945151" s="192"/>
      <c r="B945151" s="192"/>
      <c r="C945151" s="192"/>
      <c r="D945151" s="192"/>
    </row>
    <row r="945152" spans="1:4">
      <c r="A945152" s="192"/>
      <c r="B945152" s="192"/>
      <c r="C945152" s="192"/>
      <c r="D945152" s="192"/>
    </row>
    <row r="945153" spans="1:4">
      <c r="A945153" s="192"/>
      <c r="B945153" s="192"/>
      <c r="C945153" s="192"/>
      <c r="D945153" s="192"/>
    </row>
    <row r="945154" spans="1:4">
      <c r="A945154" s="192"/>
      <c r="B945154" s="192"/>
      <c r="C945154" s="192"/>
      <c r="D945154" s="192"/>
    </row>
    <row r="945155" spans="1:4">
      <c r="A945155" s="192"/>
      <c r="B945155" s="192"/>
      <c r="C945155" s="192"/>
      <c r="D945155" s="192"/>
    </row>
    <row r="945156" spans="1:4">
      <c r="A945156" s="192"/>
      <c r="B945156" s="192"/>
      <c r="C945156" s="192"/>
      <c r="D945156" s="192"/>
    </row>
    <row r="945157" spans="1:4">
      <c r="A945157" s="192"/>
      <c r="B945157" s="192"/>
      <c r="C945157" s="192"/>
      <c r="D945157" s="192"/>
    </row>
    <row r="945158" spans="1:4">
      <c r="A945158" s="192"/>
      <c r="B945158" s="192"/>
      <c r="C945158" s="192"/>
      <c r="D945158" s="192"/>
    </row>
    <row r="945159" spans="1:4">
      <c r="A945159" s="192"/>
      <c r="B945159" s="192"/>
      <c r="C945159" s="192"/>
      <c r="D945159" s="192"/>
    </row>
    <row r="945160" spans="1:4">
      <c r="A945160" s="192"/>
      <c r="B945160" s="192"/>
      <c r="C945160" s="192"/>
      <c r="D945160" s="192"/>
    </row>
    <row r="945161" spans="1:4">
      <c r="A945161" s="192"/>
      <c r="B945161" s="192"/>
      <c r="C945161" s="192"/>
      <c r="D945161" s="192"/>
    </row>
    <row r="945162" spans="1:4">
      <c r="A945162" s="192"/>
      <c r="B945162" s="192"/>
      <c r="C945162" s="192"/>
      <c r="D945162" s="192"/>
    </row>
    <row r="945163" spans="1:4">
      <c r="A945163" s="192"/>
      <c r="B945163" s="192"/>
      <c r="C945163" s="192"/>
      <c r="D945163" s="192"/>
    </row>
    <row r="945164" spans="1:4">
      <c r="A945164" s="192"/>
      <c r="B945164" s="192"/>
      <c r="C945164" s="192"/>
      <c r="D945164" s="192"/>
    </row>
    <row r="945165" spans="1:4">
      <c r="A945165" s="192"/>
      <c r="B945165" s="192"/>
      <c r="C945165" s="192"/>
      <c r="D945165" s="192"/>
    </row>
    <row r="945166" spans="1:4">
      <c r="A945166" s="192"/>
      <c r="B945166" s="192"/>
      <c r="C945166" s="192"/>
      <c r="D945166" s="192"/>
    </row>
    <row r="945167" spans="1:4">
      <c r="A945167" s="192"/>
      <c r="B945167" s="192"/>
      <c r="C945167" s="192"/>
      <c r="D945167" s="192"/>
    </row>
    <row r="945168" spans="1:4">
      <c r="A945168" s="192"/>
      <c r="B945168" s="192"/>
      <c r="C945168" s="192"/>
      <c r="D945168" s="192"/>
    </row>
    <row r="945169" spans="1:4">
      <c r="A945169" s="192"/>
      <c r="B945169" s="192"/>
      <c r="C945169" s="192"/>
      <c r="D945169" s="192"/>
    </row>
    <row r="945170" spans="1:4">
      <c r="A945170" s="192"/>
      <c r="B945170" s="192"/>
      <c r="C945170" s="192"/>
      <c r="D945170" s="192"/>
    </row>
    <row r="945171" spans="1:4">
      <c r="A945171" s="192"/>
      <c r="B945171" s="192"/>
      <c r="C945171" s="192"/>
      <c r="D945171" s="192"/>
    </row>
    <row r="945172" spans="1:4">
      <c r="A945172" s="192"/>
      <c r="B945172" s="192"/>
      <c r="C945172" s="192"/>
      <c r="D945172" s="192"/>
    </row>
    <row r="945173" spans="1:4">
      <c r="A945173" s="192"/>
      <c r="B945173" s="192"/>
      <c r="C945173" s="192"/>
      <c r="D945173" s="192"/>
    </row>
    <row r="945174" spans="1:4">
      <c r="A945174" s="192"/>
      <c r="B945174" s="192"/>
      <c r="C945174" s="192"/>
      <c r="D945174" s="192"/>
    </row>
    <row r="945175" spans="1:4">
      <c r="A945175" s="192"/>
      <c r="B945175" s="192"/>
      <c r="C945175" s="192"/>
      <c r="D945175" s="192"/>
    </row>
    <row r="945176" spans="1:4">
      <c r="A945176" s="192"/>
      <c r="B945176" s="192"/>
      <c r="C945176" s="192"/>
      <c r="D945176" s="192"/>
    </row>
    <row r="945177" spans="1:4">
      <c r="A945177" s="192"/>
      <c r="B945177" s="192"/>
      <c r="C945177" s="192"/>
      <c r="D945177" s="192"/>
    </row>
    <row r="945178" spans="1:4">
      <c r="A945178" s="192"/>
      <c r="B945178" s="192"/>
      <c r="C945178" s="192"/>
      <c r="D945178" s="192"/>
    </row>
    <row r="945179" spans="1:4">
      <c r="A945179" s="192"/>
      <c r="B945179" s="192"/>
      <c r="C945179" s="192"/>
      <c r="D945179" s="192"/>
    </row>
    <row r="945180" spans="1:4">
      <c r="A945180" s="192"/>
      <c r="B945180" s="192"/>
      <c r="C945180" s="192"/>
      <c r="D945180" s="192"/>
    </row>
    <row r="945181" spans="1:4">
      <c r="A945181" s="192"/>
      <c r="B945181" s="192"/>
      <c r="C945181" s="192"/>
      <c r="D945181" s="192"/>
    </row>
    <row r="945182" spans="1:4">
      <c r="A945182" s="192"/>
      <c r="B945182" s="192"/>
      <c r="C945182" s="192"/>
      <c r="D945182" s="192"/>
    </row>
    <row r="945183" spans="1:4">
      <c r="A945183" s="192"/>
      <c r="B945183" s="192"/>
      <c r="C945183" s="192"/>
      <c r="D945183" s="192"/>
    </row>
    <row r="945184" spans="1:4">
      <c r="A945184" s="192"/>
      <c r="B945184" s="192"/>
      <c r="C945184" s="192"/>
      <c r="D945184" s="192"/>
    </row>
    <row r="945185" spans="1:4">
      <c r="A945185" s="192"/>
      <c r="B945185" s="192"/>
      <c r="C945185" s="192"/>
      <c r="D945185" s="192"/>
    </row>
    <row r="945186" spans="1:4">
      <c r="A945186" s="192"/>
      <c r="B945186" s="192"/>
      <c r="C945186" s="192"/>
      <c r="D945186" s="192"/>
    </row>
    <row r="945187" spans="1:4">
      <c r="A945187" s="192"/>
      <c r="B945187" s="192"/>
      <c r="C945187" s="192"/>
      <c r="D945187" s="192"/>
    </row>
    <row r="945188" spans="1:4">
      <c r="A945188" s="192"/>
      <c r="B945188" s="192"/>
      <c r="C945188" s="192"/>
      <c r="D945188" s="192"/>
    </row>
    <row r="945189" spans="1:4">
      <c r="A945189" s="192"/>
      <c r="B945189" s="192"/>
      <c r="C945189" s="192"/>
      <c r="D945189" s="192"/>
    </row>
    <row r="945190" spans="1:4">
      <c r="A945190" s="192"/>
      <c r="B945190" s="192"/>
      <c r="C945190" s="192"/>
      <c r="D945190" s="192"/>
    </row>
    <row r="945191" spans="1:4">
      <c r="A945191" s="192"/>
      <c r="B945191" s="192"/>
      <c r="C945191" s="192"/>
      <c r="D945191" s="192"/>
    </row>
    <row r="945192" spans="1:4">
      <c r="A945192" s="192"/>
      <c r="B945192" s="192"/>
      <c r="C945192" s="192"/>
      <c r="D945192" s="192"/>
    </row>
    <row r="945193" spans="1:4">
      <c r="A945193" s="192"/>
      <c r="B945193" s="192"/>
      <c r="C945193" s="192"/>
      <c r="D945193" s="192"/>
    </row>
    <row r="945194" spans="1:4">
      <c r="A945194" s="192"/>
      <c r="B945194" s="192"/>
      <c r="C945194" s="192"/>
      <c r="D945194" s="192"/>
    </row>
    <row r="945195" spans="1:4">
      <c r="A945195" s="192"/>
      <c r="B945195" s="192"/>
      <c r="C945195" s="192"/>
      <c r="D945195" s="192"/>
    </row>
    <row r="945196" spans="1:4">
      <c r="A945196" s="192"/>
      <c r="B945196" s="192"/>
      <c r="C945196" s="192"/>
      <c r="D945196" s="192"/>
    </row>
    <row r="945197" spans="1:4">
      <c r="A945197" s="192"/>
      <c r="B945197" s="192"/>
      <c r="C945197" s="192"/>
      <c r="D945197" s="192"/>
    </row>
    <row r="945198" spans="1:4">
      <c r="A945198" s="192"/>
      <c r="B945198" s="192"/>
      <c r="C945198" s="192"/>
      <c r="D945198" s="192"/>
    </row>
    <row r="945199" spans="1:4">
      <c r="A945199" s="192"/>
      <c r="B945199" s="192"/>
      <c r="C945199" s="192"/>
      <c r="D945199" s="192"/>
    </row>
    <row r="945200" spans="1:4">
      <c r="A945200" s="192"/>
      <c r="B945200" s="192"/>
      <c r="C945200" s="192"/>
      <c r="D945200" s="192"/>
    </row>
    <row r="945201" spans="1:4">
      <c r="A945201" s="192"/>
      <c r="B945201" s="192"/>
      <c r="C945201" s="192"/>
      <c r="D945201" s="192"/>
    </row>
    <row r="945202" spans="1:4">
      <c r="A945202" s="192"/>
      <c r="B945202" s="192"/>
      <c r="C945202" s="192"/>
      <c r="D945202" s="192"/>
    </row>
    <row r="945203" spans="1:4">
      <c r="A945203" s="192"/>
      <c r="B945203" s="192"/>
      <c r="C945203" s="192"/>
      <c r="D945203" s="192"/>
    </row>
    <row r="945204" spans="1:4">
      <c r="A945204" s="192"/>
      <c r="B945204" s="192"/>
      <c r="C945204" s="192"/>
      <c r="D945204" s="192"/>
    </row>
    <row r="945205" spans="1:4">
      <c r="A945205" s="192"/>
      <c r="B945205" s="192"/>
      <c r="C945205" s="192"/>
      <c r="D945205" s="192"/>
    </row>
    <row r="945206" spans="1:4">
      <c r="A945206" s="192"/>
      <c r="B945206" s="192"/>
      <c r="C945206" s="192"/>
      <c r="D945206" s="192"/>
    </row>
    <row r="945207" spans="1:4">
      <c r="A945207" s="192"/>
      <c r="B945207" s="192"/>
      <c r="C945207" s="192"/>
      <c r="D945207" s="192"/>
    </row>
    <row r="945208" spans="1:4">
      <c r="A945208" s="192"/>
      <c r="B945208" s="192"/>
      <c r="C945208" s="192"/>
      <c r="D945208" s="192"/>
    </row>
    <row r="945209" spans="1:4">
      <c r="A945209" s="192"/>
      <c r="B945209" s="192"/>
      <c r="C945209" s="192"/>
      <c r="D945209" s="192"/>
    </row>
    <row r="945210" spans="1:4">
      <c r="A945210" s="192"/>
      <c r="B945210" s="192"/>
      <c r="C945210" s="192"/>
      <c r="D945210" s="192"/>
    </row>
    <row r="945211" spans="1:4">
      <c r="A945211" s="192"/>
      <c r="B945211" s="192"/>
      <c r="C945211" s="192"/>
      <c r="D945211" s="192"/>
    </row>
    <row r="945212" spans="1:4">
      <c r="A945212" s="192"/>
      <c r="B945212" s="192"/>
      <c r="C945212" s="192"/>
      <c r="D945212" s="192"/>
    </row>
    <row r="945213" spans="1:4">
      <c r="A945213" s="192"/>
      <c r="B945213" s="192"/>
      <c r="C945213" s="192"/>
      <c r="D945213" s="192"/>
    </row>
    <row r="945214" spans="1:4">
      <c r="A945214" s="192"/>
      <c r="B945214" s="192"/>
      <c r="C945214" s="192"/>
      <c r="D945214" s="192"/>
    </row>
    <row r="945215" spans="1:4">
      <c r="A945215" s="192"/>
      <c r="B945215" s="192"/>
      <c r="C945215" s="192"/>
      <c r="D945215" s="192"/>
    </row>
    <row r="945216" spans="1:4">
      <c r="A945216" s="192"/>
      <c r="B945216" s="192"/>
      <c r="C945216" s="192"/>
      <c r="D945216" s="192"/>
    </row>
    <row r="945217" spans="1:4">
      <c r="A945217" s="192"/>
      <c r="B945217" s="192"/>
      <c r="C945217" s="192"/>
      <c r="D945217" s="192"/>
    </row>
    <row r="945218" spans="1:4">
      <c r="A945218" s="192"/>
      <c r="B945218" s="192"/>
      <c r="C945218" s="192"/>
      <c r="D945218" s="192"/>
    </row>
    <row r="945219" spans="1:4">
      <c r="A945219" s="192"/>
      <c r="B945219" s="192"/>
      <c r="C945219" s="192"/>
      <c r="D945219" s="192"/>
    </row>
    <row r="945220" spans="1:4">
      <c r="A945220" s="192"/>
      <c r="B945220" s="192"/>
      <c r="C945220" s="192"/>
      <c r="D945220" s="192"/>
    </row>
    <row r="945221" spans="1:4">
      <c r="A945221" s="192"/>
      <c r="B945221" s="192"/>
      <c r="C945221" s="192"/>
      <c r="D945221" s="192"/>
    </row>
    <row r="945222" spans="1:4">
      <c r="A945222" s="192"/>
      <c r="B945222" s="192"/>
      <c r="C945222" s="192"/>
      <c r="D945222" s="192"/>
    </row>
    <row r="945223" spans="1:4">
      <c r="A945223" s="192"/>
      <c r="B945223" s="192"/>
      <c r="C945223" s="192"/>
      <c r="D945223" s="192"/>
    </row>
    <row r="945224" spans="1:4">
      <c r="A945224" s="192"/>
      <c r="B945224" s="192"/>
      <c r="C945224" s="192"/>
      <c r="D945224" s="192"/>
    </row>
    <row r="945225" spans="1:4">
      <c r="A945225" s="192"/>
      <c r="B945225" s="192"/>
      <c r="C945225" s="192"/>
      <c r="D945225" s="192"/>
    </row>
    <row r="945226" spans="1:4">
      <c r="A945226" s="192"/>
      <c r="B945226" s="192"/>
      <c r="C945226" s="192"/>
      <c r="D945226" s="192"/>
    </row>
    <row r="945227" spans="1:4">
      <c r="A945227" s="192"/>
      <c r="B945227" s="192"/>
      <c r="C945227" s="192"/>
      <c r="D945227" s="192"/>
    </row>
    <row r="945228" spans="1:4">
      <c r="A945228" s="192"/>
      <c r="B945228" s="192"/>
      <c r="C945228" s="192"/>
      <c r="D945228" s="192"/>
    </row>
    <row r="945229" spans="1:4">
      <c r="A945229" s="192"/>
      <c r="B945229" s="192"/>
      <c r="C945229" s="192"/>
      <c r="D945229" s="192"/>
    </row>
    <row r="945230" spans="1:4">
      <c r="A945230" s="192"/>
      <c r="B945230" s="192"/>
      <c r="C945230" s="192"/>
      <c r="D945230" s="192"/>
    </row>
    <row r="945231" spans="1:4">
      <c r="A945231" s="192"/>
      <c r="B945231" s="192"/>
      <c r="C945231" s="192"/>
      <c r="D945231" s="192"/>
    </row>
    <row r="945232" spans="1:4">
      <c r="A945232" s="192"/>
      <c r="B945232" s="192"/>
      <c r="C945232" s="192"/>
      <c r="D945232" s="192"/>
    </row>
    <row r="945233" spans="1:4">
      <c r="A945233" s="192"/>
      <c r="B945233" s="192"/>
      <c r="C945233" s="192"/>
      <c r="D945233" s="192"/>
    </row>
    <row r="945234" spans="1:4">
      <c r="A945234" s="192"/>
      <c r="B945234" s="192"/>
      <c r="C945234" s="192"/>
      <c r="D945234" s="192"/>
    </row>
    <row r="945235" spans="1:4">
      <c r="A945235" s="192"/>
      <c r="B945235" s="192"/>
      <c r="C945235" s="192"/>
      <c r="D945235" s="192"/>
    </row>
    <row r="945236" spans="1:4">
      <c r="A945236" s="192"/>
      <c r="B945236" s="192"/>
      <c r="C945236" s="192"/>
      <c r="D945236" s="192"/>
    </row>
    <row r="945237" spans="1:4">
      <c r="A945237" s="192"/>
      <c r="B945237" s="192"/>
      <c r="C945237" s="192"/>
      <c r="D945237" s="192"/>
    </row>
    <row r="945238" spans="1:4">
      <c r="A945238" s="192"/>
      <c r="B945238" s="192"/>
      <c r="C945238" s="192"/>
      <c r="D945238" s="192"/>
    </row>
    <row r="945239" spans="1:4">
      <c r="A945239" s="192"/>
      <c r="B945239" s="192"/>
      <c r="C945239" s="192"/>
      <c r="D945239" s="192"/>
    </row>
    <row r="945240" spans="1:4">
      <c r="A945240" s="192"/>
      <c r="B945240" s="192"/>
      <c r="C945240" s="192"/>
      <c r="D945240" s="192"/>
    </row>
    <row r="945241" spans="1:4">
      <c r="A945241" s="192"/>
      <c r="B945241" s="192"/>
      <c r="C945241" s="192"/>
      <c r="D945241" s="192"/>
    </row>
    <row r="945242" spans="1:4">
      <c r="A945242" s="192"/>
      <c r="B945242" s="192"/>
      <c r="C945242" s="192"/>
      <c r="D945242" s="192"/>
    </row>
    <row r="945243" spans="1:4">
      <c r="A945243" s="192"/>
      <c r="B945243" s="192"/>
      <c r="C945243" s="192"/>
      <c r="D945243" s="192"/>
    </row>
    <row r="945244" spans="1:4">
      <c r="A945244" s="192"/>
      <c r="B945244" s="192"/>
      <c r="C945244" s="192"/>
      <c r="D945244" s="192"/>
    </row>
    <row r="945245" spans="1:4">
      <c r="A945245" s="192"/>
      <c r="B945245" s="192"/>
      <c r="C945245" s="192"/>
      <c r="D945245" s="192"/>
    </row>
    <row r="945246" spans="1:4">
      <c r="A945246" s="192"/>
      <c r="B945246" s="192"/>
      <c r="C945246" s="192"/>
      <c r="D945246" s="192"/>
    </row>
    <row r="945247" spans="1:4">
      <c r="A945247" s="192"/>
      <c r="B945247" s="192"/>
      <c r="C945247" s="192"/>
      <c r="D945247" s="192"/>
    </row>
    <row r="945248" spans="1:4">
      <c r="A945248" s="192"/>
      <c r="B945248" s="192"/>
      <c r="C945248" s="192"/>
      <c r="D945248" s="192"/>
    </row>
    <row r="945249" spans="1:4">
      <c r="A945249" s="192"/>
      <c r="B945249" s="192"/>
      <c r="C945249" s="192"/>
      <c r="D945249" s="192"/>
    </row>
    <row r="945250" spans="1:4">
      <c r="A945250" s="192"/>
      <c r="B945250" s="192"/>
      <c r="C945250" s="192"/>
      <c r="D945250" s="192"/>
    </row>
    <row r="945251" spans="1:4">
      <c r="A945251" s="192"/>
      <c r="B945251" s="192"/>
      <c r="C945251" s="192"/>
      <c r="D945251" s="192"/>
    </row>
    <row r="945252" spans="1:4">
      <c r="A945252" s="192"/>
      <c r="B945252" s="192"/>
      <c r="C945252" s="192"/>
      <c r="D945252" s="192"/>
    </row>
    <row r="945253" spans="1:4">
      <c r="A945253" s="192"/>
      <c r="B945253" s="192"/>
      <c r="C945253" s="192"/>
      <c r="D945253" s="192"/>
    </row>
    <row r="945254" spans="1:4">
      <c r="A945254" s="192"/>
      <c r="B945254" s="192"/>
      <c r="C945254" s="192"/>
      <c r="D945254" s="192"/>
    </row>
    <row r="945255" spans="1:4">
      <c r="A945255" s="192"/>
      <c r="B945255" s="192"/>
      <c r="C945255" s="192"/>
      <c r="D945255" s="192"/>
    </row>
    <row r="945256" spans="1:4">
      <c r="A945256" s="192"/>
      <c r="B945256" s="192"/>
      <c r="C945256" s="192"/>
      <c r="D945256" s="192"/>
    </row>
    <row r="945257" spans="1:4">
      <c r="A945257" s="192"/>
      <c r="B945257" s="192"/>
      <c r="C945257" s="192"/>
      <c r="D945257" s="192"/>
    </row>
    <row r="945258" spans="1:4">
      <c r="A945258" s="192"/>
      <c r="B945258" s="192"/>
      <c r="C945258" s="192"/>
      <c r="D945258" s="192"/>
    </row>
    <row r="945259" spans="1:4">
      <c r="A945259" s="192"/>
      <c r="B945259" s="192"/>
      <c r="C945259" s="192"/>
      <c r="D945259" s="192"/>
    </row>
    <row r="945260" spans="1:4">
      <c r="A945260" s="192"/>
      <c r="B945260" s="192"/>
      <c r="C945260" s="192"/>
      <c r="D945260" s="192"/>
    </row>
    <row r="945261" spans="1:4">
      <c r="A945261" s="192"/>
      <c r="B945261" s="192"/>
      <c r="C945261" s="192"/>
      <c r="D945261" s="192"/>
    </row>
    <row r="945262" spans="1:4">
      <c r="A945262" s="192"/>
      <c r="B945262" s="192"/>
      <c r="C945262" s="192"/>
      <c r="D945262" s="192"/>
    </row>
    <row r="945263" spans="1:4">
      <c r="A945263" s="192"/>
      <c r="B945263" s="192"/>
      <c r="C945263" s="192"/>
      <c r="D945263" s="192"/>
    </row>
    <row r="945264" spans="1:4">
      <c r="A945264" s="192"/>
      <c r="B945264" s="192"/>
      <c r="C945264" s="192"/>
      <c r="D945264" s="192"/>
    </row>
    <row r="945265" spans="1:4">
      <c r="A945265" s="192"/>
      <c r="B945265" s="192"/>
      <c r="C945265" s="192"/>
      <c r="D945265" s="192"/>
    </row>
    <row r="945266" spans="1:4">
      <c r="A945266" s="192"/>
      <c r="B945266" s="192"/>
      <c r="C945266" s="192"/>
      <c r="D945266" s="192"/>
    </row>
    <row r="945267" spans="1:4">
      <c r="A945267" s="192"/>
      <c r="B945267" s="192"/>
      <c r="C945267" s="192"/>
      <c r="D945267" s="192"/>
    </row>
    <row r="945268" spans="1:4">
      <c r="A945268" s="192"/>
      <c r="B945268" s="192"/>
      <c r="C945268" s="192"/>
      <c r="D945268" s="192"/>
    </row>
    <row r="945269" spans="1:4">
      <c r="A945269" s="192"/>
      <c r="B945269" s="192"/>
      <c r="C945269" s="192"/>
      <c r="D945269" s="192"/>
    </row>
    <row r="945270" spans="1:4">
      <c r="A945270" s="192"/>
      <c r="B945270" s="192"/>
      <c r="C945270" s="192"/>
      <c r="D945270" s="192"/>
    </row>
    <row r="945271" spans="1:4">
      <c r="A945271" s="192"/>
      <c r="B945271" s="192"/>
      <c r="C945271" s="192"/>
      <c r="D945271" s="192"/>
    </row>
    <row r="945272" spans="1:4">
      <c r="A945272" s="192"/>
      <c r="B945272" s="192"/>
      <c r="C945272" s="192"/>
      <c r="D945272" s="192"/>
    </row>
    <row r="945273" spans="1:4">
      <c r="A945273" s="192"/>
      <c r="B945273" s="192"/>
      <c r="C945273" s="192"/>
      <c r="D945273" s="192"/>
    </row>
    <row r="945274" spans="1:4">
      <c r="A945274" s="192"/>
      <c r="B945274" s="192"/>
      <c r="C945274" s="192"/>
      <c r="D945274" s="192"/>
    </row>
    <row r="945275" spans="1:4">
      <c r="A945275" s="192"/>
      <c r="B945275" s="192"/>
      <c r="C945275" s="192"/>
      <c r="D945275" s="192"/>
    </row>
    <row r="945276" spans="1:4">
      <c r="A945276" s="192"/>
      <c r="B945276" s="192"/>
      <c r="C945276" s="192"/>
      <c r="D945276" s="192"/>
    </row>
    <row r="945277" spans="1:4">
      <c r="A945277" s="192"/>
      <c r="B945277" s="192"/>
      <c r="C945277" s="192"/>
      <c r="D945277" s="192"/>
    </row>
    <row r="945278" spans="1:4">
      <c r="A945278" s="192"/>
      <c r="B945278" s="192"/>
      <c r="C945278" s="192"/>
      <c r="D945278" s="192"/>
    </row>
    <row r="945279" spans="1:4">
      <c r="A945279" s="192"/>
      <c r="B945279" s="192"/>
      <c r="C945279" s="192"/>
      <c r="D945279" s="192"/>
    </row>
    <row r="945280" spans="1:4">
      <c r="A945280" s="192"/>
      <c r="B945280" s="192"/>
      <c r="C945280" s="192"/>
      <c r="D945280" s="192"/>
    </row>
    <row r="945281" spans="1:4">
      <c r="A945281" s="192"/>
      <c r="B945281" s="192"/>
      <c r="C945281" s="192"/>
      <c r="D945281" s="192"/>
    </row>
    <row r="945282" spans="1:4">
      <c r="A945282" s="192"/>
      <c r="B945282" s="192"/>
      <c r="C945282" s="192"/>
      <c r="D945282" s="192"/>
    </row>
    <row r="945283" spans="1:4">
      <c r="A945283" s="192"/>
      <c r="B945283" s="192"/>
      <c r="C945283" s="192"/>
      <c r="D945283" s="192"/>
    </row>
    <row r="945284" spans="1:4">
      <c r="A945284" s="192"/>
      <c r="B945284" s="192"/>
      <c r="C945284" s="192"/>
      <c r="D945284" s="192"/>
    </row>
    <row r="945285" spans="1:4">
      <c r="A945285" s="192"/>
      <c r="B945285" s="192"/>
      <c r="C945285" s="192"/>
      <c r="D945285" s="192"/>
    </row>
    <row r="945286" spans="1:4">
      <c r="A945286" s="192"/>
      <c r="B945286" s="192"/>
      <c r="C945286" s="192"/>
      <c r="D945286" s="192"/>
    </row>
    <row r="945287" spans="1:4">
      <c r="A945287" s="192"/>
      <c r="B945287" s="192"/>
      <c r="C945287" s="192"/>
      <c r="D945287" s="192"/>
    </row>
    <row r="945288" spans="1:4">
      <c r="A945288" s="192"/>
      <c r="B945288" s="192"/>
      <c r="C945288" s="192"/>
      <c r="D945288" s="192"/>
    </row>
    <row r="945289" spans="1:4">
      <c r="A945289" s="192"/>
      <c r="B945289" s="192"/>
      <c r="C945289" s="192"/>
      <c r="D945289" s="192"/>
    </row>
    <row r="945290" spans="1:4">
      <c r="A945290" s="192"/>
      <c r="B945290" s="192"/>
      <c r="C945290" s="192"/>
      <c r="D945290" s="192"/>
    </row>
    <row r="945291" spans="1:4">
      <c r="A945291" s="192"/>
      <c r="B945291" s="192"/>
      <c r="C945291" s="192"/>
      <c r="D945291" s="192"/>
    </row>
    <row r="945292" spans="1:4">
      <c r="A945292" s="192"/>
      <c r="B945292" s="192"/>
      <c r="C945292" s="192"/>
      <c r="D945292" s="192"/>
    </row>
    <row r="945293" spans="1:4">
      <c r="A945293" s="192"/>
      <c r="B945293" s="192"/>
      <c r="C945293" s="192"/>
      <c r="D945293" s="192"/>
    </row>
    <row r="945294" spans="1:4">
      <c r="A945294" s="192"/>
      <c r="B945294" s="192"/>
      <c r="C945294" s="192"/>
      <c r="D945294" s="192"/>
    </row>
    <row r="945295" spans="1:4">
      <c r="A945295" s="192"/>
      <c r="B945295" s="192"/>
      <c r="C945295" s="192"/>
      <c r="D945295" s="192"/>
    </row>
    <row r="945296" spans="1:4">
      <c r="A945296" s="192"/>
      <c r="B945296" s="192"/>
      <c r="C945296" s="192"/>
      <c r="D945296" s="192"/>
    </row>
    <row r="945297" spans="1:4">
      <c r="A945297" s="192"/>
      <c r="B945297" s="192"/>
      <c r="C945297" s="192"/>
      <c r="D945297" s="192"/>
    </row>
    <row r="945298" spans="1:4">
      <c r="A945298" s="192"/>
      <c r="B945298" s="192"/>
      <c r="C945298" s="192"/>
      <c r="D945298" s="192"/>
    </row>
    <row r="945299" spans="1:4">
      <c r="A945299" s="192"/>
      <c r="B945299" s="192"/>
      <c r="C945299" s="192"/>
      <c r="D945299" s="192"/>
    </row>
    <row r="945300" spans="1:4">
      <c r="A945300" s="192"/>
      <c r="B945300" s="192"/>
      <c r="C945300" s="192"/>
      <c r="D945300" s="192"/>
    </row>
    <row r="945301" spans="1:4">
      <c r="A945301" s="192"/>
      <c r="B945301" s="192"/>
      <c r="C945301" s="192"/>
      <c r="D945301" s="192"/>
    </row>
    <row r="945302" spans="1:4">
      <c r="A945302" s="192"/>
      <c r="B945302" s="192"/>
      <c r="C945302" s="192"/>
      <c r="D945302" s="192"/>
    </row>
    <row r="945303" spans="1:4">
      <c r="A945303" s="192"/>
      <c r="B945303" s="192"/>
      <c r="C945303" s="192"/>
      <c r="D945303" s="192"/>
    </row>
    <row r="945304" spans="1:4">
      <c r="A945304" s="192"/>
      <c r="B945304" s="192"/>
      <c r="C945304" s="192"/>
      <c r="D945304" s="192"/>
    </row>
    <row r="945305" spans="1:4">
      <c r="A945305" s="192"/>
      <c r="B945305" s="192"/>
      <c r="C945305" s="192"/>
      <c r="D945305" s="192"/>
    </row>
    <row r="945306" spans="1:4">
      <c r="A945306" s="192"/>
      <c r="B945306" s="192"/>
      <c r="C945306" s="192"/>
      <c r="D945306" s="192"/>
    </row>
    <row r="945307" spans="1:4">
      <c r="A945307" s="192"/>
      <c r="B945307" s="192"/>
      <c r="C945307" s="192"/>
      <c r="D945307" s="192"/>
    </row>
    <row r="945308" spans="1:4">
      <c r="A945308" s="192"/>
      <c r="B945308" s="192"/>
      <c r="C945308" s="192"/>
      <c r="D945308" s="192"/>
    </row>
    <row r="945309" spans="1:4">
      <c r="A945309" s="192"/>
      <c r="B945309" s="192"/>
      <c r="C945309" s="192"/>
      <c r="D945309" s="192"/>
    </row>
    <row r="945310" spans="1:4">
      <c r="A945310" s="192"/>
      <c r="B945310" s="192"/>
      <c r="C945310" s="192"/>
      <c r="D945310" s="192"/>
    </row>
    <row r="945311" spans="1:4">
      <c r="A945311" s="192"/>
      <c r="B945311" s="192"/>
      <c r="C945311" s="192"/>
      <c r="D945311" s="192"/>
    </row>
    <row r="945312" spans="1:4">
      <c r="A945312" s="192"/>
      <c r="B945312" s="192"/>
      <c r="C945312" s="192"/>
      <c r="D945312" s="192"/>
    </row>
    <row r="945313" spans="1:4">
      <c r="A945313" s="192"/>
      <c r="B945313" s="192"/>
      <c r="C945313" s="192"/>
      <c r="D945313" s="192"/>
    </row>
    <row r="945314" spans="1:4">
      <c r="A945314" s="192"/>
      <c r="B945314" s="192"/>
      <c r="C945314" s="192"/>
      <c r="D945314" s="192"/>
    </row>
    <row r="945315" spans="1:4">
      <c r="A945315" s="192"/>
      <c r="B945315" s="192"/>
      <c r="C945315" s="192"/>
      <c r="D945315" s="192"/>
    </row>
    <row r="945316" spans="1:4">
      <c r="A945316" s="192"/>
      <c r="B945316" s="192"/>
      <c r="C945316" s="192"/>
      <c r="D945316" s="192"/>
    </row>
    <row r="945317" spans="1:4">
      <c r="A945317" s="192"/>
      <c r="B945317" s="192"/>
      <c r="C945317" s="192"/>
      <c r="D945317" s="192"/>
    </row>
    <row r="945318" spans="1:4">
      <c r="A945318" s="192"/>
      <c r="B945318" s="192"/>
      <c r="C945318" s="192"/>
      <c r="D945318" s="192"/>
    </row>
    <row r="945319" spans="1:4">
      <c r="A945319" s="192"/>
      <c r="B945319" s="192"/>
      <c r="C945319" s="192"/>
      <c r="D945319" s="192"/>
    </row>
    <row r="945320" spans="1:4">
      <c r="A945320" s="192"/>
      <c r="B945320" s="192"/>
      <c r="C945320" s="192"/>
      <c r="D945320" s="192"/>
    </row>
    <row r="945321" spans="1:4">
      <c r="A945321" s="192"/>
      <c r="B945321" s="192"/>
      <c r="C945321" s="192"/>
      <c r="D945321" s="192"/>
    </row>
    <row r="945322" spans="1:4">
      <c r="A945322" s="192"/>
      <c r="B945322" s="192"/>
      <c r="C945322" s="192"/>
      <c r="D945322" s="192"/>
    </row>
    <row r="945323" spans="1:4">
      <c r="A945323" s="192"/>
      <c r="B945323" s="192"/>
      <c r="C945323" s="192"/>
      <c r="D945323" s="192"/>
    </row>
    <row r="945324" spans="1:4">
      <c r="A945324" s="192"/>
      <c r="B945324" s="192"/>
      <c r="C945324" s="192"/>
      <c r="D945324" s="192"/>
    </row>
    <row r="945325" spans="1:4">
      <c r="A945325" s="192"/>
      <c r="B945325" s="192"/>
      <c r="C945325" s="192"/>
      <c r="D945325" s="192"/>
    </row>
    <row r="945326" spans="1:4">
      <c r="A945326" s="192"/>
      <c r="B945326" s="192"/>
      <c r="C945326" s="192"/>
      <c r="D945326" s="192"/>
    </row>
    <row r="945327" spans="1:4">
      <c r="A945327" s="192"/>
      <c r="B945327" s="192"/>
      <c r="C945327" s="192"/>
      <c r="D945327" s="192"/>
    </row>
    <row r="945328" spans="1:4">
      <c r="A945328" s="192"/>
      <c r="B945328" s="192"/>
      <c r="C945328" s="192"/>
      <c r="D945328" s="192"/>
    </row>
    <row r="945329" spans="1:4">
      <c r="A945329" s="192"/>
      <c r="B945329" s="192"/>
      <c r="C945329" s="192"/>
      <c r="D945329" s="192"/>
    </row>
    <row r="945330" spans="1:4">
      <c r="A945330" s="192"/>
      <c r="B945330" s="192"/>
      <c r="C945330" s="192"/>
      <c r="D945330" s="192"/>
    </row>
    <row r="945331" spans="1:4">
      <c r="A945331" s="192"/>
      <c r="B945331" s="192"/>
      <c r="C945331" s="192"/>
      <c r="D945331" s="192"/>
    </row>
    <row r="945332" spans="1:4">
      <c r="A945332" s="192"/>
      <c r="B945332" s="192"/>
      <c r="C945332" s="192"/>
      <c r="D945332" s="192"/>
    </row>
    <row r="945333" spans="1:4">
      <c r="A945333" s="192"/>
      <c r="B945333" s="192"/>
      <c r="C945333" s="192"/>
      <c r="D945333" s="192"/>
    </row>
    <row r="945334" spans="1:4">
      <c r="A945334" s="192"/>
      <c r="B945334" s="192"/>
      <c r="C945334" s="192"/>
      <c r="D945334" s="192"/>
    </row>
    <row r="945335" spans="1:4">
      <c r="A945335" s="192"/>
      <c r="B945335" s="192"/>
      <c r="C945335" s="192"/>
      <c r="D945335" s="192"/>
    </row>
    <row r="945336" spans="1:4">
      <c r="A945336" s="192"/>
      <c r="B945336" s="192"/>
      <c r="C945336" s="192"/>
      <c r="D945336" s="192"/>
    </row>
    <row r="945337" spans="1:4">
      <c r="A945337" s="192"/>
      <c r="B945337" s="192"/>
      <c r="C945337" s="192"/>
      <c r="D945337" s="192"/>
    </row>
    <row r="945338" spans="1:4">
      <c r="A945338" s="192"/>
      <c r="B945338" s="192"/>
      <c r="C945338" s="192"/>
      <c r="D945338" s="192"/>
    </row>
    <row r="945339" spans="1:4">
      <c r="A945339" s="192"/>
      <c r="B945339" s="192"/>
      <c r="C945339" s="192"/>
      <c r="D945339" s="192"/>
    </row>
    <row r="945340" spans="1:4">
      <c r="A945340" s="192"/>
      <c r="B945340" s="192"/>
      <c r="C945340" s="192"/>
      <c r="D945340" s="192"/>
    </row>
    <row r="945341" spans="1:4">
      <c r="A945341" s="192"/>
      <c r="B945341" s="192"/>
      <c r="C945341" s="192"/>
      <c r="D945341" s="192"/>
    </row>
    <row r="945342" spans="1:4">
      <c r="A945342" s="192"/>
      <c r="B945342" s="192"/>
      <c r="C945342" s="192"/>
      <c r="D945342" s="192"/>
    </row>
    <row r="945343" spans="1:4">
      <c r="A945343" s="192"/>
      <c r="B945343" s="192"/>
      <c r="C945343" s="192"/>
      <c r="D945343" s="192"/>
    </row>
    <row r="945344" spans="1:4">
      <c r="A945344" s="192"/>
      <c r="B945344" s="192"/>
      <c r="C945344" s="192"/>
      <c r="D945344" s="192"/>
    </row>
    <row r="945345" spans="1:4">
      <c r="A945345" s="192"/>
      <c r="B945345" s="192"/>
      <c r="C945345" s="192"/>
      <c r="D945345" s="192"/>
    </row>
    <row r="945346" spans="1:4">
      <c r="A945346" s="192"/>
      <c r="B945346" s="192"/>
      <c r="C945346" s="192"/>
      <c r="D945346" s="192"/>
    </row>
    <row r="945347" spans="1:4">
      <c r="A945347" s="192"/>
      <c r="B945347" s="192"/>
      <c r="C945347" s="192"/>
      <c r="D945347" s="192"/>
    </row>
    <row r="945348" spans="1:4">
      <c r="A945348" s="192"/>
      <c r="B945348" s="192"/>
      <c r="C945348" s="192"/>
      <c r="D945348" s="192"/>
    </row>
    <row r="945349" spans="1:4">
      <c r="A945349" s="192"/>
      <c r="B945349" s="192"/>
      <c r="C945349" s="192"/>
      <c r="D945349" s="192"/>
    </row>
    <row r="945350" spans="1:4">
      <c r="A945350" s="192"/>
      <c r="B945350" s="192"/>
      <c r="C945350" s="192"/>
      <c r="D945350" s="192"/>
    </row>
    <row r="945351" spans="1:4">
      <c r="A945351" s="192"/>
      <c r="B945351" s="192"/>
      <c r="C945351" s="192"/>
      <c r="D945351" s="192"/>
    </row>
    <row r="945352" spans="1:4">
      <c r="A945352" s="192"/>
      <c r="B945352" s="192"/>
      <c r="C945352" s="192"/>
      <c r="D945352" s="192"/>
    </row>
    <row r="945353" spans="1:4">
      <c r="A945353" s="192"/>
      <c r="B945353" s="192"/>
      <c r="C945353" s="192"/>
      <c r="D945353" s="192"/>
    </row>
    <row r="945354" spans="1:4">
      <c r="A945354" s="192"/>
      <c r="B945354" s="192"/>
      <c r="C945354" s="192"/>
      <c r="D945354" s="192"/>
    </row>
    <row r="945355" spans="1:4">
      <c r="A945355" s="192"/>
      <c r="B945355" s="192"/>
      <c r="C945355" s="192"/>
      <c r="D945355" s="192"/>
    </row>
    <row r="945356" spans="1:4">
      <c r="A945356" s="192"/>
      <c r="B945356" s="192"/>
      <c r="C945356" s="192"/>
      <c r="D945356" s="192"/>
    </row>
    <row r="945357" spans="1:4">
      <c r="A945357" s="192"/>
      <c r="B945357" s="192"/>
      <c r="C945357" s="192"/>
      <c r="D945357" s="192"/>
    </row>
    <row r="945358" spans="1:4">
      <c r="A945358" s="192"/>
      <c r="B945358" s="192"/>
      <c r="C945358" s="192"/>
      <c r="D945358" s="192"/>
    </row>
    <row r="945359" spans="1:4">
      <c r="A945359" s="192"/>
      <c r="B945359" s="192"/>
      <c r="C945359" s="192"/>
      <c r="D945359" s="192"/>
    </row>
    <row r="945360" spans="1:4">
      <c r="A945360" s="192"/>
      <c r="B945360" s="192"/>
      <c r="C945360" s="192"/>
      <c r="D945360" s="192"/>
    </row>
    <row r="945361" spans="1:4">
      <c r="A945361" s="192"/>
      <c r="B945361" s="192"/>
      <c r="C945361" s="192"/>
      <c r="D945361" s="192"/>
    </row>
    <row r="945362" spans="1:4">
      <c r="A945362" s="192"/>
      <c r="B945362" s="192"/>
      <c r="C945362" s="192"/>
      <c r="D945362" s="192"/>
    </row>
    <row r="945363" spans="1:4">
      <c r="A945363" s="192"/>
      <c r="B945363" s="192"/>
      <c r="C945363" s="192"/>
      <c r="D945363" s="192"/>
    </row>
    <row r="945364" spans="1:4">
      <c r="A945364" s="192"/>
      <c r="B945364" s="192"/>
      <c r="C945364" s="192"/>
      <c r="D945364" s="192"/>
    </row>
    <row r="945365" spans="1:4">
      <c r="A945365" s="192"/>
      <c r="B945365" s="192"/>
      <c r="C945365" s="192"/>
      <c r="D945365" s="192"/>
    </row>
    <row r="945366" spans="1:4">
      <c r="A945366" s="192"/>
      <c r="B945366" s="192"/>
      <c r="C945366" s="192"/>
      <c r="D945366" s="192"/>
    </row>
    <row r="945367" spans="1:4">
      <c r="A945367" s="192"/>
      <c r="B945367" s="192"/>
      <c r="C945367" s="192"/>
      <c r="D945367" s="192"/>
    </row>
    <row r="945368" spans="1:4">
      <c r="A945368" s="192"/>
      <c r="B945368" s="192"/>
      <c r="C945368" s="192"/>
      <c r="D945368" s="192"/>
    </row>
    <row r="945369" spans="1:4">
      <c r="A945369" s="192"/>
      <c r="B945369" s="192"/>
      <c r="C945369" s="192"/>
      <c r="D945369" s="192"/>
    </row>
    <row r="945370" spans="1:4">
      <c r="A945370" s="192"/>
      <c r="B945370" s="192"/>
      <c r="C945370" s="192"/>
      <c r="D945370" s="192"/>
    </row>
    <row r="945371" spans="1:4">
      <c r="A945371" s="192"/>
      <c r="B945371" s="192"/>
      <c r="C945371" s="192"/>
      <c r="D945371" s="192"/>
    </row>
    <row r="945372" spans="1:4">
      <c r="A945372" s="192"/>
      <c r="B945372" s="192"/>
      <c r="C945372" s="192"/>
      <c r="D945372" s="192"/>
    </row>
    <row r="945373" spans="1:4">
      <c r="A945373" s="192"/>
      <c r="B945373" s="192"/>
      <c r="C945373" s="192"/>
      <c r="D945373" s="192"/>
    </row>
    <row r="945374" spans="1:4">
      <c r="A945374" s="192"/>
      <c r="B945374" s="192"/>
      <c r="C945374" s="192"/>
      <c r="D945374" s="192"/>
    </row>
    <row r="945375" spans="1:4">
      <c r="A945375" s="192"/>
      <c r="B945375" s="192"/>
      <c r="C945375" s="192"/>
      <c r="D945375" s="192"/>
    </row>
    <row r="945376" spans="1:4">
      <c r="A945376" s="192"/>
      <c r="B945376" s="192"/>
      <c r="C945376" s="192"/>
      <c r="D945376" s="192"/>
    </row>
    <row r="945377" spans="1:4">
      <c r="A945377" s="192"/>
      <c r="B945377" s="192"/>
      <c r="C945377" s="192"/>
      <c r="D945377" s="192"/>
    </row>
    <row r="945378" spans="1:4">
      <c r="A945378" s="192"/>
      <c r="B945378" s="192"/>
      <c r="C945378" s="192"/>
      <c r="D945378" s="192"/>
    </row>
    <row r="945379" spans="1:4">
      <c r="A945379" s="192"/>
      <c r="B945379" s="192"/>
      <c r="C945379" s="192"/>
      <c r="D945379" s="192"/>
    </row>
    <row r="945380" spans="1:4">
      <c r="A945380" s="192"/>
      <c r="B945380" s="192"/>
      <c r="C945380" s="192"/>
      <c r="D945380" s="192"/>
    </row>
    <row r="945381" spans="1:4">
      <c r="A945381" s="192"/>
      <c r="B945381" s="192"/>
      <c r="C945381" s="192"/>
      <c r="D945381" s="192"/>
    </row>
    <row r="945382" spans="1:4">
      <c r="A945382" s="192"/>
      <c r="B945382" s="192"/>
      <c r="C945382" s="192"/>
      <c r="D945382" s="192"/>
    </row>
    <row r="945383" spans="1:4">
      <c r="A945383" s="192"/>
      <c r="B945383" s="192"/>
      <c r="C945383" s="192"/>
      <c r="D945383" s="192"/>
    </row>
    <row r="945384" spans="1:4">
      <c r="A945384" s="192"/>
      <c r="B945384" s="192"/>
      <c r="C945384" s="192"/>
      <c r="D945384" s="192"/>
    </row>
    <row r="945385" spans="1:4">
      <c r="A945385" s="192"/>
      <c r="B945385" s="192"/>
      <c r="C945385" s="192"/>
      <c r="D945385" s="192"/>
    </row>
    <row r="945386" spans="1:4">
      <c r="A945386" s="192"/>
      <c r="B945386" s="192"/>
      <c r="C945386" s="192"/>
      <c r="D945386" s="192"/>
    </row>
    <row r="945387" spans="1:4">
      <c r="A945387" s="192"/>
      <c r="B945387" s="192"/>
      <c r="C945387" s="192"/>
      <c r="D945387" s="192"/>
    </row>
    <row r="945388" spans="1:4">
      <c r="A945388" s="192"/>
      <c r="B945388" s="192"/>
      <c r="C945388" s="192"/>
      <c r="D945388" s="192"/>
    </row>
    <row r="945389" spans="1:4">
      <c r="A945389" s="192"/>
      <c r="B945389" s="192"/>
      <c r="C945389" s="192"/>
      <c r="D945389" s="192"/>
    </row>
    <row r="945390" spans="1:4">
      <c r="A945390" s="192"/>
      <c r="B945390" s="192"/>
      <c r="C945390" s="192"/>
      <c r="D945390" s="192"/>
    </row>
    <row r="945391" spans="1:4">
      <c r="A945391" s="192"/>
      <c r="B945391" s="192"/>
      <c r="C945391" s="192"/>
      <c r="D945391" s="192"/>
    </row>
    <row r="945392" spans="1:4">
      <c r="A945392" s="192"/>
      <c r="B945392" s="192"/>
      <c r="C945392" s="192"/>
      <c r="D945392" s="192"/>
    </row>
    <row r="945393" spans="1:4">
      <c r="A945393" s="192"/>
      <c r="B945393" s="192"/>
      <c r="C945393" s="192"/>
      <c r="D945393" s="192"/>
    </row>
    <row r="945394" spans="1:4">
      <c r="A945394" s="192"/>
      <c r="B945394" s="192"/>
      <c r="C945394" s="192"/>
      <c r="D945394" s="192"/>
    </row>
    <row r="945395" spans="1:4">
      <c r="A945395" s="192"/>
      <c r="B945395" s="192"/>
      <c r="C945395" s="192"/>
      <c r="D945395" s="192"/>
    </row>
    <row r="945396" spans="1:4">
      <c r="A945396" s="192"/>
      <c r="B945396" s="192"/>
      <c r="C945396" s="192"/>
      <c r="D945396" s="192"/>
    </row>
    <row r="945397" spans="1:4">
      <c r="A945397" s="192"/>
      <c r="B945397" s="192"/>
      <c r="C945397" s="192"/>
      <c r="D945397" s="192"/>
    </row>
    <row r="945398" spans="1:4">
      <c r="A945398" s="192"/>
      <c r="B945398" s="192"/>
      <c r="C945398" s="192"/>
      <c r="D945398" s="192"/>
    </row>
    <row r="945399" spans="1:4">
      <c r="A945399" s="192"/>
      <c r="B945399" s="192"/>
      <c r="C945399" s="192"/>
      <c r="D945399" s="192"/>
    </row>
    <row r="945400" spans="1:4">
      <c r="A945400" s="192"/>
      <c r="B945400" s="192"/>
      <c r="C945400" s="192"/>
      <c r="D945400" s="192"/>
    </row>
    <row r="945401" spans="1:4">
      <c r="A945401" s="192"/>
      <c r="B945401" s="192"/>
      <c r="C945401" s="192"/>
      <c r="D945401" s="192"/>
    </row>
    <row r="945402" spans="1:4">
      <c r="A945402" s="192"/>
      <c r="B945402" s="192"/>
      <c r="C945402" s="192"/>
      <c r="D945402" s="192"/>
    </row>
    <row r="945403" spans="1:4">
      <c r="A945403" s="192"/>
      <c r="B945403" s="192"/>
      <c r="C945403" s="192"/>
      <c r="D945403" s="192"/>
    </row>
    <row r="945404" spans="1:4">
      <c r="A945404" s="192"/>
      <c r="B945404" s="192"/>
      <c r="C945404" s="192"/>
      <c r="D945404" s="192"/>
    </row>
    <row r="945405" spans="1:4">
      <c r="A945405" s="192"/>
      <c r="B945405" s="192"/>
      <c r="C945405" s="192"/>
      <c r="D945405" s="192"/>
    </row>
    <row r="945406" spans="1:4">
      <c r="A945406" s="192"/>
      <c r="B945406" s="192"/>
      <c r="C945406" s="192"/>
      <c r="D945406" s="192"/>
    </row>
    <row r="945407" spans="1:4">
      <c r="A945407" s="192"/>
      <c r="B945407" s="192"/>
      <c r="C945407" s="192"/>
      <c r="D945407" s="192"/>
    </row>
    <row r="945408" spans="1:4">
      <c r="A945408" s="192"/>
      <c r="B945408" s="192"/>
      <c r="C945408" s="192"/>
      <c r="D945408" s="192"/>
    </row>
    <row r="945409" spans="1:4">
      <c r="A945409" s="192"/>
      <c r="B945409" s="192"/>
      <c r="C945409" s="192"/>
      <c r="D945409" s="192"/>
    </row>
    <row r="945410" spans="1:4">
      <c r="A945410" s="192"/>
      <c r="B945410" s="192"/>
      <c r="C945410" s="192"/>
      <c r="D945410" s="192"/>
    </row>
    <row r="945411" spans="1:4">
      <c r="A945411" s="192"/>
      <c r="B945411" s="192"/>
      <c r="C945411" s="192"/>
      <c r="D945411" s="192"/>
    </row>
    <row r="945412" spans="1:4">
      <c r="A945412" s="192"/>
      <c r="B945412" s="192"/>
      <c r="C945412" s="192"/>
      <c r="D945412" s="192"/>
    </row>
    <row r="945413" spans="1:4">
      <c r="A945413" s="192"/>
      <c r="B945413" s="192"/>
      <c r="C945413" s="192"/>
      <c r="D945413" s="192"/>
    </row>
    <row r="945414" spans="1:4">
      <c r="A945414" s="192"/>
      <c r="B945414" s="192"/>
      <c r="C945414" s="192"/>
      <c r="D945414" s="192"/>
    </row>
    <row r="945415" spans="1:4">
      <c r="A945415" s="192"/>
      <c r="B945415" s="192"/>
      <c r="C945415" s="192"/>
      <c r="D945415" s="192"/>
    </row>
    <row r="945416" spans="1:4">
      <c r="A945416" s="192"/>
      <c r="B945416" s="192"/>
      <c r="C945416" s="192"/>
      <c r="D945416" s="192"/>
    </row>
    <row r="945417" spans="1:4">
      <c r="A945417" s="192"/>
      <c r="B945417" s="192"/>
      <c r="C945417" s="192"/>
      <c r="D945417" s="192"/>
    </row>
    <row r="945418" spans="1:4">
      <c r="A945418" s="192"/>
      <c r="B945418" s="192"/>
      <c r="C945418" s="192"/>
      <c r="D945418" s="192"/>
    </row>
    <row r="945419" spans="1:4">
      <c r="A945419" s="192"/>
      <c r="B945419" s="192"/>
      <c r="C945419" s="192"/>
      <c r="D945419" s="192"/>
    </row>
    <row r="945420" spans="1:4">
      <c r="A945420" s="192"/>
      <c r="B945420" s="192"/>
      <c r="C945420" s="192"/>
      <c r="D945420" s="192"/>
    </row>
    <row r="945421" spans="1:4">
      <c r="A945421" s="192"/>
      <c r="B945421" s="192"/>
      <c r="C945421" s="192"/>
      <c r="D945421" s="192"/>
    </row>
    <row r="945422" spans="1:4">
      <c r="A945422" s="192"/>
      <c r="B945422" s="192"/>
      <c r="C945422" s="192"/>
      <c r="D945422" s="192"/>
    </row>
    <row r="945423" spans="1:4">
      <c r="A945423" s="192"/>
      <c r="B945423" s="192"/>
      <c r="C945423" s="192"/>
      <c r="D945423" s="192"/>
    </row>
    <row r="945424" spans="1:4">
      <c r="A945424" s="192"/>
      <c r="B945424" s="192"/>
      <c r="C945424" s="192"/>
      <c r="D945424" s="192"/>
    </row>
    <row r="945425" spans="1:4">
      <c r="A945425" s="192"/>
      <c r="B945425" s="192"/>
      <c r="C945425" s="192"/>
      <c r="D945425" s="192"/>
    </row>
    <row r="945426" spans="1:4">
      <c r="A945426" s="192"/>
      <c r="B945426" s="192"/>
      <c r="C945426" s="192"/>
      <c r="D945426" s="192"/>
    </row>
    <row r="945427" spans="1:4">
      <c r="A945427" s="192"/>
      <c r="B945427" s="192"/>
      <c r="C945427" s="192"/>
      <c r="D945427" s="192"/>
    </row>
    <row r="945428" spans="1:4">
      <c r="A945428" s="192"/>
      <c r="B945428" s="192"/>
      <c r="C945428" s="192"/>
      <c r="D945428" s="192"/>
    </row>
    <row r="945429" spans="1:4">
      <c r="A945429" s="192"/>
      <c r="B945429" s="192"/>
      <c r="C945429" s="192"/>
      <c r="D945429" s="192"/>
    </row>
    <row r="945430" spans="1:4">
      <c r="A945430" s="192"/>
      <c r="B945430" s="192"/>
      <c r="C945430" s="192"/>
      <c r="D945430" s="192"/>
    </row>
    <row r="945431" spans="1:4">
      <c r="A945431" s="192"/>
      <c r="B945431" s="192"/>
      <c r="C945431" s="192"/>
      <c r="D945431" s="192"/>
    </row>
    <row r="945432" spans="1:4">
      <c r="A945432" s="192"/>
      <c r="B945432" s="192"/>
      <c r="C945432" s="192"/>
      <c r="D945432" s="192"/>
    </row>
    <row r="945433" spans="1:4">
      <c r="A945433" s="192"/>
      <c r="B945433" s="192"/>
      <c r="C945433" s="192"/>
      <c r="D945433" s="192"/>
    </row>
    <row r="945434" spans="1:4">
      <c r="A945434" s="192"/>
      <c r="B945434" s="192"/>
      <c r="C945434" s="192"/>
      <c r="D945434" s="192"/>
    </row>
    <row r="945435" spans="1:4">
      <c r="A945435" s="192"/>
      <c r="B945435" s="192"/>
      <c r="C945435" s="192"/>
      <c r="D945435" s="192"/>
    </row>
    <row r="945436" spans="1:4">
      <c r="A945436" s="192"/>
      <c r="B945436" s="192"/>
      <c r="C945436" s="192"/>
      <c r="D945436" s="192"/>
    </row>
    <row r="945437" spans="1:4">
      <c r="A945437" s="192"/>
      <c r="B945437" s="192"/>
      <c r="C945437" s="192"/>
      <c r="D945437" s="192"/>
    </row>
    <row r="945438" spans="1:4">
      <c r="A945438" s="192"/>
      <c r="B945438" s="192"/>
      <c r="C945438" s="192"/>
      <c r="D945438" s="192"/>
    </row>
    <row r="945439" spans="1:4">
      <c r="A945439" s="192"/>
      <c r="B945439" s="192"/>
      <c r="C945439" s="192"/>
      <c r="D945439" s="192"/>
    </row>
    <row r="945440" spans="1:4">
      <c r="A945440" s="192"/>
      <c r="B945440" s="192"/>
      <c r="C945440" s="192"/>
      <c r="D945440" s="192"/>
    </row>
    <row r="945441" spans="1:4">
      <c r="A945441" s="192"/>
      <c r="B945441" s="192"/>
      <c r="C945441" s="192"/>
      <c r="D945441" s="192"/>
    </row>
    <row r="945442" spans="1:4">
      <c r="A945442" s="192"/>
      <c r="B945442" s="192"/>
      <c r="C945442" s="192"/>
      <c r="D945442" s="192"/>
    </row>
    <row r="945443" spans="1:4">
      <c r="A945443" s="192"/>
      <c r="B945443" s="192"/>
      <c r="C945443" s="192"/>
      <c r="D945443" s="192"/>
    </row>
    <row r="945444" spans="1:4">
      <c r="A945444" s="192"/>
      <c r="B945444" s="192"/>
      <c r="C945444" s="192"/>
      <c r="D945444" s="192"/>
    </row>
    <row r="945445" spans="1:4">
      <c r="A945445" s="192"/>
      <c r="B945445" s="192"/>
      <c r="C945445" s="192"/>
      <c r="D945445" s="192"/>
    </row>
    <row r="945446" spans="1:4">
      <c r="A945446" s="192"/>
      <c r="B945446" s="192"/>
      <c r="C945446" s="192"/>
      <c r="D945446" s="192"/>
    </row>
    <row r="945447" spans="1:4">
      <c r="A945447" s="192"/>
      <c r="B945447" s="192"/>
      <c r="C945447" s="192"/>
      <c r="D945447" s="192"/>
    </row>
    <row r="945448" spans="1:4">
      <c r="A945448" s="192"/>
      <c r="B945448" s="192"/>
      <c r="C945448" s="192"/>
      <c r="D945448" s="192"/>
    </row>
    <row r="945449" spans="1:4">
      <c r="A945449" s="192"/>
      <c r="B945449" s="192"/>
      <c r="C945449" s="192"/>
      <c r="D945449" s="192"/>
    </row>
    <row r="945450" spans="1:4">
      <c r="A945450" s="192"/>
      <c r="B945450" s="192"/>
      <c r="C945450" s="192"/>
      <c r="D945450" s="192"/>
    </row>
    <row r="945451" spans="1:4">
      <c r="A945451" s="192"/>
      <c r="B945451" s="192"/>
      <c r="C945451" s="192"/>
      <c r="D945451" s="192"/>
    </row>
    <row r="945452" spans="1:4">
      <c r="A945452" s="192"/>
      <c r="B945452" s="192"/>
      <c r="C945452" s="192"/>
      <c r="D945452" s="192"/>
    </row>
    <row r="945453" spans="1:4">
      <c r="A945453" s="192"/>
      <c r="B945453" s="192"/>
      <c r="C945453" s="192"/>
      <c r="D945453" s="192"/>
    </row>
    <row r="945454" spans="1:4">
      <c r="A945454" s="192"/>
      <c r="B945454" s="192"/>
      <c r="C945454" s="192"/>
      <c r="D945454" s="192"/>
    </row>
    <row r="945455" spans="1:4">
      <c r="A945455" s="192"/>
      <c r="B945455" s="192"/>
      <c r="C945455" s="192"/>
      <c r="D945455" s="192"/>
    </row>
    <row r="945456" spans="1:4">
      <c r="A945456" s="192"/>
      <c r="B945456" s="192"/>
      <c r="C945456" s="192"/>
      <c r="D945456" s="192"/>
    </row>
    <row r="945457" spans="1:4">
      <c r="A945457" s="192"/>
      <c r="B945457" s="192"/>
      <c r="C945457" s="192"/>
      <c r="D945457" s="192"/>
    </row>
    <row r="945458" spans="1:4">
      <c r="A945458" s="192"/>
      <c r="B945458" s="192"/>
      <c r="C945458" s="192"/>
      <c r="D945458" s="192"/>
    </row>
    <row r="945459" spans="1:4">
      <c r="A945459" s="192"/>
      <c r="B945459" s="192"/>
      <c r="C945459" s="192"/>
      <c r="D945459" s="192"/>
    </row>
    <row r="945460" spans="1:4">
      <c r="A945460" s="192"/>
      <c r="B945460" s="192"/>
      <c r="C945460" s="192"/>
      <c r="D945460" s="192"/>
    </row>
    <row r="945461" spans="1:4">
      <c r="A945461" s="192"/>
      <c r="B945461" s="192"/>
      <c r="C945461" s="192"/>
      <c r="D945461" s="192"/>
    </row>
    <row r="945462" spans="1:4">
      <c r="A945462" s="192"/>
      <c r="B945462" s="192"/>
      <c r="C945462" s="192"/>
      <c r="D945462" s="192"/>
    </row>
    <row r="945463" spans="1:4">
      <c r="A945463" s="192"/>
      <c r="B945463" s="192"/>
      <c r="C945463" s="192"/>
      <c r="D945463" s="192"/>
    </row>
    <row r="945464" spans="1:4">
      <c r="A945464" s="192"/>
      <c r="B945464" s="192"/>
      <c r="C945464" s="192"/>
      <c r="D945464" s="192"/>
    </row>
    <row r="945465" spans="1:4">
      <c r="A945465" s="192"/>
      <c r="B945465" s="192"/>
      <c r="C945465" s="192"/>
      <c r="D945465" s="192"/>
    </row>
    <row r="945466" spans="1:4">
      <c r="A945466" s="192"/>
      <c r="B945466" s="192"/>
      <c r="C945466" s="192"/>
      <c r="D945466" s="192"/>
    </row>
    <row r="945467" spans="1:4">
      <c r="A945467" s="192"/>
      <c r="B945467" s="192"/>
      <c r="C945467" s="192"/>
      <c r="D945467" s="192"/>
    </row>
    <row r="945468" spans="1:4">
      <c r="A945468" s="192"/>
      <c r="B945468" s="192"/>
      <c r="C945468" s="192"/>
      <c r="D945468" s="192"/>
    </row>
    <row r="945469" spans="1:4">
      <c r="A945469" s="192"/>
      <c r="B945469" s="192"/>
      <c r="C945469" s="192"/>
      <c r="D945469" s="192"/>
    </row>
    <row r="945470" spans="1:4">
      <c r="A945470" s="192"/>
      <c r="B945470" s="192"/>
      <c r="C945470" s="192"/>
      <c r="D945470" s="192"/>
    </row>
    <row r="945471" spans="1:4">
      <c r="A945471" s="192"/>
      <c r="B945471" s="192"/>
      <c r="C945471" s="192"/>
      <c r="D945471" s="192"/>
    </row>
    <row r="945472" spans="1:4">
      <c r="A945472" s="192"/>
      <c r="B945472" s="192"/>
      <c r="C945472" s="192"/>
      <c r="D945472" s="192"/>
    </row>
    <row r="945473" spans="1:4">
      <c r="A945473" s="192"/>
      <c r="B945473" s="192"/>
      <c r="C945473" s="192"/>
      <c r="D945473" s="192"/>
    </row>
    <row r="945474" spans="1:4">
      <c r="A945474" s="192"/>
      <c r="B945474" s="192"/>
      <c r="C945474" s="192"/>
      <c r="D945474" s="192"/>
    </row>
    <row r="945475" spans="1:4">
      <c r="A945475" s="192"/>
      <c r="B945475" s="192"/>
      <c r="C945475" s="192"/>
      <c r="D945475" s="192"/>
    </row>
    <row r="945476" spans="1:4">
      <c r="A945476" s="192"/>
      <c r="B945476" s="192"/>
      <c r="C945476" s="192"/>
      <c r="D945476" s="192"/>
    </row>
    <row r="945477" spans="1:4">
      <c r="A945477" s="192"/>
      <c r="B945477" s="192"/>
      <c r="C945477" s="192"/>
      <c r="D945477" s="192"/>
    </row>
    <row r="945478" spans="1:4">
      <c r="A945478" s="192"/>
      <c r="B945478" s="192"/>
      <c r="C945478" s="192"/>
      <c r="D945478" s="192"/>
    </row>
    <row r="945479" spans="1:4">
      <c r="A945479" s="192"/>
      <c r="B945479" s="192"/>
      <c r="C945479" s="192"/>
      <c r="D945479" s="192"/>
    </row>
    <row r="945480" spans="1:4">
      <c r="A945480" s="192"/>
      <c r="B945480" s="192"/>
      <c r="C945480" s="192"/>
      <c r="D945480" s="192"/>
    </row>
    <row r="945481" spans="1:4">
      <c r="A945481" s="192"/>
      <c r="B945481" s="192"/>
      <c r="C945481" s="192"/>
      <c r="D945481" s="192"/>
    </row>
    <row r="945482" spans="1:4">
      <c r="A945482" s="192"/>
      <c r="B945482" s="192"/>
      <c r="C945482" s="192"/>
      <c r="D945482" s="192"/>
    </row>
    <row r="945483" spans="1:4">
      <c r="A945483" s="192"/>
      <c r="B945483" s="192"/>
      <c r="C945483" s="192"/>
      <c r="D945483" s="192"/>
    </row>
    <row r="945484" spans="1:4">
      <c r="A945484" s="192"/>
      <c r="B945484" s="192"/>
      <c r="C945484" s="192"/>
      <c r="D945484" s="192"/>
    </row>
    <row r="945485" spans="1:4">
      <c r="A945485" s="192"/>
      <c r="B945485" s="192"/>
      <c r="C945485" s="192"/>
      <c r="D945485" s="192"/>
    </row>
    <row r="945486" spans="1:4">
      <c r="A945486" s="192"/>
      <c r="B945486" s="192"/>
      <c r="C945486" s="192"/>
      <c r="D945486" s="192"/>
    </row>
    <row r="945487" spans="1:4">
      <c r="A945487" s="192"/>
      <c r="B945487" s="192"/>
      <c r="C945487" s="192"/>
      <c r="D945487" s="192"/>
    </row>
    <row r="945488" spans="1:4">
      <c r="A945488" s="192"/>
      <c r="B945488" s="192"/>
      <c r="C945488" s="192"/>
      <c r="D945488" s="192"/>
    </row>
    <row r="945489" spans="1:4">
      <c r="A945489" s="192"/>
      <c r="B945489" s="192"/>
      <c r="C945489" s="192"/>
      <c r="D945489" s="192"/>
    </row>
    <row r="945490" spans="1:4">
      <c r="A945490" s="192"/>
      <c r="B945490" s="192"/>
      <c r="C945490" s="192"/>
      <c r="D945490" s="192"/>
    </row>
    <row r="945491" spans="1:4">
      <c r="A945491" s="192"/>
      <c r="B945491" s="192"/>
      <c r="C945491" s="192"/>
      <c r="D945491" s="192"/>
    </row>
    <row r="945492" spans="1:4">
      <c r="A945492" s="192"/>
      <c r="B945492" s="192"/>
      <c r="C945492" s="192"/>
      <c r="D945492" s="192"/>
    </row>
    <row r="945493" spans="1:4">
      <c r="A945493" s="192"/>
      <c r="B945493" s="192"/>
      <c r="C945493" s="192"/>
      <c r="D945493" s="192"/>
    </row>
    <row r="945494" spans="1:4">
      <c r="A945494" s="192"/>
      <c r="B945494" s="192"/>
      <c r="C945494" s="192"/>
      <c r="D945494" s="192"/>
    </row>
    <row r="945495" spans="1:4">
      <c r="A945495" s="192"/>
      <c r="B945495" s="192"/>
      <c r="C945495" s="192"/>
      <c r="D945495" s="192"/>
    </row>
    <row r="945496" spans="1:4">
      <c r="A945496" s="192"/>
      <c r="B945496" s="192"/>
      <c r="C945496" s="192"/>
      <c r="D945496" s="192"/>
    </row>
    <row r="945497" spans="1:4">
      <c r="A945497" s="192"/>
      <c r="B945497" s="192"/>
      <c r="C945497" s="192"/>
      <c r="D945497" s="192"/>
    </row>
    <row r="945498" spans="1:4">
      <c r="A945498" s="192"/>
      <c r="B945498" s="192"/>
      <c r="C945498" s="192"/>
      <c r="D945498" s="192"/>
    </row>
    <row r="945499" spans="1:4">
      <c r="A945499" s="192"/>
      <c r="B945499" s="192"/>
      <c r="C945499" s="192"/>
      <c r="D945499" s="192"/>
    </row>
    <row r="945500" spans="1:4">
      <c r="A945500" s="192"/>
      <c r="B945500" s="192"/>
      <c r="C945500" s="192"/>
      <c r="D945500" s="192"/>
    </row>
    <row r="945501" spans="1:4">
      <c r="A945501" s="192"/>
      <c r="B945501" s="192"/>
      <c r="C945501" s="192"/>
      <c r="D945501" s="192"/>
    </row>
    <row r="945502" spans="1:4">
      <c r="A945502" s="192"/>
      <c r="B945502" s="192"/>
      <c r="C945502" s="192"/>
      <c r="D945502" s="192"/>
    </row>
    <row r="945503" spans="1:4">
      <c r="A945503" s="192"/>
      <c r="B945503" s="192"/>
      <c r="C945503" s="192"/>
      <c r="D945503" s="192"/>
    </row>
    <row r="945504" spans="1:4">
      <c r="A945504" s="192"/>
      <c r="B945504" s="192"/>
      <c r="C945504" s="192"/>
      <c r="D945504" s="192"/>
    </row>
    <row r="945505" spans="1:4">
      <c r="A945505" s="192"/>
      <c r="B945505" s="192"/>
      <c r="C945505" s="192"/>
      <c r="D945505" s="192"/>
    </row>
    <row r="945506" spans="1:4">
      <c r="A945506" s="192"/>
      <c r="B945506" s="192"/>
      <c r="C945506" s="192"/>
      <c r="D945506" s="192"/>
    </row>
    <row r="945507" spans="1:4">
      <c r="A945507" s="192"/>
      <c r="B945507" s="192"/>
      <c r="C945507" s="192"/>
      <c r="D945507" s="192"/>
    </row>
    <row r="945508" spans="1:4">
      <c r="A945508" s="192"/>
      <c r="B945508" s="192"/>
      <c r="C945508" s="192"/>
      <c r="D945508" s="192"/>
    </row>
    <row r="945509" spans="1:4">
      <c r="A945509" s="192"/>
      <c r="B945509" s="192"/>
      <c r="C945509" s="192"/>
      <c r="D945509" s="192"/>
    </row>
    <row r="945510" spans="1:4">
      <c r="A945510" s="192"/>
      <c r="B945510" s="192"/>
      <c r="C945510" s="192"/>
      <c r="D945510" s="192"/>
    </row>
    <row r="945511" spans="1:4">
      <c r="A945511" s="192"/>
      <c r="B945511" s="192"/>
      <c r="C945511" s="192"/>
      <c r="D945511" s="192"/>
    </row>
    <row r="945512" spans="1:4">
      <c r="A945512" s="192"/>
      <c r="B945512" s="192"/>
      <c r="C945512" s="192"/>
      <c r="D945512" s="192"/>
    </row>
    <row r="945513" spans="1:4">
      <c r="A945513" s="192"/>
      <c r="B945513" s="192"/>
      <c r="C945513" s="192"/>
      <c r="D945513" s="192"/>
    </row>
    <row r="945514" spans="1:4">
      <c r="A945514" s="192"/>
      <c r="B945514" s="192"/>
      <c r="C945514" s="192"/>
      <c r="D945514" s="192"/>
    </row>
    <row r="945515" spans="1:4">
      <c r="A945515" s="192"/>
      <c r="B945515" s="192"/>
      <c r="C945515" s="192"/>
      <c r="D945515" s="192"/>
    </row>
    <row r="945516" spans="1:4">
      <c r="A945516" s="192"/>
      <c r="B945516" s="192"/>
      <c r="C945516" s="192"/>
      <c r="D945516" s="192"/>
    </row>
    <row r="945517" spans="1:4">
      <c r="A945517" s="192"/>
      <c r="B945517" s="192"/>
      <c r="C945517" s="192"/>
      <c r="D945517" s="192"/>
    </row>
    <row r="945518" spans="1:4">
      <c r="A945518" s="192"/>
      <c r="B945518" s="192"/>
      <c r="C945518" s="192"/>
      <c r="D945518" s="192"/>
    </row>
    <row r="945519" spans="1:4">
      <c r="A945519" s="192"/>
      <c r="B945519" s="192"/>
      <c r="C945519" s="192"/>
      <c r="D945519" s="192"/>
    </row>
    <row r="945520" spans="1:4">
      <c r="A945520" s="192"/>
      <c r="B945520" s="192"/>
      <c r="C945520" s="192"/>
      <c r="D945520" s="192"/>
    </row>
    <row r="945521" spans="1:4">
      <c r="A945521" s="192"/>
      <c r="B945521" s="192"/>
      <c r="C945521" s="192"/>
      <c r="D945521" s="192"/>
    </row>
    <row r="945522" spans="1:4">
      <c r="A945522" s="192"/>
      <c r="B945522" s="192"/>
      <c r="C945522" s="192"/>
      <c r="D945522" s="192"/>
    </row>
    <row r="945523" spans="1:4">
      <c r="A945523" s="192"/>
      <c r="B945523" s="192"/>
      <c r="C945523" s="192"/>
      <c r="D945523" s="192"/>
    </row>
    <row r="945524" spans="1:4">
      <c r="A945524" s="192"/>
      <c r="B945524" s="192"/>
      <c r="C945524" s="192"/>
      <c r="D945524" s="192"/>
    </row>
    <row r="945525" spans="1:4">
      <c r="A945525" s="192"/>
      <c r="B945525" s="192"/>
      <c r="C945525" s="192"/>
      <c r="D945525" s="192"/>
    </row>
    <row r="945526" spans="1:4">
      <c r="A945526" s="192"/>
      <c r="B945526" s="192"/>
      <c r="C945526" s="192"/>
      <c r="D945526" s="192"/>
    </row>
    <row r="945527" spans="1:4">
      <c r="A945527" s="192"/>
      <c r="B945527" s="192"/>
      <c r="C945527" s="192"/>
      <c r="D945527" s="192"/>
    </row>
    <row r="945528" spans="1:4">
      <c r="A945528" s="192"/>
      <c r="B945528" s="192"/>
      <c r="C945528" s="192"/>
      <c r="D945528" s="192"/>
    </row>
    <row r="945529" spans="1:4">
      <c r="A945529" s="192"/>
      <c r="B945529" s="192"/>
      <c r="C945529" s="192"/>
      <c r="D945529" s="192"/>
    </row>
    <row r="945530" spans="1:4">
      <c r="A945530" s="192"/>
      <c r="B945530" s="192"/>
      <c r="C945530" s="192"/>
      <c r="D945530" s="192"/>
    </row>
    <row r="945531" spans="1:4">
      <c r="A945531" s="192"/>
      <c r="B945531" s="192"/>
      <c r="C945531" s="192"/>
      <c r="D945531" s="192"/>
    </row>
    <row r="945532" spans="1:4">
      <c r="A945532" s="192"/>
      <c r="B945532" s="192"/>
      <c r="C945532" s="192"/>
      <c r="D945532" s="192"/>
    </row>
    <row r="945533" spans="1:4">
      <c r="A945533" s="192"/>
      <c r="B945533" s="192"/>
      <c r="C945533" s="192"/>
      <c r="D945533" s="192"/>
    </row>
    <row r="945534" spans="1:4">
      <c r="A945534" s="192"/>
      <c r="B945534" s="192"/>
      <c r="C945534" s="192"/>
      <c r="D945534" s="192"/>
    </row>
    <row r="945535" spans="1:4">
      <c r="A945535" s="192"/>
      <c r="B945535" s="192"/>
      <c r="C945535" s="192"/>
      <c r="D945535" s="192"/>
    </row>
    <row r="945536" spans="1:4">
      <c r="A945536" s="192"/>
      <c r="B945536" s="192"/>
      <c r="C945536" s="192"/>
      <c r="D945536" s="192"/>
    </row>
    <row r="945537" spans="1:4">
      <c r="A945537" s="192"/>
      <c r="B945537" s="192"/>
      <c r="C945537" s="192"/>
      <c r="D945537" s="192"/>
    </row>
    <row r="945538" spans="1:4">
      <c r="A945538" s="192"/>
      <c r="B945538" s="192"/>
      <c r="C945538" s="192"/>
      <c r="D945538" s="192"/>
    </row>
    <row r="945539" spans="1:4">
      <c r="A945539" s="192"/>
      <c r="B945539" s="192"/>
      <c r="C945539" s="192"/>
      <c r="D945539" s="192"/>
    </row>
    <row r="945540" spans="1:4">
      <c r="A945540" s="192"/>
      <c r="B945540" s="192"/>
      <c r="C945540" s="192"/>
      <c r="D945540" s="192"/>
    </row>
    <row r="945541" spans="1:4">
      <c r="A945541" s="192"/>
      <c r="B945541" s="192"/>
      <c r="C945541" s="192"/>
      <c r="D945541" s="192"/>
    </row>
    <row r="945542" spans="1:4">
      <c r="A945542" s="192"/>
      <c r="B945542" s="192"/>
      <c r="C945542" s="192"/>
      <c r="D945542" s="192"/>
    </row>
    <row r="945543" spans="1:4">
      <c r="A945543" s="192"/>
      <c r="B945543" s="192"/>
      <c r="C945543" s="192"/>
      <c r="D945543" s="192"/>
    </row>
    <row r="945544" spans="1:4">
      <c r="A945544" s="192"/>
      <c r="B945544" s="192"/>
      <c r="C945544" s="192"/>
      <c r="D945544" s="192"/>
    </row>
    <row r="945545" spans="1:4">
      <c r="A945545" s="192"/>
      <c r="B945545" s="192"/>
      <c r="C945545" s="192"/>
      <c r="D945545" s="192"/>
    </row>
    <row r="945546" spans="1:4">
      <c r="A945546" s="192"/>
      <c r="B945546" s="192"/>
      <c r="C945546" s="192"/>
      <c r="D945546" s="192"/>
    </row>
    <row r="945547" spans="1:4">
      <c r="A945547" s="192"/>
      <c r="B945547" s="192"/>
      <c r="C945547" s="192"/>
      <c r="D945547" s="192"/>
    </row>
    <row r="945548" spans="1:4">
      <c r="A945548" s="192"/>
      <c r="B945548" s="192"/>
      <c r="C945548" s="192"/>
      <c r="D945548" s="192"/>
    </row>
    <row r="945549" spans="1:4">
      <c r="A945549" s="192"/>
      <c r="B945549" s="192"/>
      <c r="C945549" s="192"/>
      <c r="D945549" s="192"/>
    </row>
    <row r="945550" spans="1:4">
      <c r="A945550" s="192"/>
      <c r="B945550" s="192"/>
      <c r="C945550" s="192"/>
      <c r="D945550" s="192"/>
    </row>
    <row r="945551" spans="1:4">
      <c r="A945551" s="192"/>
      <c r="B945551" s="192"/>
      <c r="C945551" s="192"/>
      <c r="D945551" s="192"/>
    </row>
    <row r="945552" spans="1:4">
      <c r="A945552" s="192"/>
      <c r="B945552" s="192"/>
      <c r="C945552" s="192"/>
      <c r="D945552" s="192"/>
    </row>
    <row r="945553" spans="1:4">
      <c r="A945553" s="192"/>
      <c r="B945553" s="192"/>
      <c r="C945553" s="192"/>
      <c r="D945553" s="192"/>
    </row>
    <row r="945554" spans="1:4">
      <c r="A945554" s="192"/>
      <c r="B945554" s="192"/>
      <c r="C945554" s="192"/>
      <c r="D945554" s="192"/>
    </row>
    <row r="945555" spans="1:4">
      <c r="A945555" s="192"/>
      <c r="B945555" s="192"/>
      <c r="C945555" s="192"/>
      <c r="D945555" s="192"/>
    </row>
    <row r="945556" spans="1:4">
      <c r="A945556" s="192"/>
      <c r="B945556" s="192"/>
      <c r="C945556" s="192"/>
      <c r="D945556" s="192"/>
    </row>
    <row r="945557" spans="1:4">
      <c r="A945557" s="192"/>
      <c r="B945557" s="192"/>
      <c r="C945557" s="192"/>
      <c r="D945557" s="192"/>
    </row>
    <row r="945558" spans="1:4">
      <c r="A945558" s="192"/>
      <c r="B945558" s="192"/>
      <c r="C945558" s="192"/>
      <c r="D945558" s="192"/>
    </row>
    <row r="945559" spans="1:4">
      <c r="A945559" s="192"/>
      <c r="B945559" s="192"/>
      <c r="C945559" s="192"/>
      <c r="D945559" s="192"/>
    </row>
    <row r="945560" spans="1:4">
      <c r="A945560" s="192"/>
      <c r="B945560" s="192"/>
      <c r="C945560" s="192"/>
      <c r="D945560" s="192"/>
    </row>
    <row r="945561" spans="1:4">
      <c r="A945561" s="192"/>
      <c r="B945561" s="192"/>
      <c r="C945561" s="192"/>
      <c r="D945561" s="192"/>
    </row>
    <row r="945562" spans="1:4">
      <c r="A945562" s="192"/>
      <c r="B945562" s="192"/>
      <c r="C945562" s="192"/>
      <c r="D945562" s="192"/>
    </row>
    <row r="945563" spans="1:4">
      <c r="A945563" s="192"/>
      <c r="B945563" s="192"/>
      <c r="C945563" s="192"/>
      <c r="D945563" s="192"/>
    </row>
    <row r="945564" spans="1:4">
      <c r="A945564" s="192"/>
      <c r="B945564" s="192"/>
      <c r="C945564" s="192"/>
      <c r="D945564" s="192"/>
    </row>
    <row r="945565" spans="1:4">
      <c r="A945565" s="192"/>
      <c r="B945565" s="192"/>
      <c r="C945565" s="192"/>
      <c r="D945565" s="192"/>
    </row>
    <row r="945566" spans="1:4">
      <c r="A945566" s="192"/>
      <c r="B945566" s="192"/>
      <c r="C945566" s="192"/>
      <c r="D945566" s="192"/>
    </row>
    <row r="945567" spans="1:4">
      <c r="A945567" s="192"/>
      <c r="B945567" s="192"/>
      <c r="C945567" s="192"/>
      <c r="D945567" s="192"/>
    </row>
    <row r="945568" spans="1:4">
      <c r="A945568" s="192"/>
      <c r="B945568" s="192"/>
      <c r="C945568" s="192"/>
      <c r="D945568" s="192"/>
    </row>
    <row r="945569" spans="1:4">
      <c r="A945569" s="192"/>
      <c r="B945569" s="192"/>
      <c r="C945569" s="192"/>
      <c r="D945569" s="192"/>
    </row>
    <row r="945570" spans="1:4">
      <c r="A945570" s="192"/>
      <c r="B945570" s="192"/>
      <c r="C945570" s="192"/>
      <c r="D945570" s="192"/>
    </row>
    <row r="945571" spans="1:4">
      <c r="A945571" s="192"/>
      <c r="B945571" s="192"/>
      <c r="C945571" s="192"/>
      <c r="D945571" s="192"/>
    </row>
    <row r="945572" spans="1:4">
      <c r="A945572" s="192"/>
      <c r="B945572" s="192"/>
      <c r="C945572" s="192"/>
      <c r="D945572" s="192"/>
    </row>
    <row r="945573" spans="1:4">
      <c r="A945573" s="192"/>
      <c r="B945573" s="192"/>
      <c r="C945573" s="192"/>
      <c r="D945573" s="192"/>
    </row>
    <row r="945574" spans="1:4">
      <c r="A945574" s="192"/>
      <c r="B945574" s="192"/>
      <c r="C945574" s="192"/>
      <c r="D945574" s="192"/>
    </row>
    <row r="945575" spans="1:4">
      <c r="A945575" s="192"/>
      <c r="B945575" s="192"/>
      <c r="C945575" s="192"/>
      <c r="D945575" s="192"/>
    </row>
    <row r="945576" spans="1:4">
      <c r="A945576" s="192"/>
      <c r="B945576" s="192"/>
      <c r="C945576" s="192"/>
      <c r="D945576" s="192"/>
    </row>
    <row r="945577" spans="1:4">
      <c r="A945577" s="192"/>
      <c r="B945577" s="192"/>
      <c r="C945577" s="192"/>
      <c r="D945577" s="192"/>
    </row>
    <row r="945578" spans="1:4">
      <c r="A945578" s="192"/>
      <c r="B945578" s="192"/>
      <c r="C945578" s="192"/>
      <c r="D945578" s="192"/>
    </row>
    <row r="945579" spans="1:4">
      <c r="A945579" s="192"/>
      <c r="B945579" s="192"/>
      <c r="C945579" s="192"/>
      <c r="D945579" s="192"/>
    </row>
    <row r="945580" spans="1:4">
      <c r="A945580" s="192"/>
      <c r="B945580" s="192"/>
      <c r="C945580" s="192"/>
      <c r="D945580" s="192"/>
    </row>
    <row r="945581" spans="1:4">
      <c r="A945581" s="192"/>
      <c r="B945581" s="192"/>
      <c r="C945581" s="192"/>
      <c r="D945581" s="192"/>
    </row>
    <row r="945582" spans="1:4">
      <c r="A945582" s="192"/>
      <c r="B945582" s="192"/>
      <c r="C945582" s="192"/>
      <c r="D945582" s="192"/>
    </row>
    <row r="945583" spans="1:4">
      <c r="A945583" s="192"/>
      <c r="B945583" s="192"/>
      <c r="C945583" s="192"/>
      <c r="D945583" s="192"/>
    </row>
    <row r="945584" spans="1:4">
      <c r="A945584" s="192"/>
      <c r="B945584" s="192"/>
      <c r="C945584" s="192"/>
      <c r="D945584" s="192"/>
    </row>
    <row r="945585" spans="1:4">
      <c r="A945585" s="192"/>
      <c r="B945585" s="192"/>
      <c r="C945585" s="192"/>
      <c r="D945585" s="192"/>
    </row>
    <row r="945586" spans="1:4">
      <c r="A945586" s="192"/>
      <c r="B945586" s="192"/>
      <c r="C945586" s="192"/>
      <c r="D945586" s="192"/>
    </row>
    <row r="945587" spans="1:4">
      <c r="A945587" s="192"/>
      <c r="B945587" s="192"/>
      <c r="C945587" s="192"/>
      <c r="D945587" s="192"/>
    </row>
    <row r="945588" spans="1:4">
      <c r="A945588" s="192"/>
      <c r="B945588" s="192"/>
      <c r="C945588" s="192"/>
      <c r="D945588" s="192"/>
    </row>
    <row r="945589" spans="1:4">
      <c r="A945589" s="192"/>
      <c r="B945589" s="192"/>
      <c r="C945589" s="192"/>
      <c r="D945589" s="192"/>
    </row>
    <row r="945590" spans="1:4">
      <c r="A945590" s="192"/>
      <c r="B945590" s="192"/>
      <c r="C945590" s="192"/>
      <c r="D945590" s="192"/>
    </row>
    <row r="945591" spans="1:4">
      <c r="A945591" s="192"/>
      <c r="B945591" s="192"/>
      <c r="C945591" s="192"/>
      <c r="D945591" s="192"/>
    </row>
    <row r="945592" spans="1:4">
      <c r="A945592" s="192"/>
      <c r="B945592" s="192"/>
      <c r="C945592" s="192"/>
      <c r="D945592" s="192"/>
    </row>
    <row r="945593" spans="1:4">
      <c r="A945593" s="192"/>
      <c r="B945593" s="192"/>
      <c r="C945593" s="192"/>
      <c r="D945593" s="192"/>
    </row>
    <row r="945594" spans="1:4">
      <c r="A945594" s="192"/>
      <c r="B945594" s="192"/>
      <c r="C945594" s="192"/>
      <c r="D945594" s="192"/>
    </row>
    <row r="945595" spans="1:4">
      <c r="A945595" s="192"/>
      <c r="B945595" s="192"/>
      <c r="C945595" s="192"/>
      <c r="D945595" s="192"/>
    </row>
    <row r="945596" spans="1:4">
      <c r="A945596" s="192"/>
      <c r="B945596" s="192"/>
      <c r="C945596" s="192"/>
      <c r="D945596" s="192"/>
    </row>
    <row r="945597" spans="1:4">
      <c r="A945597" s="192"/>
      <c r="B945597" s="192"/>
      <c r="C945597" s="192"/>
      <c r="D945597" s="192"/>
    </row>
    <row r="945598" spans="1:4">
      <c r="A945598" s="192"/>
      <c r="B945598" s="192"/>
      <c r="C945598" s="192"/>
      <c r="D945598" s="192"/>
    </row>
    <row r="945599" spans="1:4">
      <c r="A945599" s="192"/>
      <c r="B945599" s="192"/>
      <c r="C945599" s="192"/>
      <c r="D945599" s="192"/>
    </row>
    <row r="945600" spans="1:4">
      <c r="A945600" s="192"/>
      <c r="B945600" s="192"/>
      <c r="C945600" s="192"/>
      <c r="D945600" s="192"/>
    </row>
    <row r="945601" spans="1:4">
      <c r="A945601" s="192"/>
      <c r="B945601" s="192"/>
      <c r="C945601" s="192"/>
      <c r="D945601" s="192"/>
    </row>
    <row r="945602" spans="1:4">
      <c r="A945602" s="192"/>
      <c r="B945602" s="192"/>
      <c r="C945602" s="192"/>
      <c r="D945602" s="192"/>
    </row>
    <row r="945603" spans="1:4">
      <c r="A945603" s="192"/>
      <c r="B945603" s="192"/>
      <c r="C945603" s="192"/>
      <c r="D945603" s="192"/>
    </row>
    <row r="945604" spans="1:4">
      <c r="A945604" s="192"/>
      <c r="B945604" s="192"/>
      <c r="C945604" s="192"/>
      <c r="D945604" s="192"/>
    </row>
    <row r="945605" spans="1:4">
      <c r="A945605" s="192"/>
      <c r="B945605" s="192"/>
      <c r="C945605" s="192"/>
      <c r="D945605" s="192"/>
    </row>
    <row r="945606" spans="1:4">
      <c r="A945606" s="192"/>
      <c r="B945606" s="192"/>
      <c r="C945606" s="192"/>
      <c r="D945606" s="192"/>
    </row>
    <row r="945607" spans="1:4">
      <c r="A945607" s="192"/>
      <c r="B945607" s="192"/>
      <c r="C945607" s="192"/>
      <c r="D945607" s="192"/>
    </row>
    <row r="945608" spans="1:4">
      <c r="A945608" s="192"/>
      <c r="B945608" s="192"/>
      <c r="C945608" s="192"/>
      <c r="D945608" s="192"/>
    </row>
    <row r="945609" spans="1:4">
      <c r="A945609" s="192"/>
      <c r="B945609" s="192"/>
      <c r="C945609" s="192"/>
      <c r="D945609" s="192"/>
    </row>
    <row r="945610" spans="1:4">
      <c r="A945610" s="192"/>
      <c r="B945610" s="192"/>
      <c r="C945610" s="192"/>
      <c r="D945610" s="192"/>
    </row>
    <row r="945611" spans="1:4">
      <c r="A945611" s="192"/>
      <c r="B945611" s="192"/>
      <c r="C945611" s="192"/>
      <c r="D945611" s="192"/>
    </row>
    <row r="945612" spans="1:4">
      <c r="A945612" s="192"/>
      <c r="B945612" s="192"/>
      <c r="C945612" s="192"/>
      <c r="D945612" s="192"/>
    </row>
    <row r="945613" spans="1:4">
      <c r="A945613" s="192"/>
      <c r="B945613" s="192"/>
      <c r="C945613" s="192"/>
      <c r="D945613" s="192"/>
    </row>
    <row r="945614" spans="1:4">
      <c r="A945614" s="192"/>
      <c r="B945614" s="192"/>
      <c r="C945614" s="192"/>
      <c r="D945614" s="192"/>
    </row>
    <row r="945615" spans="1:4">
      <c r="A945615" s="192"/>
      <c r="B945615" s="192"/>
      <c r="C945615" s="192"/>
      <c r="D945615" s="192"/>
    </row>
    <row r="945616" spans="1:4">
      <c r="A945616" s="192"/>
      <c r="B945616" s="192"/>
      <c r="C945616" s="192"/>
      <c r="D945616" s="192"/>
    </row>
    <row r="945617" spans="1:4">
      <c r="A945617" s="192"/>
      <c r="B945617" s="192"/>
      <c r="C945617" s="192"/>
      <c r="D945617" s="192"/>
    </row>
    <row r="945618" spans="1:4">
      <c r="A945618" s="192"/>
      <c r="B945618" s="192"/>
      <c r="C945618" s="192"/>
      <c r="D945618" s="192"/>
    </row>
    <row r="945619" spans="1:4">
      <c r="A945619" s="192"/>
      <c r="B945619" s="192"/>
      <c r="C945619" s="192"/>
      <c r="D945619" s="192"/>
    </row>
    <row r="945620" spans="1:4">
      <c r="A945620" s="192"/>
      <c r="B945620" s="192"/>
      <c r="C945620" s="192"/>
      <c r="D945620" s="192"/>
    </row>
    <row r="945621" spans="1:4">
      <c r="A945621" s="192"/>
      <c r="B945621" s="192"/>
      <c r="C945621" s="192"/>
      <c r="D945621" s="192"/>
    </row>
    <row r="945622" spans="1:4">
      <c r="A945622" s="192"/>
      <c r="B945622" s="192"/>
      <c r="C945622" s="192"/>
      <c r="D945622" s="192"/>
    </row>
    <row r="945623" spans="1:4">
      <c r="A945623" s="192"/>
      <c r="B945623" s="192"/>
      <c r="C945623" s="192"/>
      <c r="D945623" s="192"/>
    </row>
    <row r="945624" spans="1:4">
      <c r="A945624" s="192"/>
      <c r="B945624" s="192"/>
      <c r="C945624" s="192"/>
      <c r="D945624" s="192"/>
    </row>
    <row r="945625" spans="1:4">
      <c r="A945625" s="192"/>
      <c r="B945625" s="192"/>
      <c r="C945625" s="192"/>
      <c r="D945625" s="192"/>
    </row>
    <row r="945626" spans="1:4">
      <c r="A945626" s="192"/>
      <c r="B945626" s="192"/>
      <c r="C945626" s="192"/>
      <c r="D945626" s="192"/>
    </row>
    <row r="945627" spans="1:4">
      <c r="A945627" s="192"/>
      <c r="B945627" s="192"/>
      <c r="C945627" s="192"/>
      <c r="D945627" s="192"/>
    </row>
    <row r="945628" spans="1:4">
      <c r="A945628" s="192"/>
      <c r="B945628" s="192"/>
      <c r="C945628" s="192"/>
      <c r="D945628" s="192"/>
    </row>
    <row r="945629" spans="1:4">
      <c r="A945629" s="192"/>
      <c r="B945629" s="192"/>
      <c r="C945629" s="192"/>
      <c r="D945629" s="192"/>
    </row>
    <row r="945630" spans="1:4">
      <c r="A945630" s="192"/>
      <c r="B945630" s="192"/>
      <c r="C945630" s="192"/>
      <c r="D945630" s="192"/>
    </row>
    <row r="945631" spans="1:4">
      <c r="A945631" s="192"/>
      <c r="B945631" s="192"/>
      <c r="C945631" s="192"/>
      <c r="D945631" s="192"/>
    </row>
    <row r="945632" spans="1:4">
      <c r="A945632" s="192"/>
      <c r="B945632" s="192"/>
      <c r="C945632" s="192"/>
      <c r="D945632" s="192"/>
    </row>
    <row r="945633" spans="1:4">
      <c r="A945633" s="192"/>
      <c r="B945633" s="192"/>
      <c r="C945633" s="192"/>
      <c r="D945633" s="192"/>
    </row>
    <row r="945634" spans="1:4">
      <c r="A945634" s="192"/>
      <c r="B945634" s="192"/>
      <c r="C945634" s="192"/>
      <c r="D945634" s="192"/>
    </row>
    <row r="945635" spans="1:4">
      <c r="A945635" s="192"/>
      <c r="B945635" s="192"/>
      <c r="C945635" s="192"/>
      <c r="D945635" s="192"/>
    </row>
    <row r="945636" spans="1:4">
      <c r="A945636" s="192"/>
      <c r="B945636" s="192"/>
      <c r="C945636" s="192"/>
      <c r="D945636" s="192"/>
    </row>
    <row r="945637" spans="1:4">
      <c r="A945637" s="192"/>
      <c r="B945637" s="192"/>
      <c r="C945637" s="192"/>
      <c r="D945637" s="192"/>
    </row>
    <row r="945638" spans="1:4">
      <c r="A945638" s="192"/>
      <c r="B945638" s="192"/>
      <c r="C945638" s="192"/>
      <c r="D945638" s="192"/>
    </row>
    <row r="945639" spans="1:4">
      <c r="A945639" s="192"/>
      <c r="B945639" s="192"/>
      <c r="C945639" s="192"/>
      <c r="D945639" s="192"/>
    </row>
    <row r="945640" spans="1:4">
      <c r="A945640" s="192"/>
      <c r="B945640" s="192"/>
      <c r="C945640" s="192"/>
      <c r="D945640" s="192"/>
    </row>
    <row r="945641" spans="1:4">
      <c r="A945641" s="192"/>
      <c r="B945641" s="192"/>
      <c r="C945641" s="192"/>
      <c r="D945641" s="192"/>
    </row>
    <row r="945642" spans="1:4">
      <c r="A945642" s="192"/>
      <c r="B945642" s="192"/>
      <c r="C945642" s="192"/>
      <c r="D945642" s="192"/>
    </row>
    <row r="945643" spans="1:4">
      <c r="A945643" s="192"/>
      <c r="B945643" s="192"/>
      <c r="C945643" s="192"/>
      <c r="D945643" s="192"/>
    </row>
    <row r="945644" spans="1:4">
      <c r="A945644" s="192"/>
      <c r="B945644" s="192"/>
      <c r="C945644" s="192"/>
      <c r="D945644" s="192"/>
    </row>
    <row r="945645" spans="1:4">
      <c r="A945645" s="192"/>
      <c r="B945645" s="192"/>
      <c r="C945645" s="192"/>
      <c r="D945645" s="192"/>
    </row>
    <row r="945646" spans="1:4">
      <c r="A945646" s="192"/>
      <c r="B945646" s="192"/>
      <c r="C945646" s="192"/>
      <c r="D945646" s="192"/>
    </row>
    <row r="945647" spans="1:4">
      <c r="A945647" s="192"/>
      <c r="B945647" s="192"/>
      <c r="C945647" s="192"/>
      <c r="D945647" s="192"/>
    </row>
    <row r="945648" spans="1:4">
      <c r="A945648" s="192"/>
      <c r="B945648" s="192"/>
      <c r="C945648" s="192"/>
      <c r="D945648" s="192"/>
    </row>
    <row r="945649" spans="1:4">
      <c r="A945649" s="192"/>
      <c r="B945649" s="192"/>
      <c r="C945649" s="192"/>
      <c r="D945649" s="192"/>
    </row>
    <row r="945650" spans="1:4">
      <c r="A945650" s="192"/>
      <c r="B945650" s="192"/>
      <c r="C945650" s="192"/>
      <c r="D945650" s="192"/>
    </row>
    <row r="945651" spans="1:4">
      <c r="A945651" s="192"/>
      <c r="B945651" s="192"/>
      <c r="C945651" s="192"/>
      <c r="D945651" s="192"/>
    </row>
    <row r="945652" spans="1:4">
      <c r="A945652" s="192"/>
      <c r="B945652" s="192"/>
      <c r="C945652" s="192"/>
      <c r="D945652" s="192"/>
    </row>
    <row r="945653" spans="1:4">
      <c r="A945653" s="192"/>
      <c r="B945653" s="192"/>
      <c r="C945653" s="192"/>
      <c r="D945653" s="192"/>
    </row>
    <row r="945654" spans="1:4">
      <c r="A945654" s="192"/>
      <c r="B945654" s="192"/>
      <c r="C945654" s="192"/>
      <c r="D945654" s="192"/>
    </row>
    <row r="945655" spans="1:4">
      <c r="A945655" s="192"/>
      <c r="B945655" s="192"/>
      <c r="C945655" s="192"/>
      <c r="D945655" s="192"/>
    </row>
    <row r="945656" spans="1:4">
      <c r="A945656" s="192"/>
      <c r="B945656" s="192"/>
      <c r="C945656" s="192"/>
      <c r="D945656" s="192"/>
    </row>
    <row r="945657" spans="1:4">
      <c r="A945657" s="192"/>
      <c r="B945657" s="192"/>
      <c r="C945657" s="192"/>
      <c r="D945657" s="192"/>
    </row>
    <row r="945658" spans="1:4">
      <c r="A945658" s="192"/>
      <c r="B945658" s="192"/>
      <c r="C945658" s="192"/>
      <c r="D945658" s="192"/>
    </row>
    <row r="945659" spans="1:4">
      <c r="A945659" s="192"/>
      <c r="B945659" s="192"/>
      <c r="C945659" s="192"/>
      <c r="D945659" s="192"/>
    </row>
    <row r="945660" spans="1:4">
      <c r="A945660" s="192"/>
      <c r="B945660" s="192"/>
      <c r="C945660" s="192"/>
      <c r="D945660" s="192"/>
    </row>
    <row r="945661" spans="1:4">
      <c r="A945661" s="192"/>
      <c r="B945661" s="192"/>
      <c r="C945661" s="192"/>
      <c r="D945661" s="192"/>
    </row>
    <row r="945662" spans="1:4">
      <c r="A945662" s="192"/>
      <c r="B945662" s="192"/>
      <c r="C945662" s="192"/>
      <c r="D945662" s="192"/>
    </row>
    <row r="945663" spans="1:4">
      <c r="A945663" s="192"/>
      <c r="B945663" s="192"/>
      <c r="C945663" s="192"/>
      <c r="D945663" s="192"/>
    </row>
    <row r="945664" spans="1:4">
      <c r="A945664" s="192"/>
      <c r="B945664" s="192"/>
      <c r="C945664" s="192"/>
      <c r="D945664" s="192"/>
    </row>
    <row r="945665" spans="1:4">
      <c r="A945665" s="192"/>
      <c r="B945665" s="192"/>
      <c r="C945665" s="192"/>
      <c r="D945665" s="192"/>
    </row>
    <row r="945666" spans="1:4">
      <c r="A945666" s="192"/>
      <c r="B945666" s="192"/>
      <c r="C945666" s="192"/>
      <c r="D945666" s="192"/>
    </row>
    <row r="945667" spans="1:4">
      <c r="A945667" s="192"/>
      <c r="B945667" s="192"/>
      <c r="C945667" s="192"/>
      <c r="D945667" s="192"/>
    </row>
    <row r="945668" spans="1:4">
      <c r="A945668" s="192"/>
      <c r="B945668" s="192"/>
      <c r="C945668" s="192"/>
      <c r="D945668" s="192"/>
    </row>
    <row r="945669" spans="1:4">
      <c r="A945669" s="192"/>
      <c r="B945669" s="192"/>
      <c r="C945669" s="192"/>
      <c r="D945669" s="192"/>
    </row>
    <row r="945670" spans="1:4">
      <c r="A945670" s="192"/>
      <c r="B945670" s="192"/>
      <c r="C945670" s="192"/>
      <c r="D945670" s="192"/>
    </row>
    <row r="945671" spans="1:4">
      <c r="A945671" s="192"/>
      <c r="B945671" s="192"/>
      <c r="C945671" s="192"/>
      <c r="D945671" s="192"/>
    </row>
    <row r="945672" spans="1:4">
      <c r="A945672" s="192"/>
      <c r="B945672" s="192"/>
      <c r="C945672" s="192"/>
      <c r="D945672" s="192"/>
    </row>
    <row r="945673" spans="1:4">
      <c r="A945673" s="192"/>
      <c r="B945673" s="192"/>
      <c r="C945673" s="192"/>
      <c r="D945673" s="192"/>
    </row>
    <row r="945674" spans="1:4">
      <c r="A945674" s="192"/>
      <c r="B945674" s="192"/>
      <c r="C945674" s="192"/>
      <c r="D945674" s="192"/>
    </row>
    <row r="945675" spans="1:4">
      <c r="A945675" s="192"/>
      <c r="B945675" s="192"/>
      <c r="C945675" s="192"/>
      <c r="D945675" s="192"/>
    </row>
    <row r="945676" spans="1:4">
      <c r="A945676" s="192"/>
      <c r="B945676" s="192"/>
      <c r="C945676" s="192"/>
      <c r="D945676" s="192"/>
    </row>
    <row r="945677" spans="1:4">
      <c r="A945677" s="192"/>
      <c r="B945677" s="192"/>
      <c r="C945677" s="192"/>
      <c r="D945677" s="192"/>
    </row>
    <row r="945678" spans="1:4">
      <c r="A945678" s="192"/>
      <c r="B945678" s="192"/>
      <c r="C945678" s="192"/>
      <c r="D945678" s="192"/>
    </row>
    <row r="945679" spans="1:4">
      <c r="A945679" s="192"/>
      <c r="B945679" s="192"/>
      <c r="C945679" s="192"/>
      <c r="D945679" s="192"/>
    </row>
    <row r="945680" spans="1:4">
      <c r="A945680" s="192"/>
      <c r="B945680" s="192"/>
      <c r="C945680" s="192"/>
      <c r="D945680" s="192"/>
    </row>
    <row r="945681" spans="1:4">
      <c r="A945681" s="192"/>
      <c r="B945681" s="192"/>
      <c r="C945681" s="192"/>
      <c r="D945681" s="192"/>
    </row>
    <row r="945682" spans="1:4">
      <c r="A945682" s="192"/>
      <c r="B945682" s="192"/>
      <c r="C945682" s="192"/>
      <c r="D945682" s="192"/>
    </row>
    <row r="945683" spans="1:4">
      <c r="A945683" s="192"/>
      <c r="B945683" s="192"/>
      <c r="C945683" s="192"/>
      <c r="D945683" s="192"/>
    </row>
    <row r="945684" spans="1:4">
      <c r="A945684" s="192"/>
      <c r="B945684" s="192"/>
      <c r="C945684" s="192"/>
      <c r="D945684" s="192"/>
    </row>
    <row r="945685" spans="1:4">
      <c r="A945685" s="192"/>
      <c r="B945685" s="192"/>
      <c r="C945685" s="192"/>
      <c r="D945685" s="192"/>
    </row>
    <row r="945686" spans="1:4">
      <c r="A945686" s="192"/>
      <c r="B945686" s="192"/>
      <c r="C945686" s="192"/>
      <c r="D945686" s="192"/>
    </row>
    <row r="945687" spans="1:4">
      <c r="A945687" s="192"/>
      <c r="B945687" s="192"/>
      <c r="C945687" s="192"/>
      <c r="D945687" s="192"/>
    </row>
    <row r="945688" spans="1:4">
      <c r="A945688" s="192"/>
      <c r="B945688" s="192"/>
      <c r="C945688" s="192"/>
      <c r="D945688" s="192"/>
    </row>
    <row r="945689" spans="1:4">
      <c r="A945689" s="192"/>
      <c r="B945689" s="192"/>
      <c r="C945689" s="192"/>
      <c r="D945689" s="192"/>
    </row>
    <row r="945690" spans="1:4">
      <c r="A945690" s="192"/>
      <c r="B945690" s="192"/>
      <c r="C945690" s="192"/>
      <c r="D945690" s="192"/>
    </row>
    <row r="945691" spans="1:4">
      <c r="A945691" s="192"/>
      <c r="B945691" s="192"/>
      <c r="C945691" s="192"/>
      <c r="D945691" s="192"/>
    </row>
    <row r="945692" spans="1:4">
      <c r="A945692" s="192"/>
      <c r="B945692" s="192"/>
      <c r="C945692" s="192"/>
      <c r="D945692" s="192"/>
    </row>
    <row r="945693" spans="1:4">
      <c r="A945693" s="192"/>
      <c r="B945693" s="192"/>
      <c r="C945693" s="192"/>
      <c r="D945693" s="192"/>
    </row>
    <row r="945694" spans="1:4">
      <c r="A945694" s="192"/>
      <c r="B945694" s="192"/>
      <c r="C945694" s="192"/>
      <c r="D945694" s="192"/>
    </row>
    <row r="945695" spans="1:4">
      <c r="A945695" s="192"/>
      <c r="B945695" s="192"/>
      <c r="C945695" s="192"/>
      <c r="D945695" s="192"/>
    </row>
    <row r="945696" spans="1:4">
      <c r="A945696" s="192"/>
      <c r="B945696" s="192"/>
      <c r="C945696" s="192"/>
      <c r="D945696" s="192"/>
    </row>
    <row r="945697" spans="1:4">
      <c r="A945697" s="192"/>
      <c r="B945697" s="192"/>
      <c r="C945697" s="192"/>
      <c r="D945697" s="192"/>
    </row>
    <row r="945698" spans="1:4">
      <c r="A945698" s="192"/>
      <c r="B945698" s="192"/>
      <c r="C945698" s="192"/>
      <c r="D945698" s="192"/>
    </row>
    <row r="945699" spans="1:4">
      <c r="A945699" s="192"/>
      <c r="B945699" s="192"/>
      <c r="C945699" s="192"/>
      <c r="D945699" s="192"/>
    </row>
    <row r="945700" spans="1:4">
      <c r="A945700" s="192"/>
      <c r="B945700" s="192"/>
      <c r="C945700" s="192"/>
      <c r="D945700" s="192"/>
    </row>
    <row r="945701" spans="1:4">
      <c r="A945701" s="192"/>
      <c r="B945701" s="192"/>
      <c r="C945701" s="192"/>
      <c r="D945701" s="192"/>
    </row>
    <row r="945702" spans="1:4">
      <c r="A945702" s="192"/>
      <c r="B945702" s="192"/>
      <c r="C945702" s="192"/>
      <c r="D945702" s="192"/>
    </row>
    <row r="945703" spans="1:4">
      <c r="A945703" s="192"/>
      <c r="B945703" s="192"/>
      <c r="C945703" s="192"/>
      <c r="D945703" s="192"/>
    </row>
    <row r="945704" spans="1:4">
      <c r="A945704" s="192"/>
      <c r="B945704" s="192"/>
      <c r="C945704" s="192"/>
      <c r="D945704" s="192"/>
    </row>
    <row r="945705" spans="1:4">
      <c r="A945705" s="192"/>
      <c r="B945705" s="192"/>
      <c r="C945705" s="192"/>
      <c r="D945705" s="192"/>
    </row>
    <row r="945706" spans="1:4">
      <c r="A945706" s="192"/>
      <c r="B945706" s="192"/>
      <c r="C945706" s="192"/>
      <c r="D945706" s="192"/>
    </row>
    <row r="945707" spans="1:4">
      <c r="A945707" s="192"/>
      <c r="B945707" s="192"/>
      <c r="C945707" s="192"/>
      <c r="D945707" s="192"/>
    </row>
    <row r="945708" spans="1:4">
      <c r="A945708" s="192"/>
      <c r="B945708" s="192"/>
      <c r="C945708" s="192"/>
      <c r="D945708" s="192"/>
    </row>
    <row r="945709" spans="1:4">
      <c r="A945709" s="192"/>
      <c r="B945709" s="192"/>
      <c r="C945709" s="192"/>
      <c r="D945709" s="192"/>
    </row>
    <row r="945710" spans="1:4">
      <c r="A945710" s="192"/>
      <c r="B945710" s="192"/>
      <c r="C945710" s="192"/>
      <c r="D945710" s="192"/>
    </row>
    <row r="945711" spans="1:4">
      <c r="A945711" s="192"/>
      <c r="B945711" s="192"/>
      <c r="C945711" s="192"/>
      <c r="D945711" s="192"/>
    </row>
    <row r="945712" spans="1:4">
      <c r="A945712" s="192"/>
      <c r="B945712" s="192"/>
      <c r="C945712" s="192"/>
      <c r="D945712" s="192"/>
    </row>
    <row r="945713" spans="1:4">
      <c r="A945713" s="192"/>
      <c r="B945713" s="192"/>
      <c r="C945713" s="192"/>
      <c r="D945713" s="192"/>
    </row>
    <row r="945714" spans="1:4">
      <c r="A945714" s="192"/>
      <c r="B945714" s="192"/>
      <c r="C945714" s="192"/>
      <c r="D945714" s="192"/>
    </row>
    <row r="945715" spans="1:4">
      <c r="A945715" s="192"/>
      <c r="B945715" s="192"/>
      <c r="C945715" s="192"/>
      <c r="D945715" s="192"/>
    </row>
    <row r="945716" spans="1:4">
      <c r="A945716" s="192"/>
      <c r="B945716" s="192"/>
      <c r="C945716" s="192"/>
      <c r="D945716" s="192"/>
    </row>
    <row r="945717" spans="1:4">
      <c r="A945717" s="192"/>
      <c r="B945717" s="192"/>
      <c r="C945717" s="192"/>
      <c r="D945717" s="192"/>
    </row>
    <row r="945718" spans="1:4">
      <c r="A945718" s="192"/>
      <c r="B945718" s="192"/>
      <c r="C945718" s="192"/>
      <c r="D945718" s="192"/>
    </row>
    <row r="945719" spans="1:4">
      <c r="A945719" s="192"/>
      <c r="B945719" s="192"/>
      <c r="C945719" s="192"/>
      <c r="D945719" s="192"/>
    </row>
    <row r="945720" spans="1:4">
      <c r="A945720" s="192"/>
      <c r="B945720" s="192"/>
      <c r="C945720" s="192"/>
      <c r="D945720" s="192"/>
    </row>
    <row r="945721" spans="1:4">
      <c r="A945721" s="192"/>
      <c r="B945721" s="192"/>
      <c r="C945721" s="192"/>
      <c r="D945721" s="192"/>
    </row>
    <row r="945722" spans="1:4">
      <c r="A945722" s="192"/>
      <c r="B945722" s="192"/>
      <c r="C945722" s="192"/>
      <c r="D945722" s="192"/>
    </row>
    <row r="945723" spans="1:4">
      <c r="A945723" s="192"/>
      <c r="B945723" s="192"/>
      <c r="C945723" s="192"/>
      <c r="D945723" s="192"/>
    </row>
    <row r="945724" spans="1:4">
      <c r="A945724" s="192"/>
      <c r="B945724" s="192"/>
      <c r="C945724" s="192"/>
      <c r="D945724" s="192"/>
    </row>
    <row r="945725" spans="1:4">
      <c r="A945725" s="192"/>
      <c r="B945725" s="192"/>
      <c r="C945725" s="192"/>
      <c r="D945725" s="192"/>
    </row>
    <row r="945726" spans="1:4">
      <c r="A945726" s="192"/>
      <c r="B945726" s="192"/>
      <c r="C945726" s="192"/>
      <c r="D945726" s="192"/>
    </row>
    <row r="945727" spans="1:4">
      <c r="A945727" s="192"/>
      <c r="B945727" s="192"/>
      <c r="C945727" s="192"/>
      <c r="D945727" s="192"/>
    </row>
    <row r="945728" spans="1:4">
      <c r="A945728" s="192"/>
      <c r="B945728" s="192"/>
      <c r="C945728" s="192"/>
      <c r="D945728" s="192"/>
    </row>
    <row r="945729" spans="1:4">
      <c r="A945729" s="192"/>
      <c r="B945729" s="192"/>
      <c r="C945729" s="192"/>
      <c r="D945729" s="192"/>
    </row>
    <row r="945730" spans="1:4">
      <c r="A945730" s="192"/>
      <c r="B945730" s="192"/>
      <c r="C945730" s="192"/>
      <c r="D945730" s="192"/>
    </row>
    <row r="945731" spans="1:4">
      <c r="A945731" s="192"/>
      <c r="B945731" s="192"/>
      <c r="C945731" s="192"/>
      <c r="D945731" s="192"/>
    </row>
    <row r="945732" spans="1:4">
      <c r="A945732" s="192"/>
      <c r="B945732" s="192"/>
      <c r="C945732" s="192"/>
      <c r="D945732" s="192"/>
    </row>
    <row r="945733" spans="1:4">
      <c r="A945733" s="192"/>
      <c r="B945733" s="192"/>
      <c r="C945733" s="192"/>
      <c r="D945733" s="192"/>
    </row>
    <row r="945734" spans="1:4">
      <c r="A945734" s="192"/>
      <c r="B945734" s="192"/>
      <c r="C945734" s="192"/>
      <c r="D945734" s="192"/>
    </row>
    <row r="945735" spans="1:4">
      <c r="A945735" s="192"/>
      <c r="B945735" s="192"/>
      <c r="C945735" s="192"/>
      <c r="D945735" s="192"/>
    </row>
    <row r="945736" spans="1:4">
      <c r="A945736" s="192"/>
      <c r="B945736" s="192"/>
      <c r="C945736" s="192"/>
      <c r="D945736" s="192"/>
    </row>
    <row r="945737" spans="1:4">
      <c r="A945737" s="192"/>
      <c r="B945737" s="192"/>
      <c r="C945737" s="192"/>
      <c r="D945737" s="192"/>
    </row>
    <row r="945738" spans="1:4">
      <c r="A945738" s="192"/>
      <c r="B945738" s="192"/>
      <c r="C945738" s="192"/>
      <c r="D945738" s="192"/>
    </row>
    <row r="945739" spans="1:4">
      <c r="A945739" s="192"/>
      <c r="B945739" s="192"/>
      <c r="C945739" s="192"/>
      <c r="D945739" s="192"/>
    </row>
    <row r="945740" spans="1:4">
      <c r="A945740" s="192"/>
      <c r="B945740" s="192"/>
      <c r="C945740" s="192"/>
      <c r="D945740" s="192"/>
    </row>
    <row r="945741" spans="1:4">
      <c r="A945741" s="192"/>
      <c r="B945741" s="192"/>
      <c r="C945741" s="192"/>
      <c r="D945741" s="192"/>
    </row>
    <row r="945742" spans="1:4">
      <c r="A945742" s="192"/>
      <c r="B945742" s="192"/>
      <c r="C945742" s="192"/>
      <c r="D945742" s="192"/>
    </row>
    <row r="945743" spans="1:4">
      <c r="A945743" s="192"/>
      <c r="B945743" s="192"/>
      <c r="C945743" s="192"/>
      <c r="D945743" s="192"/>
    </row>
    <row r="945744" spans="1:4">
      <c r="A945744" s="192"/>
      <c r="B945744" s="192"/>
      <c r="C945744" s="192"/>
      <c r="D945744" s="192"/>
    </row>
    <row r="945745" spans="1:4">
      <c r="A945745" s="192"/>
      <c r="B945745" s="192"/>
      <c r="C945745" s="192"/>
      <c r="D945745" s="192"/>
    </row>
    <row r="945746" spans="1:4">
      <c r="A945746" s="192"/>
      <c r="B945746" s="192"/>
      <c r="C945746" s="192"/>
      <c r="D945746" s="192"/>
    </row>
    <row r="945747" spans="1:4">
      <c r="A945747" s="192"/>
      <c r="B945747" s="192"/>
      <c r="C945747" s="192"/>
      <c r="D945747" s="192"/>
    </row>
    <row r="945748" spans="1:4">
      <c r="A945748" s="192"/>
      <c r="B945748" s="192"/>
      <c r="C945748" s="192"/>
      <c r="D945748" s="192"/>
    </row>
    <row r="945749" spans="1:4">
      <c r="A945749" s="192"/>
      <c r="B945749" s="192"/>
      <c r="C945749" s="192"/>
      <c r="D945749" s="192"/>
    </row>
    <row r="945750" spans="1:4">
      <c r="A945750" s="192"/>
      <c r="B945750" s="192"/>
      <c r="C945750" s="192"/>
      <c r="D945750" s="192"/>
    </row>
    <row r="945751" spans="1:4">
      <c r="A945751" s="192"/>
      <c r="B945751" s="192"/>
      <c r="C945751" s="192"/>
      <c r="D945751" s="192"/>
    </row>
    <row r="945752" spans="1:4">
      <c r="A945752" s="192"/>
      <c r="B945752" s="192"/>
      <c r="C945752" s="192"/>
      <c r="D945752" s="192"/>
    </row>
    <row r="945753" spans="1:4">
      <c r="A945753" s="192"/>
      <c r="B945753" s="192"/>
      <c r="C945753" s="192"/>
      <c r="D945753" s="192"/>
    </row>
    <row r="945754" spans="1:4">
      <c r="A945754" s="192"/>
      <c r="B945754" s="192"/>
      <c r="C945754" s="192"/>
      <c r="D945754" s="192"/>
    </row>
    <row r="945755" spans="1:4">
      <c r="A945755" s="192"/>
      <c r="B945755" s="192"/>
      <c r="C945755" s="192"/>
      <c r="D945755" s="192"/>
    </row>
    <row r="945756" spans="1:4">
      <c r="A945756" s="192"/>
      <c r="B945756" s="192"/>
      <c r="C945756" s="192"/>
      <c r="D945756" s="192"/>
    </row>
    <row r="945757" spans="1:4">
      <c r="A945757" s="192"/>
      <c r="B945757" s="192"/>
      <c r="C945757" s="192"/>
      <c r="D945757" s="192"/>
    </row>
    <row r="945758" spans="1:4">
      <c r="A945758" s="192"/>
      <c r="B945758" s="192"/>
      <c r="C945758" s="192"/>
      <c r="D945758" s="192"/>
    </row>
    <row r="945759" spans="1:4">
      <c r="A945759" s="192"/>
      <c r="B945759" s="192"/>
      <c r="C945759" s="192"/>
      <c r="D945759" s="192"/>
    </row>
    <row r="945760" spans="1:4">
      <c r="A945760" s="192"/>
      <c r="B945760" s="192"/>
      <c r="C945760" s="192"/>
      <c r="D945760" s="192"/>
    </row>
    <row r="945761" spans="1:4">
      <c r="A945761" s="192"/>
      <c r="B945761" s="192"/>
      <c r="C945761" s="192"/>
      <c r="D945761" s="192"/>
    </row>
    <row r="945762" spans="1:4">
      <c r="A945762" s="192"/>
      <c r="B945762" s="192"/>
      <c r="C945762" s="192"/>
      <c r="D945762" s="192"/>
    </row>
    <row r="945763" spans="1:4">
      <c r="A945763" s="192"/>
      <c r="B945763" s="192"/>
      <c r="C945763" s="192"/>
      <c r="D945763" s="192"/>
    </row>
    <row r="945764" spans="1:4">
      <c r="A945764" s="192"/>
      <c r="B945764" s="192"/>
      <c r="C945764" s="192"/>
      <c r="D945764" s="192"/>
    </row>
    <row r="945765" spans="1:4">
      <c r="A945765" s="192"/>
      <c r="B945765" s="192"/>
      <c r="C945765" s="192"/>
      <c r="D945765" s="192"/>
    </row>
    <row r="945766" spans="1:4">
      <c r="A945766" s="192"/>
      <c r="B945766" s="192"/>
      <c r="C945766" s="192"/>
      <c r="D945766" s="192"/>
    </row>
    <row r="945767" spans="1:4">
      <c r="A945767" s="192"/>
      <c r="B945767" s="192"/>
      <c r="C945767" s="192"/>
      <c r="D945767" s="192"/>
    </row>
    <row r="945768" spans="1:4">
      <c r="A945768" s="192"/>
      <c r="B945768" s="192"/>
      <c r="C945768" s="192"/>
      <c r="D945768" s="192"/>
    </row>
    <row r="945769" spans="1:4">
      <c r="A945769" s="192"/>
      <c r="B945769" s="192"/>
      <c r="C945769" s="192"/>
      <c r="D945769" s="192"/>
    </row>
    <row r="945770" spans="1:4">
      <c r="A945770" s="192"/>
      <c r="B945770" s="192"/>
      <c r="C945770" s="192"/>
      <c r="D945770" s="192"/>
    </row>
    <row r="945771" spans="1:4">
      <c r="A945771" s="192"/>
      <c r="B945771" s="192"/>
      <c r="C945771" s="192"/>
      <c r="D945771" s="192"/>
    </row>
    <row r="945772" spans="1:4">
      <c r="A945772" s="192"/>
      <c r="B945772" s="192"/>
      <c r="C945772" s="192"/>
      <c r="D945772" s="192"/>
    </row>
    <row r="945773" spans="1:4">
      <c r="A945773" s="192"/>
      <c r="B945773" s="192"/>
      <c r="C945773" s="192"/>
      <c r="D945773" s="192"/>
    </row>
    <row r="945774" spans="1:4">
      <c r="A945774" s="192"/>
      <c r="B945774" s="192"/>
      <c r="C945774" s="192"/>
      <c r="D945774" s="192"/>
    </row>
    <row r="945775" spans="1:4">
      <c r="A945775" s="192"/>
      <c r="B945775" s="192"/>
      <c r="C945775" s="192"/>
      <c r="D945775" s="192"/>
    </row>
    <row r="945776" spans="1:4">
      <c r="A945776" s="192"/>
      <c r="B945776" s="192"/>
      <c r="C945776" s="192"/>
      <c r="D945776" s="192"/>
    </row>
    <row r="945777" spans="1:4">
      <c r="A945777" s="192"/>
      <c r="B945777" s="192"/>
      <c r="C945777" s="192"/>
      <c r="D945777" s="192"/>
    </row>
    <row r="945778" spans="1:4">
      <c r="A945778" s="192"/>
      <c r="B945778" s="192"/>
      <c r="C945778" s="192"/>
      <c r="D945778" s="192"/>
    </row>
    <row r="945779" spans="1:4">
      <c r="A945779" s="192"/>
      <c r="B945779" s="192"/>
      <c r="C945779" s="192"/>
      <c r="D945779" s="192"/>
    </row>
    <row r="945780" spans="1:4">
      <c r="A945780" s="192"/>
      <c r="B945780" s="192"/>
      <c r="C945780" s="192"/>
      <c r="D945780" s="192"/>
    </row>
    <row r="945781" spans="1:4">
      <c r="A945781" s="192"/>
      <c r="B945781" s="192"/>
      <c r="C945781" s="192"/>
      <c r="D945781" s="192"/>
    </row>
    <row r="945782" spans="1:4">
      <c r="A945782" s="192"/>
      <c r="B945782" s="192"/>
      <c r="C945782" s="192"/>
      <c r="D945782" s="192"/>
    </row>
    <row r="945783" spans="1:4">
      <c r="A945783" s="192"/>
      <c r="B945783" s="192"/>
      <c r="C945783" s="192"/>
      <c r="D945783" s="192"/>
    </row>
    <row r="945784" spans="1:4">
      <c r="A945784" s="192"/>
      <c r="B945784" s="192"/>
      <c r="C945784" s="192"/>
      <c r="D945784" s="192"/>
    </row>
    <row r="945785" spans="1:4">
      <c r="A945785" s="192"/>
      <c r="B945785" s="192"/>
      <c r="C945785" s="192"/>
      <c r="D945785" s="192"/>
    </row>
    <row r="945786" spans="1:4">
      <c r="A945786" s="192"/>
      <c r="B945786" s="192"/>
      <c r="C945786" s="192"/>
      <c r="D945786" s="192"/>
    </row>
    <row r="945787" spans="1:4">
      <c r="A945787" s="192"/>
      <c r="B945787" s="192"/>
      <c r="C945787" s="192"/>
      <c r="D945787" s="192"/>
    </row>
    <row r="945788" spans="1:4">
      <c r="A945788" s="192"/>
      <c r="B945788" s="192"/>
      <c r="C945788" s="192"/>
      <c r="D945788" s="192"/>
    </row>
    <row r="945789" spans="1:4">
      <c r="A945789" s="192"/>
      <c r="B945789" s="192"/>
      <c r="C945789" s="192"/>
      <c r="D945789" s="192"/>
    </row>
    <row r="945790" spans="1:4">
      <c r="A945790" s="192"/>
      <c r="B945790" s="192"/>
      <c r="C945790" s="192"/>
      <c r="D945790" s="192"/>
    </row>
    <row r="945791" spans="1:4">
      <c r="A945791" s="192"/>
      <c r="B945791" s="192"/>
      <c r="C945791" s="192"/>
      <c r="D945791" s="192"/>
    </row>
    <row r="945792" spans="1:4">
      <c r="A945792" s="192"/>
      <c r="B945792" s="192"/>
      <c r="C945792" s="192"/>
      <c r="D945792" s="192"/>
    </row>
    <row r="945793" spans="1:4">
      <c r="A945793" s="192"/>
      <c r="B945793" s="192"/>
      <c r="C945793" s="192"/>
      <c r="D945793" s="192"/>
    </row>
    <row r="945794" spans="1:4">
      <c r="A945794" s="192"/>
      <c r="B945794" s="192"/>
      <c r="C945794" s="192"/>
      <c r="D945794" s="192"/>
    </row>
    <row r="945795" spans="1:4">
      <c r="A945795" s="192"/>
      <c r="B945795" s="192"/>
      <c r="C945795" s="192"/>
      <c r="D945795" s="192"/>
    </row>
    <row r="945796" spans="1:4">
      <c r="A945796" s="192"/>
      <c r="B945796" s="192"/>
      <c r="C945796" s="192"/>
      <c r="D945796" s="192"/>
    </row>
    <row r="945797" spans="1:4">
      <c r="A945797" s="192"/>
      <c r="B945797" s="192"/>
      <c r="C945797" s="192"/>
      <c r="D945797" s="192"/>
    </row>
    <row r="945798" spans="1:4">
      <c r="A945798" s="192"/>
      <c r="B945798" s="192"/>
      <c r="C945798" s="192"/>
      <c r="D945798" s="192"/>
    </row>
    <row r="945799" spans="1:4">
      <c r="A945799" s="192"/>
      <c r="B945799" s="192"/>
      <c r="C945799" s="192"/>
      <c r="D945799" s="192"/>
    </row>
    <row r="945800" spans="1:4">
      <c r="A945800" s="192"/>
      <c r="B945800" s="192"/>
      <c r="C945800" s="192"/>
      <c r="D945800" s="192"/>
    </row>
    <row r="945801" spans="1:4">
      <c r="A945801" s="192"/>
      <c r="B945801" s="192"/>
      <c r="C945801" s="192"/>
      <c r="D945801" s="192"/>
    </row>
    <row r="945802" spans="1:4">
      <c r="A945802" s="192"/>
      <c r="B945802" s="192"/>
      <c r="C945802" s="192"/>
      <c r="D945802" s="192"/>
    </row>
    <row r="945803" spans="1:4">
      <c r="A945803" s="192"/>
      <c r="B945803" s="192"/>
      <c r="C945803" s="192"/>
      <c r="D945803" s="192"/>
    </row>
    <row r="945804" spans="1:4">
      <c r="A945804" s="192"/>
      <c r="B945804" s="192"/>
      <c r="C945804" s="192"/>
      <c r="D945804" s="192"/>
    </row>
    <row r="945805" spans="1:4">
      <c r="A945805" s="192"/>
      <c r="B945805" s="192"/>
      <c r="C945805" s="192"/>
      <c r="D945805" s="192"/>
    </row>
    <row r="945806" spans="1:4">
      <c r="A945806" s="192"/>
      <c r="B945806" s="192"/>
      <c r="C945806" s="192"/>
      <c r="D945806" s="192"/>
    </row>
    <row r="945807" spans="1:4">
      <c r="A945807" s="192"/>
      <c r="B945807" s="192"/>
      <c r="C945807" s="192"/>
      <c r="D945807" s="192"/>
    </row>
    <row r="945808" spans="1:4">
      <c r="A945808" s="192"/>
      <c r="B945808" s="192"/>
      <c r="C945808" s="192"/>
      <c r="D945808" s="192"/>
    </row>
    <row r="945809" spans="1:4">
      <c r="A945809" s="192"/>
      <c r="B945809" s="192"/>
      <c r="C945809" s="192"/>
      <c r="D945809" s="192"/>
    </row>
    <row r="945810" spans="1:4">
      <c r="A945810" s="192"/>
      <c r="B945810" s="192"/>
      <c r="C945810" s="192"/>
      <c r="D945810" s="192"/>
    </row>
    <row r="945811" spans="1:4">
      <c r="A945811" s="192"/>
      <c r="B945811" s="192"/>
      <c r="C945811" s="192"/>
      <c r="D945811" s="192"/>
    </row>
    <row r="945812" spans="1:4">
      <c r="A945812" s="192"/>
      <c r="B945812" s="192"/>
      <c r="C945812" s="192"/>
      <c r="D945812" s="192"/>
    </row>
    <row r="945813" spans="1:4">
      <c r="A945813" s="192"/>
      <c r="B945813" s="192"/>
      <c r="C945813" s="192"/>
      <c r="D945813" s="192"/>
    </row>
    <row r="945814" spans="1:4">
      <c r="A945814" s="192"/>
      <c r="B945814" s="192"/>
      <c r="C945814" s="192"/>
      <c r="D945814" s="192"/>
    </row>
    <row r="945815" spans="1:4">
      <c r="A945815" s="192"/>
      <c r="B945815" s="192"/>
      <c r="C945815" s="192"/>
      <c r="D945815" s="192"/>
    </row>
    <row r="945816" spans="1:4">
      <c r="A945816" s="192"/>
      <c r="B945816" s="192"/>
      <c r="C945816" s="192"/>
      <c r="D945816" s="192"/>
    </row>
    <row r="945817" spans="1:4">
      <c r="A945817" s="192"/>
      <c r="B945817" s="192"/>
      <c r="C945817" s="192"/>
      <c r="D945817" s="192"/>
    </row>
    <row r="945818" spans="1:4">
      <c r="A945818" s="192"/>
      <c r="B945818" s="192"/>
      <c r="C945818" s="192"/>
      <c r="D945818" s="192"/>
    </row>
    <row r="945819" spans="1:4">
      <c r="A945819" s="192"/>
      <c r="B945819" s="192"/>
      <c r="C945819" s="192"/>
      <c r="D945819" s="192"/>
    </row>
    <row r="945820" spans="1:4">
      <c r="A945820" s="192"/>
      <c r="B945820" s="192"/>
      <c r="C945820" s="192"/>
      <c r="D945820" s="192"/>
    </row>
    <row r="945821" spans="1:4">
      <c r="A945821" s="192"/>
      <c r="B945821" s="192"/>
      <c r="C945821" s="192"/>
      <c r="D945821" s="192"/>
    </row>
    <row r="945822" spans="1:4">
      <c r="A945822" s="192"/>
      <c r="B945822" s="192"/>
      <c r="C945822" s="192"/>
      <c r="D945822" s="192"/>
    </row>
    <row r="945823" spans="1:4">
      <c r="A945823" s="192"/>
      <c r="B945823" s="192"/>
      <c r="C945823" s="192"/>
      <c r="D945823" s="192"/>
    </row>
    <row r="945824" spans="1:4">
      <c r="A945824" s="192"/>
      <c r="B945824" s="192"/>
      <c r="C945824" s="192"/>
      <c r="D945824" s="192"/>
    </row>
    <row r="945825" spans="1:4">
      <c r="A945825" s="192"/>
      <c r="B945825" s="192"/>
      <c r="C945825" s="192"/>
      <c r="D945825" s="192"/>
    </row>
    <row r="945826" spans="1:4">
      <c r="A945826" s="192"/>
      <c r="B945826" s="192"/>
      <c r="C945826" s="192"/>
      <c r="D945826" s="192"/>
    </row>
    <row r="945827" spans="1:4">
      <c r="A945827" s="192"/>
      <c r="B945827" s="192"/>
      <c r="C945827" s="192"/>
      <c r="D945827" s="192"/>
    </row>
    <row r="945828" spans="1:4">
      <c r="A945828" s="192"/>
      <c r="B945828" s="192"/>
      <c r="C945828" s="192"/>
      <c r="D945828" s="192"/>
    </row>
    <row r="945829" spans="1:4">
      <c r="A945829" s="192"/>
      <c r="B945829" s="192"/>
      <c r="C945829" s="192"/>
      <c r="D945829" s="192"/>
    </row>
    <row r="945830" spans="1:4">
      <c r="A945830" s="192"/>
      <c r="B945830" s="192"/>
      <c r="C945830" s="192"/>
      <c r="D945830" s="192"/>
    </row>
    <row r="945831" spans="1:4">
      <c r="A945831" s="192"/>
      <c r="B945831" s="192"/>
      <c r="C945831" s="192"/>
      <c r="D945831" s="192"/>
    </row>
    <row r="945832" spans="1:4">
      <c r="A945832" s="192"/>
      <c r="B945832" s="192"/>
      <c r="C945832" s="192"/>
      <c r="D945832" s="192"/>
    </row>
    <row r="945833" spans="1:4">
      <c r="A945833" s="192"/>
      <c r="B945833" s="192"/>
      <c r="C945833" s="192"/>
      <c r="D945833" s="192"/>
    </row>
    <row r="945834" spans="1:4">
      <c r="A945834" s="192"/>
      <c r="B945834" s="192"/>
      <c r="C945834" s="192"/>
      <c r="D945834" s="192"/>
    </row>
    <row r="945835" spans="1:4">
      <c r="A945835" s="192"/>
      <c r="B945835" s="192"/>
      <c r="C945835" s="192"/>
      <c r="D945835" s="192"/>
    </row>
    <row r="945836" spans="1:4">
      <c r="A945836" s="192"/>
      <c r="B945836" s="192"/>
      <c r="C945836" s="192"/>
      <c r="D945836" s="192"/>
    </row>
    <row r="945837" spans="1:4">
      <c r="A945837" s="192"/>
      <c r="B945837" s="192"/>
      <c r="C945837" s="192"/>
      <c r="D945837" s="192"/>
    </row>
    <row r="945838" spans="1:4">
      <c r="A945838" s="192"/>
      <c r="B945838" s="192"/>
      <c r="C945838" s="192"/>
      <c r="D945838" s="192"/>
    </row>
    <row r="945839" spans="1:4">
      <c r="A945839" s="192"/>
      <c r="B945839" s="192"/>
      <c r="C945839" s="192"/>
      <c r="D945839" s="192"/>
    </row>
    <row r="945840" spans="1:4">
      <c r="A945840" s="192"/>
      <c r="B945840" s="192"/>
      <c r="C945840" s="192"/>
      <c r="D945840" s="192"/>
    </row>
    <row r="945841" spans="1:4">
      <c r="A945841" s="192"/>
      <c r="B945841" s="192"/>
      <c r="C945841" s="192"/>
      <c r="D945841" s="192"/>
    </row>
    <row r="945842" spans="1:4">
      <c r="A945842" s="192"/>
      <c r="B945842" s="192"/>
      <c r="C945842" s="192"/>
      <c r="D945842" s="192"/>
    </row>
    <row r="945843" spans="1:4">
      <c r="A945843" s="192"/>
      <c r="B945843" s="192"/>
      <c r="C945843" s="192"/>
      <c r="D945843" s="192"/>
    </row>
    <row r="945844" spans="1:4">
      <c r="A945844" s="192"/>
      <c r="B945844" s="192"/>
      <c r="C945844" s="192"/>
      <c r="D945844" s="192"/>
    </row>
    <row r="945845" spans="1:4">
      <c r="A945845" s="192"/>
      <c r="B945845" s="192"/>
      <c r="C945845" s="192"/>
      <c r="D945845" s="192"/>
    </row>
    <row r="945846" spans="1:4">
      <c r="A945846" s="192"/>
      <c r="B945846" s="192"/>
      <c r="C945846" s="192"/>
      <c r="D945846" s="192"/>
    </row>
    <row r="945847" spans="1:4">
      <c r="A945847" s="192"/>
      <c r="B945847" s="192"/>
      <c r="C945847" s="192"/>
      <c r="D945847" s="192"/>
    </row>
    <row r="945848" spans="1:4">
      <c r="A945848" s="192"/>
      <c r="B945848" s="192"/>
      <c r="C945848" s="192"/>
      <c r="D945848" s="192"/>
    </row>
    <row r="945849" spans="1:4">
      <c r="A945849" s="192"/>
      <c r="B945849" s="192"/>
      <c r="C945849" s="192"/>
      <c r="D945849" s="192"/>
    </row>
    <row r="945850" spans="1:4">
      <c r="A945850" s="192"/>
      <c r="B945850" s="192"/>
      <c r="C945850" s="192"/>
      <c r="D945850" s="192"/>
    </row>
    <row r="945851" spans="1:4">
      <c r="A945851" s="192"/>
      <c r="B945851" s="192"/>
      <c r="C945851" s="192"/>
      <c r="D945851" s="192"/>
    </row>
    <row r="945852" spans="1:4">
      <c r="A945852" s="192"/>
      <c r="B945852" s="192"/>
      <c r="C945852" s="192"/>
      <c r="D945852" s="192"/>
    </row>
    <row r="945853" spans="1:4">
      <c r="A945853" s="192"/>
      <c r="B945853" s="192"/>
      <c r="C945853" s="192"/>
      <c r="D945853" s="192"/>
    </row>
    <row r="945854" spans="1:4">
      <c r="A945854" s="192"/>
      <c r="B945854" s="192"/>
      <c r="C945854" s="192"/>
      <c r="D945854" s="192"/>
    </row>
    <row r="945855" spans="1:4">
      <c r="A945855" s="192"/>
      <c r="B945855" s="192"/>
      <c r="C945855" s="192"/>
      <c r="D945855" s="192"/>
    </row>
    <row r="945856" spans="1:4">
      <c r="A945856" s="192"/>
      <c r="B945856" s="192"/>
      <c r="C945856" s="192"/>
      <c r="D945856" s="192"/>
    </row>
    <row r="945857" spans="1:4">
      <c r="A945857" s="192"/>
      <c r="B945857" s="192"/>
      <c r="C945857" s="192"/>
      <c r="D945857" s="192"/>
    </row>
    <row r="945858" spans="1:4">
      <c r="A945858" s="192"/>
      <c r="B945858" s="192"/>
      <c r="C945858" s="192"/>
      <c r="D945858" s="192"/>
    </row>
    <row r="945859" spans="1:4">
      <c r="A945859" s="192"/>
      <c r="B945859" s="192"/>
      <c r="C945859" s="192"/>
      <c r="D945859" s="192"/>
    </row>
    <row r="945860" spans="1:4">
      <c r="A945860" s="192"/>
      <c r="B945860" s="192"/>
      <c r="C945860" s="192"/>
      <c r="D945860" s="192"/>
    </row>
    <row r="945861" spans="1:4">
      <c r="A945861" s="192"/>
      <c r="B945861" s="192"/>
      <c r="C945861" s="192"/>
      <c r="D945861" s="192"/>
    </row>
    <row r="945862" spans="1:4">
      <c r="A945862" s="192"/>
      <c r="B945862" s="192"/>
      <c r="C945862" s="192"/>
      <c r="D945862" s="192"/>
    </row>
    <row r="945863" spans="1:4">
      <c r="A945863" s="192"/>
      <c r="B945863" s="192"/>
      <c r="C945863" s="192"/>
      <c r="D945863" s="192"/>
    </row>
    <row r="945864" spans="1:4">
      <c r="A945864" s="192"/>
      <c r="B945864" s="192"/>
      <c r="C945864" s="192"/>
      <c r="D945864" s="192"/>
    </row>
    <row r="945865" spans="1:4">
      <c r="A945865" s="192"/>
      <c r="B945865" s="192"/>
      <c r="C945865" s="192"/>
      <c r="D945865" s="192"/>
    </row>
    <row r="945866" spans="1:4">
      <c r="A945866" s="192"/>
      <c r="B945866" s="192"/>
      <c r="C945866" s="192"/>
      <c r="D945866" s="192"/>
    </row>
    <row r="945867" spans="1:4">
      <c r="A945867" s="192"/>
      <c r="B945867" s="192"/>
      <c r="C945867" s="192"/>
      <c r="D945867" s="192"/>
    </row>
    <row r="945868" spans="1:4">
      <c r="A945868" s="192"/>
      <c r="B945868" s="192"/>
      <c r="C945868" s="192"/>
      <c r="D945868" s="192"/>
    </row>
    <row r="945869" spans="1:4">
      <c r="A945869" s="192"/>
      <c r="B945869" s="192"/>
      <c r="C945869" s="192"/>
      <c r="D945869" s="192"/>
    </row>
    <row r="945870" spans="1:4">
      <c r="A945870" s="192"/>
      <c r="B945870" s="192"/>
      <c r="C945870" s="192"/>
      <c r="D945870" s="192"/>
    </row>
    <row r="945871" spans="1:4">
      <c r="A945871" s="192"/>
      <c r="B945871" s="192"/>
      <c r="C945871" s="192"/>
      <c r="D945871" s="192"/>
    </row>
    <row r="945872" spans="1:4">
      <c r="A945872" s="192"/>
      <c r="B945872" s="192"/>
      <c r="C945872" s="192"/>
      <c r="D945872" s="192"/>
    </row>
    <row r="945873" spans="1:4">
      <c r="A945873" s="192"/>
      <c r="B945873" s="192"/>
      <c r="C945873" s="192"/>
      <c r="D945873" s="192"/>
    </row>
    <row r="945874" spans="1:4">
      <c r="A945874" s="192"/>
      <c r="B945874" s="192"/>
      <c r="C945874" s="192"/>
      <c r="D945874" s="192"/>
    </row>
    <row r="945875" spans="1:4">
      <c r="A945875" s="192"/>
      <c r="B945875" s="192"/>
      <c r="C945875" s="192"/>
      <c r="D945875" s="192"/>
    </row>
    <row r="945876" spans="1:4">
      <c r="A945876" s="192"/>
      <c r="B945876" s="192"/>
      <c r="C945876" s="192"/>
      <c r="D945876" s="192"/>
    </row>
    <row r="945877" spans="1:4">
      <c r="A945877" s="192"/>
      <c r="B945877" s="192"/>
      <c r="C945877" s="192"/>
      <c r="D945877" s="192"/>
    </row>
    <row r="945878" spans="1:4">
      <c r="A945878" s="192"/>
      <c r="B945878" s="192"/>
      <c r="C945878" s="192"/>
      <c r="D945878" s="192"/>
    </row>
    <row r="945879" spans="1:4">
      <c r="A945879" s="192"/>
      <c r="B945879" s="192"/>
      <c r="C945879" s="192"/>
      <c r="D945879" s="192"/>
    </row>
    <row r="945880" spans="1:4">
      <c r="A945880" s="192"/>
      <c r="B945880" s="192"/>
      <c r="C945880" s="192"/>
      <c r="D945880" s="192"/>
    </row>
    <row r="945881" spans="1:4">
      <c r="A945881" s="192"/>
      <c r="B945881" s="192"/>
      <c r="C945881" s="192"/>
      <c r="D945881" s="192"/>
    </row>
    <row r="945882" spans="1:4">
      <c r="A945882" s="192"/>
      <c r="B945882" s="192"/>
      <c r="C945882" s="192"/>
      <c r="D945882" s="192"/>
    </row>
    <row r="945883" spans="1:4">
      <c r="A945883" s="192"/>
      <c r="B945883" s="192"/>
      <c r="C945883" s="192"/>
      <c r="D945883" s="192"/>
    </row>
    <row r="945884" spans="1:4">
      <c r="A945884" s="192"/>
      <c r="B945884" s="192"/>
      <c r="C945884" s="192"/>
      <c r="D945884" s="192"/>
    </row>
    <row r="945885" spans="1:4">
      <c r="A945885" s="192"/>
      <c r="B945885" s="192"/>
      <c r="C945885" s="192"/>
      <c r="D945885" s="192"/>
    </row>
    <row r="945886" spans="1:4">
      <c r="A945886" s="192"/>
      <c r="B945886" s="192"/>
      <c r="C945886" s="192"/>
      <c r="D945886" s="192"/>
    </row>
    <row r="945887" spans="1:4">
      <c r="A945887" s="192"/>
      <c r="B945887" s="192"/>
      <c r="C945887" s="192"/>
      <c r="D945887" s="192"/>
    </row>
    <row r="945888" spans="1:4">
      <c r="A945888" s="192"/>
      <c r="B945888" s="192"/>
      <c r="C945888" s="192"/>
      <c r="D945888" s="192"/>
    </row>
    <row r="945889" spans="1:4">
      <c r="A945889" s="192"/>
      <c r="B945889" s="192"/>
      <c r="C945889" s="192"/>
      <c r="D945889" s="192"/>
    </row>
    <row r="945890" spans="1:4">
      <c r="A945890" s="192"/>
      <c r="B945890" s="192"/>
      <c r="C945890" s="192"/>
      <c r="D945890" s="192"/>
    </row>
    <row r="945891" spans="1:4">
      <c r="A945891" s="192"/>
      <c r="B945891" s="192"/>
      <c r="C945891" s="192"/>
      <c r="D945891" s="192"/>
    </row>
    <row r="945892" spans="1:4">
      <c r="A945892" s="192"/>
      <c r="B945892" s="192"/>
      <c r="C945892" s="192"/>
      <c r="D945892" s="192"/>
    </row>
    <row r="945893" spans="1:4">
      <c r="A945893" s="192"/>
      <c r="B945893" s="192"/>
      <c r="C945893" s="192"/>
      <c r="D945893" s="192"/>
    </row>
    <row r="945894" spans="1:4">
      <c r="A945894" s="192"/>
      <c r="B945894" s="192"/>
      <c r="C945894" s="192"/>
      <c r="D945894" s="192"/>
    </row>
    <row r="945895" spans="1:4">
      <c r="A945895" s="192"/>
      <c r="B945895" s="192"/>
      <c r="C945895" s="192"/>
      <c r="D945895" s="192"/>
    </row>
    <row r="945896" spans="1:4">
      <c r="A945896" s="192"/>
      <c r="B945896" s="192"/>
      <c r="C945896" s="192"/>
      <c r="D945896" s="192"/>
    </row>
    <row r="945897" spans="1:4">
      <c r="A945897" s="192"/>
      <c r="B945897" s="192"/>
      <c r="C945897" s="192"/>
      <c r="D945897" s="192"/>
    </row>
    <row r="945898" spans="1:4">
      <c r="A945898" s="192"/>
      <c r="B945898" s="192"/>
      <c r="C945898" s="192"/>
      <c r="D945898" s="192"/>
    </row>
    <row r="945899" spans="1:4">
      <c r="A945899" s="192"/>
      <c r="B945899" s="192"/>
      <c r="C945899" s="192"/>
      <c r="D945899" s="192"/>
    </row>
    <row r="945900" spans="1:4">
      <c r="A945900" s="192"/>
      <c r="B945900" s="192"/>
      <c r="C945900" s="192"/>
      <c r="D945900" s="192"/>
    </row>
    <row r="945901" spans="1:4">
      <c r="A945901" s="192"/>
      <c r="B945901" s="192"/>
      <c r="C945901" s="192"/>
      <c r="D945901" s="192"/>
    </row>
    <row r="945902" spans="1:4">
      <c r="A945902" s="192"/>
      <c r="B945902" s="192"/>
      <c r="C945902" s="192"/>
      <c r="D945902" s="192"/>
    </row>
    <row r="945903" spans="1:4">
      <c r="A945903" s="192"/>
      <c r="B945903" s="192"/>
      <c r="C945903" s="192"/>
      <c r="D945903" s="192"/>
    </row>
    <row r="945904" spans="1:4">
      <c r="A945904" s="192"/>
      <c r="B945904" s="192"/>
      <c r="C945904" s="192"/>
      <c r="D945904" s="192"/>
    </row>
    <row r="945905" spans="1:4">
      <c r="A945905" s="192"/>
      <c r="B945905" s="192"/>
      <c r="C945905" s="192"/>
      <c r="D945905" s="192"/>
    </row>
    <row r="945906" spans="1:4">
      <c r="A945906" s="192"/>
      <c r="B945906" s="192"/>
      <c r="C945906" s="192"/>
      <c r="D945906" s="192"/>
    </row>
    <row r="945907" spans="1:4">
      <c r="A945907" s="192"/>
      <c r="B945907" s="192"/>
      <c r="C945907" s="192"/>
      <c r="D945907" s="192"/>
    </row>
    <row r="945908" spans="1:4">
      <c r="A945908" s="192"/>
      <c r="B945908" s="192"/>
      <c r="C945908" s="192"/>
      <c r="D945908" s="192"/>
    </row>
    <row r="945909" spans="1:4">
      <c r="A945909" s="192"/>
      <c r="B945909" s="192"/>
      <c r="C945909" s="192"/>
      <c r="D945909" s="192"/>
    </row>
    <row r="945910" spans="1:4">
      <c r="A945910" s="192"/>
      <c r="B945910" s="192"/>
      <c r="C945910" s="192"/>
      <c r="D945910" s="192"/>
    </row>
    <row r="945911" spans="1:4">
      <c r="A945911" s="192"/>
      <c r="B945911" s="192"/>
      <c r="C945911" s="192"/>
      <c r="D945911" s="192"/>
    </row>
    <row r="945912" spans="1:4">
      <c r="A945912" s="192"/>
      <c r="B945912" s="192"/>
      <c r="C945912" s="192"/>
      <c r="D945912" s="192"/>
    </row>
    <row r="945913" spans="1:4">
      <c r="A945913" s="192"/>
      <c r="B945913" s="192"/>
      <c r="C945913" s="192"/>
      <c r="D945913" s="192"/>
    </row>
    <row r="945914" spans="1:4">
      <c r="A945914" s="192"/>
      <c r="B945914" s="192"/>
      <c r="C945914" s="192"/>
      <c r="D945914" s="192"/>
    </row>
    <row r="945915" spans="1:4">
      <c r="A945915" s="192"/>
      <c r="B945915" s="192"/>
      <c r="C945915" s="192"/>
      <c r="D945915" s="192"/>
    </row>
    <row r="945916" spans="1:4">
      <c r="A945916" s="192"/>
      <c r="B945916" s="192"/>
      <c r="C945916" s="192"/>
      <c r="D945916" s="192"/>
    </row>
    <row r="945917" spans="1:4">
      <c r="A945917" s="192"/>
      <c r="B945917" s="192"/>
      <c r="C945917" s="192"/>
      <c r="D945917" s="192"/>
    </row>
    <row r="945918" spans="1:4">
      <c r="A945918" s="192"/>
      <c r="B945918" s="192"/>
      <c r="C945918" s="192"/>
      <c r="D945918" s="192"/>
    </row>
    <row r="945919" spans="1:4">
      <c r="A945919" s="192"/>
      <c r="B945919" s="192"/>
      <c r="C945919" s="192"/>
      <c r="D945919" s="192"/>
    </row>
    <row r="945920" spans="1:4">
      <c r="A945920" s="192"/>
      <c r="B945920" s="192"/>
      <c r="C945920" s="192"/>
      <c r="D945920" s="192"/>
    </row>
    <row r="945921" spans="1:4">
      <c r="A945921" s="192"/>
      <c r="B945921" s="192"/>
      <c r="C945921" s="192"/>
      <c r="D945921" s="192"/>
    </row>
    <row r="945922" spans="1:4">
      <c r="A945922" s="192"/>
      <c r="B945922" s="192"/>
      <c r="C945922" s="192"/>
      <c r="D945922" s="192"/>
    </row>
    <row r="945923" spans="1:4">
      <c r="A945923" s="192"/>
      <c r="B945923" s="192"/>
      <c r="C945923" s="192"/>
      <c r="D945923" s="192"/>
    </row>
    <row r="945924" spans="1:4">
      <c r="A945924" s="192"/>
      <c r="B945924" s="192"/>
      <c r="C945924" s="192"/>
      <c r="D945924" s="192"/>
    </row>
    <row r="945925" spans="1:4">
      <c r="A945925" s="192"/>
      <c r="B945925" s="192"/>
      <c r="C945925" s="192"/>
      <c r="D945925" s="192"/>
    </row>
    <row r="945926" spans="1:4">
      <c r="A945926" s="192"/>
      <c r="B945926" s="192"/>
      <c r="C945926" s="192"/>
      <c r="D945926" s="192"/>
    </row>
    <row r="945927" spans="1:4">
      <c r="A945927" s="192"/>
      <c r="B945927" s="192"/>
      <c r="C945927" s="192"/>
      <c r="D945927" s="192"/>
    </row>
    <row r="945928" spans="1:4">
      <c r="A945928" s="192"/>
      <c r="B945928" s="192"/>
      <c r="C945928" s="192"/>
      <c r="D945928" s="192"/>
    </row>
    <row r="945929" spans="1:4">
      <c r="A945929" s="192"/>
      <c r="B945929" s="192"/>
      <c r="C945929" s="192"/>
      <c r="D945929" s="192"/>
    </row>
    <row r="945930" spans="1:4">
      <c r="A945930" s="192"/>
      <c r="B945930" s="192"/>
      <c r="C945930" s="192"/>
      <c r="D945930" s="192"/>
    </row>
    <row r="945931" spans="1:4">
      <c r="A945931" s="192"/>
      <c r="B945931" s="192"/>
      <c r="C945931" s="192"/>
      <c r="D945931" s="192"/>
    </row>
    <row r="945932" spans="1:4">
      <c r="A945932" s="192"/>
      <c r="B945932" s="192"/>
      <c r="C945932" s="192"/>
      <c r="D945932" s="192"/>
    </row>
    <row r="945933" spans="1:4">
      <c r="A945933" s="192"/>
      <c r="B945933" s="192"/>
      <c r="C945933" s="192"/>
      <c r="D945933" s="192"/>
    </row>
    <row r="945934" spans="1:4">
      <c r="A945934" s="192"/>
      <c r="B945934" s="192"/>
      <c r="C945934" s="192"/>
      <c r="D945934" s="192"/>
    </row>
    <row r="945935" spans="1:4">
      <c r="A945935" s="192"/>
      <c r="B945935" s="192"/>
      <c r="C945935" s="192"/>
      <c r="D945935" s="192"/>
    </row>
    <row r="945936" spans="1:4">
      <c r="A945936" s="192"/>
      <c r="B945936" s="192"/>
      <c r="C945936" s="192"/>
      <c r="D945936" s="192"/>
    </row>
    <row r="945937" spans="1:4">
      <c r="A945937" s="192"/>
      <c r="B945937" s="192"/>
      <c r="C945937" s="192"/>
      <c r="D945937" s="192"/>
    </row>
    <row r="945938" spans="1:4">
      <c r="A945938" s="192"/>
      <c r="B945938" s="192"/>
      <c r="C945938" s="192"/>
      <c r="D945938" s="192"/>
    </row>
    <row r="945939" spans="1:4">
      <c r="A945939" s="192"/>
      <c r="B945939" s="192"/>
      <c r="C945939" s="192"/>
      <c r="D945939" s="192"/>
    </row>
    <row r="945940" spans="1:4">
      <c r="A945940" s="192"/>
      <c r="B945940" s="192"/>
      <c r="C945940" s="192"/>
      <c r="D945940" s="192"/>
    </row>
    <row r="945941" spans="1:4">
      <c r="A945941" s="192"/>
      <c r="B945941" s="192"/>
      <c r="C945941" s="192"/>
      <c r="D945941" s="192"/>
    </row>
    <row r="945942" spans="1:4">
      <c r="A945942" s="192"/>
      <c r="B945942" s="192"/>
      <c r="C945942" s="192"/>
      <c r="D945942" s="192"/>
    </row>
    <row r="945943" spans="1:4">
      <c r="A945943" s="192"/>
      <c r="B945943" s="192"/>
      <c r="C945943" s="192"/>
      <c r="D945943" s="192"/>
    </row>
    <row r="945944" spans="1:4">
      <c r="A945944" s="192"/>
      <c r="B945944" s="192"/>
      <c r="C945944" s="192"/>
      <c r="D945944" s="192"/>
    </row>
    <row r="945945" spans="1:4">
      <c r="A945945" s="192"/>
      <c r="B945945" s="192"/>
      <c r="C945945" s="192"/>
      <c r="D945945" s="192"/>
    </row>
    <row r="945946" spans="1:4">
      <c r="A945946" s="192"/>
      <c r="B945946" s="192"/>
      <c r="C945946" s="192"/>
      <c r="D945946" s="192"/>
    </row>
    <row r="945947" spans="1:4">
      <c r="A945947" s="192"/>
      <c r="B945947" s="192"/>
      <c r="C945947" s="192"/>
      <c r="D945947" s="192"/>
    </row>
    <row r="945948" spans="1:4">
      <c r="A945948" s="192"/>
      <c r="B945948" s="192"/>
      <c r="C945948" s="192"/>
      <c r="D945948" s="192"/>
    </row>
    <row r="945949" spans="1:4">
      <c r="A945949" s="192"/>
      <c r="B945949" s="192"/>
      <c r="C945949" s="192"/>
      <c r="D945949" s="192"/>
    </row>
    <row r="945950" spans="1:4">
      <c r="A945950" s="192"/>
      <c r="B945950" s="192"/>
      <c r="C945950" s="192"/>
      <c r="D945950" s="192"/>
    </row>
    <row r="945951" spans="1:4">
      <c r="A945951" s="192"/>
      <c r="B945951" s="192"/>
      <c r="C945951" s="192"/>
      <c r="D945951" s="192"/>
    </row>
    <row r="945952" spans="1:4">
      <c r="A945952" s="192"/>
      <c r="B945952" s="192"/>
      <c r="C945952" s="192"/>
      <c r="D945952" s="192"/>
    </row>
    <row r="945953" spans="1:4">
      <c r="A945953" s="192"/>
      <c r="B945953" s="192"/>
      <c r="C945953" s="192"/>
      <c r="D945953" s="192"/>
    </row>
    <row r="945954" spans="1:4">
      <c r="A945954" s="192"/>
      <c r="B945954" s="192"/>
      <c r="C945954" s="192"/>
      <c r="D945954" s="192"/>
    </row>
    <row r="945955" spans="1:4">
      <c r="A945955" s="192"/>
      <c r="B945955" s="192"/>
      <c r="C945955" s="192"/>
      <c r="D945955" s="192"/>
    </row>
    <row r="945956" spans="1:4">
      <c r="A945956" s="192"/>
      <c r="B945956" s="192"/>
      <c r="C945956" s="192"/>
      <c r="D945956" s="192"/>
    </row>
    <row r="945957" spans="1:4">
      <c r="A945957" s="192"/>
      <c r="B945957" s="192"/>
      <c r="C945957" s="192"/>
      <c r="D945957" s="192"/>
    </row>
    <row r="945958" spans="1:4">
      <c r="A945958" s="192"/>
      <c r="B945958" s="192"/>
      <c r="C945958" s="192"/>
      <c r="D945958" s="192"/>
    </row>
    <row r="945959" spans="1:4">
      <c r="A945959" s="192"/>
      <c r="B945959" s="192"/>
      <c r="C945959" s="192"/>
      <c r="D945959" s="192"/>
    </row>
    <row r="945960" spans="1:4">
      <c r="A945960" s="192"/>
      <c r="B945960" s="192"/>
      <c r="C945960" s="192"/>
      <c r="D945960" s="192"/>
    </row>
    <row r="945961" spans="1:4">
      <c r="A945961" s="192"/>
      <c r="B945961" s="192"/>
      <c r="C945961" s="192"/>
      <c r="D945961" s="192"/>
    </row>
    <row r="945962" spans="1:4">
      <c r="A945962" s="192"/>
      <c r="B945962" s="192"/>
      <c r="C945962" s="192"/>
      <c r="D945962" s="192"/>
    </row>
    <row r="945963" spans="1:4">
      <c r="A945963" s="192"/>
      <c r="B945963" s="192"/>
      <c r="C945963" s="192"/>
      <c r="D945963" s="192"/>
    </row>
    <row r="945964" spans="1:4">
      <c r="A945964" s="192"/>
      <c r="B945964" s="192"/>
      <c r="C945964" s="192"/>
      <c r="D945964" s="192"/>
    </row>
    <row r="945965" spans="1:4">
      <c r="A945965" s="192"/>
      <c r="B945965" s="192"/>
      <c r="C945965" s="192"/>
      <c r="D945965" s="192"/>
    </row>
    <row r="945966" spans="1:4">
      <c r="A945966" s="192"/>
      <c r="B945966" s="192"/>
      <c r="C945966" s="192"/>
      <c r="D945966" s="192"/>
    </row>
    <row r="945967" spans="1:4">
      <c r="A945967" s="192"/>
      <c r="B945967" s="192"/>
      <c r="C945967" s="192"/>
      <c r="D945967" s="192"/>
    </row>
    <row r="945968" spans="1:4">
      <c r="A945968" s="192"/>
      <c r="B945968" s="192"/>
      <c r="C945968" s="192"/>
      <c r="D945968" s="192"/>
    </row>
    <row r="945969" spans="1:4">
      <c r="A945969" s="192"/>
      <c r="B945969" s="192"/>
      <c r="C945969" s="192"/>
      <c r="D945969" s="192"/>
    </row>
    <row r="945970" spans="1:4">
      <c r="A945970" s="192"/>
      <c r="B945970" s="192"/>
      <c r="C945970" s="192"/>
      <c r="D945970" s="192"/>
    </row>
    <row r="945971" spans="1:4">
      <c r="A945971" s="192"/>
      <c r="B945971" s="192"/>
      <c r="C945971" s="192"/>
      <c r="D945971" s="192"/>
    </row>
    <row r="945972" spans="1:4">
      <c r="A945972" s="192"/>
      <c r="B945972" s="192"/>
      <c r="C945972" s="192"/>
      <c r="D945972" s="192"/>
    </row>
    <row r="945973" spans="1:4">
      <c r="A945973" s="192"/>
      <c r="B945973" s="192"/>
      <c r="C945973" s="192"/>
      <c r="D945973" s="192"/>
    </row>
    <row r="945974" spans="1:4">
      <c r="A945974" s="192"/>
      <c r="B945974" s="192"/>
      <c r="C945974" s="192"/>
      <c r="D945974" s="192"/>
    </row>
    <row r="945975" spans="1:4">
      <c r="A945975" s="192"/>
      <c r="B945975" s="192"/>
      <c r="C945975" s="192"/>
      <c r="D945975" s="192"/>
    </row>
    <row r="945976" spans="1:4">
      <c r="A945976" s="192"/>
      <c r="B945976" s="192"/>
      <c r="C945976" s="192"/>
      <c r="D945976" s="192"/>
    </row>
    <row r="945977" spans="1:4">
      <c r="A945977" s="192"/>
      <c r="B945977" s="192"/>
      <c r="C945977" s="192"/>
      <c r="D945977" s="192"/>
    </row>
    <row r="945978" spans="1:4">
      <c r="A945978" s="192"/>
      <c r="B945978" s="192"/>
      <c r="C945978" s="192"/>
      <c r="D945978" s="192"/>
    </row>
    <row r="945979" spans="1:4">
      <c r="A945979" s="192"/>
      <c r="B945979" s="192"/>
      <c r="C945979" s="192"/>
      <c r="D945979" s="192"/>
    </row>
    <row r="945980" spans="1:4">
      <c r="A945980" s="192"/>
      <c r="B945980" s="192"/>
      <c r="C945980" s="192"/>
      <c r="D945980" s="192"/>
    </row>
    <row r="945981" spans="1:4">
      <c r="A945981" s="192"/>
      <c r="B945981" s="192"/>
      <c r="C945981" s="192"/>
      <c r="D945981" s="192"/>
    </row>
    <row r="945982" spans="1:4">
      <c r="A945982" s="192"/>
      <c r="B945982" s="192"/>
      <c r="C945982" s="192"/>
      <c r="D945982" s="192"/>
    </row>
    <row r="945983" spans="1:4">
      <c r="A945983" s="192"/>
      <c r="B945983" s="192"/>
      <c r="C945983" s="192"/>
      <c r="D945983" s="192"/>
    </row>
    <row r="945984" spans="1:4">
      <c r="A945984" s="192"/>
      <c r="B945984" s="192"/>
      <c r="C945984" s="192"/>
      <c r="D945984" s="192"/>
    </row>
    <row r="945985" spans="1:4">
      <c r="A945985" s="192"/>
      <c r="B945985" s="192"/>
      <c r="C945985" s="192"/>
      <c r="D945985" s="192"/>
    </row>
    <row r="945986" spans="1:4">
      <c r="A945986" s="192"/>
      <c r="B945986" s="192"/>
      <c r="C945986" s="192"/>
      <c r="D945986" s="192"/>
    </row>
    <row r="945987" spans="1:4">
      <c r="A945987" s="192"/>
      <c r="B945987" s="192"/>
      <c r="C945987" s="192"/>
      <c r="D945987" s="192"/>
    </row>
    <row r="945988" spans="1:4">
      <c r="A945988" s="192"/>
      <c r="B945988" s="192"/>
      <c r="C945988" s="192"/>
      <c r="D945988" s="192"/>
    </row>
    <row r="945989" spans="1:4">
      <c r="A945989" s="192"/>
      <c r="B945989" s="192"/>
      <c r="C945989" s="192"/>
      <c r="D945989" s="192"/>
    </row>
    <row r="945990" spans="1:4">
      <c r="A945990" s="192"/>
      <c r="B945990" s="192"/>
      <c r="C945990" s="192"/>
      <c r="D945990" s="192"/>
    </row>
    <row r="945991" spans="1:4">
      <c r="A945991" s="192"/>
      <c r="B945991" s="192"/>
      <c r="C945991" s="192"/>
      <c r="D945991" s="192"/>
    </row>
    <row r="945992" spans="1:4">
      <c r="A945992" s="192"/>
      <c r="B945992" s="192"/>
      <c r="C945992" s="192"/>
      <c r="D945992" s="192"/>
    </row>
    <row r="945993" spans="1:4">
      <c r="A945993" s="192"/>
      <c r="B945993" s="192"/>
      <c r="C945993" s="192"/>
      <c r="D945993" s="192"/>
    </row>
    <row r="945994" spans="1:4">
      <c r="A945994" s="192"/>
      <c r="B945994" s="192"/>
      <c r="C945994" s="192"/>
      <c r="D945994" s="192"/>
    </row>
    <row r="945995" spans="1:4">
      <c r="A945995" s="192"/>
      <c r="B945995" s="192"/>
      <c r="C945995" s="192"/>
      <c r="D945995" s="192"/>
    </row>
    <row r="945996" spans="1:4">
      <c r="A945996" s="192"/>
      <c r="B945996" s="192"/>
      <c r="C945996" s="192"/>
      <c r="D945996" s="192"/>
    </row>
    <row r="945997" spans="1:4">
      <c r="A945997" s="192"/>
      <c r="B945997" s="192"/>
      <c r="C945997" s="192"/>
      <c r="D945997" s="192"/>
    </row>
    <row r="945998" spans="1:4">
      <c r="A945998" s="192"/>
      <c r="B945998" s="192"/>
      <c r="C945998" s="192"/>
      <c r="D945998" s="192"/>
    </row>
    <row r="945999" spans="1:4">
      <c r="A945999" s="192"/>
      <c r="B945999" s="192"/>
      <c r="C945999" s="192"/>
      <c r="D945999" s="192"/>
    </row>
    <row r="946000" spans="1:4">
      <c r="A946000" s="192"/>
      <c r="B946000" s="192"/>
      <c r="C946000" s="192"/>
      <c r="D946000" s="192"/>
    </row>
    <row r="946001" spans="1:4">
      <c r="A946001" s="192"/>
      <c r="B946001" s="192"/>
      <c r="C946001" s="192"/>
      <c r="D946001" s="192"/>
    </row>
    <row r="946002" spans="1:4">
      <c r="A946002" s="192"/>
      <c r="B946002" s="192"/>
      <c r="C946002" s="192"/>
      <c r="D946002" s="192"/>
    </row>
    <row r="946003" spans="1:4">
      <c r="A946003" s="192"/>
      <c r="B946003" s="192"/>
      <c r="C946003" s="192"/>
      <c r="D946003" s="192"/>
    </row>
    <row r="946004" spans="1:4">
      <c r="A946004" s="192"/>
      <c r="B946004" s="192"/>
      <c r="C946004" s="192"/>
      <c r="D946004" s="192"/>
    </row>
    <row r="946005" spans="1:4">
      <c r="A946005" s="192"/>
      <c r="B946005" s="192"/>
      <c r="C946005" s="192"/>
      <c r="D946005" s="192"/>
    </row>
    <row r="946006" spans="1:4">
      <c r="A946006" s="192"/>
      <c r="B946006" s="192"/>
      <c r="C946006" s="192"/>
      <c r="D946006" s="192"/>
    </row>
    <row r="946007" spans="1:4">
      <c r="A946007" s="192"/>
      <c r="B946007" s="192"/>
      <c r="C946007" s="192"/>
      <c r="D946007" s="192"/>
    </row>
    <row r="946008" spans="1:4">
      <c r="A946008" s="192"/>
      <c r="B946008" s="192"/>
      <c r="C946008" s="192"/>
      <c r="D946008" s="192"/>
    </row>
    <row r="946009" spans="1:4">
      <c r="A946009" s="192"/>
      <c r="B946009" s="192"/>
      <c r="C946009" s="192"/>
      <c r="D946009" s="192"/>
    </row>
    <row r="946010" spans="1:4">
      <c r="A946010" s="192"/>
      <c r="B946010" s="192"/>
      <c r="C946010" s="192"/>
      <c r="D946010" s="192"/>
    </row>
    <row r="946011" spans="1:4">
      <c r="A946011" s="192"/>
      <c r="B946011" s="192"/>
      <c r="C946011" s="192"/>
      <c r="D946011" s="192"/>
    </row>
    <row r="946012" spans="1:4">
      <c r="A946012" s="192"/>
      <c r="B946012" s="192"/>
      <c r="C946012" s="192"/>
      <c r="D946012" s="192"/>
    </row>
    <row r="946013" spans="1:4">
      <c r="A946013" s="192"/>
      <c r="B946013" s="192"/>
      <c r="C946013" s="192"/>
      <c r="D946013" s="192"/>
    </row>
    <row r="946014" spans="1:4">
      <c r="A946014" s="192"/>
      <c r="B946014" s="192"/>
      <c r="C946014" s="192"/>
      <c r="D946014" s="192"/>
    </row>
    <row r="946015" spans="1:4">
      <c r="A946015" s="192"/>
      <c r="B946015" s="192"/>
      <c r="C946015" s="192"/>
      <c r="D946015" s="192"/>
    </row>
    <row r="946016" spans="1:4">
      <c r="A946016" s="192"/>
      <c r="B946016" s="192"/>
      <c r="C946016" s="192"/>
      <c r="D946016" s="192"/>
    </row>
    <row r="946017" spans="1:4">
      <c r="A946017" s="192"/>
      <c r="B946017" s="192"/>
      <c r="C946017" s="192"/>
      <c r="D946017" s="192"/>
    </row>
    <row r="946018" spans="1:4">
      <c r="A946018" s="192"/>
      <c r="B946018" s="192"/>
      <c r="C946018" s="192"/>
      <c r="D946018" s="192"/>
    </row>
    <row r="946019" spans="1:4">
      <c r="A946019" s="192"/>
      <c r="B946019" s="192"/>
      <c r="C946019" s="192"/>
      <c r="D946019" s="192"/>
    </row>
    <row r="946020" spans="1:4">
      <c r="A946020" s="192"/>
      <c r="B946020" s="192"/>
      <c r="C946020" s="192"/>
      <c r="D946020" s="192"/>
    </row>
    <row r="946021" spans="1:4">
      <c r="A946021" s="192"/>
      <c r="B946021" s="192"/>
      <c r="C946021" s="192"/>
      <c r="D946021" s="192"/>
    </row>
    <row r="946022" spans="1:4">
      <c r="A946022" s="192"/>
      <c r="B946022" s="192"/>
      <c r="C946022" s="192"/>
      <c r="D946022" s="192"/>
    </row>
    <row r="946023" spans="1:4">
      <c r="A946023" s="192"/>
      <c r="B946023" s="192"/>
      <c r="C946023" s="192"/>
      <c r="D946023" s="192"/>
    </row>
    <row r="946024" spans="1:4">
      <c r="A946024" s="192"/>
      <c r="B946024" s="192"/>
      <c r="C946024" s="192"/>
      <c r="D946024" s="192"/>
    </row>
    <row r="946025" spans="1:4">
      <c r="A946025" s="192"/>
      <c r="B946025" s="192"/>
      <c r="C946025" s="192"/>
      <c r="D946025" s="192"/>
    </row>
    <row r="946026" spans="1:4">
      <c r="A946026" s="192"/>
      <c r="B946026" s="192"/>
      <c r="C946026" s="192"/>
      <c r="D946026" s="192"/>
    </row>
    <row r="946027" spans="1:4">
      <c r="A946027" s="192"/>
      <c r="B946027" s="192"/>
      <c r="C946027" s="192"/>
      <c r="D946027" s="192"/>
    </row>
    <row r="946028" spans="1:4">
      <c r="A946028" s="192"/>
      <c r="B946028" s="192"/>
      <c r="C946028" s="192"/>
      <c r="D946028" s="192"/>
    </row>
    <row r="946029" spans="1:4">
      <c r="A946029" s="192"/>
      <c r="B946029" s="192"/>
      <c r="C946029" s="192"/>
      <c r="D946029" s="192"/>
    </row>
    <row r="946030" spans="1:4">
      <c r="A946030" s="192"/>
      <c r="B946030" s="192"/>
      <c r="C946030" s="192"/>
      <c r="D946030" s="192"/>
    </row>
    <row r="946031" spans="1:4">
      <c r="A946031" s="192"/>
      <c r="B946031" s="192"/>
      <c r="C946031" s="192"/>
      <c r="D946031" s="192"/>
    </row>
    <row r="946032" spans="1:4">
      <c r="A946032" s="192"/>
      <c r="B946032" s="192"/>
      <c r="C946032" s="192"/>
      <c r="D946032" s="192"/>
    </row>
    <row r="946033" spans="1:4">
      <c r="A946033" s="192"/>
      <c r="B946033" s="192"/>
      <c r="C946033" s="192"/>
      <c r="D946033" s="192"/>
    </row>
    <row r="946034" spans="1:4">
      <c r="A946034" s="192"/>
      <c r="B946034" s="192"/>
      <c r="C946034" s="192"/>
      <c r="D946034" s="192"/>
    </row>
    <row r="946035" spans="1:4">
      <c r="A946035" s="192"/>
      <c r="B946035" s="192"/>
      <c r="C946035" s="192"/>
      <c r="D946035" s="192"/>
    </row>
    <row r="946036" spans="1:4">
      <c r="A946036" s="192"/>
      <c r="B946036" s="192"/>
      <c r="C946036" s="192"/>
      <c r="D946036" s="192"/>
    </row>
    <row r="946037" spans="1:4">
      <c r="A946037" s="192"/>
      <c r="B946037" s="192"/>
      <c r="C946037" s="192"/>
      <c r="D946037" s="192"/>
    </row>
    <row r="946038" spans="1:4">
      <c r="A946038" s="192"/>
      <c r="B946038" s="192"/>
      <c r="C946038" s="192"/>
      <c r="D946038" s="192"/>
    </row>
    <row r="946039" spans="1:4">
      <c r="A946039" s="192"/>
      <c r="B946039" s="192"/>
      <c r="C946039" s="192"/>
      <c r="D946039" s="192"/>
    </row>
    <row r="946040" spans="1:4">
      <c r="A946040" s="192"/>
      <c r="B946040" s="192"/>
      <c r="C946040" s="192"/>
      <c r="D946040" s="192"/>
    </row>
    <row r="946041" spans="1:4">
      <c r="A946041" s="192"/>
      <c r="B946041" s="192"/>
      <c r="C946041" s="192"/>
      <c r="D946041" s="192"/>
    </row>
    <row r="946042" spans="1:4">
      <c r="A946042" s="192"/>
      <c r="B946042" s="192"/>
      <c r="C946042" s="192"/>
      <c r="D946042" s="192"/>
    </row>
    <row r="946043" spans="1:4">
      <c r="A946043" s="192"/>
      <c r="B946043" s="192"/>
      <c r="C946043" s="192"/>
      <c r="D946043" s="192"/>
    </row>
    <row r="946044" spans="1:4">
      <c r="A946044" s="192"/>
      <c r="B946044" s="192"/>
      <c r="C946044" s="192"/>
      <c r="D946044" s="192"/>
    </row>
    <row r="946045" spans="1:4">
      <c r="A946045" s="192"/>
      <c r="B946045" s="192"/>
      <c r="C946045" s="192"/>
      <c r="D946045" s="192"/>
    </row>
    <row r="946046" spans="1:4">
      <c r="A946046" s="192"/>
      <c r="B946046" s="192"/>
      <c r="C946046" s="192"/>
      <c r="D946046" s="192"/>
    </row>
    <row r="946047" spans="1:4">
      <c r="A946047" s="192"/>
      <c r="B946047" s="192"/>
      <c r="C946047" s="192"/>
      <c r="D946047" s="192"/>
    </row>
    <row r="946048" spans="1:4">
      <c r="A946048" s="192"/>
      <c r="B946048" s="192"/>
      <c r="C946048" s="192"/>
      <c r="D946048" s="192"/>
    </row>
    <row r="946049" spans="1:4">
      <c r="A946049" s="192"/>
      <c r="B946049" s="192"/>
      <c r="C946049" s="192"/>
      <c r="D946049" s="192"/>
    </row>
    <row r="946050" spans="1:4">
      <c r="A946050" s="192"/>
      <c r="B946050" s="192"/>
      <c r="C946050" s="192"/>
      <c r="D946050" s="192"/>
    </row>
    <row r="946051" spans="1:4">
      <c r="A946051" s="192"/>
      <c r="B946051" s="192"/>
      <c r="C946051" s="192"/>
      <c r="D946051" s="192"/>
    </row>
    <row r="946052" spans="1:4">
      <c r="A946052" s="192"/>
      <c r="B946052" s="192"/>
      <c r="C946052" s="192"/>
      <c r="D946052" s="192"/>
    </row>
    <row r="946053" spans="1:4">
      <c r="A946053" s="192"/>
      <c r="B946053" s="192"/>
      <c r="C946053" s="192"/>
      <c r="D946053" s="192"/>
    </row>
    <row r="946054" spans="1:4">
      <c r="A946054" s="192"/>
      <c r="B946054" s="192"/>
      <c r="C946054" s="192"/>
      <c r="D946054" s="192"/>
    </row>
    <row r="946055" spans="1:4">
      <c r="A946055" s="192"/>
      <c r="B946055" s="192"/>
      <c r="C946055" s="192"/>
      <c r="D946055" s="192"/>
    </row>
    <row r="946056" spans="1:4">
      <c r="A946056" s="192"/>
      <c r="B946056" s="192"/>
      <c r="C946056" s="192"/>
      <c r="D946056" s="192"/>
    </row>
    <row r="946057" spans="1:4">
      <c r="A946057" s="192"/>
      <c r="B946057" s="192"/>
      <c r="C946057" s="192"/>
      <c r="D946057" s="192"/>
    </row>
    <row r="946058" spans="1:4">
      <c r="A946058" s="192"/>
      <c r="B946058" s="192"/>
      <c r="C946058" s="192"/>
      <c r="D946058" s="192"/>
    </row>
    <row r="946059" spans="1:4">
      <c r="A946059" s="192"/>
      <c r="B946059" s="192"/>
      <c r="C946059" s="192"/>
      <c r="D946059" s="192"/>
    </row>
    <row r="946060" spans="1:4">
      <c r="A946060" s="192"/>
      <c r="B946060" s="192"/>
      <c r="C946060" s="192"/>
      <c r="D946060" s="192"/>
    </row>
    <row r="946061" spans="1:4">
      <c r="A946061" s="192"/>
      <c r="B946061" s="192"/>
      <c r="C946061" s="192"/>
      <c r="D946061" s="192"/>
    </row>
    <row r="946062" spans="1:4">
      <c r="A946062" s="192"/>
      <c r="B946062" s="192"/>
      <c r="C946062" s="192"/>
      <c r="D946062" s="192"/>
    </row>
    <row r="946063" spans="1:4">
      <c r="A946063" s="192"/>
      <c r="B946063" s="192"/>
      <c r="C946063" s="192"/>
      <c r="D946063" s="192"/>
    </row>
    <row r="946064" spans="1:4">
      <c r="A946064" s="192"/>
      <c r="B946064" s="192"/>
      <c r="C946064" s="192"/>
      <c r="D946064" s="192"/>
    </row>
    <row r="946065" spans="1:4">
      <c r="A946065" s="192"/>
      <c r="B946065" s="192"/>
      <c r="C946065" s="192"/>
      <c r="D946065" s="192"/>
    </row>
    <row r="946066" spans="1:4">
      <c r="A946066" s="192"/>
      <c r="B946066" s="192"/>
      <c r="C946066" s="192"/>
      <c r="D946066" s="192"/>
    </row>
    <row r="946067" spans="1:4">
      <c r="A946067" s="192"/>
      <c r="B946067" s="192"/>
      <c r="C946067" s="192"/>
      <c r="D946067" s="192"/>
    </row>
    <row r="946068" spans="1:4">
      <c r="A946068" s="192"/>
      <c r="B946068" s="192"/>
      <c r="C946068" s="192"/>
      <c r="D946068" s="192"/>
    </row>
    <row r="946069" spans="1:4">
      <c r="A946069" s="192"/>
      <c r="B946069" s="192"/>
      <c r="C946069" s="192"/>
      <c r="D946069" s="192"/>
    </row>
    <row r="946070" spans="1:4">
      <c r="A946070" s="192"/>
      <c r="B946070" s="192"/>
      <c r="C946070" s="192"/>
      <c r="D946070" s="192"/>
    </row>
    <row r="946071" spans="1:4">
      <c r="A946071" s="192"/>
      <c r="B946071" s="192"/>
      <c r="C946071" s="192"/>
      <c r="D946071" s="192"/>
    </row>
    <row r="946072" spans="1:4">
      <c r="A946072" s="192"/>
      <c r="B946072" s="192"/>
      <c r="C946072" s="192"/>
      <c r="D946072" s="192"/>
    </row>
    <row r="946073" spans="1:4">
      <c r="A946073" s="192"/>
      <c r="B946073" s="192"/>
      <c r="C946073" s="192"/>
      <c r="D946073" s="192"/>
    </row>
    <row r="946074" spans="1:4">
      <c r="A946074" s="192"/>
      <c r="B946074" s="192"/>
      <c r="C946074" s="192"/>
      <c r="D946074" s="192"/>
    </row>
    <row r="946075" spans="1:4">
      <c r="A946075" s="192"/>
      <c r="B946075" s="192"/>
      <c r="C946075" s="192"/>
      <c r="D946075" s="192"/>
    </row>
    <row r="946076" spans="1:4">
      <c r="A946076" s="192"/>
      <c r="B946076" s="192"/>
      <c r="C946076" s="192"/>
      <c r="D946076" s="192"/>
    </row>
    <row r="946077" spans="1:4">
      <c r="A946077" s="192"/>
      <c r="B946077" s="192"/>
      <c r="C946077" s="192"/>
      <c r="D946077" s="192"/>
    </row>
    <row r="946078" spans="1:4">
      <c r="A946078" s="192"/>
      <c r="B946078" s="192"/>
      <c r="C946078" s="192"/>
      <c r="D946078" s="192"/>
    </row>
    <row r="946079" spans="1:4">
      <c r="A946079" s="192"/>
      <c r="B946079" s="192"/>
      <c r="C946079" s="192"/>
      <c r="D946079" s="192"/>
    </row>
    <row r="946080" spans="1:4">
      <c r="A946080" s="192"/>
      <c r="B946080" s="192"/>
      <c r="C946080" s="192"/>
      <c r="D946080" s="192"/>
    </row>
    <row r="946081" spans="1:4">
      <c r="A946081" s="192"/>
      <c r="B946081" s="192"/>
      <c r="C946081" s="192"/>
      <c r="D946081" s="192"/>
    </row>
    <row r="946082" spans="1:4">
      <c r="A946082" s="192"/>
      <c r="B946082" s="192"/>
      <c r="C946082" s="192"/>
      <c r="D946082" s="192"/>
    </row>
    <row r="946083" spans="1:4">
      <c r="A946083" s="192"/>
      <c r="B946083" s="192"/>
      <c r="C946083" s="192"/>
      <c r="D946083" s="192"/>
    </row>
    <row r="946084" spans="1:4">
      <c r="A946084" s="192"/>
      <c r="B946084" s="192"/>
      <c r="C946084" s="192"/>
      <c r="D946084" s="192"/>
    </row>
    <row r="946085" spans="1:4">
      <c r="A946085" s="192"/>
      <c r="B946085" s="192"/>
      <c r="C946085" s="192"/>
      <c r="D946085" s="192"/>
    </row>
    <row r="946086" spans="1:4">
      <c r="A946086" s="192"/>
      <c r="B946086" s="192"/>
      <c r="C946086" s="192"/>
      <c r="D946086" s="192"/>
    </row>
    <row r="946087" spans="1:4">
      <c r="A946087" s="192"/>
      <c r="B946087" s="192"/>
      <c r="C946087" s="192"/>
      <c r="D946087" s="192"/>
    </row>
    <row r="946088" spans="1:4">
      <c r="A946088" s="192"/>
      <c r="B946088" s="192"/>
      <c r="C946088" s="192"/>
      <c r="D946088" s="192"/>
    </row>
    <row r="946089" spans="1:4">
      <c r="A946089" s="192"/>
      <c r="B946089" s="192"/>
      <c r="C946089" s="192"/>
      <c r="D946089" s="192"/>
    </row>
    <row r="946090" spans="1:4">
      <c r="A946090" s="192"/>
      <c r="B946090" s="192"/>
      <c r="C946090" s="192"/>
      <c r="D946090" s="192"/>
    </row>
    <row r="946091" spans="1:4">
      <c r="A946091" s="192"/>
      <c r="B946091" s="192"/>
      <c r="C946091" s="192"/>
      <c r="D946091" s="192"/>
    </row>
    <row r="946092" spans="1:4">
      <c r="A946092" s="192"/>
      <c r="B946092" s="192"/>
      <c r="C946092" s="192"/>
      <c r="D946092" s="192"/>
    </row>
    <row r="946093" spans="1:4">
      <c r="A946093" s="192"/>
      <c r="B946093" s="192"/>
      <c r="C946093" s="192"/>
      <c r="D946093" s="192"/>
    </row>
    <row r="946094" spans="1:4">
      <c r="A946094" s="192"/>
      <c r="B946094" s="192"/>
      <c r="C946094" s="192"/>
      <c r="D946094" s="192"/>
    </row>
    <row r="946095" spans="1:4">
      <c r="A946095" s="192"/>
      <c r="B946095" s="192"/>
      <c r="C946095" s="192"/>
      <c r="D946095" s="192"/>
    </row>
    <row r="946096" spans="1:4">
      <c r="A946096" s="192"/>
      <c r="B946096" s="192"/>
      <c r="C946096" s="192"/>
      <c r="D946096" s="192"/>
    </row>
    <row r="946097" spans="1:4">
      <c r="A946097" s="192"/>
      <c r="B946097" s="192"/>
      <c r="C946097" s="192"/>
      <c r="D946097" s="192"/>
    </row>
    <row r="946098" spans="1:4">
      <c r="A946098" s="192"/>
      <c r="B946098" s="192"/>
      <c r="C946098" s="192"/>
      <c r="D946098" s="192"/>
    </row>
    <row r="946099" spans="1:4">
      <c r="A946099" s="192"/>
      <c r="B946099" s="192"/>
      <c r="C946099" s="192"/>
      <c r="D946099" s="192"/>
    </row>
    <row r="946100" spans="1:4">
      <c r="A946100" s="192"/>
      <c r="B946100" s="192"/>
      <c r="C946100" s="192"/>
      <c r="D946100" s="192"/>
    </row>
    <row r="946101" spans="1:4">
      <c r="A946101" s="192"/>
      <c r="B946101" s="192"/>
      <c r="C946101" s="192"/>
      <c r="D946101" s="192"/>
    </row>
    <row r="946102" spans="1:4">
      <c r="A946102" s="192"/>
      <c r="B946102" s="192"/>
      <c r="C946102" s="192"/>
      <c r="D946102" s="192"/>
    </row>
    <row r="946103" spans="1:4">
      <c r="A946103" s="192"/>
      <c r="B946103" s="192"/>
      <c r="C946103" s="192"/>
      <c r="D946103" s="192"/>
    </row>
    <row r="946104" spans="1:4">
      <c r="A946104" s="192"/>
      <c r="B946104" s="192"/>
      <c r="C946104" s="192"/>
      <c r="D946104" s="192"/>
    </row>
    <row r="946105" spans="1:4">
      <c r="A946105" s="192"/>
      <c r="B946105" s="192"/>
      <c r="C946105" s="192"/>
      <c r="D946105" s="192"/>
    </row>
    <row r="946106" spans="1:4">
      <c r="A946106" s="192"/>
      <c r="B946106" s="192"/>
      <c r="C946106" s="192"/>
      <c r="D946106" s="192"/>
    </row>
    <row r="946107" spans="1:4">
      <c r="A946107" s="192"/>
      <c r="B946107" s="192"/>
      <c r="C946107" s="192"/>
      <c r="D946107" s="192"/>
    </row>
    <row r="946108" spans="1:4">
      <c r="A946108" s="192"/>
      <c r="B946108" s="192"/>
      <c r="C946108" s="192"/>
      <c r="D946108" s="192"/>
    </row>
    <row r="946109" spans="1:4">
      <c r="A946109" s="192"/>
      <c r="B946109" s="192"/>
      <c r="C946109" s="192"/>
      <c r="D946109" s="192"/>
    </row>
    <row r="946110" spans="1:4">
      <c r="A946110" s="192"/>
      <c r="B946110" s="192"/>
      <c r="C946110" s="192"/>
      <c r="D946110" s="192"/>
    </row>
    <row r="946111" spans="1:4">
      <c r="A946111" s="192"/>
      <c r="B946111" s="192"/>
      <c r="C946111" s="192"/>
      <c r="D946111" s="192"/>
    </row>
    <row r="946112" spans="1:4">
      <c r="A946112" s="192"/>
      <c r="B946112" s="192"/>
      <c r="C946112" s="192"/>
      <c r="D946112" s="192"/>
    </row>
    <row r="946113" spans="1:4">
      <c r="A946113" s="192"/>
      <c r="B946113" s="192"/>
      <c r="C946113" s="192"/>
      <c r="D946113" s="192"/>
    </row>
    <row r="946114" spans="1:4">
      <c r="A946114" s="192"/>
      <c r="B946114" s="192"/>
      <c r="C946114" s="192"/>
      <c r="D946114" s="192"/>
    </row>
    <row r="946115" spans="1:4">
      <c r="A946115" s="192"/>
      <c r="B946115" s="192"/>
      <c r="C946115" s="192"/>
      <c r="D946115" s="192"/>
    </row>
    <row r="946116" spans="1:4">
      <c r="A946116" s="192"/>
      <c r="B946116" s="192"/>
      <c r="C946116" s="192"/>
      <c r="D946116" s="192"/>
    </row>
    <row r="946117" spans="1:4">
      <c r="A946117" s="192"/>
      <c r="B946117" s="192"/>
      <c r="C946117" s="192"/>
      <c r="D946117" s="192"/>
    </row>
    <row r="946118" spans="1:4">
      <c r="A946118" s="192"/>
      <c r="B946118" s="192"/>
      <c r="C946118" s="192"/>
      <c r="D946118" s="192"/>
    </row>
    <row r="946119" spans="1:4">
      <c r="A946119" s="192"/>
      <c r="B946119" s="192"/>
      <c r="C946119" s="192"/>
      <c r="D946119" s="192"/>
    </row>
    <row r="946120" spans="1:4">
      <c r="A946120" s="192"/>
      <c r="B946120" s="192"/>
      <c r="C946120" s="192"/>
      <c r="D946120" s="192"/>
    </row>
    <row r="946121" spans="1:4">
      <c r="A946121" s="192"/>
      <c r="B946121" s="192"/>
      <c r="C946121" s="192"/>
      <c r="D946121" s="192"/>
    </row>
    <row r="946122" spans="1:4">
      <c r="A946122" s="192"/>
      <c r="B946122" s="192"/>
      <c r="C946122" s="192"/>
      <c r="D946122" s="192"/>
    </row>
    <row r="946123" spans="1:4">
      <c r="A946123" s="192"/>
      <c r="B946123" s="192"/>
      <c r="C946123" s="192"/>
      <c r="D946123" s="192"/>
    </row>
    <row r="946124" spans="1:4">
      <c r="A946124" s="192"/>
      <c r="B946124" s="192"/>
      <c r="C946124" s="192"/>
      <c r="D946124" s="192"/>
    </row>
    <row r="946125" spans="1:4">
      <c r="A946125" s="192"/>
      <c r="B946125" s="192"/>
      <c r="C946125" s="192"/>
      <c r="D946125" s="192"/>
    </row>
    <row r="946126" spans="1:4">
      <c r="A946126" s="192"/>
      <c r="B946126" s="192"/>
      <c r="C946126" s="192"/>
      <c r="D946126" s="192"/>
    </row>
    <row r="946127" spans="1:4">
      <c r="A946127" s="192"/>
      <c r="B946127" s="192"/>
      <c r="C946127" s="192"/>
      <c r="D946127" s="192"/>
    </row>
    <row r="946128" spans="1:4">
      <c r="A946128" s="192"/>
      <c r="B946128" s="192"/>
      <c r="C946128" s="192"/>
      <c r="D946128" s="192"/>
    </row>
    <row r="946129" spans="1:4">
      <c r="A946129" s="192"/>
      <c r="B946129" s="192"/>
      <c r="C946129" s="192"/>
      <c r="D946129" s="192"/>
    </row>
    <row r="946130" spans="1:4">
      <c r="A946130" s="192"/>
      <c r="B946130" s="192"/>
      <c r="C946130" s="192"/>
      <c r="D946130" s="192"/>
    </row>
    <row r="946131" spans="1:4">
      <c r="A946131" s="192"/>
      <c r="B946131" s="192"/>
      <c r="C946131" s="192"/>
      <c r="D946131" s="192"/>
    </row>
    <row r="946132" spans="1:4">
      <c r="A946132" s="192"/>
      <c r="B946132" s="192"/>
      <c r="C946132" s="192"/>
      <c r="D946132" s="192"/>
    </row>
    <row r="946133" spans="1:4">
      <c r="A946133" s="192"/>
      <c r="B946133" s="192"/>
      <c r="C946133" s="192"/>
      <c r="D946133" s="192"/>
    </row>
    <row r="946134" spans="1:4">
      <c r="A946134" s="192"/>
      <c r="B946134" s="192"/>
      <c r="C946134" s="192"/>
      <c r="D946134" s="192"/>
    </row>
    <row r="946135" spans="1:4">
      <c r="A946135" s="192"/>
      <c r="B946135" s="192"/>
      <c r="C946135" s="192"/>
      <c r="D946135" s="192"/>
    </row>
    <row r="946136" spans="1:4">
      <c r="A946136" s="192"/>
      <c r="B946136" s="192"/>
      <c r="C946136" s="192"/>
      <c r="D946136" s="192"/>
    </row>
    <row r="946137" spans="1:4">
      <c r="A946137" s="192"/>
      <c r="B946137" s="192"/>
      <c r="C946137" s="192"/>
      <c r="D946137" s="192"/>
    </row>
    <row r="946138" spans="1:4">
      <c r="A946138" s="192"/>
      <c r="B946138" s="192"/>
      <c r="C946138" s="192"/>
      <c r="D946138" s="192"/>
    </row>
    <row r="946139" spans="1:4">
      <c r="A946139" s="192"/>
      <c r="B946139" s="192"/>
      <c r="C946139" s="192"/>
      <c r="D946139" s="192"/>
    </row>
    <row r="946140" spans="1:4">
      <c r="A946140" s="192"/>
      <c r="B946140" s="192"/>
      <c r="C946140" s="192"/>
      <c r="D946140" s="192"/>
    </row>
    <row r="946141" spans="1:4">
      <c r="A946141" s="192"/>
      <c r="B946141" s="192"/>
      <c r="C946141" s="192"/>
      <c r="D946141" s="192"/>
    </row>
    <row r="946142" spans="1:4">
      <c r="A946142" s="192"/>
      <c r="B946142" s="192"/>
      <c r="C946142" s="192"/>
      <c r="D946142" s="192"/>
    </row>
    <row r="946143" spans="1:4">
      <c r="A946143" s="192"/>
      <c r="B946143" s="192"/>
      <c r="C946143" s="192"/>
      <c r="D946143" s="192"/>
    </row>
    <row r="946144" spans="1:4">
      <c r="A946144" s="192"/>
      <c r="B946144" s="192"/>
      <c r="C946144" s="192"/>
      <c r="D946144" s="192"/>
    </row>
    <row r="946145" spans="1:4">
      <c r="A946145" s="192"/>
      <c r="B946145" s="192"/>
      <c r="C946145" s="192"/>
      <c r="D946145" s="192"/>
    </row>
    <row r="946146" spans="1:4">
      <c r="A946146" s="192"/>
      <c r="B946146" s="192"/>
      <c r="C946146" s="192"/>
      <c r="D946146" s="192"/>
    </row>
    <row r="946147" spans="1:4">
      <c r="A946147" s="192"/>
      <c r="B946147" s="192"/>
      <c r="C946147" s="192"/>
      <c r="D946147" s="192"/>
    </row>
    <row r="946148" spans="1:4">
      <c r="A946148" s="192"/>
      <c r="B946148" s="192"/>
      <c r="C946148" s="192"/>
      <c r="D946148" s="192"/>
    </row>
    <row r="946149" spans="1:4">
      <c r="A946149" s="192"/>
      <c r="B946149" s="192"/>
      <c r="C946149" s="192"/>
      <c r="D946149" s="192"/>
    </row>
    <row r="946150" spans="1:4">
      <c r="A946150" s="192"/>
      <c r="B946150" s="192"/>
      <c r="C946150" s="192"/>
      <c r="D946150" s="192"/>
    </row>
    <row r="946151" spans="1:4">
      <c r="A946151" s="192"/>
      <c r="B946151" s="192"/>
      <c r="C946151" s="192"/>
      <c r="D946151" s="192"/>
    </row>
    <row r="946152" spans="1:4">
      <c r="A946152" s="192"/>
      <c r="B946152" s="192"/>
      <c r="C946152" s="192"/>
      <c r="D946152" s="192"/>
    </row>
    <row r="946153" spans="1:4">
      <c r="A946153" s="192"/>
      <c r="B946153" s="192"/>
      <c r="C946153" s="192"/>
      <c r="D946153" s="192"/>
    </row>
    <row r="946154" spans="1:4">
      <c r="A946154" s="192"/>
      <c r="B946154" s="192"/>
      <c r="C946154" s="192"/>
      <c r="D946154" s="192"/>
    </row>
    <row r="946155" spans="1:4">
      <c r="A946155" s="192"/>
      <c r="B946155" s="192"/>
      <c r="C946155" s="192"/>
      <c r="D946155" s="192"/>
    </row>
    <row r="946156" spans="1:4">
      <c r="A946156" s="192"/>
      <c r="B946156" s="192"/>
      <c r="C946156" s="192"/>
      <c r="D946156" s="192"/>
    </row>
    <row r="946157" spans="1:4">
      <c r="A946157" s="192"/>
      <c r="B946157" s="192"/>
      <c r="C946157" s="192"/>
      <c r="D946157" s="192"/>
    </row>
    <row r="946158" spans="1:4">
      <c r="A946158" s="192"/>
      <c r="B946158" s="192"/>
      <c r="C946158" s="192"/>
      <c r="D946158" s="192"/>
    </row>
    <row r="946159" spans="1:4">
      <c r="A946159" s="192"/>
      <c r="B946159" s="192"/>
      <c r="C946159" s="192"/>
      <c r="D946159" s="192"/>
    </row>
    <row r="946160" spans="1:4">
      <c r="A946160" s="192"/>
      <c r="B946160" s="192"/>
      <c r="C946160" s="192"/>
      <c r="D946160" s="192"/>
    </row>
    <row r="946161" spans="1:4">
      <c r="A946161" s="192"/>
      <c r="B946161" s="192"/>
      <c r="C946161" s="192"/>
      <c r="D946161" s="192"/>
    </row>
    <row r="946162" spans="1:4">
      <c r="A946162" s="192"/>
      <c r="B946162" s="192"/>
      <c r="C946162" s="192"/>
      <c r="D946162" s="192"/>
    </row>
    <row r="946163" spans="1:4">
      <c r="A946163" s="192"/>
      <c r="B946163" s="192"/>
      <c r="C946163" s="192"/>
      <c r="D946163" s="192"/>
    </row>
    <row r="946164" spans="1:4">
      <c r="A946164" s="192"/>
      <c r="B946164" s="192"/>
      <c r="C946164" s="192"/>
      <c r="D946164" s="192"/>
    </row>
    <row r="946165" spans="1:4">
      <c r="A946165" s="192"/>
      <c r="B946165" s="192"/>
      <c r="C946165" s="192"/>
      <c r="D946165" s="192"/>
    </row>
    <row r="946166" spans="1:4">
      <c r="A946166" s="192"/>
      <c r="B946166" s="192"/>
      <c r="C946166" s="192"/>
      <c r="D946166" s="192"/>
    </row>
    <row r="946167" spans="1:4">
      <c r="A946167" s="192"/>
      <c r="B946167" s="192"/>
      <c r="C946167" s="192"/>
      <c r="D946167" s="192"/>
    </row>
    <row r="946168" spans="1:4">
      <c r="A946168" s="192"/>
      <c r="B946168" s="192"/>
      <c r="C946168" s="192"/>
      <c r="D946168" s="192"/>
    </row>
    <row r="946169" spans="1:4">
      <c r="A946169" s="192"/>
      <c r="B946169" s="192"/>
      <c r="C946169" s="192"/>
      <c r="D946169" s="192"/>
    </row>
    <row r="946170" spans="1:4">
      <c r="A946170" s="192"/>
      <c r="B946170" s="192"/>
      <c r="C946170" s="192"/>
      <c r="D946170" s="192"/>
    </row>
    <row r="946171" spans="1:4">
      <c r="A946171" s="192"/>
      <c r="B946171" s="192"/>
      <c r="C946171" s="192"/>
      <c r="D946171" s="192"/>
    </row>
    <row r="946172" spans="1:4">
      <c r="A946172" s="192"/>
      <c r="B946172" s="192"/>
      <c r="C946172" s="192"/>
      <c r="D946172" s="192"/>
    </row>
    <row r="946173" spans="1:4">
      <c r="A946173" s="192"/>
      <c r="B946173" s="192"/>
      <c r="C946173" s="192"/>
      <c r="D946173" s="192"/>
    </row>
    <row r="946174" spans="1:4">
      <c r="A946174" s="192"/>
      <c r="B946174" s="192"/>
      <c r="C946174" s="192"/>
      <c r="D946174" s="192"/>
    </row>
    <row r="946175" spans="1:4">
      <c r="A946175" s="192"/>
      <c r="B946175" s="192"/>
      <c r="C946175" s="192"/>
      <c r="D946175" s="192"/>
    </row>
    <row r="946176" spans="1:4">
      <c r="A946176" s="192"/>
      <c r="B946176" s="192"/>
      <c r="C946176" s="192"/>
      <c r="D946176" s="192"/>
    </row>
    <row r="946177" spans="1:4">
      <c r="A946177" s="192"/>
      <c r="B946177" s="192"/>
      <c r="C946177" s="192"/>
      <c r="D946177" s="192"/>
    </row>
    <row r="946178" spans="1:4">
      <c r="A946178" s="192"/>
      <c r="B946178" s="192"/>
      <c r="C946178" s="192"/>
      <c r="D946178" s="192"/>
    </row>
    <row r="946179" spans="1:4">
      <c r="A946179" s="192"/>
      <c r="B946179" s="192"/>
      <c r="C946179" s="192"/>
      <c r="D946179" s="192"/>
    </row>
    <row r="946180" spans="1:4">
      <c r="A946180" s="192"/>
      <c r="B946180" s="192"/>
      <c r="C946180" s="192"/>
      <c r="D946180" s="192"/>
    </row>
    <row r="946181" spans="1:4">
      <c r="A946181" s="192"/>
      <c r="B946181" s="192"/>
      <c r="C946181" s="192"/>
      <c r="D946181" s="192"/>
    </row>
    <row r="946182" spans="1:4">
      <c r="A946182" s="192"/>
      <c r="B946182" s="192"/>
      <c r="C946182" s="192"/>
      <c r="D946182" s="192"/>
    </row>
    <row r="946183" spans="1:4">
      <c r="A946183" s="192"/>
      <c r="B946183" s="192"/>
      <c r="C946183" s="192"/>
      <c r="D946183" s="192"/>
    </row>
    <row r="946184" spans="1:4">
      <c r="A946184" s="192"/>
      <c r="B946184" s="192"/>
      <c r="C946184" s="192"/>
      <c r="D946184" s="192"/>
    </row>
    <row r="946185" spans="1:4">
      <c r="A946185" s="192"/>
      <c r="B946185" s="192"/>
      <c r="C946185" s="192"/>
      <c r="D946185" s="192"/>
    </row>
    <row r="946186" spans="1:4">
      <c r="A946186" s="192"/>
      <c r="B946186" s="192"/>
      <c r="C946186" s="192"/>
      <c r="D946186" s="192"/>
    </row>
    <row r="946187" spans="1:4">
      <c r="A946187" s="192"/>
      <c r="B946187" s="192"/>
      <c r="C946187" s="192"/>
      <c r="D946187" s="192"/>
    </row>
    <row r="946188" spans="1:4">
      <c r="A946188" s="192"/>
      <c r="B946188" s="192"/>
      <c r="C946188" s="192"/>
      <c r="D946188" s="192"/>
    </row>
    <row r="946189" spans="1:4">
      <c r="A946189" s="192"/>
      <c r="B946189" s="192"/>
      <c r="C946189" s="192"/>
      <c r="D946189" s="192"/>
    </row>
    <row r="946190" spans="1:4">
      <c r="A946190" s="192"/>
      <c r="B946190" s="192"/>
      <c r="C946190" s="192"/>
      <c r="D946190" s="192"/>
    </row>
    <row r="946191" spans="1:4">
      <c r="A946191" s="192"/>
      <c r="B946191" s="192"/>
      <c r="C946191" s="192"/>
      <c r="D946191" s="192"/>
    </row>
    <row r="946192" spans="1:4">
      <c r="A946192" s="192"/>
      <c r="B946192" s="192"/>
      <c r="C946192" s="192"/>
      <c r="D946192" s="192"/>
    </row>
    <row r="946193" spans="1:4">
      <c r="A946193" s="192"/>
      <c r="B946193" s="192"/>
      <c r="C946193" s="192"/>
      <c r="D946193" s="192"/>
    </row>
    <row r="946194" spans="1:4">
      <c r="A946194" s="192"/>
      <c r="B946194" s="192"/>
      <c r="C946194" s="192"/>
      <c r="D946194" s="192"/>
    </row>
    <row r="946195" spans="1:4">
      <c r="A946195" s="192"/>
      <c r="B946195" s="192"/>
      <c r="C946195" s="192"/>
      <c r="D946195" s="192"/>
    </row>
    <row r="946196" spans="1:4">
      <c r="A946196" s="192"/>
      <c r="B946196" s="192"/>
      <c r="C946196" s="192"/>
      <c r="D946196" s="192"/>
    </row>
    <row r="946197" spans="1:4">
      <c r="A946197" s="192"/>
      <c r="B946197" s="192"/>
      <c r="C946197" s="192"/>
      <c r="D946197" s="192"/>
    </row>
    <row r="946198" spans="1:4">
      <c r="A946198" s="192"/>
      <c r="B946198" s="192"/>
      <c r="C946198" s="192"/>
      <c r="D946198" s="192"/>
    </row>
    <row r="946199" spans="1:4">
      <c r="A946199" s="192"/>
      <c r="B946199" s="192"/>
      <c r="C946199" s="192"/>
      <c r="D946199" s="192"/>
    </row>
    <row r="946200" spans="1:4">
      <c r="A946200" s="192"/>
      <c r="B946200" s="192"/>
      <c r="C946200" s="192"/>
      <c r="D946200" s="192"/>
    </row>
    <row r="946201" spans="1:4">
      <c r="A946201" s="192"/>
      <c r="B946201" s="192"/>
      <c r="C946201" s="192"/>
      <c r="D946201" s="192"/>
    </row>
    <row r="946202" spans="1:4">
      <c r="A946202" s="192"/>
      <c r="B946202" s="192"/>
      <c r="C946202" s="192"/>
      <c r="D946202" s="192"/>
    </row>
    <row r="946203" spans="1:4">
      <c r="A946203" s="192"/>
      <c r="B946203" s="192"/>
      <c r="C946203" s="192"/>
      <c r="D946203" s="192"/>
    </row>
    <row r="946204" spans="1:4">
      <c r="A946204" s="192"/>
      <c r="B946204" s="192"/>
      <c r="C946204" s="192"/>
      <c r="D946204" s="192"/>
    </row>
    <row r="946205" spans="1:4">
      <c r="A946205" s="192"/>
      <c r="B946205" s="192"/>
      <c r="C946205" s="192"/>
      <c r="D946205" s="192"/>
    </row>
    <row r="946206" spans="1:4">
      <c r="A946206" s="192"/>
      <c r="B946206" s="192"/>
      <c r="C946206" s="192"/>
      <c r="D946206" s="192"/>
    </row>
    <row r="946207" spans="1:4">
      <c r="A946207" s="192"/>
      <c r="B946207" s="192"/>
      <c r="C946207" s="192"/>
      <c r="D946207" s="192"/>
    </row>
    <row r="946208" spans="1:4">
      <c r="A946208" s="192"/>
      <c r="B946208" s="192"/>
      <c r="C946208" s="192"/>
      <c r="D946208" s="192"/>
    </row>
    <row r="946209" spans="1:4">
      <c r="A946209" s="192"/>
      <c r="B946209" s="192"/>
      <c r="C946209" s="192"/>
      <c r="D946209" s="192"/>
    </row>
    <row r="946210" spans="1:4">
      <c r="A946210" s="192"/>
      <c r="B946210" s="192"/>
      <c r="C946210" s="192"/>
      <c r="D946210" s="192"/>
    </row>
    <row r="946211" spans="1:4">
      <c r="A946211" s="192"/>
      <c r="B946211" s="192"/>
      <c r="C946211" s="192"/>
      <c r="D946211" s="192"/>
    </row>
    <row r="946212" spans="1:4">
      <c r="A946212" s="192"/>
      <c r="B946212" s="192"/>
      <c r="C946212" s="192"/>
      <c r="D946212" s="192"/>
    </row>
    <row r="946213" spans="1:4">
      <c r="A946213" s="192"/>
      <c r="B946213" s="192"/>
      <c r="C946213" s="192"/>
      <c r="D946213" s="192"/>
    </row>
    <row r="946214" spans="1:4">
      <c r="A946214" s="192"/>
      <c r="B946214" s="192"/>
      <c r="C946214" s="192"/>
      <c r="D946214" s="192"/>
    </row>
    <row r="946215" spans="1:4">
      <c r="A946215" s="192"/>
      <c r="B946215" s="192"/>
      <c r="C946215" s="192"/>
      <c r="D946215" s="192"/>
    </row>
    <row r="946216" spans="1:4">
      <c r="A946216" s="192"/>
      <c r="B946216" s="192"/>
      <c r="C946216" s="192"/>
      <c r="D946216" s="192"/>
    </row>
    <row r="946217" spans="1:4">
      <c r="A946217" s="192"/>
      <c r="B946217" s="192"/>
      <c r="C946217" s="192"/>
      <c r="D946217" s="192"/>
    </row>
    <row r="946218" spans="1:4">
      <c r="A946218" s="192"/>
      <c r="B946218" s="192"/>
      <c r="C946218" s="192"/>
      <c r="D946218" s="192"/>
    </row>
    <row r="946219" spans="1:4">
      <c r="A946219" s="192"/>
      <c r="B946219" s="192"/>
      <c r="C946219" s="192"/>
      <c r="D946219" s="192"/>
    </row>
    <row r="946220" spans="1:4">
      <c r="A946220" s="192"/>
      <c r="B946220" s="192"/>
      <c r="C946220" s="192"/>
      <c r="D946220" s="192"/>
    </row>
    <row r="946221" spans="1:4">
      <c r="A946221" s="192"/>
      <c r="B946221" s="192"/>
      <c r="C946221" s="192"/>
      <c r="D946221" s="192"/>
    </row>
    <row r="946222" spans="1:4">
      <c r="A946222" s="192"/>
      <c r="B946222" s="192"/>
      <c r="C946222" s="192"/>
      <c r="D946222" s="192"/>
    </row>
    <row r="946223" spans="1:4">
      <c r="A946223" s="192"/>
      <c r="B946223" s="192"/>
      <c r="C946223" s="192"/>
      <c r="D946223" s="192"/>
    </row>
    <row r="946224" spans="1:4">
      <c r="A946224" s="192"/>
      <c r="B946224" s="192"/>
      <c r="C946224" s="192"/>
      <c r="D946224" s="192"/>
    </row>
    <row r="946225" spans="1:4">
      <c r="A946225" s="192"/>
      <c r="B946225" s="192"/>
      <c r="C946225" s="192"/>
      <c r="D946225" s="192"/>
    </row>
    <row r="946226" spans="1:4">
      <c r="A946226" s="192"/>
      <c r="B946226" s="192"/>
      <c r="C946226" s="192"/>
      <c r="D946226" s="192"/>
    </row>
    <row r="946227" spans="1:4">
      <c r="A946227" s="192"/>
      <c r="B946227" s="192"/>
      <c r="C946227" s="192"/>
      <c r="D946227" s="192"/>
    </row>
    <row r="946228" spans="1:4">
      <c r="A946228" s="192"/>
      <c r="B946228" s="192"/>
      <c r="C946228" s="192"/>
      <c r="D946228" s="192"/>
    </row>
    <row r="946229" spans="1:4">
      <c r="A946229" s="192"/>
      <c r="B946229" s="192"/>
      <c r="C946229" s="192"/>
      <c r="D946229" s="192"/>
    </row>
    <row r="946230" spans="1:4">
      <c r="A946230" s="192"/>
      <c r="B946230" s="192"/>
      <c r="C946230" s="192"/>
      <c r="D946230" s="192"/>
    </row>
    <row r="946231" spans="1:4">
      <c r="A946231" s="192"/>
      <c r="B946231" s="192"/>
      <c r="C946231" s="192"/>
      <c r="D946231" s="192"/>
    </row>
    <row r="946232" spans="1:4">
      <c r="A946232" s="192"/>
      <c r="B946232" s="192"/>
      <c r="C946232" s="192"/>
      <c r="D946232" s="192"/>
    </row>
    <row r="946233" spans="1:4">
      <c r="A946233" s="192"/>
      <c r="B946233" s="192"/>
      <c r="C946233" s="192"/>
      <c r="D946233" s="192"/>
    </row>
    <row r="946234" spans="1:4">
      <c r="A946234" s="192"/>
      <c r="B946234" s="192"/>
      <c r="C946234" s="192"/>
      <c r="D946234" s="192"/>
    </row>
    <row r="946235" spans="1:4">
      <c r="A946235" s="192"/>
      <c r="B946235" s="192"/>
      <c r="C946235" s="192"/>
      <c r="D946235" s="192"/>
    </row>
    <row r="946236" spans="1:4">
      <c r="A946236" s="192"/>
      <c r="B946236" s="192"/>
      <c r="C946236" s="192"/>
      <c r="D946236" s="192"/>
    </row>
    <row r="946237" spans="1:4">
      <c r="A946237" s="192"/>
      <c r="B946237" s="192"/>
      <c r="C946237" s="192"/>
      <c r="D946237" s="192"/>
    </row>
    <row r="946238" spans="1:4">
      <c r="A946238" s="192"/>
      <c r="B946238" s="192"/>
      <c r="C946238" s="192"/>
      <c r="D946238" s="192"/>
    </row>
    <row r="946239" spans="1:4">
      <c r="A946239" s="192"/>
      <c r="B946239" s="192"/>
      <c r="C946239" s="192"/>
      <c r="D946239" s="192"/>
    </row>
    <row r="946240" spans="1:4">
      <c r="A946240" s="192"/>
      <c r="B946240" s="192"/>
      <c r="C946240" s="192"/>
      <c r="D946240" s="192"/>
    </row>
    <row r="946241" spans="1:4">
      <c r="A946241" s="192"/>
      <c r="B946241" s="192"/>
      <c r="C946241" s="192"/>
      <c r="D946241" s="192"/>
    </row>
    <row r="946242" spans="1:4">
      <c r="A946242" s="192"/>
      <c r="B946242" s="192"/>
      <c r="C946242" s="192"/>
      <c r="D946242" s="192"/>
    </row>
    <row r="946243" spans="1:4">
      <c r="A946243" s="192"/>
      <c r="B946243" s="192"/>
      <c r="C946243" s="192"/>
      <c r="D946243" s="192"/>
    </row>
    <row r="946244" spans="1:4">
      <c r="A946244" s="192"/>
      <c r="B946244" s="192"/>
      <c r="C946244" s="192"/>
      <c r="D946244" s="192"/>
    </row>
    <row r="946245" spans="1:4">
      <c r="A946245" s="192"/>
      <c r="B946245" s="192"/>
      <c r="C946245" s="192"/>
      <c r="D946245" s="192"/>
    </row>
    <row r="946246" spans="1:4">
      <c r="A946246" s="192"/>
      <c r="B946246" s="192"/>
      <c r="C946246" s="192"/>
      <c r="D946246" s="192"/>
    </row>
    <row r="946247" spans="1:4">
      <c r="A946247" s="192"/>
      <c r="B946247" s="192"/>
      <c r="C946247" s="192"/>
      <c r="D946247" s="192"/>
    </row>
    <row r="946248" spans="1:4">
      <c r="A946248" s="192"/>
      <c r="B946248" s="192"/>
      <c r="C946248" s="192"/>
      <c r="D946248" s="192"/>
    </row>
    <row r="946249" spans="1:4">
      <c r="A946249" s="192"/>
      <c r="B946249" s="192"/>
      <c r="C946249" s="192"/>
      <c r="D946249" s="192"/>
    </row>
    <row r="946250" spans="1:4">
      <c r="A946250" s="192"/>
      <c r="B946250" s="192"/>
      <c r="C946250" s="192"/>
      <c r="D946250" s="192"/>
    </row>
    <row r="946251" spans="1:4">
      <c r="A946251" s="192"/>
      <c r="B946251" s="192"/>
      <c r="C946251" s="192"/>
      <c r="D946251" s="192"/>
    </row>
    <row r="946252" spans="1:4">
      <c r="A946252" s="192"/>
      <c r="B946252" s="192"/>
      <c r="C946252" s="192"/>
      <c r="D946252" s="192"/>
    </row>
    <row r="946253" spans="1:4">
      <c r="A946253" s="192"/>
      <c r="B946253" s="192"/>
      <c r="C946253" s="192"/>
      <c r="D946253" s="192"/>
    </row>
    <row r="946254" spans="1:4">
      <c r="A946254" s="192"/>
      <c r="B946254" s="192"/>
      <c r="C946254" s="192"/>
      <c r="D946254" s="192"/>
    </row>
    <row r="946255" spans="1:4">
      <c r="A946255" s="192"/>
      <c r="B946255" s="192"/>
      <c r="C946255" s="192"/>
      <c r="D946255" s="192"/>
    </row>
    <row r="946256" spans="1:4">
      <c r="A946256" s="192"/>
      <c r="B946256" s="192"/>
      <c r="C946256" s="192"/>
      <c r="D946256" s="192"/>
    </row>
    <row r="946257" spans="1:4">
      <c r="A946257" s="192"/>
      <c r="B946257" s="192"/>
      <c r="C946257" s="192"/>
      <c r="D946257" s="192"/>
    </row>
    <row r="946258" spans="1:4">
      <c r="A946258" s="192"/>
      <c r="B946258" s="192"/>
      <c r="C946258" s="192"/>
      <c r="D946258" s="192"/>
    </row>
    <row r="946259" spans="1:4">
      <c r="A946259" s="192"/>
      <c r="B946259" s="192"/>
      <c r="C946259" s="192"/>
      <c r="D946259" s="192"/>
    </row>
    <row r="946260" spans="1:4">
      <c r="A946260" s="192"/>
      <c r="B946260" s="192"/>
      <c r="C946260" s="192"/>
      <c r="D946260" s="192"/>
    </row>
    <row r="946261" spans="1:4">
      <c r="A946261" s="192"/>
      <c r="B946261" s="192"/>
      <c r="C946261" s="192"/>
      <c r="D946261" s="192"/>
    </row>
    <row r="946262" spans="1:4">
      <c r="A946262" s="192"/>
      <c r="B946262" s="192"/>
      <c r="C946262" s="192"/>
      <c r="D946262" s="192"/>
    </row>
    <row r="946263" spans="1:4">
      <c r="A946263" s="192"/>
      <c r="B946263" s="192"/>
      <c r="C946263" s="192"/>
      <c r="D946263" s="192"/>
    </row>
    <row r="946264" spans="1:4">
      <c r="A946264" s="192"/>
      <c r="B946264" s="192"/>
      <c r="C946264" s="192"/>
      <c r="D946264" s="192"/>
    </row>
    <row r="946265" spans="1:4">
      <c r="A946265" s="192"/>
      <c r="B946265" s="192"/>
      <c r="C946265" s="192"/>
      <c r="D946265" s="192"/>
    </row>
    <row r="946266" spans="1:4">
      <c r="A946266" s="192"/>
      <c r="B946266" s="192"/>
      <c r="C946266" s="192"/>
      <c r="D946266" s="192"/>
    </row>
    <row r="946267" spans="1:4">
      <c r="A946267" s="192"/>
      <c r="B946267" s="192"/>
      <c r="C946267" s="192"/>
      <c r="D946267" s="192"/>
    </row>
    <row r="946268" spans="1:4">
      <c r="A946268" s="192"/>
      <c r="B946268" s="192"/>
      <c r="C946268" s="192"/>
      <c r="D946268" s="192"/>
    </row>
    <row r="946269" spans="1:4">
      <c r="A946269" s="192"/>
      <c r="B946269" s="192"/>
      <c r="C946269" s="192"/>
      <c r="D946269" s="192"/>
    </row>
    <row r="946270" spans="1:4">
      <c r="A946270" s="192"/>
      <c r="B946270" s="192"/>
      <c r="C946270" s="192"/>
      <c r="D946270" s="192"/>
    </row>
    <row r="946271" spans="1:4">
      <c r="A946271" s="192"/>
      <c r="B946271" s="192"/>
      <c r="C946271" s="192"/>
      <c r="D946271" s="192"/>
    </row>
    <row r="946272" spans="1:4">
      <c r="A946272" s="192"/>
      <c r="B946272" s="192"/>
      <c r="C946272" s="192"/>
      <c r="D946272" s="192"/>
    </row>
    <row r="946273" spans="1:4">
      <c r="A946273" s="192"/>
      <c r="B946273" s="192"/>
      <c r="C946273" s="192"/>
      <c r="D946273" s="192"/>
    </row>
    <row r="946274" spans="1:4">
      <c r="A946274" s="192"/>
      <c r="B946274" s="192"/>
      <c r="C946274" s="192"/>
      <c r="D946274" s="192"/>
    </row>
    <row r="946275" spans="1:4">
      <c r="A946275" s="192"/>
      <c r="B946275" s="192"/>
      <c r="C946275" s="192"/>
      <c r="D946275" s="192"/>
    </row>
    <row r="946276" spans="1:4">
      <c r="A946276" s="192"/>
      <c r="B946276" s="192"/>
      <c r="C946276" s="192"/>
      <c r="D946276" s="192"/>
    </row>
    <row r="946277" spans="1:4">
      <c r="A946277" s="192"/>
      <c r="B946277" s="192"/>
      <c r="C946277" s="192"/>
      <c r="D946277" s="192"/>
    </row>
    <row r="946278" spans="1:4">
      <c r="A946278" s="192"/>
      <c r="B946278" s="192"/>
      <c r="C946278" s="192"/>
      <c r="D946278" s="192"/>
    </row>
    <row r="946279" spans="1:4">
      <c r="A946279" s="192"/>
      <c r="B946279" s="192"/>
      <c r="C946279" s="192"/>
      <c r="D946279" s="192"/>
    </row>
    <row r="946280" spans="1:4">
      <c r="A946280" s="192"/>
      <c r="B946280" s="192"/>
      <c r="C946280" s="192"/>
      <c r="D946280" s="192"/>
    </row>
    <row r="946281" spans="1:4">
      <c r="A946281" s="192"/>
      <c r="B946281" s="192"/>
      <c r="C946281" s="192"/>
      <c r="D946281" s="192"/>
    </row>
    <row r="946282" spans="1:4">
      <c r="A946282" s="192"/>
      <c r="B946282" s="192"/>
      <c r="C946282" s="192"/>
      <c r="D946282" s="192"/>
    </row>
    <row r="946283" spans="1:4">
      <c r="A946283" s="192"/>
      <c r="B946283" s="192"/>
      <c r="C946283" s="192"/>
      <c r="D946283" s="192"/>
    </row>
    <row r="946284" spans="1:4">
      <c r="A946284" s="192"/>
      <c r="B946284" s="192"/>
      <c r="C946284" s="192"/>
      <c r="D946284" s="192"/>
    </row>
    <row r="946285" spans="1:4">
      <c r="A946285" s="192"/>
      <c r="B946285" s="192"/>
      <c r="C946285" s="192"/>
      <c r="D946285" s="192"/>
    </row>
    <row r="946286" spans="1:4">
      <c r="A946286" s="192"/>
      <c r="B946286" s="192"/>
      <c r="C946286" s="192"/>
      <c r="D946286" s="192"/>
    </row>
    <row r="946287" spans="1:4">
      <c r="A946287" s="192"/>
      <c r="B946287" s="192"/>
      <c r="C946287" s="192"/>
      <c r="D946287" s="192"/>
    </row>
    <row r="946288" spans="1:4">
      <c r="A946288" s="192"/>
      <c r="B946288" s="192"/>
      <c r="C946288" s="192"/>
      <c r="D946288" s="192"/>
    </row>
    <row r="946289" spans="1:4">
      <c r="A946289" s="192"/>
      <c r="B946289" s="192"/>
      <c r="C946289" s="192"/>
      <c r="D946289" s="192"/>
    </row>
    <row r="946290" spans="1:4">
      <c r="A946290" s="192"/>
      <c r="B946290" s="192"/>
      <c r="C946290" s="192"/>
      <c r="D946290" s="192"/>
    </row>
    <row r="946291" spans="1:4">
      <c r="A946291" s="192"/>
      <c r="B946291" s="192"/>
      <c r="C946291" s="192"/>
      <c r="D946291" s="192"/>
    </row>
    <row r="946292" spans="1:4">
      <c r="A946292" s="192"/>
      <c r="B946292" s="192"/>
      <c r="C946292" s="192"/>
      <c r="D946292" s="192"/>
    </row>
    <row r="946293" spans="1:4">
      <c r="A946293" s="192"/>
      <c r="B946293" s="192"/>
      <c r="C946293" s="192"/>
      <c r="D946293" s="192"/>
    </row>
    <row r="946294" spans="1:4">
      <c r="A946294" s="192"/>
      <c r="B946294" s="192"/>
      <c r="C946294" s="192"/>
      <c r="D946294" s="192"/>
    </row>
    <row r="946295" spans="1:4">
      <c r="A946295" s="192"/>
      <c r="B946295" s="192"/>
      <c r="C946295" s="192"/>
      <c r="D946295" s="192"/>
    </row>
    <row r="946296" spans="1:4">
      <c r="A946296" s="192"/>
      <c r="B946296" s="192"/>
      <c r="C946296" s="192"/>
      <c r="D946296" s="192"/>
    </row>
    <row r="946297" spans="1:4">
      <c r="A946297" s="192"/>
      <c r="B946297" s="192"/>
      <c r="C946297" s="192"/>
      <c r="D946297" s="192"/>
    </row>
    <row r="946298" spans="1:4">
      <c r="A946298" s="192"/>
      <c r="B946298" s="192"/>
      <c r="C946298" s="192"/>
      <c r="D946298" s="192"/>
    </row>
    <row r="946299" spans="1:4">
      <c r="A946299" s="192"/>
      <c r="B946299" s="192"/>
      <c r="C946299" s="192"/>
      <c r="D946299" s="192"/>
    </row>
    <row r="946300" spans="1:4">
      <c r="A946300" s="192"/>
      <c r="B946300" s="192"/>
      <c r="C946300" s="192"/>
      <c r="D946300" s="192"/>
    </row>
    <row r="946301" spans="1:4">
      <c r="A946301" s="192"/>
      <c r="B946301" s="192"/>
      <c r="C946301" s="192"/>
      <c r="D946301" s="192"/>
    </row>
    <row r="946302" spans="1:4">
      <c r="A946302" s="192"/>
      <c r="B946302" s="192"/>
      <c r="C946302" s="192"/>
      <c r="D946302" s="192"/>
    </row>
    <row r="946303" spans="1:4">
      <c r="A946303" s="192"/>
      <c r="B946303" s="192"/>
      <c r="C946303" s="192"/>
      <c r="D946303" s="192"/>
    </row>
    <row r="946304" spans="1:4">
      <c r="A946304" s="192"/>
      <c r="B946304" s="192"/>
      <c r="C946304" s="192"/>
      <c r="D946304" s="192"/>
    </row>
    <row r="946305" spans="1:4">
      <c r="A946305" s="192"/>
      <c r="B946305" s="192"/>
      <c r="C946305" s="192"/>
      <c r="D946305" s="192"/>
    </row>
    <row r="946306" spans="1:4">
      <c r="A946306" s="192"/>
      <c r="B946306" s="192"/>
      <c r="C946306" s="192"/>
      <c r="D946306" s="192"/>
    </row>
    <row r="946307" spans="1:4">
      <c r="A946307" s="192"/>
      <c r="B946307" s="192"/>
      <c r="C946307" s="192"/>
      <c r="D946307" s="192"/>
    </row>
    <row r="946308" spans="1:4">
      <c r="A946308" s="192"/>
      <c r="B946308" s="192"/>
      <c r="C946308" s="192"/>
      <c r="D946308" s="192"/>
    </row>
    <row r="946309" spans="1:4">
      <c r="A946309" s="192"/>
      <c r="B946309" s="192"/>
      <c r="C946309" s="192"/>
      <c r="D946309" s="192"/>
    </row>
    <row r="946310" spans="1:4">
      <c r="A946310" s="192"/>
      <c r="B946310" s="192"/>
      <c r="C946310" s="192"/>
      <c r="D946310" s="192"/>
    </row>
    <row r="946311" spans="1:4">
      <c r="A946311" s="192"/>
      <c r="B946311" s="192"/>
      <c r="C946311" s="192"/>
      <c r="D946311" s="192"/>
    </row>
    <row r="946312" spans="1:4">
      <c r="A946312" s="192"/>
      <c r="B946312" s="192"/>
      <c r="C946312" s="192"/>
      <c r="D946312" s="192"/>
    </row>
    <row r="946313" spans="1:4">
      <c r="A946313" s="192"/>
      <c r="B946313" s="192"/>
      <c r="C946313" s="192"/>
      <c r="D946313" s="192"/>
    </row>
    <row r="946314" spans="1:4">
      <c r="A946314" s="192"/>
      <c r="B946314" s="192"/>
      <c r="C946314" s="192"/>
      <c r="D946314" s="192"/>
    </row>
    <row r="946315" spans="1:4">
      <c r="A946315" s="192"/>
      <c r="B946315" s="192"/>
      <c r="C946315" s="192"/>
      <c r="D946315" s="192"/>
    </row>
    <row r="946316" spans="1:4">
      <c r="A946316" s="192"/>
      <c r="B946316" s="192"/>
      <c r="C946316" s="192"/>
      <c r="D946316" s="192"/>
    </row>
    <row r="946317" spans="1:4">
      <c r="A946317" s="192"/>
      <c r="B946317" s="192"/>
      <c r="C946317" s="192"/>
      <c r="D946317" s="192"/>
    </row>
    <row r="946318" spans="1:4">
      <c r="A946318" s="192"/>
      <c r="B946318" s="192"/>
      <c r="C946318" s="192"/>
      <c r="D946318" s="192"/>
    </row>
    <row r="946319" spans="1:4">
      <c r="A946319" s="192"/>
      <c r="B946319" s="192"/>
      <c r="C946319" s="192"/>
      <c r="D946319" s="192"/>
    </row>
    <row r="946320" spans="1:4">
      <c r="A946320" s="192"/>
      <c r="B946320" s="192"/>
      <c r="C946320" s="192"/>
      <c r="D946320" s="192"/>
    </row>
    <row r="946321" spans="1:4">
      <c r="A946321" s="192"/>
      <c r="B946321" s="192"/>
      <c r="C946321" s="192"/>
      <c r="D946321" s="192"/>
    </row>
    <row r="946322" spans="1:4">
      <c r="A946322" s="192"/>
      <c r="B946322" s="192"/>
      <c r="C946322" s="192"/>
      <c r="D946322" s="192"/>
    </row>
    <row r="946323" spans="1:4">
      <c r="A946323" s="192"/>
      <c r="B946323" s="192"/>
      <c r="C946323" s="192"/>
      <c r="D946323" s="192"/>
    </row>
    <row r="946324" spans="1:4">
      <c r="A946324" s="192"/>
      <c r="B946324" s="192"/>
      <c r="C946324" s="192"/>
      <c r="D946324" s="192"/>
    </row>
    <row r="946325" spans="1:4">
      <c r="A946325" s="192"/>
      <c r="B946325" s="192"/>
      <c r="C946325" s="192"/>
      <c r="D946325" s="192"/>
    </row>
    <row r="946326" spans="1:4">
      <c r="A946326" s="192"/>
      <c r="B946326" s="192"/>
      <c r="C946326" s="192"/>
      <c r="D946326" s="192"/>
    </row>
    <row r="946327" spans="1:4">
      <c r="A946327" s="192"/>
      <c r="B946327" s="192"/>
      <c r="C946327" s="192"/>
      <c r="D946327" s="192"/>
    </row>
    <row r="946328" spans="1:4">
      <c r="A946328" s="192"/>
      <c r="B946328" s="192"/>
      <c r="C946328" s="192"/>
      <c r="D946328" s="192"/>
    </row>
    <row r="946329" spans="1:4">
      <c r="A946329" s="192"/>
      <c r="B946329" s="192"/>
      <c r="C946329" s="192"/>
      <c r="D946329" s="192"/>
    </row>
    <row r="946330" spans="1:4">
      <c r="A946330" s="192"/>
      <c r="B946330" s="192"/>
      <c r="C946330" s="192"/>
      <c r="D946330" s="192"/>
    </row>
    <row r="946331" spans="1:4">
      <c r="A946331" s="192"/>
      <c r="B946331" s="192"/>
      <c r="C946331" s="192"/>
      <c r="D946331" s="192"/>
    </row>
    <row r="946332" spans="1:4">
      <c r="A946332" s="192"/>
      <c r="B946332" s="192"/>
      <c r="C946332" s="192"/>
      <c r="D946332" s="192"/>
    </row>
    <row r="946333" spans="1:4">
      <c r="A946333" s="192"/>
      <c r="B946333" s="192"/>
      <c r="C946333" s="192"/>
      <c r="D946333" s="192"/>
    </row>
    <row r="946334" spans="1:4">
      <c r="A946334" s="192"/>
      <c r="B946334" s="192"/>
      <c r="C946334" s="192"/>
      <c r="D946334" s="192"/>
    </row>
    <row r="946335" spans="1:4">
      <c r="A946335" s="192"/>
      <c r="B946335" s="192"/>
      <c r="C946335" s="192"/>
      <c r="D946335" s="192"/>
    </row>
    <row r="946336" spans="1:4">
      <c r="A946336" s="192"/>
      <c r="B946336" s="192"/>
      <c r="C946336" s="192"/>
      <c r="D946336" s="192"/>
    </row>
    <row r="946337" spans="1:4">
      <c r="A946337" s="192"/>
      <c r="B946337" s="192"/>
      <c r="C946337" s="192"/>
      <c r="D946337" s="192"/>
    </row>
    <row r="946338" spans="1:4">
      <c r="A946338" s="192"/>
      <c r="B946338" s="192"/>
      <c r="C946338" s="192"/>
      <c r="D946338" s="192"/>
    </row>
    <row r="946339" spans="1:4">
      <c r="A946339" s="192"/>
      <c r="B946339" s="192"/>
      <c r="C946339" s="192"/>
      <c r="D946339" s="192"/>
    </row>
    <row r="946340" spans="1:4">
      <c r="A946340" s="192"/>
      <c r="B946340" s="192"/>
      <c r="C946340" s="192"/>
      <c r="D946340" s="192"/>
    </row>
    <row r="946341" spans="1:4">
      <c r="A946341" s="192"/>
      <c r="B946341" s="192"/>
      <c r="C946341" s="192"/>
      <c r="D946341" s="192"/>
    </row>
    <row r="946342" spans="1:4">
      <c r="A946342" s="192"/>
      <c r="B946342" s="192"/>
      <c r="C946342" s="192"/>
      <c r="D946342" s="192"/>
    </row>
    <row r="946343" spans="1:4">
      <c r="A946343" s="192"/>
      <c r="B946343" s="192"/>
      <c r="C946343" s="192"/>
      <c r="D946343" s="192"/>
    </row>
    <row r="946344" spans="1:4">
      <c r="A946344" s="192"/>
      <c r="B946344" s="192"/>
      <c r="C946344" s="192"/>
      <c r="D946344" s="192"/>
    </row>
    <row r="946345" spans="1:4">
      <c r="A946345" s="192"/>
      <c r="B946345" s="192"/>
      <c r="C946345" s="192"/>
      <c r="D946345" s="192"/>
    </row>
    <row r="946346" spans="1:4">
      <c r="A946346" s="192"/>
      <c r="B946346" s="192"/>
      <c r="C946346" s="192"/>
      <c r="D946346" s="192"/>
    </row>
    <row r="946347" spans="1:4">
      <c r="A946347" s="192"/>
      <c r="B946347" s="192"/>
      <c r="C946347" s="192"/>
      <c r="D946347" s="192"/>
    </row>
    <row r="946348" spans="1:4">
      <c r="A946348" s="192"/>
      <c r="B946348" s="192"/>
      <c r="C946348" s="192"/>
      <c r="D946348" s="192"/>
    </row>
    <row r="946349" spans="1:4">
      <c r="A946349" s="192"/>
      <c r="B946349" s="192"/>
      <c r="C946349" s="192"/>
      <c r="D946349" s="192"/>
    </row>
    <row r="946350" spans="1:4">
      <c r="A946350" s="192"/>
      <c r="B946350" s="192"/>
      <c r="C946350" s="192"/>
      <c r="D946350" s="192"/>
    </row>
    <row r="946351" spans="1:4">
      <c r="A946351" s="192"/>
      <c r="B946351" s="192"/>
      <c r="C946351" s="192"/>
      <c r="D946351" s="192"/>
    </row>
    <row r="946352" spans="1:4">
      <c r="A946352" s="192"/>
      <c r="B946352" s="192"/>
      <c r="C946352" s="192"/>
      <c r="D946352" s="192"/>
    </row>
    <row r="946353" spans="1:4">
      <c r="A946353" s="192"/>
      <c r="B946353" s="192"/>
      <c r="C946353" s="192"/>
      <c r="D946353" s="192"/>
    </row>
    <row r="946354" spans="1:4">
      <c r="A946354" s="192"/>
      <c r="B946354" s="192"/>
      <c r="C946354" s="192"/>
      <c r="D946354" s="192"/>
    </row>
    <row r="946355" spans="1:4">
      <c r="A946355" s="192"/>
      <c r="B946355" s="192"/>
      <c r="C946355" s="192"/>
      <c r="D946355" s="192"/>
    </row>
    <row r="946356" spans="1:4">
      <c r="A946356" s="192"/>
      <c r="B946356" s="192"/>
      <c r="C946356" s="192"/>
      <c r="D946356" s="192"/>
    </row>
    <row r="946357" spans="1:4">
      <c r="A946357" s="192"/>
      <c r="B946357" s="192"/>
      <c r="C946357" s="192"/>
      <c r="D946357" s="192"/>
    </row>
    <row r="946358" spans="1:4">
      <c r="A946358" s="192"/>
      <c r="B946358" s="192"/>
      <c r="C946358" s="192"/>
      <c r="D946358" s="192"/>
    </row>
    <row r="946359" spans="1:4">
      <c r="A946359" s="192"/>
      <c r="B946359" s="192"/>
      <c r="C946359" s="192"/>
      <c r="D946359" s="192"/>
    </row>
    <row r="946360" spans="1:4">
      <c r="A946360" s="192"/>
      <c r="B946360" s="192"/>
      <c r="C946360" s="192"/>
      <c r="D946360" s="192"/>
    </row>
    <row r="946361" spans="1:4">
      <c r="A946361" s="192"/>
      <c r="B946361" s="192"/>
      <c r="C946361" s="192"/>
      <c r="D946361" s="192"/>
    </row>
    <row r="946362" spans="1:4">
      <c r="A946362" s="192"/>
      <c r="B946362" s="192"/>
      <c r="C946362" s="192"/>
      <c r="D946362" s="192"/>
    </row>
    <row r="946363" spans="1:4">
      <c r="A946363" s="192"/>
      <c r="B946363" s="192"/>
      <c r="C946363" s="192"/>
      <c r="D946363" s="192"/>
    </row>
    <row r="946364" spans="1:4">
      <c r="A946364" s="192"/>
      <c r="B946364" s="192"/>
      <c r="C946364" s="192"/>
      <c r="D946364" s="192"/>
    </row>
    <row r="946365" spans="1:4">
      <c r="A946365" s="192"/>
      <c r="B946365" s="192"/>
      <c r="C946365" s="192"/>
      <c r="D946365" s="192"/>
    </row>
    <row r="946366" spans="1:4">
      <c r="A946366" s="192"/>
      <c r="B946366" s="192"/>
      <c r="C946366" s="192"/>
      <c r="D946366" s="192"/>
    </row>
    <row r="946367" spans="1:4">
      <c r="A946367" s="192"/>
      <c r="B946367" s="192"/>
      <c r="C946367" s="192"/>
      <c r="D946367" s="192"/>
    </row>
    <row r="946368" spans="1:4">
      <c r="A946368" s="192"/>
      <c r="B946368" s="192"/>
      <c r="C946368" s="192"/>
      <c r="D946368" s="192"/>
    </row>
    <row r="946369" spans="1:4">
      <c r="A946369" s="192"/>
      <c r="B946369" s="192"/>
      <c r="C946369" s="192"/>
      <c r="D946369" s="192"/>
    </row>
    <row r="946370" spans="1:4">
      <c r="A946370" s="192"/>
      <c r="B946370" s="192"/>
      <c r="C946370" s="192"/>
      <c r="D946370" s="192"/>
    </row>
    <row r="946371" spans="1:4">
      <c r="A946371" s="192"/>
      <c r="B946371" s="192"/>
      <c r="C946371" s="192"/>
      <c r="D946371" s="192"/>
    </row>
    <row r="946372" spans="1:4">
      <c r="A946372" s="192"/>
      <c r="B946372" s="192"/>
      <c r="C946372" s="192"/>
      <c r="D946372" s="192"/>
    </row>
    <row r="946373" spans="1:4">
      <c r="A946373" s="192"/>
      <c r="B946373" s="192"/>
      <c r="C946373" s="192"/>
      <c r="D946373" s="192"/>
    </row>
    <row r="946374" spans="1:4">
      <c r="A946374" s="192"/>
      <c r="B946374" s="192"/>
      <c r="C946374" s="192"/>
      <c r="D946374" s="192"/>
    </row>
    <row r="946375" spans="1:4">
      <c r="A946375" s="192"/>
      <c r="B946375" s="192"/>
      <c r="C946375" s="192"/>
      <c r="D946375" s="192"/>
    </row>
    <row r="946376" spans="1:4">
      <c r="A946376" s="192"/>
      <c r="B946376" s="192"/>
      <c r="C946376" s="192"/>
      <c r="D946376" s="192"/>
    </row>
    <row r="946377" spans="1:4">
      <c r="A946377" s="192"/>
      <c r="B946377" s="192"/>
      <c r="C946377" s="192"/>
      <c r="D946377" s="192"/>
    </row>
    <row r="946378" spans="1:4">
      <c r="A946378" s="192"/>
      <c r="B946378" s="192"/>
      <c r="C946378" s="192"/>
      <c r="D946378" s="192"/>
    </row>
    <row r="946379" spans="1:4">
      <c r="A946379" s="192"/>
      <c r="B946379" s="192"/>
      <c r="C946379" s="192"/>
      <c r="D946379" s="192"/>
    </row>
    <row r="946380" spans="1:4">
      <c r="A946380" s="192"/>
      <c r="B946380" s="192"/>
      <c r="C946380" s="192"/>
      <c r="D946380" s="192"/>
    </row>
    <row r="946381" spans="1:4">
      <c r="A946381" s="192"/>
      <c r="B946381" s="192"/>
      <c r="C946381" s="192"/>
      <c r="D946381" s="192"/>
    </row>
    <row r="946382" spans="1:4">
      <c r="A946382" s="192"/>
      <c r="B946382" s="192"/>
      <c r="C946382" s="192"/>
      <c r="D946382" s="192"/>
    </row>
    <row r="946383" spans="1:4">
      <c r="A946383" s="192"/>
      <c r="B946383" s="192"/>
      <c r="C946383" s="192"/>
      <c r="D946383" s="192"/>
    </row>
    <row r="946384" spans="1:4">
      <c r="A946384" s="192"/>
      <c r="B946384" s="192"/>
      <c r="C946384" s="192"/>
      <c r="D946384" s="192"/>
    </row>
    <row r="946385" spans="1:4">
      <c r="A946385" s="192"/>
      <c r="B946385" s="192"/>
      <c r="C946385" s="192"/>
      <c r="D946385" s="192"/>
    </row>
    <row r="946386" spans="1:4">
      <c r="A946386" s="192"/>
      <c r="B946386" s="192"/>
      <c r="C946386" s="192"/>
      <c r="D946386" s="192"/>
    </row>
    <row r="946387" spans="1:4">
      <c r="A946387" s="192"/>
      <c r="B946387" s="192"/>
      <c r="C946387" s="192"/>
      <c r="D946387" s="192"/>
    </row>
    <row r="946388" spans="1:4">
      <c r="A946388" s="192"/>
      <c r="B946388" s="192"/>
      <c r="C946388" s="192"/>
      <c r="D946388" s="192"/>
    </row>
    <row r="946389" spans="1:4">
      <c r="A946389" s="192"/>
      <c r="B946389" s="192"/>
      <c r="C946389" s="192"/>
      <c r="D946389" s="192"/>
    </row>
    <row r="946390" spans="1:4">
      <c r="A946390" s="192"/>
      <c r="B946390" s="192"/>
      <c r="C946390" s="192"/>
      <c r="D946390" s="192"/>
    </row>
    <row r="946391" spans="1:4">
      <c r="A946391" s="192"/>
      <c r="B946391" s="192"/>
      <c r="C946391" s="192"/>
      <c r="D946391" s="192"/>
    </row>
    <row r="946392" spans="1:4">
      <c r="A946392" s="192"/>
      <c r="B946392" s="192"/>
      <c r="C946392" s="192"/>
      <c r="D946392" s="192"/>
    </row>
    <row r="946393" spans="1:4">
      <c r="A946393" s="192"/>
      <c r="B946393" s="192"/>
      <c r="C946393" s="192"/>
      <c r="D946393" s="192"/>
    </row>
    <row r="946394" spans="1:4">
      <c r="A946394" s="192"/>
      <c r="B946394" s="192"/>
      <c r="C946394" s="192"/>
      <c r="D946394" s="192"/>
    </row>
    <row r="946395" spans="1:4">
      <c r="A946395" s="192"/>
      <c r="B946395" s="192"/>
      <c r="C946395" s="192"/>
      <c r="D946395" s="192"/>
    </row>
    <row r="946396" spans="1:4">
      <c r="A946396" s="192"/>
      <c r="B946396" s="192"/>
      <c r="C946396" s="192"/>
      <c r="D946396" s="192"/>
    </row>
    <row r="946397" spans="1:4">
      <c r="A946397" s="192"/>
      <c r="B946397" s="192"/>
      <c r="C946397" s="192"/>
      <c r="D946397" s="192"/>
    </row>
    <row r="946398" spans="1:4">
      <c r="A946398" s="192"/>
      <c r="B946398" s="192"/>
      <c r="C946398" s="192"/>
      <c r="D946398" s="192"/>
    </row>
    <row r="946399" spans="1:4">
      <c r="A946399" s="192"/>
      <c r="B946399" s="192"/>
      <c r="C946399" s="192"/>
      <c r="D946399" s="192"/>
    </row>
    <row r="946400" spans="1:4">
      <c r="A946400" s="192"/>
      <c r="B946400" s="192"/>
      <c r="C946400" s="192"/>
      <c r="D946400" s="192"/>
    </row>
    <row r="946401" spans="1:4">
      <c r="A946401" s="192"/>
      <c r="B946401" s="192"/>
      <c r="C946401" s="192"/>
      <c r="D946401" s="192"/>
    </row>
    <row r="946402" spans="1:4">
      <c r="A946402" s="192"/>
      <c r="B946402" s="192"/>
      <c r="C946402" s="192"/>
      <c r="D946402" s="192"/>
    </row>
    <row r="946403" spans="1:4">
      <c r="A946403" s="192"/>
      <c r="B946403" s="192"/>
      <c r="C946403" s="192"/>
      <c r="D946403" s="192"/>
    </row>
    <row r="946404" spans="1:4">
      <c r="A946404" s="192"/>
      <c r="B946404" s="192"/>
      <c r="C946404" s="192"/>
      <c r="D946404" s="192"/>
    </row>
    <row r="946405" spans="1:4">
      <c r="A946405" s="192"/>
      <c r="B946405" s="192"/>
      <c r="C946405" s="192"/>
      <c r="D946405" s="192"/>
    </row>
    <row r="946406" spans="1:4">
      <c r="A946406" s="192"/>
      <c r="B946406" s="192"/>
      <c r="C946406" s="192"/>
      <c r="D946406" s="192"/>
    </row>
    <row r="946407" spans="1:4">
      <c r="A946407" s="192"/>
      <c r="B946407" s="192"/>
      <c r="C946407" s="192"/>
      <c r="D946407" s="192"/>
    </row>
    <row r="946408" spans="1:4">
      <c r="A946408" s="192"/>
      <c r="B946408" s="192"/>
      <c r="C946408" s="192"/>
      <c r="D946408" s="192"/>
    </row>
    <row r="946409" spans="1:4">
      <c r="A946409" s="192"/>
      <c r="B946409" s="192"/>
      <c r="C946409" s="192"/>
      <c r="D946409" s="192"/>
    </row>
    <row r="946410" spans="1:4">
      <c r="A946410" s="192"/>
      <c r="B946410" s="192"/>
      <c r="C946410" s="192"/>
      <c r="D946410" s="192"/>
    </row>
    <row r="946411" spans="1:4">
      <c r="A946411" s="192"/>
      <c r="B946411" s="192"/>
      <c r="C946411" s="192"/>
      <c r="D946411" s="192"/>
    </row>
    <row r="946412" spans="1:4">
      <c r="A946412" s="192"/>
      <c r="B946412" s="192"/>
      <c r="C946412" s="192"/>
      <c r="D946412" s="192"/>
    </row>
    <row r="946413" spans="1:4">
      <c r="A946413" s="192"/>
      <c r="B946413" s="192"/>
      <c r="C946413" s="192"/>
      <c r="D946413" s="192"/>
    </row>
    <row r="946414" spans="1:4">
      <c r="A946414" s="192"/>
      <c r="B946414" s="192"/>
      <c r="C946414" s="192"/>
      <c r="D946414" s="192"/>
    </row>
    <row r="946415" spans="1:4">
      <c r="A946415" s="192"/>
      <c r="B946415" s="192"/>
      <c r="C946415" s="192"/>
      <c r="D946415" s="192"/>
    </row>
    <row r="946416" spans="1:4">
      <c r="A946416" s="192"/>
      <c r="B946416" s="192"/>
      <c r="C946416" s="192"/>
      <c r="D946416" s="192"/>
    </row>
    <row r="946417" spans="1:4">
      <c r="A946417" s="192"/>
      <c r="B946417" s="192"/>
      <c r="C946417" s="192"/>
      <c r="D946417" s="192"/>
    </row>
    <row r="946418" spans="1:4">
      <c r="A946418" s="192"/>
      <c r="B946418" s="192"/>
      <c r="C946418" s="192"/>
      <c r="D946418" s="192"/>
    </row>
    <row r="946419" spans="1:4">
      <c r="A946419" s="192"/>
      <c r="B946419" s="192"/>
      <c r="C946419" s="192"/>
      <c r="D946419" s="192"/>
    </row>
    <row r="946420" spans="1:4">
      <c r="A946420" s="192"/>
      <c r="B946420" s="192"/>
      <c r="C946420" s="192"/>
      <c r="D946420" s="192"/>
    </row>
    <row r="946421" spans="1:4">
      <c r="A946421" s="192"/>
      <c r="B946421" s="192"/>
      <c r="C946421" s="192"/>
      <c r="D946421" s="192"/>
    </row>
    <row r="946422" spans="1:4">
      <c r="A946422" s="192"/>
      <c r="B946422" s="192"/>
      <c r="C946422" s="192"/>
      <c r="D946422" s="192"/>
    </row>
    <row r="946423" spans="1:4">
      <c r="A946423" s="192"/>
      <c r="B946423" s="192"/>
      <c r="C946423" s="192"/>
      <c r="D946423" s="192"/>
    </row>
    <row r="946424" spans="1:4">
      <c r="A946424" s="192"/>
      <c r="B946424" s="192"/>
      <c r="C946424" s="192"/>
      <c r="D946424" s="192"/>
    </row>
    <row r="946425" spans="1:4">
      <c r="A946425" s="192"/>
      <c r="B946425" s="192"/>
      <c r="C946425" s="192"/>
      <c r="D946425" s="192"/>
    </row>
    <row r="946426" spans="1:4">
      <c r="A946426" s="192"/>
      <c r="B946426" s="192"/>
      <c r="C946426" s="192"/>
      <c r="D946426" s="192"/>
    </row>
    <row r="946427" spans="1:4">
      <c r="A946427" s="192"/>
      <c r="B946427" s="192"/>
      <c r="C946427" s="192"/>
      <c r="D946427" s="192"/>
    </row>
    <row r="946428" spans="1:4">
      <c r="A946428" s="192"/>
      <c r="B946428" s="192"/>
      <c r="C946428" s="192"/>
      <c r="D946428" s="192"/>
    </row>
    <row r="946429" spans="1:4">
      <c r="A946429" s="192"/>
      <c r="B946429" s="192"/>
      <c r="C946429" s="192"/>
      <c r="D946429" s="192"/>
    </row>
    <row r="946430" spans="1:4">
      <c r="A946430" s="192"/>
      <c r="B946430" s="192"/>
      <c r="C946430" s="192"/>
      <c r="D946430" s="192"/>
    </row>
    <row r="946431" spans="1:4">
      <c r="A946431" s="192"/>
      <c r="B946431" s="192"/>
      <c r="C946431" s="192"/>
      <c r="D946431" s="192"/>
    </row>
    <row r="946432" spans="1:4">
      <c r="A946432" s="192"/>
      <c r="B946432" s="192"/>
      <c r="C946432" s="192"/>
      <c r="D946432" s="192"/>
    </row>
    <row r="946433" spans="1:4">
      <c r="A946433" s="192"/>
      <c r="B946433" s="192"/>
      <c r="C946433" s="192"/>
      <c r="D946433" s="192"/>
    </row>
    <row r="946434" spans="1:4">
      <c r="A946434" s="192"/>
      <c r="B946434" s="192"/>
      <c r="C946434" s="192"/>
      <c r="D946434" s="192"/>
    </row>
    <row r="946435" spans="1:4">
      <c r="A946435" s="192"/>
      <c r="B946435" s="192"/>
      <c r="C946435" s="192"/>
      <c r="D946435" s="192"/>
    </row>
    <row r="946436" spans="1:4">
      <c r="A946436" s="192"/>
      <c r="B946436" s="192"/>
      <c r="C946436" s="192"/>
      <c r="D946436" s="192"/>
    </row>
    <row r="946437" spans="1:4">
      <c r="A946437" s="192"/>
      <c r="B946437" s="192"/>
      <c r="C946437" s="192"/>
      <c r="D946437" s="192"/>
    </row>
    <row r="946438" spans="1:4">
      <c r="A946438" s="192"/>
      <c r="B946438" s="192"/>
      <c r="C946438" s="192"/>
      <c r="D946438" s="192"/>
    </row>
    <row r="946439" spans="1:4">
      <c r="A946439" s="192"/>
      <c r="B946439" s="192"/>
      <c r="C946439" s="192"/>
      <c r="D946439" s="192"/>
    </row>
    <row r="946440" spans="1:4">
      <c r="A946440" s="192"/>
      <c r="B946440" s="192"/>
      <c r="C946440" s="192"/>
      <c r="D946440" s="192"/>
    </row>
    <row r="946441" spans="1:4">
      <c r="A946441" s="192"/>
      <c r="B946441" s="192"/>
      <c r="C946441" s="192"/>
      <c r="D946441" s="192"/>
    </row>
    <row r="946442" spans="1:4">
      <c r="A946442" s="192"/>
      <c r="B946442" s="192"/>
      <c r="C946442" s="192"/>
      <c r="D946442" s="192"/>
    </row>
    <row r="946443" spans="1:4">
      <c r="A946443" s="192"/>
      <c r="B946443" s="192"/>
      <c r="C946443" s="192"/>
      <c r="D946443" s="192"/>
    </row>
    <row r="946444" spans="1:4">
      <c r="A946444" s="192"/>
      <c r="B946444" s="192"/>
      <c r="C946444" s="192"/>
      <c r="D946444" s="192"/>
    </row>
    <row r="946445" spans="1:4">
      <c r="A946445" s="192"/>
      <c r="B946445" s="192"/>
      <c r="C946445" s="192"/>
      <c r="D946445" s="192"/>
    </row>
    <row r="946446" spans="1:4">
      <c r="A946446" s="192"/>
      <c r="B946446" s="192"/>
      <c r="C946446" s="192"/>
      <c r="D946446" s="192"/>
    </row>
    <row r="946447" spans="1:4">
      <c r="A946447" s="192"/>
      <c r="B946447" s="192"/>
      <c r="C946447" s="192"/>
      <c r="D946447" s="192"/>
    </row>
    <row r="946448" spans="1:4">
      <c r="A946448" s="192"/>
      <c r="B946448" s="192"/>
      <c r="C946448" s="192"/>
      <c r="D946448" s="192"/>
    </row>
    <row r="946449" spans="1:4">
      <c r="A946449" s="192"/>
      <c r="B946449" s="192"/>
      <c r="C946449" s="192"/>
      <c r="D946449" s="192"/>
    </row>
    <row r="946450" spans="1:4">
      <c r="A946450" s="192"/>
      <c r="B946450" s="192"/>
      <c r="C946450" s="192"/>
      <c r="D946450" s="192"/>
    </row>
    <row r="946451" spans="1:4">
      <c r="A946451" s="192"/>
      <c r="B946451" s="192"/>
      <c r="C946451" s="192"/>
      <c r="D946451" s="192"/>
    </row>
    <row r="946452" spans="1:4">
      <c r="A946452" s="192"/>
      <c r="B946452" s="192"/>
      <c r="C946452" s="192"/>
      <c r="D946452" s="192"/>
    </row>
    <row r="946453" spans="1:4">
      <c r="A946453" s="192"/>
      <c r="B946453" s="192"/>
      <c r="C946453" s="192"/>
      <c r="D946453" s="192"/>
    </row>
    <row r="946454" spans="1:4">
      <c r="A946454" s="192"/>
      <c r="B946454" s="192"/>
      <c r="C946454" s="192"/>
      <c r="D946454" s="192"/>
    </row>
    <row r="946455" spans="1:4">
      <c r="A946455" s="192"/>
      <c r="B946455" s="192"/>
      <c r="C946455" s="192"/>
      <c r="D946455" s="192"/>
    </row>
    <row r="946456" spans="1:4">
      <c r="A946456" s="192"/>
      <c r="B946456" s="192"/>
      <c r="C946456" s="192"/>
      <c r="D946456" s="192"/>
    </row>
    <row r="946457" spans="1:4">
      <c r="A946457" s="192"/>
      <c r="B946457" s="192"/>
      <c r="C946457" s="192"/>
      <c r="D946457" s="192"/>
    </row>
    <row r="946458" spans="1:4">
      <c r="A946458" s="192"/>
      <c r="B946458" s="192"/>
      <c r="C946458" s="192"/>
      <c r="D946458" s="192"/>
    </row>
    <row r="946459" spans="1:4">
      <c r="A946459" s="192"/>
      <c r="B946459" s="192"/>
      <c r="C946459" s="192"/>
      <c r="D946459" s="192"/>
    </row>
    <row r="946460" spans="1:4">
      <c r="A946460" s="192"/>
      <c r="B946460" s="192"/>
      <c r="C946460" s="192"/>
      <c r="D946460" s="192"/>
    </row>
    <row r="946461" spans="1:4">
      <c r="A946461" s="192"/>
      <c r="B946461" s="192"/>
      <c r="C946461" s="192"/>
      <c r="D946461" s="192"/>
    </row>
    <row r="946462" spans="1:4">
      <c r="A946462" s="192"/>
      <c r="B946462" s="192"/>
      <c r="C946462" s="192"/>
      <c r="D946462" s="192"/>
    </row>
    <row r="946463" spans="1:4">
      <c r="A946463" s="192"/>
      <c r="B946463" s="192"/>
      <c r="C946463" s="192"/>
      <c r="D946463" s="192"/>
    </row>
    <row r="946464" spans="1:4">
      <c r="A946464" s="192"/>
      <c r="B946464" s="192"/>
      <c r="C946464" s="192"/>
      <c r="D946464" s="192"/>
    </row>
    <row r="946465" spans="1:4">
      <c r="A946465" s="192"/>
      <c r="B946465" s="192"/>
      <c r="C946465" s="192"/>
      <c r="D946465" s="192"/>
    </row>
    <row r="946466" spans="1:4">
      <c r="A946466" s="192"/>
      <c r="B946466" s="192"/>
      <c r="C946466" s="192"/>
      <c r="D946466" s="192"/>
    </row>
    <row r="946467" spans="1:4">
      <c r="A946467" s="192"/>
      <c r="B946467" s="192"/>
      <c r="C946467" s="192"/>
      <c r="D946467" s="192"/>
    </row>
    <row r="946468" spans="1:4">
      <c r="A946468" s="192"/>
      <c r="B946468" s="192"/>
      <c r="C946468" s="192"/>
      <c r="D946468" s="192"/>
    </row>
    <row r="946469" spans="1:4">
      <c r="A946469" s="192"/>
      <c r="B946469" s="192"/>
      <c r="C946469" s="192"/>
      <c r="D946469" s="192"/>
    </row>
    <row r="946470" spans="1:4">
      <c r="A946470" s="192"/>
      <c r="B946470" s="192"/>
      <c r="C946470" s="192"/>
      <c r="D946470" s="192"/>
    </row>
    <row r="946471" spans="1:4">
      <c r="A946471" s="192"/>
      <c r="B946471" s="192"/>
      <c r="C946471" s="192"/>
      <c r="D946471" s="192"/>
    </row>
    <row r="946472" spans="1:4">
      <c r="A946472" s="192"/>
      <c r="B946472" s="192"/>
      <c r="C946472" s="192"/>
      <c r="D946472" s="192"/>
    </row>
    <row r="946473" spans="1:4">
      <c r="A946473" s="192"/>
      <c r="B946473" s="192"/>
      <c r="C946473" s="192"/>
      <c r="D946473" s="192"/>
    </row>
    <row r="946474" spans="1:4">
      <c r="A946474" s="192"/>
      <c r="B946474" s="192"/>
      <c r="C946474" s="192"/>
      <c r="D946474" s="192"/>
    </row>
    <row r="946475" spans="1:4">
      <c r="A946475" s="192"/>
      <c r="B946475" s="192"/>
      <c r="C946475" s="192"/>
      <c r="D946475" s="192"/>
    </row>
    <row r="946476" spans="1:4">
      <c r="A946476" s="192"/>
      <c r="B946476" s="192"/>
      <c r="C946476" s="192"/>
      <c r="D946476" s="192"/>
    </row>
    <row r="946477" spans="1:4">
      <c r="A946477" s="192"/>
      <c r="B946477" s="192"/>
      <c r="C946477" s="192"/>
      <c r="D946477" s="192"/>
    </row>
    <row r="946478" spans="1:4">
      <c r="A946478" s="192"/>
      <c r="B946478" s="192"/>
      <c r="C946478" s="192"/>
      <c r="D946478" s="192"/>
    </row>
    <row r="946479" spans="1:4">
      <c r="A946479" s="192"/>
      <c r="B946479" s="192"/>
      <c r="C946479" s="192"/>
      <c r="D946479" s="192"/>
    </row>
    <row r="946480" spans="1:4">
      <c r="A946480" s="192"/>
      <c r="B946480" s="192"/>
      <c r="C946480" s="192"/>
      <c r="D946480" s="192"/>
    </row>
    <row r="946481" spans="1:4">
      <c r="A946481" s="192"/>
      <c r="B946481" s="192"/>
      <c r="C946481" s="192"/>
      <c r="D946481" s="192"/>
    </row>
    <row r="946482" spans="1:4">
      <c r="A946482" s="192"/>
      <c r="B946482" s="192"/>
      <c r="C946482" s="192"/>
      <c r="D946482" s="192"/>
    </row>
    <row r="946483" spans="1:4">
      <c r="A946483" s="192"/>
      <c r="B946483" s="192"/>
      <c r="C946483" s="192"/>
      <c r="D946483" s="192"/>
    </row>
    <row r="946484" spans="1:4">
      <c r="A946484" s="192"/>
      <c r="B946484" s="192"/>
      <c r="C946484" s="192"/>
      <c r="D946484" s="192"/>
    </row>
    <row r="946485" spans="1:4">
      <c r="A946485" s="192"/>
      <c r="B946485" s="192"/>
      <c r="C946485" s="192"/>
      <c r="D946485" s="192"/>
    </row>
    <row r="946486" spans="1:4">
      <c r="A946486" s="192"/>
      <c r="B946486" s="192"/>
      <c r="C946486" s="192"/>
      <c r="D946486" s="192"/>
    </row>
    <row r="946487" spans="1:4">
      <c r="A946487" s="192"/>
      <c r="B946487" s="192"/>
      <c r="C946487" s="192"/>
      <c r="D946487" s="192"/>
    </row>
    <row r="946488" spans="1:4">
      <c r="A946488" s="192"/>
      <c r="B946488" s="192"/>
      <c r="C946488" s="192"/>
      <c r="D946488" s="192"/>
    </row>
    <row r="946489" spans="1:4">
      <c r="A946489" s="192"/>
      <c r="B946489" s="192"/>
      <c r="C946489" s="192"/>
      <c r="D946489" s="192"/>
    </row>
    <row r="946490" spans="1:4">
      <c r="A946490" s="192"/>
      <c r="B946490" s="192"/>
      <c r="C946490" s="192"/>
      <c r="D946490" s="192"/>
    </row>
    <row r="946491" spans="1:4">
      <c r="A946491" s="192"/>
      <c r="B946491" s="192"/>
      <c r="C946491" s="192"/>
      <c r="D946491" s="192"/>
    </row>
    <row r="946492" spans="1:4">
      <c r="A946492" s="192"/>
      <c r="B946492" s="192"/>
      <c r="C946492" s="192"/>
      <c r="D946492" s="192"/>
    </row>
    <row r="946493" spans="1:4">
      <c r="A946493" s="192"/>
      <c r="B946493" s="192"/>
      <c r="C946493" s="192"/>
      <c r="D946493" s="192"/>
    </row>
    <row r="946494" spans="1:4">
      <c r="A946494" s="192"/>
      <c r="B946494" s="192"/>
      <c r="C946494" s="192"/>
      <c r="D946494" s="192"/>
    </row>
    <row r="946495" spans="1:4">
      <c r="A946495" s="192"/>
      <c r="B946495" s="192"/>
      <c r="C946495" s="192"/>
      <c r="D946495" s="192"/>
    </row>
    <row r="946496" spans="1:4">
      <c r="A946496" s="192"/>
      <c r="B946496" s="192"/>
      <c r="C946496" s="192"/>
      <c r="D946496" s="192"/>
    </row>
    <row r="946497" spans="1:4">
      <c r="A946497" s="192"/>
      <c r="B946497" s="192"/>
      <c r="C946497" s="192"/>
      <c r="D946497" s="192"/>
    </row>
    <row r="946498" spans="1:4">
      <c r="A946498" s="192"/>
      <c r="B946498" s="192"/>
      <c r="C946498" s="192"/>
      <c r="D946498" s="192"/>
    </row>
    <row r="946499" spans="1:4">
      <c r="A946499" s="192"/>
      <c r="B946499" s="192"/>
      <c r="C946499" s="192"/>
      <c r="D946499" s="192"/>
    </row>
    <row r="946500" spans="1:4">
      <c r="A946500" s="192"/>
      <c r="B946500" s="192"/>
      <c r="C946500" s="192"/>
      <c r="D946500" s="192"/>
    </row>
    <row r="946501" spans="1:4">
      <c r="A946501" s="192"/>
      <c r="B946501" s="192"/>
      <c r="C946501" s="192"/>
      <c r="D946501" s="192"/>
    </row>
    <row r="946502" spans="1:4">
      <c r="A946502" s="192"/>
      <c r="B946502" s="192"/>
      <c r="C946502" s="192"/>
      <c r="D946502" s="192"/>
    </row>
    <row r="946503" spans="1:4">
      <c r="A946503" s="192"/>
      <c r="B946503" s="192"/>
      <c r="C946503" s="192"/>
      <c r="D946503" s="192"/>
    </row>
    <row r="946504" spans="1:4">
      <c r="A946504" s="192"/>
      <c r="B946504" s="192"/>
      <c r="C946504" s="192"/>
      <c r="D946504" s="192"/>
    </row>
    <row r="946505" spans="1:4">
      <c r="A946505" s="192"/>
      <c r="B946505" s="192"/>
      <c r="C946505" s="192"/>
      <c r="D946505" s="192"/>
    </row>
    <row r="946506" spans="1:4">
      <c r="A946506" s="192"/>
      <c r="B946506" s="192"/>
      <c r="C946506" s="192"/>
      <c r="D946506" s="192"/>
    </row>
    <row r="946507" spans="1:4">
      <c r="A946507" s="192"/>
      <c r="B946507" s="192"/>
      <c r="C946507" s="192"/>
      <c r="D946507" s="192"/>
    </row>
    <row r="946508" spans="1:4">
      <c r="A946508" s="192"/>
      <c r="B946508" s="192"/>
      <c r="C946508" s="192"/>
      <c r="D946508" s="192"/>
    </row>
    <row r="946509" spans="1:4">
      <c r="A946509" s="192"/>
      <c r="B946509" s="192"/>
      <c r="C946509" s="192"/>
      <c r="D946509" s="192"/>
    </row>
    <row r="946510" spans="1:4">
      <c r="A946510" s="192"/>
      <c r="B946510" s="192"/>
      <c r="C946510" s="192"/>
      <c r="D946510" s="192"/>
    </row>
    <row r="946511" spans="1:4">
      <c r="A946511" s="192"/>
      <c r="B946511" s="192"/>
      <c r="C946511" s="192"/>
      <c r="D946511" s="192"/>
    </row>
    <row r="946512" spans="1:4">
      <c r="A946512" s="192"/>
      <c r="B946512" s="192"/>
      <c r="C946512" s="192"/>
      <c r="D946512" s="192"/>
    </row>
    <row r="946513" spans="1:4">
      <c r="A946513" s="192"/>
      <c r="B946513" s="192"/>
      <c r="C946513" s="192"/>
      <c r="D946513" s="192"/>
    </row>
    <row r="946514" spans="1:4">
      <c r="A946514" s="192"/>
      <c r="B946514" s="192"/>
      <c r="C946514" s="192"/>
      <c r="D946514" s="192"/>
    </row>
    <row r="946515" spans="1:4">
      <c r="A946515" s="192"/>
      <c r="B946515" s="192"/>
      <c r="C946515" s="192"/>
      <c r="D946515" s="192"/>
    </row>
    <row r="946516" spans="1:4">
      <c r="A946516" s="192"/>
      <c r="B946516" s="192"/>
      <c r="C946516" s="192"/>
      <c r="D946516" s="192"/>
    </row>
    <row r="946517" spans="1:4">
      <c r="A946517" s="192"/>
      <c r="B946517" s="192"/>
      <c r="C946517" s="192"/>
      <c r="D946517" s="192"/>
    </row>
    <row r="946518" spans="1:4">
      <c r="A946518" s="192"/>
      <c r="B946518" s="192"/>
      <c r="C946518" s="192"/>
      <c r="D946518" s="192"/>
    </row>
    <row r="946519" spans="1:4">
      <c r="A946519" s="192"/>
      <c r="B946519" s="192"/>
      <c r="C946519" s="192"/>
      <c r="D946519" s="192"/>
    </row>
    <row r="946520" spans="1:4">
      <c r="A946520" s="192"/>
      <c r="B946520" s="192"/>
      <c r="C946520" s="192"/>
      <c r="D946520" s="192"/>
    </row>
    <row r="946521" spans="1:4">
      <c r="A946521" s="192"/>
      <c r="B946521" s="192"/>
      <c r="C946521" s="192"/>
      <c r="D946521" s="192"/>
    </row>
    <row r="946522" spans="1:4">
      <c r="A946522" s="192"/>
      <c r="B946522" s="192"/>
      <c r="C946522" s="192"/>
      <c r="D946522" s="192"/>
    </row>
    <row r="946523" spans="1:4">
      <c r="A946523" s="192"/>
      <c r="B946523" s="192"/>
      <c r="C946523" s="192"/>
      <c r="D946523" s="192"/>
    </row>
    <row r="946524" spans="1:4">
      <c r="A946524" s="192"/>
      <c r="B946524" s="192"/>
      <c r="C946524" s="192"/>
      <c r="D946524" s="192"/>
    </row>
    <row r="946525" spans="1:4">
      <c r="A946525" s="192"/>
      <c r="B946525" s="192"/>
      <c r="C946525" s="192"/>
      <c r="D946525" s="192"/>
    </row>
    <row r="946526" spans="1:4">
      <c r="A946526" s="192"/>
      <c r="B946526" s="192"/>
      <c r="C946526" s="192"/>
      <c r="D946526" s="192"/>
    </row>
    <row r="946527" spans="1:4">
      <c r="A946527" s="192"/>
      <c r="B946527" s="192"/>
      <c r="C946527" s="192"/>
      <c r="D946527" s="192"/>
    </row>
    <row r="946528" spans="1:4">
      <c r="A946528" s="192"/>
      <c r="B946528" s="192"/>
      <c r="C946528" s="192"/>
      <c r="D946528" s="192"/>
    </row>
    <row r="946529" spans="1:4">
      <c r="A946529" s="192"/>
      <c r="B946529" s="192"/>
      <c r="C946529" s="192"/>
      <c r="D946529" s="192"/>
    </row>
    <row r="946530" spans="1:4">
      <c r="A946530" s="192"/>
      <c r="B946530" s="192"/>
      <c r="C946530" s="192"/>
      <c r="D946530" s="192"/>
    </row>
    <row r="946531" spans="1:4">
      <c r="A946531" s="192"/>
      <c r="B946531" s="192"/>
      <c r="C946531" s="192"/>
      <c r="D946531" s="192"/>
    </row>
    <row r="946532" spans="1:4">
      <c r="A946532" s="192"/>
      <c r="B946532" s="192"/>
      <c r="C946532" s="192"/>
      <c r="D946532" s="192"/>
    </row>
    <row r="946533" spans="1:4">
      <c r="A946533" s="192"/>
      <c r="B946533" s="192"/>
      <c r="C946533" s="192"/>
      <c r="D946533" s="192"/>
    </row>
    <row r="946534" spans="1:4">
      <c r="A946534" s="192"/>
      <c r="B946534" s="192"/>
      <c r="C946534" s="192"/>
      <c r="D946534" s="192"/>
    </row>
    <row r="946535" spans="1:4">
      <c r="A946535" s="192"/>
      <c r="B946535" s="192"/>
      <c r="C946535" s="192"/>
      <c r="D946535" s="192"/>
    </row>
    <row r="946536" spans="1:4">
      <c r="A946536" s="192"/>
      <c r="B946536" s="192"/>
      <c r="C946536" s="192"/>
      <c r="D946536" s="192"/>
    </row>
    <row r="946537" spans="1:4">
      <c r="A946537" s="192"/>
      <c r="B946537" s="192"/>
      <c r="C946537" s="192"/>
      <c r="D946537" s="192"/>
    </row>
    <row r="946538" spans="1:4">
      <c r="A946538" s="192"/>
      <c r="B946538" s="192"/>
      <c r="C946538" s="192"/>
      <c r="D946538" s="192"/>
    </row>
    <row r="946539" spans="1:4">
      <c r="A946539" s="192"/>
      <c r="B946539" s="192"/>
      <c r="C946539" s="192"/>
      <c r="D946539" s="192"/>
    </row>
    <row r="946540" spans="1:4">
      <c r="A946540" s="192"/>
      <c r="B946540" s="192"/>
      <c r="C946540" s="192"/>
      <c r="D946540" s="192"/>
    </row>
    <row r="946541" spans="1:4">
      <c r="A946541" s="192"/>
      <c r="B946541" s="192"/>
      <c r="C946541" s="192"/>
      <c r="D946541" s="192"/>
    </row>
    <row r="946542" spans="1:4">
      <c r="A946542" s="192"/>
      <c r="B946542" s="192"/>
      <c r="C946542" s="192"/>
      <c r="D946542" s="192"/>
    </row>
    <row r="946543" spans="1:4">
      <c r="A946543" s="192"/>
      <c r="B946543" s="192"/>
      <c r="C946543" s="192"/>
      <c r="D946543" s="192"/>
    </row>
    <row r="946544" spans="1:4">
      <c r="A946544" s="192"/>
      <c r="B946544" s="192"/>
      <c r="C946544" s="192"/>
      <c r="D946544" s="192"/>
    </row>
    <row r="946545" spans="1:4">
      <c r="A946545" s="192"/>
      <c r="B946545" s="192"/>
      <c r="C946545" s="192"/>
      <c r="D946545" s="192"/>
    </row>
    <row r="946546" spans="1:4">
      <c r="A946546" s="192"/>
      <c r="B946546" s="192"/>
      <c r="C946546" s="192"/>
      <c r="D946546" s="192"/>
    </row>
    <row r="946547" spans="1:4">
      <c r="A946547" s="192"/>
      <c r="B946547" s="192"/>
      <c r="C946547" s="192"/>
      <c r="D946547" s="192"/>
    </row>
    <row r="946548" spans="1:4">
      <c r="A946548" s="192"/>
      <c r="B946548" s="192"/>
      <c r="C946548" s="192"/>
      <c r="D946548" s="192"/>
    </row>
    <row r="946549" spans="1:4">
      <c r="A946549" s="192"/>
      <c r="B946549" s="192"/>
      <c r="C946549" s="192"/>
      <c r="D946549" s="192"/>
    </row>
    <row r="946550" spans="1:4">
      <c r="A946550" s="192"/>
      <c r="B946550" s="192"/>
      <c r="C946550" s="192"/>
      <c r="D946550" s="192"/>
    </row>
    <row r="946551" spans="1:4">
      <c r="A946551" s="192"/>
      <c r="B946551" s="192"/>
      <c r="C946551" s="192"/>
      <c r="D946551" s="192"/>
    </row>
    <row r="946552" spans="1:4">
      <c r="A946552" s="192"/>
      <c r="B946552" s="192"/>
      <c r="C946552" s="192"/>
      <c r="D946552" s="192"/>
    </row>
    <row r="946553" spans="1:4">
      <c r="A946553" s="192"/>
      <c r="B946553" s="192"/>
      <c r="C946553" s="192"/>
      <c r="D946553" s="192"/>
    </row>
    <row r="946554" spans="1:4">
      <c r="A946554" s="192"/>
      <c r="B946554" s="192"/>
      <c r="C946554" s="192"/>
      <c r="D946554" s="192"/>
    </row>
    <row r="946555" spans="1:4">
      <c r="A946555" s="192"/>
      <c r="B946555" s="192"/>
      <c r="C946555" s="192"/>
      <c r="D946555" s="192"/>
    </row>
    <row r="946556" spans="1:4">
      <c r="A946556" s="192"/>
      <c r="B946556" s="192"/>
      <c r="C946556" s="192"/>
      <c r="D946556" s="192"/>
    </row>
    <row r="946557" spans="1:4">
      <c r="A946557" s="192"/>
      <c r="B946557" s="192"/>
      <c r="C946557" s="192"/>
      <c r="D946557" s="192"/>
    </row>
    <row r="946558" spans="1:4">
      <c r="A946558" s="192"/>
      <c r="B946558" s="192"/>
      <c r="C946558" s="192"/>
      <c r="D946558" s="192"/>
    </row>
    <row r="946559" spans="1:4">
      <c r="A946559" s="192"/>
      <c r="B946559" s="192"/>
      <c r="C946559" s="192"/>
      <c r="D946559" s="192"/>
    </row>
    <row r="946560" spans="1:4">
      <c r="A946560" s="192"/>
      <c r="B946560" s="192"/>
      <c r="C946560" s="192"/>
      <c r="D946560" s="192"/>
    </row>
    <row r="946561" spans="1:4">
      <c r="A946561" s="192"/>
      <c r="B946561" s="192"/>
      <c r="C946561" s="192"/>
      <c r="D946561" s="192"/>
    </row>
    <row r="946562" spans="1:4">
      <c r="A946562" s="192"/>
      <c r="B946562" s="192"/>
      <c r="C946562" s="192"/>
      <c r="D946562" s="192"/>
    </row>
    <row r="946563" spans="1:4">
      <c r="A946563" s="192"/>
      <c r="B946563" s="192"/>
      <c r="C946563" s="192"/>
      <c r="D946563" s="192"/>
    </row>
    <row r="946564" spans="1:4">
      <c r="A946564" s="192"/>
      <c r="B946564" s="192"/>
      <c r="C946564" s="192"/>
      <c r="D946564" s="192"/>
    </row>
    <row r="946565" spans="1:4">
      <c r="A946565" s="192"/>
      <c r="B946565" s="192"/>
      <c r="C946565" s="192"/>
      <c r="D946565" s="192"/>
    </row>
    <row r="946566" spans="1:4">
      <c r="A946566" s="192"/>
      <c r="B946566" s="192"/>
      <c r="C946566" s="192"/>
      <c r="D946566" s="192"/>
    </row>
    <row r="946567" spans="1:4">
      <c r="A946567" s="192"/>
      <c r="B946567" s="192"/>
      <c r="C946567" s="192"/>
      <c r="D946567" s="192"/>
    </row>
    <row r="946568" spans="1:4">
      <c r="A946568" s="192"/>
      <c r="B946568" s="192"/>
      <c r="C946568" s="192"/>
      <c r="D946568" s="192"/>
    </row>
    <row r="946569" spans="1:4">
      <c r="A946569" s="192"/>
      <c r="B946569" s="192"/>
      <c r="C946569" s="192"/>
      <c r="D946569" s="192"/>
    </row>
    <row r="946570" spans="1:4">
      <c r="A946570" s="192"/>
      <c r="B946570" s="192"/>
      <c r="C946570" s="192"/>
      <c r="D946570" s="192"/>
    </row>
    <row r="946571" spans="1:4">
      <c r="A946571" s="192"/>
      <c r="B946571" s="192"/>
      <c r="C946571" s="192"/>
      <c r="D946571" s="192"/>
    </row>
    <row r="946572" spans="1:4">
      <c r="A946572" s="192"/>
      <c r="B946572" s="192"/>
      <c r="C946572" s="192"/>
      <c r="D946572" s="192"/>
    </row>
    <row r="946573" spans="1:4">
      <c r="A946573" s="192"/>
      <c r="B946573" s="192"/>
      <c r="C946573" s="192"/>
      <c r="D946573" s="192"/>
    </row>
    <row r="946574" spans="1:4">
      <c r="A946574" s="192"/>
      <c r="B946574" s="192"/>
      <c r="C946574" s="192"/>
      <c r="D946574" s="192"/>
    </row>
    <row r="946575" spans="1:4">
      <c r="A946575" s="192"/>
      <c r="B946575" s="192"/>
      <c r="C946575" s="192"/>
      <c r="D946575" s="192"/>
    </row>
    <row r="946576" spans="1:4">
      <c r="A946576" s="192"/>
      <c r="B946576" s="192"/>
      <c r="C946576" s="192"/>
      <c r="D946576" s="192"/>
    </row>
    <row r="946577" spans="1:4">
      <c r="A946577" s="192"/>
      <c r="B946577" s="192"/>
      <c r="C946577" s="192"/>
      <c r="D946577" s="192"/>
    </row>
    <row r="946578" spans="1:4">
      <c r="A946578" s="192"/>
      <c r="B946578" s="192"/>
      <c r="C946578" s="192"/>
      <c r="D946578" s="192"/>
    </row>
    <row r="946579" spans="1:4">
      <c r="A946579" s="192"/>
      <c r="B946579" s="192"/>
      <c r="C946579" s="192"/>
      <c r="D946579" s="192"/>
    </row>
    <row r="946580" spans="1:4">
      <c r="A946580" s="192"/>
      <c r="B946580" s="192"/>
      <c r="C946580" s="192"/>
      <c r="D946580" s="192"/>
    </row>
    <row r="946581" spans="1:4">
      <c r="A946581" s="192"/>
      <c r="B946581" s="192"/>
      <c r="C946581" s="192"/>
      <c r="D946581" s="192"/>
    </row>
    <row r="946582" spans="1:4">
      <c r="A946582" s="192"/>
      <c r="B946582" s="192"/>
      <c r="C946582" s="192"/>
      <c r="D946582" s="192"/>
    </row>
    <row r="946583" spans="1:4">
      <c r="A946583" s="192"/>
      <c r="B946583" s="192"/>
      <c r="C946583" s="192"/>
      <c r="D946583" s="192"/>
    </row>
    <row r="946584" spans="1:4">
      <c r="A946584" s="192"/>
      <c r="B946584" s="192"/>
      <c r="C946584" s="192"/>
      <c r="D946584" s="192"/>
    </row>
    <row r="946585" spans="1:4">
      <c r="A946585" s="192"/>
      <c r="B946585" s="192"/>
      <c r="C946585" s="192"/>
      <c r="D946585" s="192"/>
    </row>
    <row r="946586" spans="1:4">
      <c r="A946586" s="192"/>
      <c r="B946586" s="192"/>
      <c r="C946586" s="192"/>
      <c r="D946586" s="192"/>
    </row>
    <row r="946587" spans="1:4">
      <c r="A946587" s="192"/>
      <c r="B946587" s="192"/>
      <c r="C946587" s="192"/>
      <c r="D946587" s="192"/>
    </row>
    <row r="946588" spans="1:4">
      <c r="A946588" s="192"/>
      <c r="B946588" s="192"/>
      <c r="C946588" s="192"/>
      <c r="D946588" s="192"/>
    </row>
    <row r="946589" spans="1:4">
      <c r="A946589" s="192"/>
      <c r="B946589" s="192"/>
      <c r="C946589" s="192"/>
      <c r="D946589" s="192"/>
    </row>
    <row r="946590" spans="1:4">
      <c r="A946590" s="192"/>
      <c r="B946590" s="192"/>
      <c r="C946590" s="192"/>
      <c r="D946590" s="192"/>
    </row>
    <row r="946591" spans="1:4">
      <c r="A946591" s="192"/>
      <c r="B946591" s="192"/>
      <c r="C946591" s="192"/>
      <c r="D946591" s="192"/>
    </row>
    <row r="946592" spans="1:4">
      <c r="A946592" s="192"/>
      <c r="B946592" s="192"/>
      <c r="C946592" s="192"/>
      <c r="D946592" s="192"/>
    </row>
    <row r="946593" spans="1:4">
      <c r="A946593" s="192"/>
      <c r="B946593" s="192"/>
      <c r="C946593" s="192"/>
      <c r="D946593" s="192"/>
    </row>
    <row r="946594" spans="1:4">
      <c r="A946594" s="192"/>
      <c r="B946594" s="192"/>
      <c r="C946594" s="192"/>
      <c r="D946594" s="192"/>
    </row>
    <row r="946595" spans="1:4">
      <c r="A946595" s="192"/>
      <c r="B946595" s="192"/>
      <c r="C946595" s="192"/>
      <c r="D946595" s="192"/>
    </row>
    <row r="946596" spans="1:4">
      <c r="A946596" s="192"/>
      <c r="B946596" s="192"/>
      <c r="C946596" s="192"/>
      <c r="D946596" s="192"/>
    </row>
    <row r="946597" spans="1:4">
      <c r="A946597" s="192"/>
      <c r="B946597" s="192"/>
      <c r="C946597" s="192"/>
      <c r="D946597" s="192"/>
    </row>
    <row r="946598" spans="1:4">
      <c r="A946598" s="192"/>
      <c r="B946598" s="192"/>
      <c r="C946598" s="192"/>
      <c r="D946598" s="192"/>
    </row>
    <row r="946599" spans="1:4">
      <c r="A946599" s="192"/>
      <c r="B946599" s="192"/>
      <c r="C946599" s="192"/>
      <c r="D946599" s="192"/>
    </row>
    <row r="946600" spans="1:4">
      <c r="A946600" s="192"/>
      <c r="B946600" s="192"/>
      <c r="C946600" s="192"/>
      <c r="D946600" s="192"/>
    </row>
    <row r="946601" spans="1:4">
      <c r="A946601" s="192"/>
      <c r="B946601" s="192"/>
      <c r="C946601" s="192"/>
      <c r="D946601" s="192"/>
    </row>
    <row r="946602" spans="1:4">
      <c r="A946602" s="192"/>
      <c r="B946602" s="192"/>
      <c r="C946602" s="192"/>
      <c r="D946602" s="192"/>
    </row>
    <row r="946603" spans="1:4">
      <c r="A946603" s="192"/>
      <c r="B946603" s="192"/>
      <c r="C946603" s="192"/>
      <c r="D946603" s="192"/>
    </row>
    <row r="946604" spans="1:4">
      <c r="A946604" s="192"/>
      <c r="B946604" s="192"/>
      <c r="C946604" s="192"/>
      <c r="D946604" s="192"/>
    </row>
    <row r="946605" spans="1:4">
      <c r="A946605" s="192"/>
      <c r="B946605" s="192"/>
      <c r="C946605" s="192"/>
      <c r="D946605" s="192"/>
    </row>
    <row r="946606" spans="1:4">
      <c r="A946606" s="192"/>
      <c r="B946606" s="192"/>
      <c r="C946606" s="192"/>
      <c r="D946606" s="192"/>
    </row>
    <row r="946607" spans="1:4">
      <c r="A946607" s="192"/>
      <c r="B946607" s="192"/>
      <c r="C946607" s="192"/>
      <c r="D946607" s="192"/>
    </row>
    <row r="946608" spans="1:4">
      <c r="A946608" s="192"/>
      <c r="B946608" s="192"/>
      <c r="C946608" s="192"/>
      <c r="D946608" s="192"/>
    </row>
    <row r="946609" spans="1:4">
      <c r="A946609" s="192"/>
      <c r="B946609" s="192"/>
      <c r="C946609" s="192"/>
      <c r="D946609" s="192"/>
    </row>
    <row r="946610" spans="1:4">
      <c r="A946610" s="192"/>
      <c r="B946610" s="192"/>
      <c r="C946610" s="192"/>
      <c r="D946610" s="192"/>
    </row>
    <row r="946611" spans="1:4">
      <c r="A946611" s="192"/>
      <c r="B946611" s="192"/>
      <c r="C946611" s="192"/>
      <c r="D946611" s="192"/>
    </row>
    <row r="946612" spans="1:4">
      <c r="A946612" s="192"/>
      <c r="B946612" s="192"/>
      <c r="C946612" s="192"/>
      <c r="D946612" s="192"/>
    </row>
    <row r="946613" spans="1:4">
      <c r="A946613" s="192"/>
      <c r="B946613" s="192"/>
      <c r="C946613" s="192"/>
      <c r="D946613" s="192"/>
    </row>
    <row r="946614" spans="1:4">
      <c r="A946614" s="192"/>
      <c r="B946614" s="192"/>
      <c r="C946614" s="192"/>
      <c r="D946614" s="192"/>
    </row>
    <row r="946615" spans="1:4">
      <c r="A946615" s="192"/>
      <c r="B946615" s="192"/>
      <c r="C946615" s="192"/>
      <c r="D946615" s="192"/>
    </row>
    <row r="946616" spans="1:4">
      <c r="A946616" s="192"/>
      <c r="B946616" s="192"/>
      <c r="C946616" s="192"/>
      <c r="D946616" s="192"/>
    </row>
    <row r="946617" spans="1:4">
      <c r="A946617" s="192"/>
      <c r="B946617" s="192"/>
      <c r="C946617" s="192"/>
      <c r="D946617" s="192"/>
    </row>
    <row r="946618" spans="1:4">
      <c r="A946618" s="192"/>
      <c r="B946618" s="192"/>
      <c r="C946618" s="192"/>
      <c r="D946618" s="192"/>
    </row>
    <row r="946619" spans="1:4">
      <c r="A946619" s="192"/>
      <c r="B946619" s="192"/>
      <c r="C946619" s="192"/>
      <c r="D946619" s="192"/>
    </row>
    <row r="946620" spans="1:4">
      <c r="A946620" s="192"/>
      <c r="B946620" s="192"/>
      <c r="C946620" s="192"/>
      <c r="D946620" s="192"/>
    </row>
    <row r="946621" spans="1:4">
      <c r="A946621" s="192"/>
      <c r="B946621" s="192"/>
      <c r="C946621" s="192"/>
      <c r="D946621" s="192"/>
    </row>
    <row r="946622" spans="1:4">
      <c r="A946622" s="192"/>
      <c r="B946622" s="192"/>
      <c r="C946622" s="192"/>
      <c r="D946622" s="192"/>
    </row>
    <row r="946623" spans="1:4">
      <c r="A946623" s="192"/>
      <c r="B946623" s="192"/>
      <c r="C946623" s="192"/>
      <c r="D946623" s="192"/>
    </row>
    <row r="946624" spans="1:4">
      <c r="A946624" s="192"/>
      <c r="B946624" s="192"/>
      <c r="C946624" s="192"/>
      <c r="D946624" s="192"/>
    </row>
    <row r="946625" spans="1:4">
      <c r="A946625" s="192"/>
      <c r="B946625" s="192"/>
      <c r="C946625" s="192"/>
      <c r="D946625" s="192"/>
    </row>
    <row r="946626" spans="1:4">
      <c r="A946626" s="192"/>
      <c r="B946626" s="192"/>
      <c r="C946626" s="192"/>
      <c r="D946626" s="192"/>
    </row>
    <row r="946627" spans="1:4">
      <c r="A946627" s="192"/>
      <c r="B946627" s="192"/>
      <c r="C946627" s="192"/>
      <c r="D946627" s="192"/>
    </row>
    <row r="946628" spans="1:4">
      <c r="A946628" s="192"/>
      <c r="B946628" s="192"/>
      <c r="C946628" s="192"/>
      <c r="D946628" s="192"/>
    </row>
    <row r="946629" spans="1:4">
      <c r="A946629" s="192"/>
      <c r="B946629" s="192"/>
      <c r="C946629" s="192"/>
      <c r="D946629" s="192"/>
    </row>
    <row r="946630" spans="1:4">
      <c r="A946630" s="192"/>
      <c r="B946630" s="192"/>
      <c r="C946630" s="192"/>
      <c r="D946630" s="192"/>
    </row>
    <row r="946631" spans="1:4">
      <c r="A946631" s="192"/>
      <c r="B946631" s="192"/>
      <c r="C946631" s="192"/>
      <c r="D946631" s="192"/>
    </row>
    <row r="946632" spans="1:4">
      <c r="A946632" s="192"/>
      <c r="B946632" s="192"/>
      <c r="C946632" s="192"/>
      <c r="D946632" s="192"/>
    </row>
    <row r="946633" spans="1:4">
      <c r="A946633" s="192"/>
      <c r="B946633" s="192"/>
      <c r="C946633" s="192"/>
      <c r="D946633" s="192"/>
    </row>
    <row r="946634" spans="1:4">
      <c r="A946634" s="192"/>
      <c r="B946634" s="192"/>
      <c r="C946634" s="192"/>
      <c r="D946634" s="192"/>
    </row>
    <row r="946635" spans="1:4">
      <c r="A946635" s="192"/>
      <c r="B946635" s="192"/>
      <c r="C946635" s="192"/>
      <c r="D946635" s="192"/>
    </row>
    <row r="946636" spans="1:4">
      <c r="A946636" s="192"/>
      <c r="B946636" s="192"/>
      <c r="C946636" s="192"/>
      <c r="D946636" s="192"/>
    </row>
    <row r="946637" spans="1:4">
      <c r="A946637" s="192"/>
      <c r="B946637" s="192"/>
      <c r="C946637" s="192"/>
      <c r="D946637" s="192"/>
    </row>
    <row r="946638" spans="1:4">
      <c r="A946638" s="192"/>
      <c r="B946638" s="192"/>
      <c r="C946638" s="192"/>
      <c r="D946638" s="192"/>
    </row>
    <row r="946639" spans="1:4">
      <c r="A946639" s="192"/>
      <c r="B946639" s="192"/>
      <c r="C946639" s="192"/>
      <c r="D946639" s="192"/>
    </row>
    <row r="946640" spans="1:4">
      <c r="A946640" s="192"/>
      <c r="B946640" s="192"/>
      <c r="C946640" s="192"/>
      <c r="D946640" s="192"/>
    </row>
    <row r="946641" spans="1:4">
      <c r="A946641" s="192"/>
      <c r="B946641" s="192"/>
      <c r="C946641" s="192"/>
      <c r="D946641" s="192"/>
    </row>
    <row r="946642" spans="1:4">
      <c r="A946642" s="192"/>
      <c r="B946642" s="192"/>
      <c r="C946642" s="192"/>
      <c r="D946642" s="192"/>
    </row>
    <row r="946643" spans="1:4">
      <c r="A946643" s="192"/>
      <c r="B946643" s="192"/>
      <c r="C946643" s="192"/>
      <c r="D946643" s="192"/>
    </row>
    <row r="946644" spans="1:4">
      <c r="A946644" s="192"/>
      <c r="B946644" s="192"/>
      <c r="C946644" s="192"/>
      <c r="D946644" s="192"/>
    </row>
    <row r="946645" spans="1:4">
      <c r="A946645" s="192"/>
      <c r="B946645" s="192"/>
      <c r="C946645" s="192"/>
      <c r="D946645" s="192"/>
    </row>
    <row r="946646" spans="1:4">
      <c r="A946646" s="192"/>
      <c r="B946646" s="192"/>
      <c r="C946646" s="192"/>
      <c r="D946646" s="192"/>
    </row>
    <row r="946647" spans="1:4">
      <c r="A946647" s="192"/>
      <c r="B946647" s="192"/>
      <c r="C946647" s="192"/>
      <c r="D946647" s="192"/>
    </row>
    <row r="946648" spans="1:4">
      <c r="A946648" s="192"/>
      <c r="B946648" s="192"/>
      <c r="C946648" s="192"/>
      <c r="D946648" s="192"/>
    </row>
    <row r="946649" spans="1:4">
      <c r="A946649" s="192"/>
      <c r="B946649" s="192"/>
      <c r="C946649" s="192"/>
      <c r="D946649" s="192"/>
    </row>
    <row r="946650" spans="1:4">
      <c r="A946650" s="192"/>
      <c r="B946650" s="192"/>
      <c r="C946650" s="192"/>
      <c r="D946650" s="192"/>
    </row>
    <row r="946651" spans="1:4">
      <c r="A946651" s="192"/>
      <c r="B946651" s="192"/>
      <c r="C946651" s="192"/>
      <c r="D946651" s="192"/>
    </row>
    <row r="946652" spans="1:4">
      <c r="A946652" s="192"/>
      <c r="B946652" s="192"/>
      <c r="C946652" s="192"/>
      <c r="D946652" s="192"/>
    </row>
    <row r="946653" spans="1:4">
      <c r="A946653" s="192"/>
      <c r="B946653" s="192"/>
      <c r="C946653" s="192"/>
      <c r="D946653" s="192"/>
    </row>
    <row r="946654" spans="1:4">
      <c r="A946654" s="192"/>
      <c r="B946654" s="192"/>
      <c r="C946654" s="192"/>
      <c r="D946654" s="192"/>
    </row>
    <row r="946655" spans="1:4">
      <c r="A946655" s="192"/>
      <c r="B946655" s="192"/>
      <c r="C946655" s="192"/>
      <c r="D946655" s="192"/>
    </row>
    <row r="946656" spans="1:4">
      <c r="A946656" s="192"/>
      <c r="B946656" s="192"/>
      <c r="C946656" s="192"/>
      <c r="D946656" s="192"/>
    </row>
    <row r="946657" spans="1:4">
      <c r="A946657" s="192"/>
      <c r="B946657" s="192"/>
      <c r="C946657" s="192"/>
      <c r="D946657" s="192"/>
    </row>
    <row r="946658" spans="1:4">
      <c r="A946658" s="192"/>
      <c r="B946658" s="192"/>
      <c r="C946658" s="192"/>
      <c r="D946658" s="192"/>
    </row>
    <row r="946659" spans="1:4">
      <c r="A946659" s="192"/>
      <c r="B946659" s="192"/>
      <c r="C946659" s="192"/>
      <c r="D946659" s="192"/>
    </row>
    <row r="946660" spans="1:4">
      <c r="A946660" s="192"/>
      <c r="B946660" s="192"/>
      <c r="C946660" s="192"/>
      <c r="D946660" s="192"/>
    </row>
    <row r="946661" spans="1:4">
      <c r="A946661" s="192"/>
      <c r="B946661" s="192"/>
      <c r="C946661" s="192"/>
      <c r="D946661" s="192"/>
    </row>
    <row r="946662" spans="1:4">
      <c r="A946662" s="192"/>
      <c r="B946662" s="192"/>
      <c r="C946662" s="192"/>
      <c r="D946662" s="192"/>
    </row>
    <row r="946663" spans="1:4">
      <c r="A946663" s="192"/>
      <c r="B946663" s="192"/>
      <c r="C946663" s="192"/>
      <c r="D946663" s="192"/>
    </row>
    <row r="946664" spans="1:4">
      <c r="A946664" s="192"/>
      <c r="B946664" s="192"/>
      <c r="C946664" s="192"/>
      <c r="D946664" s="192"/>
    </row>
    <row r="946665" spans="1:4">
      <c r="A946665" s="192"/>
      <c r="B946665" s="192"/>
      <c r="C946665" s="192"/>
      <c r="D946665" s="192"/>
    </row>
    <row r="946666" spans="1:4">
      <c r="A946666" s="192"/>
      <c r="B946666" s="192"/>
      <c r="C946666" s="192"/>
      <c r="D946666" s="192"/>
    </row>
    <row r="946667" spans="1:4">
      <c r="A946667" s="192"/>
      <c r="B946667" s="192"/>
      <c r="C946667" s="192"/>
      <c r="D946667" s="192"/>
    </row>
    <row r="946668" spans="1:4">
      <c r="A946668" s="192"/>
      <c r="B946668" s="192"/>
      <c r="C946668" s="192"/>
      <c r="D946668" s="192"/>
    </row>
    <row r="946669" spans="1:4">
      <c r="A946669" s="192"/>
      <c r="B946669" s="192"/>
      <c r="C946669" s="192"/>
      <c r="D946669" s="192"/>
    </row>
    <row r="946670" spans="1:4">
      <c r="A946670" s="192"/>
      <c r="B946670" s="192"/>
      <c r="C946670" s="192"/>
      <c r="D946670" s="192"/>
    </row>
    <row r="946671" spans="1:4">
      <c r="A946671" s="192"/>
      <c r="B946671" s="192"/>
      <c r="C946671" s="192"/>
      <c r="D946671" s="192"/>
    </row>
    <row r="946672" spans="1:4">
      <c r="A946672" s="192"/>
      <c r="B946672" s="192"/>
      <c r="C946672" s="192"/>
      <c r="D946672" s="192"/>
    </row>
    <row r="946673" spans="1:4">
      <c r="A946673" s="192"/>
      <c r="B946673" s="192"/>
      <c r="C946673" s="192"/>
      <c r="D946673" s="192"/>
    </row>
    <row r="946674" spans="1:4">
      <c r="A946674" s="192"/>
      <c r="B946674" s="192"/>
      <c r="C946674" s="192"/>
      <c r="D946674" s="192"/>
    </row>
    <row r="946675" spans="1:4">
      <c r="A946675" s="192"/>
      <c r="B946675" s="192"/>
      <c r="C946675" s="192"/>
      <c r="D946675" s="192"/>
    </row>
    <row r="946676" spans="1:4">
      <c r="A946676" s="192"/>
      <c r="B946676" s="192"/>
      <c r="C946676" s="192"/>
      <c r="D946676" s="192"/>
    </row>
    <row r="946677" spans="1:4">
      <c r="A946677" s="192"/>
      <c r="B946677" s="192"/>
      <c r="C946677" s="192"/>
      <c r="D946677" s="192"/>
    </row>
    <row r="946678" spans="1:4">
      <c r="A946678" s="192"/>
      <c r="B946678" s="192"/>
      <c r="C946678" s="192"/>
      <c r="D946678" s="192"/>
    </row>
    <row r="946679" spans="1:4">
      <c r="A946679" s="192"/>
      <c r="B946679" s="192"/>
      <c r="C946679" s="192"/>
      <c r="D946679" s="192"/>
    </row>
    <row r="946680" spans="1:4">
      <c r="A946680" s="192"/>
      <c r="B946680" s="192"/>
      <c r="C946680" s="192"/>
      <c r="D946680" s="192"/>
    </row>
    <row r="946681" spans="1:4">
      <c r="A946681" s="192"/>
      <c r="B946681" s="192"/>
      <c r="C946681" s="192"/>
      <c r="D946681" s="192"/>
    </row>
    <row r="946682" spans="1:4">
      <c r="A946682" s="192"/>
      <c r="B946682" s="192"/>
      <c r="C946682" s="192"/>
      <c r="D946682" s="192"/>
    </row>
    <row r="946683" spans="1:4">
      <c r="A946683" s="192"/>
      <c r="B946683" s="192"/>
      <c r="C946683" s="192"/>
      <c r="D946683" s="192"/>
    </row>
    <row r="946684" spans="1:4">
      <c r="A946684" s="192"/>
      <c r="B946684" s="192"/>
      <c r="C946684" s="192"/>
      <c r="D946684" s="192"/>
    </row>
    <row r="946685" spans="1:4">
      <c r="A946685" s="192"/>
      <c r="B946685" s="192"/>
      <c r="C946685" s="192"/>
      <c r="D946685" s="192"/>
    </row>
    <row r="946686" spans="1:4">
      <c r="A946686" s="192"/>
      <c r="B946686" s="192"/>
      <c r="C946686" s="192"/>
      <c r="D946686" s="192"/>
    </row>
    <row r="946687" spans="1:4">
      <c r="A946687" s="192"/>
      <c r="B946687" s="192"/>
      <c r="C946687" s="192"/>
      <c r="D946687" s="192"/>
    </row>
    <row r="946688" spans="1:4">
      <c r="A946688" s="192"/>
      <c r="B946688" s="192"/>
      <c r="C946688" s="192"/>
      <c r="D946688" s="192"/>
    </row>
    <row r="946689" spans="1:4">
      <c r="A946689" s="192"/>
      <c r="B946689" s="192"/>
      <c r="C946689" s="192"/>
      <c r="D946689" s="192"/>
    </row>
    <row r="946690" spans="1:4">
      <c r="A946690" s="192"/>
      <c r="B946690" s="192"/>
      <c r="C946690" s="192"/>
      <c r="D946690" s="192"/>
    </row>
    <row r="946691" spans="1:4">
      <c r="A946691" s="192"/>
      <c r="B946691" s="192"/>
      <c r="C946691" s="192"/>
      <c r="D946691" s="192"/>
    </row>
    <row r="946692" spans="1:4">
      <c r="A946692" s="192"/>
      <c r="B946692" s="192"/>
      <c r="C946692" s="192"/>
      <c r="D946692" s="192"/>
    </row>
    <row r="946693" spans="1:4">
      <c r="A946693" s="192"/>
      <c r="B946693" s="192"/>
      <c r="C946693" s="192"/>
      <c r="D946693" s="192"/>
    </row>
    <row r="946694" spans="1:4">
      <c r="A946694" s="192"/>
      <c r="B946694" s="192"/>
      <c r="C946694" s="192"/>
      <c r="D946694" s="192"/>
    </row>
    <row r="946695" spans="1:4">
      <c r="A946695" s="192"/>
      <c r="B946695" s="192"/>
      <c r="C946695" s="192"/>
      <c r="D946695" s="192"/>
    </row>
    <row r="946696" spans="1:4">
      <c r="A946696" s="192"/>
      <c r="B946696" s="192"/>
      <c r="C946696" s="192"/>
      <c r="D946696" s="192"/>
    </row>
    <row r="946697" spans="1:4">
      <c r="A946697" s="192"/>
      <c r="B946697" s="192"/>
      <c r="C946697" s="192"/>
      <c r="D946697" s="192"/>
    </row>
    <row r="946698" spans="1:4">
      <c r="A946698" s="192"/>
      <c r="B946698" s="192"/>
      <c r="C946698" s="192"/>
      <c r="D946698" s="192"/>
    </row>
    <row r="946699" spans="1:4">
      <c r="A946699" s="192"/>
      <c r="B946699" s="192"/>
      <c r="C946699" s="192"/>
      <c r="D946699" s="192"/>
    </row>
    <row r="946700" spans="1:4">
      <c r="A946700" s="192"/>
      <c r="B946700" s="192"/>
      <c r="C946700" s="192"/>
      <c r="D946700" s="192"/>
    </row>
    <row r="946701" spans="1:4">
      <c r="A946701" s="192"/>
      <c r="B946701" s="192"/>
      <c r="C946701" s="192"/>
      <c r="D946701" s="192"/>
    </row>
    <row r="946702" spans="1:4">
      <c r="A946702" s="192"/>
      <c r="B946702" s="192"/>
      <c r="C946702" s="192"/>
      <c r="D946702" s="192"/>
    </row>
    <row r="946703" spans="1:4">
      <c r="A946703" s="192"/>
      <c r="B946703" s="192"/>
      <c r="C946703" s="192"/>
      <c r="D946703" s="192"/>
    </row>
    <row r="946704" spans="1:4">
      <c r="A946704" s="192"/>
      <c r="B946704" s="192"/>
      <c r="C946704" s="192"/>
      <c r="D946704" s="192"/>
    </row>
    <row r="946705" spans="1:4">
      <c r="A946705" s="192"/>
      <c r="B946705" s="192"/>
      <c r="C946705" s="192"/>
      <c r="D946705" s="192"/>
    </row>
    <row r="946706" spans="1:4">
      <c r="A946706" s="192"/>
      <c r="B946706" s="192"/>
      <c r="C946706" s="192"/>
      <c r="D946706" s="192"/>
    </row>
    <row r="946707" spans="1:4">
      <c r="A946707" s="192"/>
      <c r="B946707" s="192"/>
      <c r="C946707" s="192"/>
      <c r="D946707" s="192"/>
    </row>
    <row r="946708" spans="1:4">
      <c r="A946708" s="192"/>
      <c r="B946708" s="192"/>
      <c r="C946708" s="192"/>
      <c r="D946708" s="192"/>
    </row>
    <row r="946709" spans="1:4">
      <c r="A946709" s="192"/>
      <c r="B946709" s="192"/>
      <c r="C946709" s="192"/>
      <c r="D946709" s="192"/>
    </row>
    <row r="946710" spans="1:4">
      <c r="A946710" s="192"/>
      <c r="B946710" s="192"/>
      <c r="C946710" s="192"/>
      <c r="D946710" s="192"/>
    </row>
    <row r="946711" spans="1:4">
      <c r="A946711" s="192"/>
      <c r="B946711" s="192"/>
      <c r="C946711" s="192"/>
      <c r="D946711" s="192"/>
    </row>
    <row r="946712" spans="1:4">
      <c r="A946712" s="192"/>
      <c r="B946712" s="192"/>
      <c r="C946712" s="192"/>
      <c r="D946712" s="192"/>
    </row>
    <row r="946713" spans="1:4">
      <c r="A946713" s="192"/>
      <c r="B946713" s="192"/>
      <c r="C946713" s="192"/>
      <c r="D946713" s="192"/>
    </row>
    <row r="946714" spans="1:4">
      <c r="A946714" s="192"/>
      <c r="B946714" s="192"/>
      <c r="C946714" s="192"/>
      <c r="D946714" s="192"/>
    </row>
    <row r="946715" spans="1:4">
      <c r="A946715" s="192"/>
      <c r="B946715" s="192"/>
      <c r="C946715" s="192"/>
      <c r="D946715" s="192"/>
    </row>
    <row r="946716" spans="1:4">
      <c r="A946716" s="192"/>
      <c r="B946716" s="192"/>
      <c r="C946716" s="192"/>
      <c r="D946716" s="192"/>
    </row>
    <row r="946717" spans="1:4">
      <c r="A946717" s="192"/>
      <c r="B946717" s="192"/>
      <c r="C946717" s="192"/>
      <c r="D946717" s="192"/>
    </row>
    <row r="946718" spans="1:4">
      <c r="A946718" s="192"/>
      <c r="B946718" s="192"/>
      <c r="C946718" s="192"/>
      <c r="D946718" s="192"/>
    </row>
    <row r="946719" spans="1:4">
      <c r="A946719" s="192"/>
      <c r="B946719" s="192"/>
      <c r="C946719" s="192"/>
      <c r="D946719" s="192"/>
    </row>
    <row r="946720" spans="1:4">
      <c r="A946720" s="192"/>
      <c r="B946720" s="192"/>
      <c r="C946720" s="192"/>
      <c r="D946720" s="192"/>
    </row>
    <row r="946721" spans="1:4">
      <c r="A946721" s="192"/>
      <c r="B946721" s="192"/>
      <c r="C946721" s="192"/>
      <c r="D946721" s="192"/>
    </row>
    <row r="946722" spans="1:4">
      <c r="A946722" s="192"/>
      <c r="B946722" s="192"/>
      <c r="C946722" s="192"/>
      <c r="D946722" s="192"/>
    </row>
    <row r="946723" spans="1:4">
      <c r="A946723" s="192"/>
      <c r="B946723" s="192"/>
      <c r="C946723" s="192"/>
      <c r="D946723" s="192"/>
    </row>
    <row r="946724" spans="1:4">
      <c r="A946724" s="192"/>
      <c r="B946724" s="192"/>
      <c r="C946724" s="192"/>
      <c r="D946724" s="192"/>
    </row>
    <row r="946725" spans="1:4">
      <c r="A946725" s="192"/>
      <c r="B946725" s="192"/>
      <c r="C946725" s="192"/>
      <c r="D946725" s="192"/>
    </row>
    <row r="946726" spans="1:4">
      <c r="A946726" s="192"/>
      <c r="B946726" s="192"/>
      <c r="C946726" s="192"/>
      <c r="D946726" s="192"/>
    </row>
    <row r="946727" spans="1:4">
      <c r="A946727" s="192"/>
      <c r="B946727" s="192"/>
      <c r="C946727" s="192"/>
      <c r="D946727" s="192"/>
    </row>
    <row r="946728" spans="1:4">
      <c r="A946728" s="192"/>
      <c r="B946728" s="192"/>
      <c r="C946728" s="192"/>
      <c r="D946728" s="192"/>
    </row>
    <row r="946729" spans="1:4">
      <c r="A946729" s="192"/>
      <c r="B946729" s="192"/>
      <c r="C946729" s="192"/>
      <c r="D946729" s="192"/>
    </row>
    <row r="946730" spans="1:4">
      <c r="A946730" s="192"/>
      <c r="B946730" s="192"/>
      <c r="C946730" s="192"/>
      <c r="D946730" s="192"/>
    </row>
    <row r="946731" spans="1:4">
      <c r="A946731" s="192"/>
      <c r="B946731" s="192"/>
      <c r="C946731" s="192"/>
      <c r="D946731" s="192"/>
    </row>
    <row r="946732" spans="1:4">
      <c r="A946732" s="192"/>
      <c r="B946732" s="192"/>
      <c r="C946732" s="192"/>
      <c r="D946732" s="192"/>
    </row>
    <row r="946733" spans="1:4">
      <c r="A946733" s="192"/>
      <c r="B946733" s="192"/>
      <c r="C946733" s="192"/>
      <c r="D946733" s="192"/>
    </row>
    <row r="946734" spans="1:4">
      <c r="A946734" s="192"/>
      <c r="B946734" s="192"/>
      <c r="C946734" s="192"/>
      <c r="D946734" s="192"/>
    </row>
    <row r="946735" spans="1:4">
      <c r="A946735" s="192"/>
      <c r="B946735" s="192"/>
      <c r="C946735" s="192"/>
      <c r="D946735" s="192"/>
    </row>
    <row r="946736" spans="1:4">
      <c r="A946736" s="192"/>
      <c r="B946736" s="192"/>
      <c r="C946736" s="192"/>
      <c r="D946736" s="192"/>
    </row>
    <row r="946737" spans="1:4">
      <c r="A946737" s="192"/>
      <c r="B946737" s="192"/>
      <c r="C946737" s="192"/>
      <c r="D946737" s="192"/>
    </row>
    <row r="946738" spans="1:4">
      <c r="A946738" s="192"/>
      <c r="B946738" s="192"/>
      <c r="C946738" s="192"/>
      <c r="D946738" s="192"/>
    </row>
    <row r="946739" spans="1:4">
      <c r="A946739" s="192"/>
      <c r="B946739" s="192"/>
      <c r="C946739" s="192"/>
      <c r="D946739" s="192"/>
    </row>
    <row r="946740" spans="1:4">
      <c r="A946740" s="192"/>
      <c r="B946740" s="192"/>
      <c r="C946740" s="192"/>
      <c r="D946740" s="192"/>
    </row>
    <row r="946741" spans="1:4">
      <c r="A946741" s="192"/>
      <c r="B946741" s="192"/>
      <c r="C946741" s="192"/>
      <c r="D946741" s="192"/>
    </row>
    <row r="946742" spans="1:4">
      <c r="A946742" s="192"/>
      <c r="B946742" s="192"/>
      <c r="C946742" s="192"/>
      <c r="D946742" s="192"/>
    </row>
    <row r="946743" spans="1:4">
      <c r="A946743" s="192"/>
      <c r="B946743" s="192"/>
      <c r="C946743" s="192"/>
      <c r="D946743" s="192"/>
    </row>
    <row r="946744" spans="1:4">
      <c r="A946744" s="192"/>
      <c r="B946744" s="192"/>
      <c r="C946744" s="192"/>
      <c r="D946744" s="192"/>
    </row>
    <row r="946745" spans="1:4">
      <c r="A946745" s="192"/>
      <c r="B946745" s="192"/>
      <c r="C946745" s="192"/>
      <c r="D946745" s="192"/>
    </row>
    <row r="946746" spans="1:4">
      <c r="A946746" s="192"/>
      <c r="B946746" s="192"/>
      <c r="C946746" s="192"/>
      <c r="D946746" s="192"/>
    </row>
    <row r="946747" spans="1:4">
      <c r="A946747" s="192"/>
      <c r="B946747" s="192"/>
      <c r="C946747" s="192"/>
      <c r="D946747" s="192"/>
    </row>
    <row r="946748" spans="1:4">
      <c r="A946748" s="192"/>
      <c r="B946748" s="192"/>
      <c r="C946748" s="192"/>
      <c r="D946748" s="192"/>
    </row>
    <row r="946749" spans="1:4">
      <c r="A946749" s="192"/>
      <c r="B946749" s="192"/>
      <c r="C946749" s="192"/>
      <c r="D946749" s="192"/>
    </row>
    <row r="946750" spans="1:4">
      <c r="A946750" s="192"/>
      <c r="B946750" s="192"/>
      <c r="C946750" s="192"/>
      <c r="D946750" s="192"/>
    </row>
    <row r="946751" spans="1:4">
      <c r="A946751" s="192"/>
      <c r="B946751" s="192"/>
      <c r="C946751" s="192"/>
      <c r="D946751" s="192"/>
    </row>
    <row r="946752" spans="1:4">
      <c r="A946752" s="192"/>
      <c r="B946752" s="192"/>
      <c r="C946752" s="192"/>
      <c r="D946752" s="192"/>
    </row>
    <row r="946753" spans="1:4">
      <c r="A946753" s="192"/>
      <c r="B946753" s="192"/>
      <c r="C946753" s="192"/>
      <c r="D946753" s="192"/>
    </row>
    <row r="946754" spans="1:4">
      <c r="A946754" s="192"/>
      <c r="B946754" s="192"/>
      <c r="C946754" s="192"/>
      <c r="D946754" s="192"/>
    </row>
    <row r="946755" spans="1:4">
      <c r="A946755" s="192"/>
      <c r="B946755" s="192"/>
      <c r="C946755" s="192"/>
      <c r="D946755" s="192"/>
    </row>
    <row r="946756" spans="1:4">
      <c r="A946756" s="192"/>
      <c r="B946756" s="192"/>
      <c r="C946756" s="192"/>
      <c r="D946756" s="192"/>
    </row>
    <row r="946757" spans="1:4">
      <c r="A946757" s="192"/>
      <c r="B946757" s="192"/>
      <c r="C946757" s="192"/>
      <c r="D946757" s="192"/>
    </row>
    <row r="946758" spans="1:4">
      <c r="A946758" s="192"/>
      <c r="B946758" s="192"/>
      <c r="C946758" s="192"/>
      <c r="D946758" s="192"/>
    </row>
    <row r="946759" spans="1:4">
      <c r="A946759" s="192"/>
      <c r="B946759" s="192"/>
      <c r="C946759" s="192"/>
      <c r="D946759" s="192"/>
    </row>
    <row r="946760" spans="1:4">
      <c r="A946760" s="192"/>
      <c r="B946760" s="192"/>
      <c r="C946760" s="192"/>
      <c r="D946760" s="192"/>
    </row>
    <row r="946761" spans="1:4">
      <c r="A946761" s="192"/>
      <c r="B946761" s="192"/>
      <c r="C946761" s="192"/>
      <c r="D946761" s="192"/>
    </row>
    <row r="946762" spans="1:4">
      <c r="A946762" s="192"/>
      <c r="B946762" s="192"/>
      <c r="C946762" s="192"/>
      <c r="D946762" s="192"/>
    </row>
    <row r="946763" spans="1:4">
      <c r="A946763" s="192"/>
      <c r="B946763" s="192"/>
      <c r="C946763" s="192"/>
      <c r="D946763" s="192"/>
    </row>
    <row r="946764" spans="1:4">
      <c r="A946764" s="192"/>
      <c r="B946764" s="192"/>
      <c r="C946764" s="192"/>
      <c r="D946764" s="192"/>
    </row>
    <row r="946765" spans="1:4">
      <c r="A946765" s="192"/>
      <c r="B946765" s="192"/>
      <c r="C946765" s="192"/>
      <c r="D946765" s="192"/>
    </row>
    <row r="946766" spans="1:4">
      <c r="A946766" s="192"/>
      <c r="B946766" s="192"/>
      <c r="C946766" s="192"/>
      <c r="D946766" s="192"/>
    </row>
    <row r="946767" spans="1:4">
      <c r="A946767" s="192"/>
      <c r="B946767" s="192"/>
      <c r="C946767" s="192"/>
      <c r="D946767" s="192"/>
    </row>
    <row r="946768" spans="1:4">
      <c r="A946768" s="192"/>
      <c r="B946768" s="192"/>
      <c r="C946768" s="192"/>
      <c r="D946768" s="192"/>
    </row>
    <row r="946769" spans="1:4">
      <c r="A946769" s="192"/>
      <c r="B946769" s="192"/>
      <c r="C946769" s="192"/>
      <c r="D946769" s="192"/>
    </row>
    <row r="946770" spans="1:4">
      <c r="A946770" s="192"/>
      <c r="B946770" s="192"/>
      <c r="C946770" s="192"/>
      <c r="D946770" s="192"/>
    </row>
    <row r="946771" spans="1:4">
      <c r="A946771" s="192"/>
      <c r="B946771" s="192"/>
      <c r="C946771" s="192"/>
      <c r="D946771" s="192"/>
    </row>
    <row r="946772" spans="1:4">
      <c r="A946772" s="192"/>
      <c r="B946772" s="192"/>
      <c r="C946772" s="192"/>
      <c r="D946772" s="192"/>
    </row>
    <row r="946773" spans="1:4">
      <c r="A946773" s="192"/>
      <c r="B946773" s="192"/>
      <c r="C946773" s="192"/>
      <c r="D946773" s="192"/>
    </row>
    <row r="946774" spans="1:4">
      <c r="A946774" s="192"/>
      <c r="B946774" s="192"/>
      <c r="C946774" s="192"/>
      <c r="D946774" s="192"/>
    </row>
    <row r="946775" spans="1:4">
      <c r="A946775" s="192"/>
      <c r="B946775" s="192"/>
      <c r="C946775" s="192"/>
      <c r="D946775" s="192"/>
    </row>
    <row r="946776" spans="1:4">
      <c r="A946776" s="192"/>
      <c r="B946776" s="192"/>
      <c r="C946776" s="192"/>
      <c r="D946776" s="192"/>
    </row>
    <row r="946777" spans="1:4">
      <c r="A946777" s="192"/>
      <c r="B946777" s="192"/>
      <c r="C946777" s="192"/>
      <c r="D946777" s="192"/>
    </row>
    <row r="946778" spans="1:4">
      <c r="A946778" s="192"/>
      <c r="B946778" s="192"/>
      <c r="C946778" s="192"/>
      <c r="D946778" s="192"/>
    </row>
    <row r="946779" spans="1:4">
      <c r="A946779" s="192"/>
      <c r="B946779" s="192"/>
      <c r="C946779" s="192"/>
      <c r="D946779" s="192"/>
    </row>
    <row r="946780" spans="1:4">
      <c r="A946780" s="192"/>
      <c r="B946780" s="192"/>
      <c r="C946780" s="192"/>
      <c r="D946780" s="192"/>
    </row>
    <row r="946781" spans="1:4">
      <c r="A946781" s="192"/>
      <c r="B946781" s="192"/>
      <c r="C946781" s="192"/>
      <c r="D946781" s="192"/>
    </row>
    <row r="946782" spans="1:4">
      <c r="A946782" s="192"/>
      <c r="B946782" s="192"/>
      <c r="C946782" s="192"/>
      <c r="D946782" s="192"/>
    </row>
    <row r="946783" spans="1:4">
      <c r="A946783" s="192"/>
      <c r="B946783" s="192"/>
      <c r="C946783" s="192"/>
      <c r="D946783" s="192"/>
    </row>
    <row r="946784" spans="1:4">
      <c r="A946784" s="192"/>
      <c r="B946784" s="192"/>
      <c r="C946784" s="192"/>
      <c r="D946784" s="192"/>
    </row>
    <row r="946785" spans="1:4">
      <c r="A946785" s="192"/>
      <c r="B946785" s="192"/>
      <c r="C946785" s="192"/>
      <c r="D946785" s="192"/>
    </row>
    <row r="946786" spans="1:4">
      <c r="A946786" s="192"/>
      <c r="B946786" s="192"/>
      <c r="C946786" s="192"/>
      <c r="D946786" s="192"/>
    </row>
    <row r="946787" spans="1:4">
      <c r="A946787" s="192"/>
      <c r="B946787" s="192"/>
      <c r="C946787" s="192"/>
      <c r="D946787" s="192"/>
    </row>
    <row r="946788" spans="1:4">
      <c r="A946788" s="192"/>
      <c r="B946788" s="192"/>
      <c r="C946788" s="192"/>
      <c r="D946788" s="192"/>
    </row>
    <row r="946789" spans="1:4">
      <c r="A946789" s="192"/>
      <c r="B946789" s="192"/>
      <c r="C946789" s="192"/>
      <c r="D946789" s="192"/>
    </row>
    <row r="946790" spans="1:4">
      <c r="A946790" s="192"/>
      <c r="B946790" s="192"/>
      <c r="C946790" s="192"/>
      <c r="D946790" s="192"/>
    </row>
    <row r="946791" spans="1:4">
      <c r="A946791" s="192"/>
      <c r="B946791" s="192"/>
      <c r="C946791" s="192"/>
      <c r="D946791" s="192"/>
    </row>
    <row r="946792" spans="1:4">
      <c r="A946792" s="192"/>
      <c r="B946792" s="192"/>
      <c r="C946792" s="192"/>
      <c r="D946792" s="192"/>
    </row>
    <row r="946793" spans="1:4">
      <c r="A946793" s="192"/>
      <c r="B946793" s="192"/>
      <c r="C946793" s="192"/>
      <c r="D946793" s="192"/>
    </row>
    <row r="946794" spans="1:4">
      <c r="A946794" s="192"/>
      <c r="B946794" s="192"/>
      <c r="C946794" s="192"/>
      <c r="D946794" s="192"/>
    </row>
    <row r="946795" spans="1:4">
      <c r="A946795" s="192"/>
      <c r="B946795" s="192"/>
      <c r="C946795" s="192"/>
      <c r="D946795" s="192"/>
    </row>
    <row r="946796" spans="1:4">
      <c r="A946796" s="192"/>
      <c r="B946796" s="192"/>
      <c r="C946796" s="192"/>
      <c r="D946796" s="192"/>
    </row>
    <row r="946797" spans="1:4">
      <c r="A946797" s="192"/>
      <c r="B946797" s="192"/>
      <c r="C946797" s="192"/>
      <c r="D946797" s="192"/>
    </row>
    <row r="946798" spans="1:4">
      <c r="A946798" s="192"/>
      <c r="B946798" s="192"/>
      <c r="C946798" s="192"/>
      <c r="D946798" s="192"/>
    </row>
    <row r="946799" spans="1:4">
      <c r="A946799" s="192"/>
      <c r="B946799" s="192"/>
      <c r="C946799" s="192"/>
      <c r="D946799" s="192"/>
    </row>
    <row r="946800" spans="1:4">
      <c r="A946800" s="192"/>
      <c r="B946800" s="192"/>
      <c r="C946800" s="192"/>
      <c r="D946800" s="192"/>
    </row>
    <row r="946801" spans="1:4">
      <c r="A946801" s="192"/>
      <c r="B946801" s="192"/>
      <c r="C946801" s="192"/>
      <c r="D946801" s="192"/>
    </row>
    <row r="946802" spans="1:4">
      <c r="A946802" s="192"/>
      <c r="B946802" s="192"/>
      <c r="C946802" s="192"/>
      <c r="D946802" s="192"/>
    </row>
    <row r="946803" spans="1:4">
      <c r="A946803" s="192"/>
      <c r="B946803" s="192"/>
      <c r="C946803" s="192"/>
      <c r="D946803" s="192"/>
    </row>
    <row r="946804" spans="1:4">
      <c r="A946804" s="192"/>
      <c r="B946804" s="192"/>
      <c r="C946804" s="192"/>
      <c r="D946804" s="192"/>
    </row>
    <row r="946805" spans="1:4">
      <c r="A946805" s="192"/>
      <c r="B946805" s="192"/>
      <c r="C946805" s="192"/>
      <c r="D946805" s="192"/>
    </row>
    <row r="946806" spans="1:4">
      <c r="A946806" s="192"/>
      <c r="B946806" s="192"/>
      <c r="C946806" s="192"/>
      <c r="D946806" s="192"/>
    </row>
    <row r="946807" spans="1:4">
      <c r="A946807" s="192"/>
      <c r="B946807" s="192"/>
      <c r="C946807" s="192"/>
      <c r="D946807" s="192"/>
    </row>
    <row r="946808" spans="1:4">
      <c r="A946808" s="192"/>
      <c r="B946808" s="192"/>
      <c r="C946808" s="192"/>
      <c r="D946808" s="192"/>
    </row>
    <row r="946809" spans="1:4">
      <c r="A946809" s="192"/>
      <c r="B946809" s="192"/>
      <c r="C946809" s="192"/>
      <c r="D946809" s="192"/>
    </row>
    <row r="946810" spans="1:4">
      <c r="A946810" s="192"/>
      <c r="B946810" s="192"/>
      <c r="C946810" s="192"/>
      <c r="D946810" s="192"/>
    </row>
    <row r="946811" spans="1:4">
      <c r="A946811" s="192"/>
      <c r="B946811" s="192"/>
      <c r="C946811" s="192"/>
      <c r="D946811" s="192"/>
    </row>
    <row r="946812" spans="1:4">
      <c r="A946812" s="192"/>
      <c r="B946812" s="192"/>
      <c r="C946812" s="192"/>
      <c r="D946812" s="192"/>
    </row>
    <row r="946813" spans="1:4">
      <c r="A946813" s="192"/>
      <c r="B946813" s="192"/>
      <c r="C946813" s="192"/>
      <c r="D946813" s="192"/>
    </row>
    <row r="946814" spans="1:4">
      <c r="A946814" s="192"/>
      <c r="B946814" s="192"/>
      <c r="C946814" s="192"/>
      <c r="D946814" s="192"/>
    </row>
    <row r="946815" spans="1:4">
      <c r="A946815" s="192"/>
      <c r="B946815" s="192"/>
      <c r="C946815" s="192"/>
      <c r="D946815" s="192"/>
    </row>
    <row r="946816" spans="1:4">
      <c r="A946816" s="192"/>
      <c r="B946816" s="192"/>
      <c r="C946816" s="192"/>
      <c r="D946816" s="192"/>
    </row>
    <row r="946817" spans="1:4">
      <c r="A946817" s="192"/>
      <c r="B946817" s="192"/>
      <c r="C946817" s="192"/>
      <c r="D946817" s="192"/>
    </row>
    <row r="946818" spans="1:4">
      <c r="A946818" s="192"/>
      <c r="B946818" s="192"/>
      <c r="C946818" s="192"/>
      <c r="D946818" s="192"/>
    </row>
    <row r="946819" spans="1:4">
      <c r="A946819" s="192"/>
      <c r="B946819" s="192"/>
      <c r="C946819" s="192"/>
      <c r="D946819" s="192"/>
    </row>
    <row r="946820" spans="1:4">
      <c r="A946820" s="192"/>
      <c r="B946820" s="192"/>
      <c r="C946820" s="192"/>
      <c r="D946820" s="192"/>
    </row>
    <row r="946821" spans="1:4">
      <c r="A946821" s="192"/>
      <c r="B946821" s="192"/>
      <c r="C946821" s="192"/>
      <c r="D946821" s="192"/>
    </row>
    <row r="946822" spans="1:4">
      <c r="A946822" s="192"/>
      <c r="B946822" s="192"/>
      <c r="C946822" s="192"/>
      <c r="D946822" s="192"/>
    </row>
    <row r="946823" spans="1:4">
      <c r="A946823" s="192"/>
      <c r="B946823" s="192"/>
      <c r="C946823" s="192"/>
      <c r="D946823" s="192"/>
    </row>
    <row r="946824" spans="1:4">
      <c r="A946824" s="192"/>
      <c r="B946824" s="192"/>
      <c r="C946824" s="192"/>
      <c r="D946824" s="192"/>
    </row>
    <row r="946825" spans="1:4">
      <c r="A946825" s="192"/>
      <c r="B946825" s="192"/>
      <c r="C946825" s="192"/>
      <c r="D946825" s="192"/>
    </row>
    <row r="946826" spans="1:4">
      <c r="A946826" s="192"/>
      <c r="B946826" s="192"/>
      <c r="C946826" s="192"/>
      <c r="D946826" s="192"/>
    </row>
    <row r="946827" spans="1:4">
      <c r="A946827" s="192"/>
      <c r="B946827" s="192"/>
      <c r="C946827" s="192"/>
      <c r="D946827" s="192"/>
    </row>
    <row r="946828" spans="1:4">
      <c r="A946828" s="192"/>
      <c r="B946828" s="192"/>
      <c r="C946828" s="192"/>
      <c r="D946828" s="192"/>
    </row>
    <row r="946829" spans="1:4">
      <c r="A946829" s="192"/>
      <c r="B946829" s="192"/>
      <c r="C946829" s="192"/>
      <c r="D946829" s="192"/>
    </row>
    <row r="946830" spans="1:4">
      <c r="A946830" s="192"/>
      <c r="B946830" s="192"/>
      <c r="C946830" s="192"/>
      <c r="D946830" s="192"/>
    </row>
    <row r="946831" spans="1:4">
      <c r="A946831" s="192"/>
      <c r="B946831" s="192"/>
      <c r="C946831" s="192"/>
      <c r="D946831" s="192"/>
    </row>
    <row r="946832" spans="1:4">
      <c r="A946832" s="192"/>
      <c r="B946832" s="192"/>
      <c r="C946832" s="192"/>
      <c r="D946832" s="192"/>
    </row>
    <row r="946833" spans="1:4">
      <c r="A946833" s="192"/>
      <c r="B946833" s="192"/>
      <c r="C946833" s="192"/>
      <c r="D946833" s="192"/>
    </row>
    <row r="946834" spans="1:4">
      <c r="A946834" s="192"/>
      <c r="B946834" s="192"/>
      <c r="C946834" s="192"/>
      <c r="D946834" s="192"/>
    </row>
    <row r="946835" spans="1:4">
      <c r="A946835" s="192"/>
      <c r="B946835" s="192"/>
      <c r="C946835" s="192"/>
      <c r="D946835" s="192"/>
    </row>
    <row r="946836" spans="1:4">
      <c r="A946836" s="192"/>
      <c r="B946836" s="192"/>
      <c r="C946836" s="192"/>
      <c r="D946836" s="192"/>
    </row>
    <row r="946837" spans="1:4">
      <c r="A946837" s="192"/>
      <c r="B946837" s="192"/>
      <c r="C946837" s="192"/>
      <c r="D946837" s="192"/>
    </row>
    <row r="946838" spans="1:4">
      <c r="A946838" s="192"/>
      <c r="B946838" s="192"/>
      <c r="C946838" s="192"/>
      <c r="D946838" s="192"/>
    </row>
    <row r="946839" spans="1:4">
      <c r="A946839" s="192"/>
      <c r="B946839" s="192"/>
      <c r="C946839" s="192"/>
      <c r="D946839" s="192"/>
    </row>
    <row r="946840" spans="1:4">
      <c r="A946840" s="192"/>
      <c r="B946840" s="192"/>
      <c r="C946840" s="192"/>
      <c r="D946840" s="192"/>
    </row>
    <row r="946841" spans="1:4">
      <c r="A946841" s="192"/>
      <c r="B946841" s="192"/>
      <c r="C946841" s="192"/>
      <c r="D946841" s="192"/>
    </row>
    <row r="946842" spans="1:4">
      <c r="A946842" s="192"/>
      <c r="B946842" s="192"/>
      <c r="C946842" s="192"/>
      <c r="D946842" s="192"/>
    </row>
    <row r="946843" spans="1:4">
      <c r="A946843" s="192"/>
      <c r="B946843" s="192"/>
      <c r="C946843" s="192"/>
      <c r="D946843" s="192"/>
    </row>
    <row r="946844" spans="1:4">
      <c r="A946844" s="192"/>
      <c r="B946844" s="192"/>
      <c r="C946844" s="192"/>
      <c r="D946844" s="192"/>
    </row>
    <row r="946845" spans="1:4">
      <c r="A946845" s="192"/>
      <c r="B946845" s="192"/>
      <c r="C946845" s="192"/>
      <c r="D946845" s="192"/>
    </row>
    <row r="946846" spans="1:4">
      <c r="A946846" s="192"/>
      <c r="B946846" s="192"/>
      <c r="C946846" s="192"/>
      <c r="D946846" s="192"/>
    </row>
    <row r="946847" spans="1:4">
      <c r="A946847" s="192"/>
      <c r="B946847" s="192"/>
      <c r="C946847" s="192"/>
      <c r="D946847" s="192"/>
    </row>
    <row r="946848" spans="1:4">
      <c r="A946848" s="192"/>
      <c r="B946848" s="192"/>
      <c r="C946848" s="192"/>
      <c r="D946848" s="192"/>
    </row>
    <row r="946849" spans="1:4">
      <c r="A946849" s="192"/>
      <c r="B946849" s="192"/>
      <c r="C946849" s="192"/>
      <c r="D946849" s="192"/>
    </row>
    <row r="946850" spans="1:4">
      <c r="A946850" s="192"/>
      <c r="B946850" s="192"/>
      <c r="C946850" s="192"/>
      <c r="D946850" s="192"/>
    </row>
    <row r="946851" spans="1:4">
      <c r="A946851" s="192"/>
      <c r="B946851" s="192"/>
      <c r="C946851" s="192"/>
      <c r="D946851" s="192"/>
    </row>
    <row r="946852" spans="1:4">
      <c r="A946852" s="192"/>
      <c r="B946852" s="192"/>
      <c r="C946852" s="192"/>
      <c r="D946852" s="192"/>
    </row>
    <row r="946853" spans="1:4">
      <c r="A946853" s="192"/>
      <c r="B946853" s="192"/>
      <c r="C946853" s="192"/>
      <c r="D946853" s="192"/>
    </row>
    <row r="946854" spans="1:4">
      <c r="A946854" s="192"/>
      <c r="B946854" s="192"/>
      <c r="C946854" s="192"/>
      <c r="D946854" s="192"/>
    </row>
    <row r="946855" spans="1:4">
      <c r="A946855" s="192"/>
      <c r="B946855" s="192"/>
      <c r="C946855" s="192"/>
      <c r="D946855" s="192"/>
    </row>
    <row r="946856" spans="1:4">
      <c r="A946856" s="192"/>
      <c r="B946856" s="192"/>
      <c r="C946856" s="192"/>
      <c r="D946856" s="192"/>
    </row>
    <row r="946857" spans="1:4">
      <c r="A946857" s="192"/>
      <c r="B946857" s="192"/>
      <c r="C946857" s="192"/>
      <c r="D946857" s="192"/>
    </row>
    <row r="946858" spans="1:4">
      <c r="A946858" s="192"/>
      <c r="B946858" s="192"/>
      <c r="C946858" s="192"/>
      <c r="D946858" s="192"/>
    </row>
    <row r="946859" spans="1:4">
      <c r="A946859" s="192"/>
      <c r="B946859" s="192"/>
      <c r="C946859" s="192"/>
      <c r="D946859" s="192"/>
    </row>
    <row r="946860" spans="1:4">
      <c r="A946860" s="192"/>
      <c r="B946860" s="192"/>
      <c r="C946860" s="192"/>
      <c r="D946860" s="192"/>
    </row>
    <row r="946861" spans="1:4">
      <c r="A946861" s="192"/>
      <c r="B946861" s="192"/>
      <c r="C946861" s="192"/>
      <c r="D946861" s="192"/>
    </row>
    <row r="946862" spans="1:4">
      <c r="A946862" s="192"/>
      <c r="B946862" s="192"/>
      <c r="C946862" s="192"/>
      <c r="D946862" s="192"/>
    </row>
    <row r="946863" spans="1:4">
      <c r="A946863" s="192"/>
      <c r="B946863" s="192"/>
      <c r="C946863" s="192"/>
      <c r="D946863" s="192"/>
    </row>
    <row r="946864" spans="1:4">
      <c r="A946864" s="192"/>
      <c r="B946864" s="192"/>
      <c r="C946864" s="192"/>
      <c r="D946864" s="192"/>
    </row>
    <row r="946865" spans="1:4">
      <c r="A946865" s="192"/>
      <c r="B946865" s="192"/>
      <c r="C946865" s="192"/>
      <c r="D946865" s="192"/>
    </row>
    <row r="946866" spans="1:4">
      <c r="A946866" s="192"/>
      <c r="B946866" s="192"/>
      <c r="C946866" s="192"/>
      <c r="D946866" s="192"/>
    </row>
    <row r="946867" spans="1:4">
      <c r="A946867" s="192"/>
      <c r="B946867" s="192"/>
      <c r="C946867" s="192"/>
      <c r="D946867" s="192"/>
    </row>
    <row r="946868" spans="1:4">
      <c r="A946868" s="192"/>
      <c r="B946868" s="192"/>
      <c r="C946868" s="192"/>
      <c r="D946868" s="192"/>
    </row>
    <row r="946869" spans="1:4">
      <c r="A946869" s="192"/>
      <c r="B946869" s="192"/>
      <c r="C946869" s="192"/>
      <c r="D946869" s="192"/>
    </row>
    <row r="946870" spans="1:4">
      <c r="A946870" s="192"/>
      <c r="B946870" s="192"/>
      <c r="C946870" s="192"/>
      <c r="D946870" s="192"/>
    </row>
    <row r="946871" spans="1:4">
      <c r="A946871" s="192"/>
      <c r="B946871" s="192"/>
      <c r="C946871" s="192"/>
      <c r="D946871" s="192"/>
    </row>
    <row r="946872" spans="1:4">
      <c r="A946872" s="192"/>
      <c r="B946872" s="192"/>
      <c r="C946872" s="192"/>
      <c r="D946872" s="192"/>
    </row>
    <row r="946873" spans="1:4">
      <c r="A946873" s="192"/>
      <c r="B946873" s="192"/>
      <c r="C946873" s="192"/>
      <c r="D946873" s="192"/>
    </row>
    <row r="946874" spans="1:4">
      <c r="A946874" s="192"/>
      <c r="B946874" s="192"/>
      <c r="C946874" s="192"/>
      <c r="D946874" s="192"/>
    </row>
    <row r="946875" spans="1:4">
      <c r="A946875" s="192"/>
      <c r="B946875" s="192"/>
      <c r="C946875" s="192"/>
      <c r="D946875" s="192"/>
    </row>
    <row r="946876" spans="1:4">
      <c r="A946876" s="192"/>
      <c r="B946876" s="192"/>
      <c r="C946876" s="192"/>
      <c r="D946876" s="192"/>
    </row>
    <row r="946877" spans="1:4">
      <c r="A946877" s="192"/>
      <c r="B946877" s="192"/>
      <c r="C946877" s="192"/>
      <c r="D946877" s="192"/>
    </row>
    <row r="946878" spans="1:4">
      <c r="A946878" s="192"/>
      <c r="B946878" s="192"/>
      <c r="C946878" s="192"/>
      <c r="D946878" s="192"/>
    </row>
    <row r="946879" spans="1:4">
      <c r="A946879" s="192"/>
      <c r="B946879" s="192"/>
      <c r="C946879" s="192"/>
      <c r="D946879" s="192"/>
    </row>
    <row r="946880" spans="1:4">
      <c r="A946880" s="192"/>
      <c r="B946880" s="192"/>
      <c r="C946880" s="192"/>
      <c r="D946880" s="192"/>
    </row>
    <row r="946881" spans="1:4">
      <c r="A946881" s="192"/>
      <c r="B946881" s="192"/>
      <c r="C946881" s="192"/>
      <c r="D946881" s="192"/>
    </row>
    <row r="946882" spans="1:4">
      <c r="A946882" s="192"/>
      <c r="B946882" s="192"/>
      <c r="C946882" s="192"/>
      <c r="D946882" s="192"/>
    </row>
    <row r="946883" spans="1:4">
      <c r="A946883" s="192"/>
      <c r="B946883" s="192"/>
      <c r="C946883" s="192"/>
      <c r="D946883" s="192"/>
    </row>
    <row r="946884" spans="1:4">
      <c r="A946884" s="192"/>
      <c r="B946884" s="192"/>
      <c r="C946884" s="192"/>
      <c r="D946884" s="192"/>
    </row>
    <row r="946885" spans="1:4">
      <c r="A946885" s="192"/>
      <c r="B946885" s="192"/>
      <c r="C946885" s="192"/>
      <c r="D946885" s="192"/>
    </row>
    <row r="946886" spans="1:4">
      <c r="A946886" s="192"/>
      <c r="B946886" s="192"/>
      <c r="C946886" s="192"/>
      <c r="D946886" s="192"/>
    </row>
    <row r="946887" spans="1:4">
      <c r="A946887" s="192"/>
      <c r="B946887" s="192"/>
      <c r="C946887" s="192"/>
      <c r="D946887" s="192"/>
    </row>
    <row r="946888" spans="1:4">
      <c r="A946888" s="192"/>
      <c r="B946888" s="192"/>
      <c r="C946888" s="192"/>
      <c r="D946888" s="192"/>
    </row>
    <row r="946889" spans="1:4">
      <c r="A946889" s="192"/>
      <c r="B946889" s="192"/>
      <c r="C946889" s="192"/>
      <c r="D946889" s="192"/>
    </row>
    <row r="946890" spans="1:4">
      <c r="A946890" s="192"/>
      <c r="B946890" s="192"/>
      <c r="C946890" s="192"/>
      <c r="D946890" s="192"/>
    </row>
    <row r="946891" spans="1:4">
      <c r="A946891" s="192"/>
      <c r="B946891" s="192"/>
      <c r="C946891" s="192"/>
      <c r="D946891" s="192"/>
    </row>
    <row r="946892" spans="1:4">
      <c r="A946892" s="192"/>
      <c r="B946892" s="192"/>
      <c r="C946892" s="192"/>
      <c r="D946892" s="192"/>
    </row>
    <row r="946893" spans="1:4">
      <c r="A946893" s="192"/>
      <c r="B946893" s="192"/>
      <c r="C946893" s="192"/>
      <c r="D946893" s="192"/>
    </row>
    <row r="946894" spans="1:4">
      <c r="A946894" s="192"/>
      <c r="B946894" s="192"/>
      <c r="C946894" s="192"/>
      <c r="D946894" s="192"/>
    </row>
    <row r="946895" spans="1:4">
      <c r="A946895" s="192"/>
      <c r="B946895" s="192"/>
      <c r="C946895" s="192"/>
      <c r="D946895" s="192"/>
    </row>
    <row r="946896" spans="1:4">
      <c r="A946896" s="192"/>
      <c r="B946896" s="192"/>
      <c r="C946896" s="192"/>
      <c r="D946896" s="192"/>
    </row>
    <row r="946897" spans="1:4">
      <c r="A946897" s="192"/>
      <c r="B946897" s="192"/>
      <c r="C946897" s="192"/>
      <c r="D946897" s="192"/>
    </row>
    <row r="946898" spans="1:4">
      <c r="A946898" s="192"/>
      <c r="B946898" s="192"/>
      <c r="C946898" s="192"/>
      <c r="D946898" s="192"/>
    </row>
    <row r="946899" spans="1:4">
      <c r="A946899" s="192"/>
      <c r="B946899" s="192"/>
      <c r="C946899" s="192"/>
      <c r="D946899" s="192"/>
    </row>
    <row r="946900" spans="1:4">
      <c r="A946900" s="192"/>
      <c r="B946900" s="192"/>
      <c r="C946900" s="192"/>
      <c r="D946900" s="192"/>
    </row>
    <row r="946901" spans="1:4">
      <c r="A946901" s="192"/>
      <c r="B946901" s="192"/>
      <c r="C946901" s="192"/>
      <c r="D946901" s="192"/>
    </row>
    <row r="946902" spans="1:4">
      <c r="A946902" s="192"/>
      <c r="B946902" s="192"/>
      <c r="C946902" s="192"/>
      <c r="D946902" s="192"/>
    </row>
    <row r="946903" spans="1:4">
      <c r="A946903" s="192"/>
      <c r="B946903" s="192"/>
      <c r="C946903" s="192"/>
      <c r="D946903" s="192"/>
    </row>
    <row r="946904" spans="1:4">
      <c r="A946904" s="192"/>
      <c r="B946904" s="192"/>
      <c r="C946904" s="192"/>
      <c r="D946904" s="192"/>
    </row>
    <row r="946905" spans="1:4">
      <c r="A946905" s="192"/>
      <c r="B946905" s="192"/>
      <c r="C946905" s="192"/>
      <c r="D946905" s="192"/>
    </row>
    <row r="946906" spans="1:4">
      <c r="A946906" s="192"/>
      <c r="B946906" s="192"/>
      <c r="C946906" s="192"/>
      <c r="D946906" s="192"/>
    </row>
    <row r="946907" spans="1:4">
      <c r="A946907" s="192"/>
      <c r="B946907" s="192"/>
      <c r="C946907" s="192"/>
      <c r="D946907" s="192"/>
    </row>
    <row r="946908" spans="1:4">
      <c r="A946908" s="192"/>
      <c r="B946908" s="192"/>
      <c r="C946908" s="192"/>
      <c r="D946908" s="192"/>
    </row>
    <row r="946909" spans="1:4">
      <c r="A946909" s="192"/>
      <c r="B946909" s="192"/>
      <c r="C946909" s="192"/>
      <c r="D946909" s="192"/>
    </row>
    <row r="946910" spans="1:4">
      <c r="A946910" s="192"/>
      <c r="B946910" s="192"/>
      <c r="C946910" s="192"/>
      <c r="D946910" s="192"/>
    </row>
    <row r="946911" spans="1:4">
      <c r="A946911" s="192"/>
      <c r="B946911" s="192"/>
      <c r="C946911" s="192"/>
      <c r="D946911" s="192"/>
    </row>
    <row r="946912" spans="1:4">
      <c r="A946912" s="192"/>
      <c r="B946912" s="192"/>
      <c r="C946912" s="192"/>
      <c r="D946912" s="192"/>
    </row>
    <row r="946913" spans="1:4">
      <c r="A946913" s="192"/>
      <c r="B946913" s="192"/>
      <c r="C946913" s="192"/>
      <c r="D946913" s="192"/>
    </row>
    <row r="946914" spans="1:4">
      <c r="A946914" s="192"/>
      <c r="B946914" s="192"/>
      <c r="C946914" s="192"/>
      <c r="D946914" s="192"/>
    </row>
    <row r="946915" spans="1:4">
      <c r="A946915" s="192"/>
      <c r="B946915" s="192"/>
      <c r="C946915" s="192"/>
      <c r="D946915" s="192"/>
    </row>
    <row r="946916" spans="1:4">
      <c r="A946916" s="192"/>
      <c r="B946916" s="192"/>
      <c r="C946916" s="192"/>
      <c r="D946916" s="192"/>
    </row>
    <row r="946917" spans="1:4">
      <c r="A946917" s="192"/>
      <c r="B946917" s="192"/>
      <c r="C946917" s="192"/>
      <c r="D946917" s="192"/>
    </row>
    <row r="946918" spans="1:4">
      <c r="A946918" s="192"/>
      <c r="B946918" s="192"/>
      <c r="C946918" s="192"/>
      <c r="D946918" s="192"/>
    </row>
    <row r="946919" spans="1:4">
      <c r="A946919" s="192"/>
      <c r="B946919" s="192"/>
      <c r="C946919" s="192"/>
      <c r="D946919" s="192"/>
    </row>
    <row r="946920" spans="1:4">
      <c r="A946920" s="192"/>
      <c r="B946920" s="192"/>
      <c r="C946920" s="192"/>
      <c r="D946920" s="192"/>
    </row>
    <row r="946921" spans="1:4">
      <c r="A946921" s="192"/>
      <c r="B946921" s="192"/>
      <c r="C946921" s="192"/>
      <c r="D946921" s="192"/>
    </row>
    <row r="946922" spans="1:4">
      <c r="A946922" s="192"/>
      <c r="B946922" s="192"/>
      <c r="C946922" s="192"/>
      <c r="D946922" s="192"/>
    </row>
    <row r="946923" spans="1:4">
      <c r="A946923" s="192"/>
      <c r="B946923" s="192"/>
      <c r="C946923" s="192"/>
      <c r="D946923" s="192"/>
    </row>
    <row r="946924" spans="1:4">
      <c r="A946924" s="192"/>
      <c r="B946924" s="192"/>
      <c r="C946924" s="192"/>
      <c r="D946924" s="192"/>
    </row>
    <row r="946925" spans="1:4">
      <c r="A946925" s="192"/>
      <c r="B946925" s="192"/>
      <c r="C946925" s="192"/>
      <c r="D946925" s="192"/>
    </row>
    <row r="946926" spans="1:4">
      <c r="A946926" s="192"/>
      <c r="B946926" s="192"/>
      <c r="C946926" s="192"/>
      <c r="D946926" s="192"/>
    </row>
    <row r="946927" spans="1:4">
      <c r="A946927" s="192"/>
      <c r="B946927" s="192"/>
      <c r="C946927" s="192"/>
      <c r="D946927" s="192"/>
    </row>
    <row r="946928" spans="1:4">
      <c r="A946928" s="192"/>
      <c r="B946928" s="192"/>
      <c r="C946928" s="192"/>
      <c r="D946928" s="192"/>
    </row>
    <row r="946929" spans="1:4">
      <c r="A946929" s="192"/>
      <c r="B946929" s="192"/>
      <c r="C946929" s="192"/>
      <c r="D946929" s="192"/>
    </row>
    <row r="946930" spans="1:4">
      <c r="A946930" s="192"/>
      <c r="B946930" s="192"/>
      <c r="C946930" s="192"/>
      <c r="D946930" s="192"/>
    </row>
    <row r="946931" spans="1:4">
      <c r="A946931" s="192"/>
      <c r="B946931" s="192"/>
      <c r="C946931" s="192"/>
      <c r="D946931" s="192"/>
    </row>
    <row r="946932" spans="1:4">
      <c r="A946932" s="192"/>
      <c r="B946932" s="192"/>
      <c r="C946932" s="192"/>
      <c r="D946932" s="192"/>
    </row>
    <row r="946933" spans="1:4">
      <c r="A946933" s="192"/>
      <c r="B946933" s="192"/>
      <c r="C946933" s="192"/>
      <c r="D946933" s="192"/>
    </row>
    <row r="946934" spans="1:4">
      <c r="A946934" s="192"/>
      <c r="B946934" s="192"/>
      <c r="C946934" s="192"/>
      <c r="D946934" s="192"/>
    </row>
    <row r="946935" spans="1:4">
      <c r="A946935" s="192"/>
      <c r="B946935" s="192"/>
      <c r="C946935" s="192"/>
      <c r="D946935" s="192"/>
    </row>
    <row r="946936" spans="1:4">
      <c r="A946936" s="192"/>
      <c r="B946936" s="192"/>
      <c r="C946936" s="192"/>
      <c r="D946936" s="192"/>
    </row>
    <row r="946937" spans="1:4">
      <c r="A946937" s="192"/>
      <c r="B946937" s="192"/>
      <c r="C946937" s="192"/>
      <c r="D946937" s="192"/>
    </row>
    <row r="946938" spans="1:4">
      <c r="A946938" s="192"/>
      <c r="B946938" s="192"/>
      <c r="C946938" s="192"/>
      <c r="D946938" s="192"/>
    </row>
    <row r="946939" spans="1:4">
      <c r="A946939" s="192"/>
      <c r="B946939" s="192"/>
      <c r="C946939" s="192"/>
      <c r="D946939" s="192"/>
    </row>
    <row r="946940" spans="1:4">
      <c r="A946940" s="192"/>
      <c r="B946940" s="192"/>
      <c r="C946940" s="192"/>
      <c r="D946940" s="192"/>
    </row>
    <row r="946941" spans="1:4">
      <c r="A946941" s="192"/>
      <c r="B946941" s="192"/>
      <c r="C946941" s="192"/>
      <c r="D946941" s="192"/>
    </row>
    <row r="946942" spans="1:4">
      <c r="A946942" s="192"/>
      <c r="B946942" s="192"/>
      <c r="C946942" s="192"/>
      <c r="D946942" s="192"/>
    </row>
    <row r="946943" spans="1:4">
      <c r="A946943" s="192"/>
      <c r="B946943" s="192"/>
      <c r="C946943" s="192"/>
      <c r="D946943" s="192"/>
    </row>
    <row r="946944" spans="1:4">
      <c r="A946944" s="192"/>
      <c r="B946944" s="192"/>
      <c r="C946944" s="192"/>
      <c r="D946944" s="192"/>
    </row>
    <row r="946945" spans="1:4">
      <c r="A946945" s="192"/>
      <c r="B946945" s="192"/>
      <c r="C946945" s="192"/>
      <c r="D946945" s="192"/>
    </row>
    <row r="946946" spans="1:4">
      <c r="A946946" s="192"/>
      <c r="B946946" s="192"/>
      <c r="C946946" s="192"/>
      <c r="D946946" s="192"/>
    </row>
    <row r="946947" spans="1:4">
      <c r="A946947" s="192"/>
      <c r="B946947" s="192"/>
      <c r="C946947" s="192"/>
      <c r="D946947" s="192"/>
    </row>
    <row r="946948" spans="1:4">
      <c r="A946948" s="192"/>
      <c r="B946948" s="192"/>
      <c r="C946948" s="192"/>
      <c r="D946948" s="192"/>
    </row>
    <row r="946949" spans="1:4">
      <c r="A946949" s="192"/>
      <c r="B946949" s="192"/>
      <c r="C946949" s="192"/>
      <c r="D946949" s="192"/>
    </row>
    <row r="946950" spans="1:4">
      <c r="A946950" s="192"/>
      <c r="B946950" s="192"/>
      <c r="C946950" s="192"/>
      <c r="D946950" s="192"/>
    </row>
    <row r="946951" spans="1:4">
      <c r="A946951" s="192"/>
      <c r="B946951" s="192"/>
      <c r="C946951" s="192"/>
      <c r="D946951" s="192"/>
    </row>
    <row r="946952" spans="1:4">
      <c r="A946952" s="192"/>
      <c r="B946952" s="192"/>
      <c r="C946952" s="192"/>
      <c r="D946952" s="192"/>
    </row>
    <row r="946953" spans="1:4">
      <c r="A946953" s="192"/>
      <c r="B946953" s="192"/>
      <c r="C946953" s="192"/>
      <c r="D946953" s="192"/>
    </row>
    <row r="946954" spans="1:4">
      <c r="A946954" s="192"/>
      <c r="B946954" s="192"/>
      <c r="C946954" s="192"/>
      <c r="D946954" s="192"/>
    </row>
    <row r="946955" spans="1:4">
      <c r="A946955" s="192"/>
      <c r="B946955" s="192"/>
      <c r="C946955" s="192"/>
      <c r="D946955" s="192"/>
    </row>
    <row r="946956" spans="1:4">
      <c r="A946956" s="192"/>
      <c r="B946956" s="192"/>
      <c r="C946956" s="192"/>
      <c r="D946956" s="192"/>
    </row>
    <row r="946957" spans="1:4">
      <c r="A946957" s="192"/>
      <c r="B946957" s="192"/>
      <c r="C946957" s="192"/>
      <c r="D946957" s="192"/>
    </row>
    <row r="946958" spans="1:4">
      <c r="A946958" s="192"/>
      <c r="B946958" s="192"/>
      <c r="C946958" s="192"/>
      <c r="D946958" s="192"/>
    </row>
    <row r="946959" spans="1:4">
      <c r="A946959" s="192"/>
      <c r="B946959" s="192"/>
      <c r="C946959" s="192"/>
      <c r="D946959" s="192"/>
    </row>
    <row r="946960" spans="1:4">
      <c r="A946960" s="192"/>
      <c r="B946960" s="192"/>
      <c r="C946960" s="192"/>
      <c r="D946960" s="192"/>
    </row>
    <row r="946961" spans="1:4">
      <c r="A946961" s="192"/>
      <c r="B946961" s="192"/>
      <c r="C946961" s="192"/>
      <c r="D946961" s="192"/>
    </row>
    <row r="946962" spans="1:4">
      <c r="A946962" s="192"/>
      <c r="B946962" s="192"/>
      <c r="C946962" s="192"/>
      <c r="D946962" s="192"/>
    </row>
    <row r="946963" spans="1:4">
      <c r="A946963" s="192"/>
      <c r="B946963" s="192"/>
      <c r="C946963" s="192"/>
      <c r="D946963" s="192"/>
    </row>
    <row r="946964" spans="1:4">
      <c r="A946964" s="192"/>
      <c r="B946964" s="192"/>
      <c r="C946964" s="192"/>
      <c r="D946964" s="192"/>
    </row>
    <row r="946965" spans="1:4">
      <c r="A946965" s="192"/>
      <c r="B946965" s="192"/>
      <c r="C946965" s="192"/>
      <c r="D946965" s="192"/>
    </row>
    <row r="946966" spans="1:4">
      <c r="A946966" s="192"/>
      <c r="B946966" s="192"/>
      <c r="C946966" s="192"/>
      <c r="D946966" s="192"/>
    </row>
    <row r="946967" spans="1:4">
      <c r="A946967" s="192"/>
      <c r="B946967" s="192"/>
      <c r="C946967" s="192"/>
      <c r="D946967" s="192"/>
    </row>
    <row r="946968" spans="1:4">
      <c r="A946968" s="192"/>
      <c r="B946968" s="192"/>
      <c r="C946968" s="192"/>
      <c r="D946968" s="192"/>
    </row>
    <row r="946969" spans="1:4">
      <c r="A946969" s="192"/>
      <c r="B946969" s="192"/>
      <c r="C946969" s="192"/>
      <c r="D946969" s="192"/>
    </row>
    <row r="946970" spans="1:4">
      <c r="A946970" s="192"/>
      <c r="B946970" s="192"/>
      <c r="C946970" s="192"/>
      <c r="D946970" s="192"/>
    </row>
    <row r="946971" spans="1:4">
      <c r="A946971" s="192"/>
      <c r="B946971" s="192"/>
      <c r="C946971" s="192"/>
      <c r="D946971" s="192"/>
    </row>
    <row r="946972" spans="1:4">
      <c r="A946972" s="192"/>
      <c r="B946972" s="192"/>
      <c r="C946972" s="192"/>
      <c r="D946972" s="192"/>
    </row>
    <row r="946973" spans="1:4">
      <c r="A946973" s="192"/>
      <c r="B946973" s="192"/>
      <c r="C946973" s="192"/>
      <c r="D946973" s="192"/>
    </row>
    <row r="946974" spans="1:4">
      <c r="A946974" s="192"/>
      <c r="B946974" s="192"/>
      <c r="C946974" s="192"/>
      <c r="D946974" s="192"/>
    </row>
    <row r="946975" spans="1:4">
      <c r="A946975" s="192"/>
      <c r="B946975" s="192"/>
      <c r="C946975" s="192"/>
      <c r="D946975" s="192"/>
    </row>
    <row r="946976" spans="1:4">
      <c r="A946976" s="192"/>
      <c r="B946976" s="192"/>
      <c r="C946976" s="192"/>
      <c r="D946976" s="192"/>
    </row>
    <row r="946977" spans="1:4">
      <c r="A946977" s="192"/>
      <c r="B946977" s="192"/>
      <c r="C946977" s="192"/>
      <c r="D946977" s="192"/>
    </row>
    <row r="946978" spans="1:4">
      <c r="A946978" s="192"/>
      <c r="B946978" s="192"/>
      <c r="C946978" s="192"/>
      <c r="D946978" s="192"/>
    </row>
    <row r="946979" spans="1:4">
      <c r="A946979" s="192"/>
      <c r="B946979" s="192"/>
      <c r="C946979" s="192"/>
      <c r="D946979" s="192"/>
    </row>
    <row r="946980" spans="1:4">
      <c r="A946980" s="192"/>
      <c r="B946980" s="192"/>
      <c r="C946980" s="192"/>
      <c r="D946980" s="192"/>
    </row>
    <row r="946981" spans="1:4">
      <c r="A946981" s="192"/>
      <c r="B946981" s="192"/>
      <c r="C946981" s="192"/>
      <c r="D946981" s="192"/>
    </row>
    <row r="946982" spans="1:4">
      <c r="A946982" s="192"/>
      <c r="B946982" s="192"/>
      <c r="C946982" s="192"/>
      <c r="D946982" s="192"/>
    </row>
    <row r="946983" spans="1:4">
      <c r="A946983" s="192"/>
      <c r="B946983" s="192"/>
      <c r="C946983" s="192"/>
      <c r="D946983" s="192"/>
    </row>
    <row r="946984" spans="1:4">
      <c r="A946984" s="192"/>
      <c r="B946984" s="192"/>
      <c r="C946984" s="192"/>
      <c r="D946984" s="192"/>
    </row>
    <row r="946985" spans="1:4">
      <c r="A946985" s="192"/>
      <c r="B946985" s="192"/>
      <c r="C946985" s="192"/>
      <c r="D946985" s="192"/>
    </row>
    <row r="946986" spans="1:4">
      <c r="A946986" s="192"/>
      <c r="B946986" s="192"/>
      <c r="C946986" s="192"/>
      <c r="D946986" s="192"/>
    </row>
    <row r="946987" spans="1:4">
      <c r="A946987" s="192"/>
      <c r="B946987" s="192"/>
      <c r="C946987" s="192"/>
      <c r="D946987" s="192"/>
    </row>
    <row r="946988" spans="1:4">
      <c r="A946988" s="192"/>
      <c r="B946988" s="192"/>
      <c r="C946988" s="192"/>
      <c r="D946988" s="192"/>
    </row>
    <row r="946989" spans="1:4">
      <c r="A946989" s="192"/>
      <c r="B946989" s="192"/>
      <c r="C946989" s="192"/>
      <c r="D946989" s="192"/>
    </row>
    <row r="946990" spans="1:4">
      <c r="A946990" s="192"/>
      <c r="B946990" s="192"/>
      <c r="C946990" s="192"/>
      <c r="D946990" s="192"/>
    </row>
    <row r="946991" spans="1:4">
      <c r="A946991" s="192"/>
      <c r="B946991" s="192"/>
      <c r="C946991" s="192"/>
      <c r="D946991" s="192"/>
    </row>
    <row r="946992" spans="1:4">
      <c r="A946992" s="192"/>
      <c r="B946992" s="192"/>
      <c r="C946992" s="192"/>
      <c r="D946992" s="192"/>
    </row>
    <row r="946993" spans="1:4">
      <c r="A946993" s="192"/>
      <c r="B946993" s="192"/>
      <c r="C946993" s="192"/>
      <c r="D946993" s="192"/>
    </row>
    <row r="946994" spans="1:4">
      <c r="A946994" s="192"/>
      <c r="B946994" s="192"/>
      <c r="C946994" s="192"/>
      <c r="D946994" s="192"/>
    </row>
    <row r="946995" spans="1:4">
      <c r="A946995" s="192"/>
      <c r="B946995" s="192"/>
      <c r="C946995" s="192"/>
      <c r="D946995" s="192"/>
    </row>
    <row r="946996" spans="1:4">
      <c r="A946996" s="192"/>
      <c r="B946996" s="192"/>
      <c r="C946996" s="192"/>
      <c r="D946996" s="192"/>
    </row>
    <row r="946997" spans="1:4">
      <c r="A946997" s="192"/>
      <c r="B946997" s="192"/>
      <c r="C946997" s="192"/>
      <c r="D946997" s="192"/>
    </row>
    <row r="946998" spans="1:4">
      <c r="A946998" s="192"/>
      <c r="B946998" s="192"/>
      <c r="C946998" s="192"/>
      <c r="D946998" s="192"/>
    </row>
    <row r="946999" spans="1:4">
      <c r="A946999" s="192"/>
      <c r="B946999" s="192"/>
      <c r="C946999" s="192"/>
      <c r="D946999" s="192"/>
    </row>
    <row r="947000" spans="1:4">
      <c r="A947000" s="192"/>
      <c r="B947000" s="192"/>
      <c r="C947000" s="192"/>
      <c r="D947000" s="192"/>
    </row>
    <row r="947001" spans="1:4">
      <c r="A947001" s="192"/>
      <c r="B947001" s="192"/>
      <c r="C947001" s="192"/>
      <c r="D947001" s="192"/>
    </row>
    <row r="947002" spans="1:4">
      <c r="A947002" s="192"/>
      <c r="B947002" s="192"/>
      <c r="C947002" s="192"/>
      <c r="D947002" s="192"/>
    </row>
    <row r="947003" spans="1:4">
      <c r="A947003" s="192"/>
      <c r="B947003" s="192"/>
      <c r="C947003" s="192"/>
      <c r="D947003" s="192"/>
    </row>
    <row r="947004" spans="1:4">
      <c r="A947004" s="192"/>
      <c r="B947004" s="192"/>
      <c r="C947004" s="192"/>
      <c r="D947004" s="192"/>
    </row>
    <row r="947005" spans="1:4">
      <c r="A947005" s="192"/>
      <c r="B947005" s="192"/>
      <c r="C947005" s="192"/>
      <c r="D947005" s="192"/>
    </row>
    <row r="947006" spans="1:4">
      <c r="A947006" s="192"/>
      <c r="B947006" s="192"/>
      <c r="C947006" s="192"/>
      <c r="D947006" s="192"/>
    </row>
    <row r="947007" spans="1:4">
      <c r="A947007" s="192"/>
      <c r="B947007" s="192"/>
      <c r="C947007" s="192"/>
      <c r="D947007" s="192"/>
    </row>
    <row r="947008" spans="1:4">
      <c r="A947008" s="192"/>
      <c r="B947008" s="192"/>
      <c r="C947008" s="192"/>
      <c r="D947008" s="192"/>
    </row>
    <row r="947009" spans="1:4">
      <c r="A947009" s="192"/>
      <c r="B947009" s="192"/>
      <c r="C947009" s="192"/>
      <c r="D947009" s="192"/>
    </row>
    <row r="947010" spans="1:4">
      <c r="A947010" s="192"/>
      <c r="B947010" s="192"/>
      <c r="C947010" s="192"/>
      <c r="D947010" s="192"/>
    </row>
    <row r="947011" spans="1:4">
      <c r="A947011" s="192"/>
      <c r="B947011" s="192"/>
      <c r="C947011" s="192"/>
      <c r="D947011" s="192"/>
    </row>
    <row r="947012" spans="1:4">
      <c r="A947012" s="192"/>
      <c r="B947012" s="192"/>
      <c r="C947012" s="192"/>
      <c r="D947012" s="192"/>
    </row>
    <row r="947013" spans="1:4">
      <c r="A947013" s="192"/>
      <c r="B947013" s="192"/>
      <c r="C947013" s="192"/>
      <c r="D947013" s="192"/>
    </row>
    <row r="947014" spans="1:4">
      <c r="A947014" s="192"/>
      <c r="B947014" s="192"/>
      <c r="C947014" s="192"/>
      <c r="D947014" s="192"/>
    </row>
    <row r="947015" spans="1:4">
      <c r="A947015" s="192"/>
      <c r="B947015" s="192"/>
      <c r="C947015" s="192"/>
      <c r="D947015" s="192"/>
    </row>
    <row r="947016" spans="1:4">
      <c r="A947016" s="192"/>
      <c r="B947016" s="192"/>
      <c r="C947016" s="192"/>
      <c r="D947016" s="192"/>
    </row>
    <row r="947017" spans="1:4">
      <c r="A947017" s="192"/>
      <c r="B947017" s="192"/>
      <c r="C947017" s="192"/>
      <c r="D947017" s="192"/>
    </row>
    <row r="947018" spans="1:4">
      <c r="A947018" s="192"/>
      <c r="B947018" s="192"/>
      <c r="C947018" s="192"/>
      <c r="D947018" s="192"/>
    </row>
    <row r="947019" spans="1:4">
      <c r="A947019" s="192"/>
      <c r="B947019" s="192"/>
      <c r="C947019" s="192"/>
      <c r="D947019" s="192"/>
    </row>
    <row r="947020" spans="1:4">
      <c r="A947020" s="192"/>
      <c r="B947020" s="192"/>
      <c r="C947020" s="192"/>
      <c r="D947020" s="192"/>
    </row>
    <row r="947021" spans="1:4">
      <c r="A947021" s="192"/>
      <c r="B947021" s="192"/>
      <c r="C947021" s="192"/>
      <c r="D947021" s="192"/>
    </row>
    <row r="947022" spans="1:4">
      <c r="A947022" s="192"/>
      <c r="B947022" s="192"/>
      <c r="C947022" s="192"/>
      <c r="D947022" s="192"/>
    </row>
    <row r="947023" spans="1:4">
      <c r="A947023" s="192"/>
      <c r="B947023" s="192"/>
      <c r="C947023" s="192"/>
      <c r="D947023" s="192"/>
    </row>
    <row r="947024" spans="1:4">
      <c r="A947024" s="192"/>
      <c r="B947024" s="192"/>
      <c r="C947024" s="192"/>
      <c r="D947024" s="192"/>
    </row>
    <row r="947025" spans="1:4">
      <c r="A947025" s="192"/>
      <c r="B947025" s="192"/>
      <c r="C947025" s="192"/>
      <c r="D947025" s="192"/>
    </row>
    <row r="947026" spans="1:4">
      <c r="A947026" s="192"/>
      <c r="B947026" s="192"/>
      <c r="C947026" s="192"/>
      <c r="D947026" s="192"/>
    </row>
    <row r="947027" spans="1:4">
      <c r="A947027" s="192"/>
      <c r="B947027" s="192"/>
      <c r="C947027" s="192"/>
      <c r="D947027" s="192"/>
    </row>
    <row r="947028" spans="1:4">
      <c r="A947028" s="192"/>
      <c r="B947028" s="192"/>
      <c r="C947028" s="192"/>
      <c r="D947028" s="192"/>
    </row>
    <row r="947029" spans="1:4">
      <c r="A947029" s="192"/>
      <c r="B947029" s="192"/>
      <c r="C947029" s="192"/>
      <c r="D947029" s="192"/>
    </row>
    <row r="947030" spans="1:4">
      <c r="A947030" s="192"/>
      <c r="B947030" s="192"/>
      <c r="C947030" s="192"/>
      <c r="D947030" s="192"/>
    </row>
    <row r="947031" spans="1:4">
      <c r="A947031" s="192"/>
      <c r="B947031" s="192"/>
      <c r="C947031" s="192"/>
      <c r="D947031" s="192"/>
    </row>
    <row r="947032" spans="1:4">
      <c r="A947032" s="192"/>
      <c r="B947032" s="192"/>
      <c r="C947032" s="192"/>
      <c r="D947032" s="192"/>
    </row>
    <row r="947033" spans="1:4">
      <c r="A947033" s="192"/>
      <c r="B947033" s="192"/>
      <c r="C947033" s="192"/>
      <c r="D947033" s="192"/>
    </row>
    <row r="947034" spans="1:4">
      <c r="A947034" s="192"/>
      <c r="B947034" s="192"/>
      <c r="C947034" s="192"/>
      <c r="D947034" s="192"/>
    </row>
    <row r="947035" spans="1:4">
      <c r="A947035" s="192"/>
      <c r="B947035" s="192"/>
      <c r="C947035" s="192"/>
      <c r="D947035" s="192"/>
    </row>
    <row r="947036" spans="1:4">
      <c r="A947036" s="192"/>
      <c r="B947036" s="192"/>
      <c r="C947036" s="192"/>
      <c r="D947036" s="192"/>
    </row>
    <row r="947037" spans="1:4">
      <c r="A947037" s="192"/>
      <c r="B947037" s="192"/>
      <c r="C947037" s="192"/>
      <c r="D947037" s="192"/>
    </row>
    <row r="947038" spans="1:4">
      <c r="A947038" s="192"/>
      <c r="B947038" s="192"/>
      <c r="C947038" s="192"/>
      <c r="D947038" s="192"/>
    </row>
    <row r="947039" spans="1:4">
      <c r="A947039" s="192"/>
      <c r="B947039" s="192"/>
      <c r="C947039" s="192"/>
      <c r="D947039" s="192"/>
    </row>
    <row r="947040" spans="1:4">
      <c r="A947040" s="192"/>
      <c r="B947040" s="192"/>
      <c r="C947040" s="192"/>
      <c r="D947040" s="192"/>
    </row>
    <row r="947041" spans="1:4">
      <c r="A947041" s="192"/>
      <c r="B947041" s="192"/>
      <c r="C947041" s="192"/>
      <c r="D947041" s="192"/>
    </row>
    <row r="947042" spans="1:4">
      <c r="A947042" s="192"/>
      <c r="B947042" s="192"/>
      <c r="C947042" s="192"/>
      <c r="D947042" s="192"/>
    </row>
    <row r="947043" spans="1:4">
      <c r="A947043" s="192"/>
      <c r="B947043" s="192"/>
      <c r="C947043" s="192"/>
      <c r="D947043" s="192"/>
    </row>
    <row r="947044" spans="1:4">
      <c r="A947044" s="192"/>
      <c r="B947044" s="192"/>
      <c r="C947044" s="192"/>
      <c r="D947044" s="192"/>
    </row>
    <row r="947045" spans="1:4">
      <c r="A947045" s="192"/>
      <c r="B947045" s="192"/>
      <c r="C947045" s="192"/>
      <c r="D947045" s="192"/>
    </row>
    <row r="947046" spans="1:4">
      <c r="A947046" s="192"/>
      <c r="B947046" s="192"/>
      <c r="C947046" s="192"/>
      <c r="D947046" s="192"/>
    </row>
    <row r="947047" spans="1:4">
      <c r="A947047" s="192"/>
      <c r="B947047" s="192"/>
      <c r="C947047" s="192"/>
      <c r="D947047" s="192"/>
    </row>
    <row r="947048" spans="1:4">
      <c r="A947048" s="192"/>
      <c r="B947048" s="192"/>
      <c r="C947048" s="192"/>
      <c r="D947048" s="192"/>
    </row>
    <row r="947049" spans="1:4">
      <c r="A947049" s="192"/>
      <c r="B947049" s="192"/>
      <c r="C947049" s="192"/>
      <c r="D947049" s="192"/>
    </row>
    <row r="947050" spans="1:4">
      <c r="A947050" s="192"/>
      <c r="B947050" s="192"/>
      <c r="C947050" s="192"/>
      <c r="D947050" s="192"/>
    </row>
    <row r="947051" spans="1:4">
      <c r="A947051" s="192"/>
      <c r="B947051" s="192"/>
      <c r="C947051" s="192"/>
      <c r="D947051" s="192"/>
    </row>
    <row r="947052" spans="1:4">
      <c r="A947052" s="192"/>
      <c r="B947052" s="192"/>
      <c r="C947052" s="192"/>
      <c r="D947052" s="192"/>
    </row>
    <row r="947053" spans="1:4">
      <c r="A947053" s="192"/>
      <c r="B947053" s="192"/>
      <c r="C947053" s="192"/>
      <c r="D947053" s="192"/>
    </row>
    <row r="947054" spans="1:4">
      <c r="A947054" s="192"/>
      <c r="B947054" s="192"/>
      <c r="C947054" s="192"/>
      <c r="D947054" s="192"/>
    </row>
    <row r="947055" spans="1:4">
      <c r="A947055" s="192"/>
      <c r="B947055" s="192"/>
      <c r="C947055" s="192"/>
      <c r="D947055" s="192"/>
    </row>
    <row r="947056" spans="1:4">
      <c r="A947056" s="192"/>
      <c r="B947056" s="192"/>
      <c r="C947056" s="192"/>
      <c r="D947056" s="192"/>
    </row>
    <row r="947057" spans="1:4">
      <c r="A947057" s="192"/>
      <c r="B947057" s="192"/>
      <c r="C947057" s="192"/>
      <c r="D947057" s="192"/>
    </row>
    <row r="947058" spans="1:4">
      <c r="A947058" s="192"/>
      <c r="B947058" s="192"/>
      <c r="C947058" s="192"/>
      <c r="D947058" s="192"/>
    </row>
    <row r="947059" spans="1:4">
      <c r="A947059" s="192"/>
      <c r="B947059" s="192"/>
      <c r="C947059" s="192"/>
      <c r="D947059" s="192"/>
    </row>
    <row r="947060" spans="1:4">
      <c r="A947060" s="192"/>
      <c r="B947060" s="192"/>
      <c r="C947060" s="192"/>
      <c r="D947060" s="192"/>
    </row>
    <row r="947061" spans="1:4">
      <c r="A947061" s="192"/>
      <c r="B947061" s="192"/>
      <c r="C947061" s="192"/>
      <c r="D947061" s="192"/>
    </row>
    <row r="947062" spans="1:4">
      <c r="A947062" s="192"/>
      <c r="B947062" s="192"/>
      <c r="C947062" s="192"/>
      <c r="D947062" s="192"/>
    </row>
    <row r="947063" spans="1:4">
      <c r="A947063" s="192"/>
      <c r="B947063" s="192"/>
      <c r="C947063" s="192"/>
      <c r="D947063" s="192"/>
    </row>
    <row r="947064" spans="1:4">
      <c r="A947064" s="192"/>
      <c r="B947064" s="192"/>
      <c r="C947064" s="192"/>
      <c r="D947064" s="192"/>
    </row>
    <row r="947065" spans="1:4">
      <c r="A947065" s="192"/>
      <c r="B947065" s="192"/>
      <c r="C947065" s="192"/>
      <c r="D947065" s="192"/>
    </row>
    <row r="947066" spans="1:4">
      <c r="A947066" s="192"/>
      <c r="B947066" s="192"/>
      <c r="C947066" s="192"/>
      <c r="D947066" s="192"/>
    </row>
    <row r="947067" spans="1:4">
      <c r="A947067" s="192"/>
      <c r="B947067" s="192"/>
      <c r="C947067" s="192"/>
      <c r="D947067" s="192"/>
    </row>
    <row r="947068" spans="1:4">
      <c r="A947068" s="192"/>
      <c r="B947068" s="192"/>
      <c r="C947068" s="192"/>
      <c r="D947068" s="192"/>
    </row>
    <row r="947069" spans="1:4">
      <c r="A947069" s="192"/>
      <c r="B947069" s="192"/>
      <c r="C947069" s="192"/>
      <c r="D947069" s="192"/>
    </row>
    <row r="947070" spans="1:4">
      <c r="A947070" s="192"/>
      <c r="B947070" s="192"/>
      <c r="C947070" s="192"/>
      <c r="D947070" s="192"/>
    </row>
    <row r="947071" spans="1:4">
      <c r="A947071" s="192"/>
      <c r="B947071" s="192"/>
      <c r="C947071" s="192"/>
      <c r="D947071" s="192"/>
    </row>
    <row r="947072" spans="1:4">
      <c r="A947072" s="192"/>
      <c r="B947072" s="192"/>
      <c r="C947072" s="192"/>
      <c r="D947072" s="192"/>
    </row>
    <row r="947073" spans="1:4">
      <c r="A947073" s="192"/>
      <c r="B947073" s="192"/>
      <c r="C947073" s="192"/>
      <c r="D947073" s="192"/>
    </row>
    <row r="947074" spans="1:4">
      <c r="A947074" s="192"/>
      <c r="B947074" s="192"/>
      <c r="C947074" s="192"/>
      <c r="D947074" s="192"/>
    </row>
    <row r="947075" spans="1:4">
      <c r="A947075" s="192"/>
      <c r="B947075" s="192"/>
      <c r="C947075" s="192"/>
      <c r="D947075" s="192"/>
    </row>
    <row r="947076" spans="1:4">
      <c r="A947076" s="192"/>
      <c r="B947076" s="192"/>
      <c r="C947076" s="192"/>
      <c r="D947076" s="192"/>
    </row>
    <row r="947077" spans="1:4">
      <c r="A947077" s="192"/>
      <c r="B947077" s="192"/>
      <c r="C947077" s="192"/>
      <c r="D947077" s="192"/>
    </row>
    <row r="947078" spans="1:4">
      <c r="A947078" s="192"/>
      <c r="B947078" s="192"/>
      <c r="C947078" s="192"/>
      <c r="D947078" s="192"/>
    </row>
    <row r="947079" spans="1:4">
      <c r="A947079" s="192"/>
      <c r="B947079" s="192"/>
      <c r="C947079" s="192"/>
      <c r="D947079" s="192"/>
    </row>
    <row r="947080" spans="1:4">
      <c r="A947080" s="192"/>
      <c r="B947080" s="192"/>
      <c r="C947080" s="192"/>
      <c r="D947080" s="192"/>
    </row>
    <row r="947081" spans="1:4">
      <c r="A947081" s="192"/>
      <c r="B947081" s="192"/>
      <c r="C947081" s="192"/>
      <c r="D947081" s="192"/>
    </row>
    <row r="947082" spans="1:4">
      <c r="A947082" s="192"/>
      <c r="B947082" s="192"/>
      <c r="C947082" s="192"/>
      <c r="D947082" s="192"/>
    </row>
    <row r="947083" spans="1:4">
      <c r="A947083" s="192"/>
      <c r="B947083" s="192"/>
      <c r="C947083" s="192"/>
      <c r="D947083" s="192"/>
    </row>
    <row r="947084" spans="1:4">
      <c r="A947084" s="192"/>
      <c r="B947084" s="192"/>
      <c r="C947084" s="192"/>
      <c r="D947084" s="192"/>
    </row>
    <row r="947085" spans="1:4">
      <c r="A947085" s="192"/>
      <c r="B947085" s="192"/>
      <c r="C947085" s="192"/>
      <c r="D947085" s="192"/>
    </row>
    <row r="947086" spans="1:4">
      <c r="A947086" s="192"/>
      <c r="B947086" s="192"/>
      <c r="C947086" s="192"/>
      <c r="D947086" s="192"/>
    </row>
    <row r="947087" spans="1:4">
      <c r="A947087" s="192"/>
      <c r="B947087" s="192"/>
      <c r="C947087" s="192"/>
      <c r="D947087" s="192"/>
    </row>
    <row r="947088" spans="1:4">
      <c r="A947088" s="192"/>
      <c r="B947088" s="192"/>
      <c r="C947088" s="192"/>
      <c r="D947088" s="192"/>
    </row>
    <row r="947089" spans="1:4">
      <c r="A947089" s="192"/>
      <c r="B947089" s="192"/>
      <c r="C947089" s="192"/>
      <c r="D947089" s="192"/>
    </row>
    <row r="947090" spans="1:4">
      <c r="A947090" s="192"/>
      <c r="B947090" s="192"/>
      <c r="C947090" s="192"/>
      <c r="D947090" s="192"/>
    </row>
    <row r="947091" spans="1:4">
      <c r="A947091" s="192"/>
      <c r="B947091" s="192"/>
      <c r="C947091" s="192"/>
      <c r="D947091" s="192"/>
    </row>
    <row r="947092" spans="1:4">
      <c r="A947092" s="192"/>
      <c r="B947092" s="192"/>
      <c r="C947092" s="192"/>
      <c r="D947092" s="192"/>
    </row>
    <row r="947093" spans="1:4">
      <c r="A947093" s="192"/>
      <c r="B947093" s="192"/>
      <c r="C947093" s="192"/>
      <c r="D947093" s="192"/>
    </row>
    <row r="947094" spans="1:4">
      <c r="A947094" s="192"/>
      <c r="B947094" s="192"/>
      <c r="C947094" s="192"/>
      <c r="D947094" s="192"/>
    </row>
    <row r="947095" spans="1:4">
      <c r="A947095" s="192"/>
      <c r="B947095" s="192"/>
      <c r="C947095" s="192"/>
      <c r="D947095" s="192"/>
    </row>
    <row r="947096" spans="1:4">
      <c r="A947096" s="192"/>
      <c r="B947096" s="192"/>
      <c r="C947096" s="192"/>
      <c r="D947096" s="192"/>
    </row>
    <row r="947097" spans="1:4">
      <c r="A947097" s="192"/>
      <c r="B947097" s="192"/>
      <c r="C947097" s="192"/>
      <c r="D947097" s="192"/>
    </row>
    <row r="947098" spans="1:4">
      <c r="A947098" s="192"/>
      <c r="B947098" s="192"/>
      <c r="C947098" s="192"/>
      <c r="D947098" s="192"/>
    </row>
    <row r="947099" spans="1:4">
      <c r="A947099" s="192"/>
      <c r="B947099" s="192"/>
      <c r="C947099" s="192"/>
      <c r="D947099" s="192"/>
    </row>
    <row r="947100" spans="1:4">
      <c r="A947100" s="192"/>
      <c r="B947100" s="192"/>
      <c r="C947100" s="192"/>
      <c r="D947100" s="192"/>
    </row>
    <row r="947101" spans="1:4">
      <c r="A947101" s="192"/>
      <c r="B947101" s="192"/>
      <c r="C947101" s="192"/>
      <c r="D947101" s="192"/>
    </row>
    <row r="947102" spans="1:4">
      <c r="A947102" s="192"/>
      <c r="B947102" s="192"/>
      <c r="C947102" s="192"/>
      <c r="D947102" s="192"/>
    </row>
    <row r="947103" spans="1:4">
      <c r="A947103" s="192"/>
      <c r="B947103" s="192"/>
      <c r="C947103" s="192"/>
      <c r="D947103" s="192"/>
    </row>
    <row r="947104" spans="1:4">
      <c r="A947104" s="192"/>
      <c r="B947104" s="192"/>
      <c r="C947104" s="192"/>
      <c r="D947104" s="192"/>
    </row>
    <row r="947105" spans="1:4">
      <c r="A947105" s="192"/>
      <c r="B947105" s="192"/>
      <c r="C947105" s="192"/>
      <c r="D947105" s="192"/>
    </row>
    <row r="947106" spans="1:4">
      <c r="A947106" s="192"/>
      <c r="B947106" s="192"/>
      <c r="C947106" s="192"/>
      <c r="D947106" s="192"/>
    </row>
    <row r="947107" spans="1:4">
      <c r="A947107" s="192"/>
      <c r="B947107" s="192"/>
      <c r="C947107" s="192"/>
      <c r="D947107" s="192"/>
    </row>
    <row r="947108" spans="1:4">
      <c r="A947108" s="192"/>
      <c r="B947108" s="192"/>
      <c r="C947108" s="192"/>
      <c r="D947108" s="192"/>
    </row>
    <row r="947109" spans="1:4">
      <c r="A947109" s="192"/>
      <c r="B947109" s="192"/>
      <c r="C947109" s="192"/>
      <c r="D947109" s="192"/>
    </row>
    <row r="947110" spans="1:4">
      <c r="A947110" s="192"/>
      <c r="B947110" s="192"/>
      <c r="C947110" s="192"/>
      <c r="D947110" s="192"/>
    </row>
    <row r="947111" spans="1:4">
      <c r="A947111" s="192"/>
      <c r="B947111" s="192"/>
      <c r="C947111" s="192"/>
      <c r="D947111" s="192"/>
    </row>
    <row r="947112" spans="1:4">
      <c r="A947112" s="192"/>
      <c r="B947112" s="192"/>
      <c r="C947112" s="192"/>
      <c r="D947112" s="192"/>
    </row>
    <row r="947113" spans="1:4">
      <c r="A947113" s="192"/>
      <c r="B947113" s="192"/>
      <c r="C947113" s="192"/>
      <c r="D947113" s="192"/>
    </row>
    <row r="947114" spans="1:4">
      <c r="A947114" s="192"/>
      <c r="B947114" s="192"/>
      <c r="C947114" s="192"/>
      <c r="D947114" s="192"/>
    </row>
    <row r="947115" spans="1:4">
      <c r="A947115" s="192"/>
      <c r="B947115" s="192"/>
      <c r="C947115" s="192"/>
      <c r="D947115" s="192"/>
    </row>
    <row r="947116" spans="1:4">
      <c r="A947116" s="192"/>
      <c r="B947116" s="192"/>
      <c r="C947116" s="192"/>
      <c r="D947116" s="192"/>
    </row>
    <row r="947117" spans="1:4">
      <c r="A947117" s="192"/>
      <c r="B947117" s="192"/>
      <c r="C947117" s="192"/>
      <c r="D947117" s="192"/>
    </row>
    <row r="947118" spans="1:4">
      <c r="A947118" s="192"/>
      <c r="B947118" s="192"/>
      <c r="C947118" s="192"/>
      <c r="D947118" s="192"/>
    </row>
    <row r="947119" spans="1:4">
      <c r="A947119" s="192"/>
      <c r="B947119" s="192"/>
      <c r="C947119" s="192"/>
      <c r="D947119" s="192"/>
    </row>
    <row r="947120" spans="1:4">
      <c r="A947120" s="192"/>
      <c r="B947120" s="192"/>
      <c r="C947120" s="192"/>
      <c r="D947120" s="192"/>
    </row>
    <row r="947121" spans="1:4">
      <c r="A947121" s="192"/>
      <c r="B947121" s="192"/>
      <c r="C947121" s="192"/>
      <c r="D947121" s="192"/>
    </row>
    <row r="947122" spans="1:4">
      <c r="A947122" s="192"/>
      <c r="B947122" s="192"/>
      <c r="C947122" s="192"/>
      <c r="D947122" s="192"/>
    </row>
    <row r="947123" spans="1:4">
      <c r="A947123" s="192"/>
      <c r="B947123" s="192"/>
      <c r="C947123" s="192"/>
      <c r="D947123" s="192"/>
    </row>
    <row r="947124" spans="1:4">
      <c r="A947124" s="192"/>
      <c r="B947124" s="192"/>
      <c r="C947124" s="192"/>
      <c r="D947124" s="192"/>
    </row>
    <row r="947125" spans="1:4">
      <c r="A947125" s="192"/>
      <c r="B947125" s="192"/>
      <c r="C947125" s="192"/>
      <c r="D947125" s="192"/>
    </row>
    <row r="947126" spans="1:4">
      <c r="A947126" s="192"/>
      <c r="B947126" s="192"/>
      <c r="C947126" s="192"/>
      <c r="D947126" s="192"/>
    </row>
    <row r="947127" spans="1:4">
      <c r="A947127" s="192"/>
      <c r="B947127" s="192"/>
      <c r="C947127" s="192"/>
      <c r="D947127" s="192"/>
    </row>
    <row r="947128" spans="1:4">
      <c r="A947128" s="192"/>
      <c r="B947128" s="192"/>
      <c r="C947128" s="192"/>
      <c r="D947128" s="192"/>
    </row>
    <row r="947129" spans="1:4">
      <c r="A947129" s="192"/>
      <c r="B947129" s="192"/>
      <c r="C947129" s="192"/>
      <c r="D947129" s="192"/>
    </row>
    <row r="947130" spans="1:4">
      <c r="A947130" s="192"/>
      <c r="B947130" s="192"/>
      <c r="C947130" s="192"/>
      <c r="D947130" s="192"/>
    </row>
    <row r="947131" spans="1:4">
      <c r="A947131" s="192"/>
      <c r="B947131" s="192"/>
      <c r="C947131" s="192"/>
      <c r="D947131" s="192"/>
    </row>
    <row r="947132" spans="1:4">
      <c r="A947132" s="192"/>
      <c r="B947132" s="192"/>
      <c r="C947132" s="192"/>
      <c r="D947132" s="192"/>
    </row>
    <row r="947133" spans="1:4">
      <c r="A947133" s="192"/>
      <c r="B947133" s="192"/>
      <c r="C947133" s="192"/>
      <c r="D947133" s="192"/>
    </row>
    <row r="947134" spans="1:4">
      <c r="A947134" s="192"/>
      <c r="B947134" s="192"/>
      <c r="C947134" s="192"/>
      <c r="D947134" s="192"/>
    </row>
    <row r="947135" spans="1:4">
      <c r="A947135" s="192"/>
      <c r="B947135" s="192"/>
      <c r="C947135" s="192"/>
      <c r="D947135" s="192"/>
    </row>
    <row r="947136" spans="1:4">
      <c r="A947136" s="192"/>
      <c r="B947136" s="192"/>
      <c r="C947136" s="192"/>
      <c r="D947136" s="192"/>
    </row>
    <row r="947137" spans="1:4">
      <c r="A947137" s="192"/>
      <c r="B947137" s="192"/>
      <c r="C947137" s="192"/>
      <c r="D947137" s="192"/>
    </row>
    <row r="947138" spans="1:4">
      <c r="A947138" s="192"/>
      <c r="B947138" s="192"/>
      <c r="C947138" s="192"/>
      <c r="D947138" s="192"/>
    </row>
    <row r="947139" spans="1:4">
      <c r="A947139" s="192"/>
      <c r="B947139" s="192"/>
      <c r="C947139" s="192"/>
      <c r="D947139" s="192"/>
    </row>
    <row r="947140" spans="1:4">
      <c r="A947140" s="192"/>
      <c r="B947140" s="192"/>
      <c r="C947140" s="192"/>
      <c r="D947140" s="192"/>
    </row>
    <row r="947141" spans="1:4">
      <c r="A947141" s="192"/>
      <c r="B947141" s="192"/>
      <c r="C947141" s="192"/>
      <c r="D947141" s="192"/>
    </row>
    <row r="947142" spans="1:4">
      <c r="A947142" s="192"/>
      <c r="B947142" s="192"/>
      <c r="C947142" s="192"/>
      <c r="D947142" s="192"/>
    </row>
    <row r="947143" spans="1:4">
      <c r="A947143" s="192"/>
      <c r="B947143" s="192"/>
      <c r="C947143" s="192"/>
      <c r="D947143" s="192"/>
    </row>
    <row r="947144" spans="1:4">
      <c r="A947144" s="192"/>
      <c r="B947144" s="192"/>
      <c r="C947144" s="192"/>
      <c r="D947144" s="192"/>
    </row>
    <row r="947145" spans="1:4">
      <c r="A947145" s="192"/>
      <c r="B947145" s="192"/>
      <c r="C947145" s="192"/>
      <c r="D947145" s="192"/>
    </row>
    <row r="947146" spans="1:4">
      <c r="A947146" s="192"/>
      <c r="B947146" s="192"/>
      <c r="C947146" s="192"/>
      <c r="D947146" s="192"/>
    </row>
    <row r="947147" spans="1:4">
      <c r="A947147" s="192"/>
      <c r="B947147" s="192"/>
      <c r="C947147" s="192"/>
      <c r="D947147" s="192"/>
    </row>
    <row r="947148" spans="1:4">
      <c r="A947148" s="192"/>
      <c r="B947148" s="192"/>
      <c r="C947148" s="192"/>
      <c r="D947148" s="192"/>
    </row>
    <row r="947149" spans="1:4">
      <c r="A947149" s="192"/>
      <c r="B947149" s="192"/>
      <c r="C947149" s="192"/>
      <c r="D947149" s="192"/>
    </row>
    <row r="947150" spans="1:4">
      <c r="A947150" s="192"/>
      <c r="B947150" s="192"/>
      <c r="C947150" s="192"/>
      <c r="D947150" s="192"/>
    </row>
    <row r="947151" spans="1:4">
      <c r="A947151" s="192"/>
      <c r="B947151" s="192"/>
      <c r="C947151" s="192"/>
      <c r="D947151" s="192"/>
    </row>
    <row r="947152" spans="1:4">
      <c r="A947152" s="192"/>
      <c r="B947152" s="192"/>
      <c r="C947152" s="192"/>
      <c r="D947152" s="192"/>
    </row>
    <row r="947153" spans="1:4">
      <c r="A947153" s="192"/>
      <c r="B947153" s="192"/>
      <c r="C947153" s="192"/>
      <c r="D947153" s="192"/>
    </row>
    <row r="947154" spans="1:4">
      <c r="A947154" s="192"/>
      <c r="B947154" s="192"/>
      <c r="C947154" s="192"/>
      <c r="D947154" s="192"/>
    </row>
    <row r="947155" spans="1:4">
      <c r="A947155" s="192"/>
      <c r="B947155" s="192"/>
      <c r="C947155" s="192"/>
      <c r="D947155" s="192"/>
    </row>
    <row r="947156" spans="1:4">
      <c r="A947156" s="192"/>
      <c r="B947156" s="192"/>
      <c r="C947156" s="192"/>
      <c r="D947156" s="192"/>
    </row>
    <row r="947157" spans="1:4">
      <c r="A947157" s="192"/>
      <c r="B947157" s="192"/>
      <c r="C947157" s="192"/>
      <c r="D947157" s="192"/>
    </row>
    <row r="947158" spans="1:4">
      <c r="A947158" s="192"/>
      <c r="B947158" s="192"/>
      <c r="C947158" s="192"/>
      <c r="D947158" s="192"/>
    </row>
    <row r="947159" spans="1:4">
      <c r="A947159" s="192"/>
      <c r="B947159" s="192"/>
      <c r="C947159" s="192"/>
      <c r="D947159" s="192"/>
    </row>
    <row r="947160" spans="1:4">
      <c r="A947160" s="192"/>
      <c r="B947160" s="192"/>
      <c r="C947160" s="192"/>
      <c r="D947160" s="192"/>
    </row>
    <row r="947161" spans="1:4">
      <c r="A947161" s="192"/>
      <c r="B947161" s="192"/>
      <c r="C947161" s="192"/>
      <c r="D947161" s="192"/>
    </row>
    <row r="947162" spans="1:4">
      <c r="A947162" s="192"/>
      <c r="B947162" s="192"/>
      <c r="C947162" s="192"/>
      <c r="D947162" s="192"/>
    </row>
    <row r="947163" spans="1:4">
      <c r="A947163" s="192"/>
      <c r="B947163" s="192"/>
      <c r="C947163" s="192"/>
      <c r="D947163" s="192"/>
    </row>
    <row r="947164" spans="1:4">
      <c r="A947164" s="192"/>
      <c r="B947164" s="192"/>
      <c r="C947164" s="192"/>
      <c r="D947164" s="192"/>
    </row>
    <row r="947165" spans="1:4">
      <c r="A947165" s="192"/>
      <c r="B947165" s="192"/>
      <c r="C947165" s="192"/>
      <c r="D947165" s="192"/>
    </row>
    <row r="947166" spans="1:4">
      <c r="A947166" s="192"/>
      <c r="B947166" s="192"/>
      <c r="C947166" s="192"/>
      <c r="D947166" s="192"/>
    </row>
    <row r="947167" spans="1:4">
      <c r="A947167" s="192"/>
      <c r="B947167" s="192"/>
      <c r="C947167" s="192"/>
      <c r="D947167" s="192"/>
    </row>
    <row r="947168" spans="1:4">
      <c r="A947168" s="192"/>
      <c r="B947168" s="192"/>
      <c r="C947168" s="192"/>
      <c r="D947168" s="192"/>
    </row>
    <row r="947169" spans="1:4">
      <c r="A947169" s="192"/>
      <c r="B947169" s="192"/>
      <c r="C947169" s="192"/>
      <c r="D947169" s="192"/>
    </row>
    <row r="947170" spans="1:4">
      <c r="A947170" s="192"/>
      <c r="B947170" s="192"/>
      <c r="C947170" s="192"/>
      <c r="D947170" s="192"/>
    </row>
    <row r="947171" spans="1:4">
      <c r="A947171" s="192"/>
      <c r="B947171" s="192"/>
      <c r="C947171" s="192"/>
      <c r="D947171" s="192"/>
    </row>
    <row r="947172" spans="1:4">
      <c r="A947172" s="192"/>
      <c r="B947172" s="192"/>
      <c r="C947172" s="192"/>
      <c r="D947172" s="192"/>
    </row>
    <row r="947173" spans="1:4">
      <c r="A947173" s="192"/>
      <c r="B947173" s="192"/>
      <c r="C947173" s="192"/>
      <c r="D947173" s="192"/>
    </row>
    <row r="947174" spans="1:4">
      <c r="A947174" s="192"/>
      <c r="B947174" s="192"/>
      <c r="C947174" s="192"/>
      <c r="D947174" s="192"/>
    </row>
    <row r="947175" spans="1:4">
      <c r="A947175" s="192"/>
      <c r="B947175" s="192"/>
      <c r="C947175" s="192"/>
      <c r="D947175" s="192"/>
    </row>
    <row r="947176" spans="1:4">
      <c r="A947176" s="192"/>
      <c r="B947176" s="192"/>
      <c r="C947176" s="192"/>
      <c r="D947176" s="192"/>
    </row>
    <row r="947177" spans="1:4">
      <c r="A947177" s="192"/>
      <c r="B947177" s="192"/>
      <c r="C947177" s="192"/>
      <c r="D947177" s="192"/>
    </row>
    <row r="947178" spans="1:4">
      <c r="A947178" s="192"/>
      <c r="B947178" s="192"/>
      <c r="C947178" s="192"/>
      <c r="D947178" s="192"/>
    </row>
    <row r="947179" spans="1:4">
      <c r="A947179" s="192"/>
      <c r="B947179" s="192"/>
      <c r="C947179" s="192"/>
      <c r="D947179" s="192"/>
    </row>
    <row r="947180" spans="1:4">
      <c r="A947180" s="192"/>
      <c r="B947180" s="192"/>
      <c r="C947180" s="192"/>
      <c r="D947180" s="192"/>
    </row>
    <row r="947181" spans="1:4">
      <c r="A947181" s="192"/>
      <c r="B947181" s="192"/>
      <c r="C947181" s="192"/>
      <c r="D947181" s="192"/>
    </row>
    <row r="947182" spans="1:4">
      <c r="A947182" s="192"/>
      <c r="B947182" s="192"/>
      <c r="C947182" s="192"/>
      <c r="D947182" s="192"/>
    </row>
    <row r="947183" spans="1:4">
      <c r="A947183" s="192"/>
      <c r="B947183" s="192"/>
      <c r="C947183" s="192"/>
      <c r="D947183" s="192"/>
    </row>
    <row r="947184" spans="1:4">
      <c r="A947184" s="192"/>
      <c r="B947184" s="192"/>
      <c r="C947184" s="192"/>
      <c r="D947184" s="192"/>
    </row>
    <row r="947185" spans="1:4">
      <c r="A947185" s="192"/>
      <c r="B947185" s="192"/>
      <c r="C947185" s="192"/>
      <c r="D947185" s="192"/>
    </row>
    <row r="947186" spans="1:4">
      <c r="A947186" s="192"/>
      <c r="B947186" s="192"/>
      <c r="C947186" s="192"/>
      <c r="D947186" s="192"/>
    </row>
    <row r="947187" spans="1:4">
      <c r="A947187" s="192"/>
      <c r="B947187" s="192"/>
      <c r="C947187" s="192"/>
      <c r="D947187" s="192"/>
    </row>
    <row r="947188" spans="1:4">
      <c r="A947188" s="192"/>
      <c r="B947188" s="192"/>
      <c r="C947188" s="192"/>
      <c r="D947188" s="192"/>
    </row>
    <row r="947189" spans="1:4">
      <c r="A947189" s="192"/>
      <c r="B947189" s="192"/>
      <c r="C947189" s="192"/>
      <c r="D947189" s="192"/>
    </row>
    <row r="947190" spans="1:4">
      <c r="A947190" s="192"/>
      <c r="B947190" s="192"/>
      <c r="C947190" s="192"/>
      <c r="D947190" s="192"/>
    </row>
    <row r="947191" spans="1:4">
      <c r="A947191" s="192"/>
      <c r="B947191" s="192"/>
      <c r="C947191" s="192"/>
      <c r="D947191" s="192"/>
    </row>
    <row r="947192" spans="1:4">
      <c r="A947192" s="192"/>
      <c r="B947192" s="192"/>
      <c r="C947192" s="192"/>
      <c r="D947192" s="192"/>
    </row>
    <row r="947193" spans="1:4">
      <c r="A947193" s="192"/>
      <c r="B947193" s="192"/>
      <c r="C947193" s="192"/>
      <c r="D947193" s="192"/>
    </row>
    <row r="947194" spans="1:4">
      <c r="A947194" s="192"/>
      <c r="B947194" s="192"/>
      <c r="C947194" s="192"/>
      <c r="D947194" s="192"/>
    </row>
    <row r="947195" spans="1:4">
      <c r="A947195" s="192"/>
      <c r="B947195" s="192"/>
      <c r="C947195" s="192"/>
      <c r="D947195" s="192"/>
    </row>
    <row r="947196" spans="1:4">
      <c r="A947196" s="192"/>
      <c r="B947196" s="192"/>
      <c r="C947196" s="192"/>
      <c r="D947196" s="192"/>
    </row>
    <row r="947197" spans="1:4">
      <c r="A947197" s="192"/>
      <c r="B947197" s="192"/>
      <c r="C947197" s="192"/>
      <c r="D947197" s="192"/>
    </row>
    <row r="947198" spans="1:4">
      <c r="A947198" s="192"/>
      <c r="B947198" s="192"/>
      <c r="C947198" s="192"/>
      <c r="D947198" s="192"/>
    </row>
    <row r="947199" spans="1:4">
      <c r="A947199" s="192"/>
      <c r="B947199" s="192"/>
      <c r="C947199" s="192"/>
      <c r="D947199" s="192"/>
    </row>
    <row r="947200" spans="1:4">
      <c r="A947200" s="192"/>
      <c r="B947200" s="192"/>
      <c r="C947200" s="192"/>
      <c r="D947200" s="192"/>
    </row>
    <row r="947201" spans="1:4">
      <c r="A947201" s="192"/>
      <c r="B947201" s="192"/>
      <c r="C947201" s="192"/>
      <c r="D947201" s="192"/>
    </row>
    <row r="947202" spans="1:4">
      <c r="A947202" s="192"/>
      <c r="B947202" s="192"/>
      <c r="C947202" s="192"/>
      <c r="D947202" s="192"/>
    </row>
    <row r="947203" spans="1:4">
      <c r="A947203" s="192"/>
      <c r="B947203" s="192"/>
      <c r="C947203" s="192"/>
      <c r="D947203" s="192"/>
    </row>
    <row r="947204" spans="1:4">
      <c r="A947204" s="192"/>
      <c r="B947204" s="192"/>
      <c r="C947204" s="192"/>
      <c r="D947204" s="192"/>
    </row>
    <row r="947205" spans="1:4">
      <c r="A947205" s="192"/>
      <c r="B947205" s="192"/>
      <c r="C947205" s="192"/>
      <c r="D947205" s="192"/>
    </row>
    <row r="947206" spans="1:4">
      <c r="A947206" s="192"/>
      <c r="B947206" s="192"/>
      <c r="C947206" s="192"/>
      <c r="D947206" s="192"/>
    </row>
    <row r="947207" spans="1:4">
      <c r="A947207" s="192"/>
      <c r="B947207" s="192"/>
      <c r="C947207" s="192"/>
      <c r="D947207" s="192"/>
    </row>
    <row r="947208" spans="1:4">
      <c r="A947208" s="192"/>
      <c r="B947208" s="192"/>
      <c r="C947208" s="192"/>
      <c r="D947208" s="192"/>
    </row>
    <row r="947209" spans="1:4">
      <c r="A947209" s="192"/>
      <c r="B947209" s="192"/>
      <c r="C947209" s="192"/>
      <c r="D947209" s="192"/>
    </row>
    <row r="947210" spans="1:4">
      <c r="A947210" s="192"/>
      <c r="B947210" s="192"/>
      <c r="C947210" s="192"/>
      <c r="D947210" s="192"/>
    </row>
    <row r="947211" spans="1:4">
      <c r="A947211" s="192"/>
      <c r="B947211" s="192"/>
      <c r="C947211" s="192"/>
      <c r="D947211" s="192"/>
    </row>
    <row r="947212" spans="1:4">
      <c r="A947212" s="192"/>
      <c r="B947212" s="192"/>
      <c r="C947212" s="192"/>
      <c r="D947212" s="192"/>
    </row>
    <row r="947213" spans="1:4">
      <c r="A947213" s="192"/>
      <c r="B947213" s="192"/>
      <c r="C947213" s="192"/>
      <c r="D947213" s="192"/>
    </row>
    <row r="947214" spans="1:4">
      <c r="A947214" s="192"/>
      <c r="B947214" s="192"/>
      <c r="C947214" s="192"/>
      <c r="D947214" s="192"/>
    </row>
    <row r="947215" spans="1:4">
      <c r="A947215" s="192"/>
      <c r="B947215" s="192"/>
      <c r="C947215" s="192"/>
      <c r="D947215" s="192"/>
    </row>
    <row r="947216" spans="1:4">
      <c r="A947216" s="192"/>
      <c r="B947216" s="192"/>
      <c r="C947216" s="192"/>
      <c r="D947216" s="192"/>
    </row>
    <row r="947217" spans="1:4">
      <c r="A947217" s="192"/>
      <c r="B947217" s="192"/>
      <c r="C947217" s="192"/>
      <c r="D947217" s="192"/>
    </row>
    <row r="947218" spans="1:4">
      <c r="A947218" s="192"/>
      <c r="B947218" s="192"/>
      <c r="C947218" s="192"/>
      <c r="D947218" s="192"/>
    </row>
    <row r="947219" spans="1:4">
      <c r="A947219" s="192"/>
      <c r="B947219" s="192"/>
      <c r="C947219" s="192"/>
      <c r="D947219" s="192"/>
    </row>
    <row r="947220" spans="1:4">
      <c r="A947220" s="192"/>
      <c r="B947220" s="192"/>
      <c r="C947220" s="192"/>
      <c r="D947220" s="192"/>
    </row>
    <row r="947221" spans="1:4">
      <c r="A947221" s="192"/>
      <c r="B947221" s="192"/>
      <c r="C947221" s="192"/>
      <c r="D947221" s="192"/>
    </row>
    <row r="947222" spans="1:4">
      <c r="A947222" s="192"/>
      <c r="B947222" s="192"/>
      <c r="C947222" s="192"/>
      <c r="D947222" s="192"/>
    </row>
    <row r="947223" spans="1:4">
      <c r="A947223" s="192"/>
      <c r="B947223" s="192"/>
      <c r="C947223" s="192"/>
      <c r="D947223" s="192"/>
    </row>
    <row r="947224" spans="1:4">
      <c r="A947224" s="192"/>
      <c r="B947224" s="192"/>
      <c r="C947224" s="192"/>
      <c r="D947224" s="192"/>
    </row>
    <row r="947225" spans="1:4">
      <c r="A947225" s="192"/>
      <c r="B947225" s="192"/>
      <c r="C947225" s="192"/>
      <c r="D947225" s="192"/>
    </row>
    <row r="947226" spans="1:4">
      <c r="A947226" s="192"/>
      <c r="B947226" s="192"/>
      <c r="C947226" s="192"/>
      <c r="D947226" s="192"/>
    </row>
    <row r="947227" spans="1:4">
      <c r="A947227" s="192"/>
      <c r="B947227" s="192"/>
      <c r="C947227" s="192"/>
      <c r="D947227" s="192"/>
    </row>
    <row r="947228" spans="1:4">
      <c r="A947228" s="192"/>
      <c r="B947228" s="192"/>
      <c r="C947228" s="192"/>
      <c r="D947228" s="192"/>
    </row>
    <row r="947229" spans="1:4">
      <c r="A947229" s="192"/>
      <c r="B947229" s="192"/>
      <c r="C947229" s="192"/>
      <c r="D947229" s="192"/>
    </row>
    <row r="947230" spans="1:4">
      <c r="A947230" s="192"/>
      <c r="B947230" s="192"/>
      <c r="C947230" s="192"/>
      <c r="D947230" s="192"/>
    </row>
    <row r="947231" spans="1:4">
      <c r="A947231" s="192"/>
      <c r="B947231" s="192"/>
      <c r="C947231" s="192"/>
      <c r="D947231" s="192"/>
    </row>
    <row r="947232" spans="1:4">
      <c r="A947232" s="192"/>
      <c r="B947232" s="192"/>
      <c r="C947232" s="192"/>
      <c r="D947232" s="192"/>
    </row>
    <row r="947233" spans="1:4">
      <c r="A947233" s="192"/>
      <c r="B947233" s="192"/>
      <c r="C947233" s="192"/>
      <c r="D947233" s="192"/>
    </row>
    <row r="947234" spans="1:4">
      <c r="A947234" s="192"/>
      <c r="B947234" s="192"/>
      <c r="C947234" s="192"/>
      <c r="D947234" s="192"/>
    </row>
    <row r="947235" spans="1:4">
      <c r="A947235" s="192"/>
      <c r="B947235" s="192"/>
      <c r="C947235" s="192"/>
      <c r="D947235" s="192"/>
    </row>
    <row r="947236" spans="1:4">
      <c r="A947236" s="192"/>
      <c r="B947236" s="192"/>
      <c r="C947236" s="192"/>
      <c r="D947236" s="192"/>
    </row>
    <row r="947237" spans="1:4">
      <c r="A947237" s="192"/>
      <c r="B947237" s="192"/>
      <c r="C947237" s="192"/>
      <c r="D947237" s="192"/>
    </row>
    <row r="947238" spans="1:4">
      <c r="A947238" s="192"/>
      <c r="B947238" s="192"/>
      <c r="C947238" s="192"/>
      <c r="D947238" s="192"/>
    </row>
    <row r="947239" spans="1:4">
      <c r="A947239" s="192"/>
      <c r="B947239" s="192"/>
      <c r="C947239" s="192"/>
      <c r="D947239" s="192"/>
    </row>
    <row r="947240" spans="1:4">
      <c r="A947240" s="192"/>
      <c r="B947240" s="192"/>
      <c r="C947240" s="192"/>
      <c r="D947240" s="192"/>
    </row>
    <row r="947241" spans="1:4">
      <c r="A947241" s="192"/>
      <c r="B947241" s="192"/>
      <c r="C947241" s="192"/>
      <c r="D947241" s="192"/>
    </row>
    <row r="947242" spans="1:4">
      <c r="A947242" s="192"/>
      <c r="B947242" s="192"/>
      <c r="C947242" s="192"/>
      <c r="D947242" s="192"/>
    </row>
    <row r="947243" spans="1:4">
      <c r="A947243" s="192"/>
      <c r="B947243" s="192"/>
      <c r="C947243" s="192"/>
      <c r="D947243" s="192"/>
    </row>
    <row r="947244" spans="1:4">
      <c r="A947244" s="192"/>
      <c r="B947244" s="192"/>
      <c r="C947244" s="192"/>
      <c r="D947244" s="192"/>
    </row>
    <row r="947245" spans="1:4">
      <c r="A947245" s="192"/>
      <c r="B947245" s="192"/>
      <c r="C947245" s="192"/>
      <c r="D947245" s="192"/>
    </row>
    <row r="947246" spans="1:4">
      <c r="A947246" s="192"/>
      <c r="B947246" s="192"/>
      <c r="C947246" s="192"/>
      <c r="D947246" s="192"/>
    </row>
    <row r="947247" spans="1:4">
      <c r="A947247" s="192"/>
      <c r="B947247" s="192"/>
      <c r="C947247" s="192"/>
      <c r="D947247" s="192"/>
    </row>
    <row r="947248" spans="1:4">
      <c r="A947248" s="192"/>
      <c r="B947248" s="192"/>
      <c r="C947248" s="192"/>
      <c r="D947248" s="192"/>
    </row>
    <row r="947249" spans="1:4">
      <c r="A947249" s="192"/>
      <c r="B947249" s="192"/>
      <c r="C947249" s="192"/>
      <c r="D947249" s="192"/>
    </row>
    <row r="947250" spans="1:4">
      <c r="A947250" s="192"/>
      <c r="B947250" s="192"/>
      <c r="C947250" s="192"/>
      <c r="D947250" s="192"/>
    </row>
    <row r="947251" spans="1:4">
      <c r="A947251" s="192"/>
      <c r="B947251" s="192"/>
      <c r="C947251" s="192"/>
      <c r="D947251" s="192"/>
    </row>
    <row r="947252" spans="1:4">
      <c r="A947252" s="192"/>
      <c r="B947252" s="192"/>
      <c r="C947252" s="192"/>
      <c r="D947252" s="192"/>
    </row>
    <row r="947253" spans="1:4">
      <c r="A947253" s="192"/>
      <c r="B947253" s="192"/>
      <c r="C947253" s="192"/>
      <c r="D947253" s="192"/>
    </row>
    <row r="947254" spans="1:4">
      <c r="A947254" s="192"/>
      <c r="B947254" s="192"/>
      <c r="C947254" s="192"/>
      <c r="D947254" s="192"/>
    </row>
    <row r="947255" spans="1:4">
      <c r="A947255" s="192"/>
      <c r="B947255" s="192"/>
      <c r="C947255" s="192"/>
      <c r="D947255" s="192"/>
    </row>
    <row r="947256" spans="1:4">
      <c r="A947256" s="192"/>
      <c r="B947256" s="192"/>
      <c r="C947256" s="192"/>
      <c r="D947256" s="192"/>
    </row>
    <row r="947257" spans="1:4">
      <c r="A947257" s="192"/>
      <c r="B947257" s="192"/>
      <c r="C947257" s="192"/>
      <c r="D947257" s="192"/>
    </row>
    <row r="947258" spans="1:4">
      <c r="A947258" s="192"/>
      <c r="B947258" s="192"/>
      <c r="C947258" s="192"/>
      <c r="D947258" s="192"/>
    </row>
    <row r="947259" spans="1:4">
      <c r="A947259" s="192"/>
      <c r="B947259" s="192"/>
      <c r="C947259" s="192"/>
      <c r="D947259" s="192"/>
    </row>
    <row r="947260" spans="1:4">
      <c r="A947260" s="192"/>
      <c r="B947260" s="192"/>
      <c r="C947260" s="192"/>
      <c r="D947260" s="192"/>
    </row>
    <row r="947261" spans="1:4">
      <c r="A947261" s="192"/>
      <c r="B947261" s="192"/>
      <c r="C947261" s="192"/>
      <c r="D947261" s="192"/>
    </row>
    <row r="947262" spans="1:4">
      <c r="A947262" s="192"/>
      <c r="B947262" s="192"/>
      <c r="C947262" s="192"/>
      <c r="D947262" s="192"/>
    </row>
    <row r="947263" spans="1:4">
      <c r="A947263" s="192"/>
      <c r="B947263" s="192"/>
      <c r="C947263" s="192"/>
      <c r="D947263" s="192"/>
    </row>
    <row r="947264" spans="1:4">
      <c r="A947264" s="192"/>
      <c r="B947264" s="192"/>
      <c r="C947264" s="192"/>
      <c r="D947264" s="192"/>
    </row>
    <row r="947265" spans="1:4">
      <c r="A947265" s="192"/>
      <c r="B947265" s="192"/>
      <c r="C947265" s="192"/>
      <c r="D947265" s="192"/>
    </row>
    <row r="947266" spans="1:4">
      <c r="A947266" s="192"/>
      <c r="B947266" s="192"/>
      <c r="C947266" s="192"/>
      <c r="D947266" s="192"/>
    </row>
    <row r="947267" spans="1:4">
      <c r="A947267" s="192"/>
      <c r="B947267" s="192"/>
      <c r="C947267" s="192"/>
      <c r="D947267" s="192"/>
    </row>
    <row r="947268" spans="1:4">
      <c r="A947268" s="192"/>
      <c r="B947268" s="192"/>
      <c r="C947268" s="192"/>
      <c r="D947268" s="192"/>
    </row>
    <row r="947269" spans="1:4">
      <c r="A947269" s="192"/>
      <c r="B947269" s="192"/>
      <c r="C947269" s="192"/>
      <c r="D947269" s="192"/>
    </row>
    <row r="947270" spans="1:4">
      <c r="A947270" s="192"/>
      <c r="B947270" s="192"/>
      <c r="C947270" s="192"/>
      <c r="D947270" s="192"/>
    </row>
    <row r="947271" spans="1:4">
      <c r="A947271" s="192"/>
      <c r="B947271" s="192"/>
      <c r="C947271" s="192"/>
      <c r="D947271" s="192"/>
    </row>
    <row r="947272" spans="1:4">
      <c r="A947272" s="192"/>
      <c r="B947272" s="192"/>
      <c r="C947272" s="192"/>
      <c r="D947272" s="192"/>
    </row>
    <row r="947273" spans="1:4">
      <c r="A947273" s="192"/>
      <c r="B947273" s="192"/>
      <c r="C947273" s="192"/>
      <c r="D947273" s="192"/>
    </row>
    <row r="947274" spans="1:4">
      <c r="A947274" s="192"/>
      <c r="B947274" s="192"/>
      <c r="C947274" s="192"/>
      <c r="D947274" s="192"/>
    </row>
    <row r="947275" spans="1:4">
      <c r="A947275" s="192"/>
      <c r="B947275" s="192"/>
      <c r="C947275" s="192"/>
      <c r="D947275" s="192"/>
    </row>
    <row r="947276" spans="1:4">
      <c r="A947276" s="192"/>
      <c r="B947276" s="192"/>
      <c r="C947276" s="192"/>
      <c r="D947276" s="192"/>
    </row>
    <row r="947277" spans="1:4">
      <c r="A947277" s="192"/>
      <c r="B947277" s="192"/>
      <c r="C947277" s="192"/>
      <c r="D947277" s="192"/>
    </row>
    <row r="947278" spans="1:4">
      <c r="A947278" s="192"/>
      <c r="B947278" s="192"/>
      <c r="C947278" s="192"/>
      <c r="D947278" s="192"/>
    </row>
    <row r="947279" spans="1:4">
      <c r="A947279" s="192"/>
      <c r="B947279" s="192"/>
      <c r="C947279" s="192"/>
      <c r="D947279" s="192"/>
    </row>
    <row r="947280" spans="1:4">
      <c r="A947280" s="192"/>
      <c r="B947280" s="192"/>
      <c r="C947280" s="192"/>
      <c r="D947280" s="192"/>
    </row>
    <row r="947281" spans="1:4">
      <c r="A947281" s="192"/>
      <c r="B947281" s="192"/>
      <c r="C947281" s="192"/>
      <c r="D947281" s="192"/>
    </row>
    <row r="947282" spans="1:4">
      <c r="A947282" s="192"/>
      <c r="B947282" s="192"/>
      <c r="C947282" s="192"/>
      <c r="D947282" s="192"/>
    </row>
    <row r="947283" spans="1:4">
      <c r="A947283" s="192"/>
      <c r="B947283" s="192"/>
      <c r="C947283" s="192"/>
      <c r="D947283" s="192"/>
    </row>
    <row r="947284" spans="1:4">
      <c r="A947284" s="192"/>
      <c r="B947284" s="192"/>
      <c r="C947284" s="192"/>
      <c r="D947284" s="192"/>
    </row>
    <row r="947285" spans="1:4">
      <c r="A947285" s="192"/>
      <c r="B947285" s="192"/>
      <c r="C947285" s="192"/>
      <c r="D947285" s="192"/>
    </row>
    <row r="947286" spans="1:4">
      <c r="A947286" s="192"/>
      <c r="B947286" s="192"/>
      <c r="C947286" s="192"/>
      <c r="D947286" s="192"/>
    </row>
    <row r="947287" spans="1:4">
      <c r="A947287" s="192"/>
      <c r="B947287" s="192"/>
      <c r="C947287" s="192"/>
      <c r="D947287" s="192"/>
    </row>
    <row r="947288" spans="1:4">
      <c r="A947288" s="192"/>
      <c r="B947288" s="192"/>
      <c r="C947288" s="192"/>
      <c r="D947288" s="192"/>
    </row>
    <row r="947289" spans="1:4">
      <c r="A947289" s="192"/>
      <c r="B947289" s="192"/>
      <c r="C947289" s="192"/>
      <c r="D947289" s="192"/>
    </row>
    <row r="947290" spans="1:4">
      <c r="A947290" s="192"/>
      <c r="B947290" s="192"/>
      <c r="C947290" s="192"/>
      <c r="D947290" s="192"/>
    </row>
    <row r="947291" spans="1:4">
      <c r="A947291" s="192"/>
      <c r="B947291" s="192"/>
      <c r="C947291" s="192"/>
      <c r="D947291" s="192"/>
    </row>
    <row r="947292" spans="1:4">
      <c r="A947292" s="192"/>
      <c r="B947292" s="192"/>
      <c r="C947292" s="192"/>
      <c r="D947292" s="192"/>
    </row>
    <row r="947293" spans="1:4">
      <c r="A947293" s="192"/>
      <c r="B947293" s="192"/>
      <c r="C947293" s="192"/>
      <c r="D947293" s="192"/>
    </row>
    <row r="947294" spans="1:4">
      <c r="A947294" s="192"/>
      <c r="B947294" s="192"/>
      <c r="C947294" s="192"/>
      <c r="D947294" s="192"/>
    </row>
    <row r="947295" spans="1:4">
      <c r="A947295" s="192"/>
      <c r="B947295" s="192"/>
      <c r="C947295" s="192"/>
      <c r="D947295" s="192"/>
    </row>
    <row r="947296" spans="1:4">
      <c r="A947296" s="192"/>
      <c r="B947296" s="192"/>
      <c r="C947296" s="192"/>
      <c r="D947296" s="192"/>
    </row>
    <row r="947297" spans="1:4">
      <c r="A947297" s="192"/>
      <c r="B947297" s="192"/>
      <c r="C947297" s="192"/>
      <c r="D947297" s="192"/>
    </row>
    <row r="947298" spans="1:4">
      <c r="A947298" s="192"/>
      <c r="B947298" s="192"/>
      <c r="C947298" s="192"/>
      <c r="D947298" s="192"/>
    </row>
    <row r="947299" spans="1:4">
      <c r="A947299" s="192"/>
      <c r="B947299" s="192"/>
      <c r="C947299" s="192"/>
      <c r="D947299" s="192"/>
    </row>
    <row r="947300" spans="1:4">
      <c r="A947300" s="192"/>
      <c r="B947300" s="192"/>
      <c r="C947300" s="192"/>
      <c r="D947300" s="192"/>
    </row>
    <row r="947301" spans="1:4">
      <c r="A947301" s="192"/>
      <c r="B947301" s="192"/>
      <c r="C947301" s="192"/>
      <c r="D947301" s="192"/>
    </row>
    <row r="947302" spans="1:4">
      <c r="A947302" s="192"/>
      <c r="B947302" s="192"/>
      <c r="C947302" s="192"/>
      <c r="D947302" s="192"/>
    </row>
    <row r="947303" spans="1:4">
      <c r="A947303" s="192"/>
      <c r="B947303" s="192"/>
      <c r="C947303" s="192"/>
      <c r="D947303" s="192"/>
    </row>
    <row r="947304" spans="1:4">
      <c r="A947304" s="192"/>
      <c r="B947304" s="192"/>
      <c r="C947304" s="192"/>
      <c r="D947304" s="192"/>
    </row>
    <row r="947305" spans="1:4">
      <c r="A947305" s="192"/>
      <c r="B947305" s="192"/>
      <c r="C947305" s="192"/>
      <c r="D947305" s="192"/>
    </row>
    <row r="947306" spans="1:4">
      <c r="A947306" s="192"/>
      <c r="B947306" s="192"/>
      <c r="C947306" s="192"/>
      <c r="D947306" s="192"/>
    </row>
    <row r="947307" spans="1:4">
      <c r="A947307" s="192"/>
      <c r="B947307" s="192"/>
      <c r="C947307" s="192"/>
      <c r="D947307" s="192"/>
    </row>
    <row r="947308" spans="1:4">
      <c r="A947308" s="192"/>
      <c r="B947308" s="192"/>
      <c r="C947308" s="192"/>
      <c r="D947308" s="192"/>
    </row>
    <row r="947309" spans="1:4">
      <c r="A947309" s="192"/>
      <c r="B947309" s="192"/>
      <c r="C947309" s="192"/>
      <c r="D947309" s="192"/>
    </row>
    <row r="947310" spans="1:4">
      <c r="A947310" s="192"/>
      <c r="B947310" s="192"/>
      <c r="C947310" s="192"/>
      <c r="D947310" s="192"/>
    </row>
    <row r="947311" spans="1:4">
      <c r="A947311" s="192"/>
      <c r="B947311" s="192"/>
      <c r="C947311" s="192"/>
      <c r="D947311" s="192"/>
    </row>
    <row r="947312" spans="1:4">
      <c r="A947312" s="192"/>
      <c r="B947312" s="192"/>
      <c r="C947312" s="192"/>
      <c r="D947312" s="192"/>
    </row>
    <row r="947313" spans="1:4">
      <c r="A947313" s="192"/>
      <c r="B947313" s="192"/>
      <c r="C947313" s="192"/>
      <c r="D947313" s="192"/>
    </row>
    <row r="947314" spans="1:4">
      <c r="A947314" s="192"/>
      <c r="B947314" s="192"/>
      <c r="C947314" s="192"/>
      <c r="D947314" s="192"/>
    </row>
    <row r="947315" spans="1:4">
      <c r="A947315" s="192"/>
      <c r="B947315" s="192"/>
      <c r="C947315" s="192"/>
      <c r="D947315" s="192"/>
    </row>
    <row r="947316" spans="1:4">
      <c r="A947316" s="192"/>
      <c r="B947316" s="192"/>
      <c r="C947316" s="192"/>
      <c r="D947316" s="192"/>
    </row>
    <row r="947317" spans="1:4">
      <c r="A947317" s="192"/>
      <c r="B947317" s="192"/>
      <c r="C947317" s="192"/>
      <c r="D947317" s="192"/>
    </row>
    <row r="947318" spans="1:4">
      <c r="A947318" s="192"/>
      <c r="B947318" s="192"/>
      <c r="C947318" s="192"/>
      <c r="D947318" s="192"/>
    </row>
    <row r="947319" spans="1:4">
      <c r="A947319" s="192"/>
      <c r="B947319" s="192"/>
      <c r="C947319" s="192"/>
      <c r="D947319" s="192"/>
    </row>
    <row r="947320" spans="1:4">
      <c r="A947320" s="192"/>
      <c r="B947320" s="192"/>
      <c r="C947320" s="192"/>
      <c r="D947320" s="192"/>
    </row>
    <row r="947321" spans="1:4">
      <c r="A947321" s="192"/>
      <c r="B947321" s="192"/>
      <c r="C947321" s="192"/>
      <c r="D947321" s="192"/>
    </row>
    <row r="947322" spans="1:4">
      <c r="A947322" s="192"/>
      <c r="B947322" s="192"/>
      <c r="C947322" s="192"/>
      <c r="D947322" s="192"/>
    </row>
    <row r="947323" spans="1:4">
      <c r="A947323" s="192"/>
      <c r="B947323" s="192"/>
      <c r="C947323" s="192"/>
      <c r="D947323" s="192"/>
    </row>
    <row r="947324" spans="1:4">
      <c r="A947324" s="192"/>
      <c r="B947324" s="192"/>
      <c r="C947324" s="192"/>
      <c r="D947324" s="192"/>
    </row>
    <row r="947325" spans="1:4">
      <c r="A947325" s="192"/>
      <c r="B947325" s="192"/>
      <c r="C947325" s="192"/>
      <c r="D947325" s="192"/>
    </row>
    <row r="947326" spans="1:4">
      <c r="A947326" s="192"/>
      <c r="B947326" s="192"/>
      <c r="C947326" s="192"/>
      <c r="D947326" s="192"/>
    </row>
    <row r="947327" spans="1:4">
      <c r="A947327" s="192"/>
      <c r="B947327" s="192"/>
      <c r="C947327" s="192"/>
      <c r="D947327" s="192"/>
    </row>
    <row r="947328" spans="1:4">
      <c r="A947328" s="192"/>
      <c r="B947328" s="192"/>
      <c r="C947328" s="192"/>
      <c r="D947328" s="192"/>
    </row>
    <row r="947329" spans="1:4">
      <c r="A947329" s="192"/>
      <c r="B947329" s="192"/>
      <c r="C947329" s="192"/>
      <c r="D947329" s="192"/>
    </row>
    <row r="947330" spans="1:4">
      <c r="A947330" s="192"/>
      <c r="B947330" s="192"/>
      <c r="C947330" s="192"/>
      <c r="D947330" s="192"/>
    </row>
    <row r="947331" spans="1:4">
      <c r="A947331" s="192"/>
      <c r="B947331" s="192"/>
      <c r="C947331" s="192"/>
      <c r="D947331" s="192"/>
    </row>
    <row r="947332" spans="1:4">
      <c r="A947332" s="192"/>
      <c r="B947332" s="192"/>
      <c r="C947332" s="192"/>
      <c r="D947332" s="192"/>
    </row>
    <row r="947333" spans="1:4">
      <c r="A947333" s="192"/>
      <c r="B947333" s="192"/>
      <c r="C947333" s="192"/>
      <c r="D947333" s="192"/>
    </row>
    <row r="947334" spans="1:4">
      <c r="A947334" s="192"/>
      <c r="B947334" s="192"/>
      <c r="C947334" s="192"/>
      <c r="D947334" s="192"/>
    </row>
    <row r="947335" spans="1:4">
      <c r="A947335" s="192"/>
      <c r="B947335" s="192"/>
      <c r="C947335" s="192"/>
      <c r="D947335" s="192"/>
    </row>
    <row r="947336" spans="1:4">
      <c r="A947336" s="192"/>
      <c r="B947336" s="192"/>
      <c r="C947336" s="192"/>
      <c r="D947336" s="192"/>
    </row>
    <row r="947337" spans="1:4">
      <c r="A947337" s="192"/>
      <c r="B947337" s="192"/>
      <c r="C947337" s="192"/>
      <c r="D947337" s="192"/>
    </row>
    <row r="947338" spans="1:4">
      <c r="A947338" s="192"/>
      <c r="B947338" s="192"/>
      <c r="C947338" s="192"/>
      <c r="D947338" s="192"/>
    </row>
    <row r="947339" spans="1:4">
      <c r="A947339" s="192"/>
      <c r="B947339" s="192"/>
      <c r="C947339" s="192"/>
      <c r="D947339" s="192"/>
    </row>
    <row r="947340" spans="1:4">
      <c r="A947340" s="192"/>
      <c r="B947340" s="192"/>
      <c r="C947340" s="192"/>
      <c r="D947340" s="192"/>
    </row>
    <row r="947341" spans="1:4">
      <c r="A947341" s="192"/>
      <c r="B947341" s="192"/>
      <c r="C947341" s="192"/>
      <c r="D947341" s="192"/>
    </row>
    <row r="947342" spans="1:4">
      <c r="A947342" s="192"/>
      <c r="B947342" s="192"/>
      <c r="C947342" s="192"/>
      <c r="D947342" s="192"/>
    </row>
    <row r="947343" spans="1:4">
      <c r="A947343" s="192"/>
      <c r="B947343" s="192"/>
      <c r="C947343" s="192"/>
      <c r="D947343" s="192"/>
    </row>
    <row r="947344" spans="1:4">
      <c r="A947344" s="192"/>
      <c r="B947344" s="192"/>
      <c r="C947344" s="192"/>
      <c r="D947344" s="192"/>
    </row>
    <row r="947345" spans="1:4">
      <c r="A947345" s="192"/>
      <c r="B947345" s="192"/>
      <c r="C947345" s="192"/>
      <c r="D947345" s="192"/>
    </row>
    <row r="947346" spans="1:4">
      <c r="A947346" s="192"/>
      <c r="B947346" s="192"/>
      <c r="C947346" s="192"/>
      <c r="D947346" s="192"/>
    </row>
    <row r="947347" spans="1:4">
      <c r="A947347" s="192"/>
      <c r="B947347" s="192"/>
      <c r="C947347" s="192"/>
      <c r="D947347" s="192"/>
    </row>
    <row r="947348" spans="1:4">
      <c r="A947348" s="192"/>
      <c r="B947348" s="192"/>
      <c r="C947348" s="192"/>
      <c r="D947348" s="192"/>
    </row>
    <row r="947349" spans="1:4">
      <c r="A947349" s="192"/>
      <c r="B947349" s="192"/>
      <c r="C947349" s="192"/>
      <c r="D947349" s="192"/>
    </row>
    <row r="947350" spans="1:4">
      <c r="A947350" s="192"/>
      <c r="B947350" s="192"/>
      <c r="C947350" s="192"/>
      <c r="D947350" s="192"/>
    </row>
    <row r="947351" spans="1:4">
      <c r="A947351" s="192"/>
      <c r="B947351" s="192"/>
      <c r="C947351" s="192"/>
      <c r="D947351" s="192"/>
    </row>
    <row r="947352" spans="1:4">
      <c r="A947352" s="192"/>
      <c r="B947352" s="192"/>
      <c r="C947352" s="192"/>
      <c r="D947352" s="192"/>
    </row>
    <row r="947353" spans="1:4">
      <c r="A947353" s="192"/>
      <c r="B947353" s="192"/>
      <c r="C947353" s="192"/>
      <c r="D947353" s="192"/>
    </row>
    <row r="947354" spans="1:4">
      <c r="A947354" s="192"/>
      <c r="B947354" s="192"/>
      <c r="C947354" s="192"/>
      <c r="D947354" s="192"/>
    </row>
    <row r="947355" spans="1:4">
      <c r="A947355" s="192"/>
      <c r="B947355" s="192"/>
      <c r="C947355" s="192"/>
      <c r="D947355" s="192"/>
    </row>
    <row r="947356" spans="1:4">
      <c r="A947356" s="192"/>
      <c r="B947356" s="192"/>
      <c r="C947356" s="192"/>
      <c r="D947356" s="192"/>
    </row>
    <row r="947357" spans="1:4">
      <c r="A947357" s="192"/>
      <c r="B947357" s="192"/>
      <c r="C947357" s="192"/>
      <c r="D947357" s="192"/>
    </row>
    <row r="947358" spans="1:4">
      <c r="A947358" s="192"/>
      <c r="B947358" s="192"/>
      <c r="C947358" s="192"/>
      <c r="D947358" s="192"/>
    </row>
    <row r="947359" spans="1:4">
      <c r="A947359" s="192"/>
      <c r="B947359" s="192"/>
      <c r="C947359" s="192"/>
      <c r="D947359" s="192"/>
    </row>
    <row r="947360" spans="1:4">
      <c r="A947360" s="192"/>
      <c r="B947360" s="192"/>
      <c r="C947360" s="192"/>
      <c r="D947360" s="192"/>
    </row>
    <row r="947361" spans="1:4">
      <c r="A947361" s="192"/>
      <c r="B947361" s="192"/>
      <c r="C947361" s="192"/>
      <c r="D947361" s="192"/>
    </row>
    <row r="947362" spans="1:4">
      <c r="A947362" s="192"/>
      <c r="B947362" s="192"/>
      <c r="C947362" s="192"/>
      <c r="D947362" s="192"/>
    </row>
    <row r="947363" spans="1:4">
      <c r="A947363" s="192"/>
      <c r="B947363" s="192"/>
      <c r="C947363" s="192"/>
      <c r="D947363" s="192"/>
    </row>
    <row r="947364" spans="1:4">
      <c r="A947364" s="192"/>
      <c r="B947364" s="192"/>
      <c r="C947364" s="192"/>
      <c r="D947364" s="192"/>
    </row>
    <row r="947365" spans="1:4">
      <c r="A947365" s="192"/>
      <c r="B947365" s="192"/>
      <c r="C947365" s="192"/>
      <c r="D947365" s="192"/>
    </row>
    <row r="947366" spans="1:4">
      <c r="A947366" s="192"/>
      <c r="B947366" s="192"/>
      <c r="C947366" s="192"/>
      <c r="D947366" s="192"/>
    </row>
    <row r="947367" spans="1:4">
      <c r="A947367" s="192"/>
      <c r="B947367" s="192"/>
      <c r="C947367" s="192"/>
      <c r="D947367" s="192"/>
    </row>
    <row r="947368" spans="1:4">
      <c r="A947368" s="192"/>
      <c r="B947368" s="192"/>
      <c r="C947368" s="192"/>
      <c r="D947368" s="192"/>
    </row>
    <row r="947369" spans="1:4">
      <c r="A947369" s="192"/>
      <c r="B947369" s="192"/>
      <c r="C947369" s="192"/>
      <c r="D947369" s="192"/>
    </row>
    <row r="947370" spans="1:4">
      <c r="A947370" s="192"/>
      <c r="B947370" s="192"/>
      <c r="C947370" s="192"/>
      <c r="D947370" s="192"/>
    </row>
    <row r="947371" spans="1:4">
      <c r="A947371" s="192"/>
      <c r="B947371" s="192"/>
      <c r="C947371" s="192"/>
      <c r="D947371" s="192"/>
    </row>
    <row r="947372" spans="1:4">
      <c r="A947372" s="192"/>
      <c r="B947372" s="192"/>
      <c r="C947372" s="192"/>
      <c r="D947372" s="192"/>
    </row>
    <row r="947373" spans="1:4">
      <c r="A947373" s="192"/>
      <c r="B947373" s="192"/>
      <c r="C947373" s="192"/>
      <c r="D947373" s="192"/>
    </row>
    <row r="947374" spans="1:4">
      <c r="A947374" s="192"/>
      <c r="B947374" s="192"/>
      <c r="C947374" s="192"/>
      <c r="D947374" s="192"/>
    </row>
    <row r="947375" spans="1:4">
      <c r="A947375" s="192"/>
      <c r="B947375" s="192"/>
      <c r="C947375" s="192"/>
      <c r="D947375" s="192"/>
    </row>
    <row r="947376" spans="1:4">
      <c r="A947376" s="192"/>
      <c r="B947376" s="192"/>
      <c r="C947376" s="192"/>
      <c r="D947376" s="192"/>
    </row>
    <row r="947377" spans="1:4">
      <c r="A947377" s="192"/>
      <c r="B947377" s="192"/>
      <c r="C947377" s="192"/>
      <c r="D947377" s="192"/>
    </row>
    <row r="947378" spans="1:4">
      <c r="A947378" s="192"/>
      <c r="B947378" s="192"/>
      <c r="C947378" s="192"/>
      <c r="D947378" s="192"/>
    </row>
    <row r="947379" spans="1:4">
      <c r="A947379" s="192"/>
      <c r="B947379" s="192"/>
      <c r="C947379" s="192"/>
      <c r="D947379" s="192"/>
    </row>
    <row r="947380" spans="1:4">
      <c r="A947380" s="192"/>
      <c r="B947380" s="192"/>
      <c r="C947380" s="192"/>
      <c r="D947380" s="192"/>
    </row>
    <row r="947381" spans="1:4">
      <c r="A947381" s="192"/>
      <c r="B947381" s="192"/>
      <c r="C947381" s="192"/>
      <c r="D947381" s="192"/>
    </row>
    <row r="947382" spans="1:4">
      <c r="A947382" s="192"/>
      <c r="B947382" s="192"/>
      <c r="C947382" s="192"/>
      <c r="D947382" s="192"/>
    </row>
    <row r="947383" spans="1:4">
      <c r="A947383" s="192"/>
      <c r="B947383" s="192"/>
      <c r="C947383" s="192"/>
      <c r="D947383" s="192"/>
    </row>
    <row r="947384" spans="1:4">
      <c r="A947384" s="192"/>
      <c r="B947384" s="192"/>
      <c r="C947384" s="192"/>
      <c r="D947384" s="192"/>
    </row>
    <row r="947385" spans="1:4">
      <c r="A947385" s="192"/>
      <c r="B947385" s="192"/>
      <c r="C947385" s="192"/>
      <c r="D947385" s="192"/>
    </row>
    <row r="947386" spans="1:4">
      <c r="A947386" s="192"/>
      <c r="B947386" s="192"/>
      <c r="C947386" s="192"/>
      <c r="D947386" s="192"/>
    </row>
    <row r="947387" spans="1:4">
      <c r="A947387" s="192"/>
      <c r="B947387" s="192"/>
      <c r="C947387" s="192"/>
      <c r="D947387" s="192"/>
    </row>
    <row r="947388" spans="1:4">
      <c r="A947388" s="192"/>
      <c r="B947388" s="192"/>
      <c r="C947388" s="192"/>
      <c r="D947388" s="192"/>
    </row>
    <row r="947389" spans="1:4">
      <c r="A947389" s="192"/>
      <c r="B947389" s="192"/>
      <c r="C947389" s="192"/>
      <c r="D947389" s="192"/>
    </row>
    <row r="947390" spans="1:4">
      <c r="A947390" s="192"/>
      <c r="B947390" s="192"/>
      <c r="C947390" s="192"/>
      <c r="D947390" s="192"/>
    </row>
    <row r="947391" spans="1:4">
      <c r="A947391" s="192"/>
      <c r="B947391" s="192"/>
      <c r="C947391" s="192"/>
      <c r="D947391" s="192"/>
    </row>
    <row r="947392" spans="1:4">
      <c r="A947392" s="192"/>
      <c r="B947392" s="192"/>
      <c r="C947392" s="192"/>
      <c r="D947392" s="192"/>
    </row>
    <row r="947393" spans="1:4">
      <c r="A947393" s="192"/>
      <c r="B947393" s="192"/>
      <c r="C947393" s="192"/>
      <c r="D947393" s="192"/>
    </row>
    <row r="947394" spans="1:4">
      <c r="A947394" s="192"/>
      <c r="B947394" s="192"/>
      <c r="C947394" s="192"/>
      <c r="D947394" s="192"/>
    </row>
    <row r="947395" spans="1:4">
      <c r="A947395" s="192"/>
      <c r="B947395" s="192"/>
      <c r="C947395" s="192"/>
      <c r="D947395" s="192"/>
    </row>
    <row r="947396" spans="1:4">
      <c r="A947396" s="192"/>
      <c r="B947396" s="192"/>
      <c r="C947396" s="192"/>
      <c r="D947396" s="192"/>
    </row>
    <row r="947397" spans="1:4">
      <c r="A947397" s="192"/>
      <c r="B947397" s="192"/>
      <c r="C947397" s="192"/>
      <c r="D947397" s="192"/>
    </row>
    <row r="947398" spans="1:4">
      <c r="A947398" s="192"/>
      <c r="B947398" s="192"/>
      <c r="C947398" s="192"/>
      <c r="D947398" s="192"/>
    </row>
    <row r="947399" spans="1:4">
      <c r="A947399" s="192"/>
      <c r="B947399" s="192"/>
      <c r="C947399" s="192"/>
      <c r="D947399" s="192"/>
    </row>
    <row r="947400" spans="1:4">
      <c r="A947400" s="192"/>
      <c r="B947400" s="192"/>
      <c r="C947400" s="192"/>
      <c r="D947400" s="192"/>
    </row>
    <row r="947401" spans="1:4">
      <c r="A947401" s="192"/>
      <c r="B947401" s="192"/>
      <c r="C947401" s="192"/>
      <c r="D947401" s="192"/>
    </row>
    <row r="947402" spans="1:4">
      <c r="A947402" s="192"/>
      <c r="B947402" s="192"/>
      <c r="C947402" s="192"/>
      <c r="D947402" s="192"/>
    </row>
    <row r="947403" spans="1:4">
      <c r="A947403" s="192"/>
      <c r="B947403" s="192"/>
      <c r="C947403" s="192"/>
      <c r="D947403" s="192"/>
    </row>
    <row r="947404" spans="1:4">
      <c r="A947404" s="192"/>
      <c r="B947404" s="192"/>
      <c r="C947404" s="192"/>
      <c r="D947404" s="192"/>
    </row>
    <row r="947405" spans="1:4">
      <c r="A947405" s="192"/>
      <c r="B947405" s="192"/>
      <c r="C947405" s="192"/>
      <c r="D947405" s="192"/>
    </row>
    <row r="947406" spans="1:4">
      <c r="A947406" s="192"/>
      <c r="B947406" s="192"/>
      <c r="C947406" s="192"/>
      <c r="D947406" s="192"/>
    </row>
    <row r="947407" spans="1:4">
      <c r="A947407" s="192"/>
      <c r="B947407" s="192"/>
      <c r="C947407" s="192"/>
      <c r="D947407" s="192"/>
    </row>
    <row r="947408" spans="1:4">
      <c r="A947408" s="192"/>
      <c r="B947408" s="192"/>
      <c r="C947408" s="192"/>
      <c r="D947408" s="192"/>
    </row>
    <row r="947409" spans="1:4">
      <c r="A947409" s="192"/>
      <c r="B947409" s="192"/>
      <c r="C947409" s="192"/>
      <c r="D947409" s="192"/>
    </row>
    <row r="947410" spans="1:4">
      <c r="A947410" s="192"/>
      <c r="B947410" s="192"/>
      <c r="C947410" s="192"/>
      <c r="D947410" s="192"/>
    </row>
    <row r="947411" spans="1:4">
      <c r="A947411" s="192"/>
      <c r="B947411" s="192"/>
      <c r="C947411" s="192"/>
      <c r="D947411" s="192"/>
    </row>
    <row r="947412" spans="1:4">
      <c r="A947412" s="192"/>
      <c r="B947412" s="192"/>
      <c r="C947412" s="192"/>
      <c r="D947412" s="192"/>
    </row>
    <row r="947413" spans="1:4">
      <c r="A947413" s="192"/>
      <c r="B947413" s="192"/>
      <c r="C947413" s="192"/>
      <c r="D947413" s="192"/>
    </row>
    <row r="947414" spans="1:4">
      <c r="A947414" s="192"/>
      <c r="B947414" s="192"/>
      <c r="C947414" s="192"/>
      <c r="D947414" s="192"/>
    </row>
    <row r="947415" spans="1:4">
      <c r="A947415" s="192"/>
      <c r="B947415" s="192"/>
      <c r="C947415" s="192"/>
      <c r="D947415" s="192"/>
    </row>
    <row r="947416" spans="1:4">
      <c r="A947416" s="192"/>
      <c r="B947416" s="192"/>
      <c r="C947416" s="192"/>
      <c r="D947416" s="192"/>
    </row>
    <row r="947417" spans="1:4">
      <c r="A947417" s="192"/>
      <c r="B947417" s="192"/>
      <c r="C947417" s="192"/>
      <c r="D947417" s="192"/>
    </row>
    <row r="947418" spans="1:4">
      <c r="A947418" s="192"/>
      <c r="B947418" s="192"/>
      <c r="C947418" s="192"/>
      <c r="D947418" s="192"/>
    </row>
    <row r="947419" spans="1:4">
      <c r="A947419" s="192"/>
      <c r="B947419" s="192"/>
      <c r="C947419" s="192"/>
      <c r="D947419" s="192"/>
    </row>
    <row r="947420" spans="1:4">
      <c r="A947420" s="192"/>
      <c r="B947420" s="192"/>
      <c r="C947420" s="192"/>
      <c r="D947420" s="192"/>
    </row>
    <row r="947421" spans="1:4">
      <c r="A947421" s="192"/>
      <c r="B947421" s="192"/>
      <c r="C947421" s="192"/>
      <c r="D947421" s="192"/>
    </row>
    <row r="947422" spans="1:4">
      <c r="A947422" s="192"/>
      <c r="B947422" s="192"/>
      <c r="C947422" s="192"/>
      <c r="D947422" s="192"/>
    </row>
    <row r="947423" spans="1:4">
      <c r="A947423" s="192"/>
      <c r="B947423" s="192"/>
      <c r="C947423" s="192"/>
      <c r="D947423" s="192"/>
    </row>
    <row r="947424" spans="1:4">
      <c r="A947424" s="192"/>
      <c r="B947424" s="192"/>
      <c r="C947424" s="192"/>
      <c r="D947424" s="192"/>
    </row>
    <row r="947425" spans="1:4">
      <c r="A947425" s="192"/>
      <c r="B947425" s="192"/>
      <c r="C947425" s="192"/>
      <c r="D947425" s="192"/>
    </row>
    <row r="947426" spans="1:4">
      <c r="A947426" s="192"/>
      <c r="B947426" s="192"/>
      <c r="C947426" s="192"/>
      <c r="D947426" s="192"/>
    </row>
    <row r="947427" spans="1:4">
      <c r="A947427" s="192"/>
      <c r="B947427" s="192"/>
      <c r="C947427" s="192"/>
      <c r="D947427" s="192"/>
    </row>
    <row r="947428" spans="1:4">
      <c r="A947428" s="192"/>
      <c r="B947428" s="192"/>
      <c r="C947428" s="192"/>
      <c r="D947428" s="192"/>
    </row>
    <row r="947429" spans="1:4">
      <c r="A947429" s="192"/>
      <c r="B947429" s="192"/>
      <c r="C947429" s="192"/>
      <c r="D947429" s="192"/>
    </row>
    <row r="947430" spans="1:4">
      <c r="A947430" s="192"/>
      <c r="B947430" s="192"/>
      <c r="C947430" s="192"/>
      <c r="D947430" s="192"/>
    </row>
    <row r="947431" spans="1:4">
      <c r="A947431" s="192"/>
      <c r="B947431" s="192"/>
      <c r="C947431" s="192"/>
      <c r="D947431" s="192"/>
    </row>
    <row r="947432" spans="1:4">
      <c r="A947432" s="192"/>
      <c r="B947432" s="192"/>
      <c r="C947432" s="192"/>
      <c r="D947432" s="192"/>
    </row>
    <row r="947433" spans="1:4">
      <c r="A947433" s="192"/>
      <c r="B947433" s="192"/>
      <c r="C947433" s="192"/>
      <c r="D947433" s="192"/>
    </row>
    <row r="947434" spans="1:4">
      <c r="A947434" s="192"/>
      <c r="B947434" s="192"/>
      <c r="C947434" s="192"/>
      <c r="D947434" s="192"/>
    </row>
    <row r="947435" spans="1:4">
      <c r="A947435" s="192"/>
      <c r="B947435" s="192"/>
      <c r="C947435" s="192"/>
      <c r="D947435" s="192"/>
    </row>
    <row r="947436" spans="1:4">
      <c r="A947436" s="192"/>
      <c r="B947436" s="192"/>
      <c r="C947436" s="192"/>
      <c r="D947436" s="192"/>
    </row>
    <row r="947437" spans="1:4">
      <c r="A947437" s="192"/>
      <c r="B947437" s="192"/>
      <c r="C947437" s="192"/>
      <c r="D947437" s="192"/>
    </row>
    <row r="947438" spans="1:4">
      <c r="A947438" s="192"/>
      <c r="B947438" s="192"/>
      <c r="C947438" s="192"/>
      <c r="D947438" s="192"/>
    </row>
    <row r="947439" spans="1:4">
      <c r="A947439" s="192"/>
      <c r="B947439" s="192"/>
      <c r="C947439" s="192"/>
      <c r="D947439" s="192"/>
    </row>
    <row r="947440" spans="1:4">
      <c r="A947440" s="192"/>
      <c r="B947440" s="192"/>
      <c r="C947440" s="192"/>
      <c r="D947440" s="192"/>
    </row>
    <row r="947441" spans="1:4">
      <c r="A947441" s="192"/>
      <c r="B947441" s="192"/>
      <c r="C947441" s="192"/>
      <c r="D947441" s="192"/>
    </row>
    <row r="947442" spans="1:4">
      <c r="A947442" s="192"/>
      <c r="B947442" s="192"/>
      <c r="C947442" s="192"/>
      <c r="D947442" s="192"/>
    </row>
    <row r="947443" spans="1:4">
      <c r="A947443" s="192"/>
      <c r="B947443" s="192"/>
      <c r="C947443" s="192"/>
      <c r="D947443" s="192"/>
    </row>
    <row r="947444" spans="1:4">
      <c r="A947444" s="192"/>
      <c r="B947444" s="192"/>
      <c r="C947444" s="192"/>
      <c r="D947444" s="192"/>
    </row>
    <row r="947445" spans="1:4">
      <c r="A947445" s="192"/>
      <c r="B947445" s="192"/>
      <c r="C947445" s="192"/>
      <c r="D947445" s="192"/>
    </row>
    <row r="947446" spans="1:4">
      <c r="A947446" s="192"/>
      <c r="B947446" s="192"/>
      <c r="C947446" s="192"/>
      <c r="D947446" s="192"/>
    </row>
    <row r="947447" spans="1:4">
      <c r="A947447" s="192"/>
      <c r="B947447" s="192"/>
      <c r="C947447" s="192"/>
      <c r="D947447" s="192"/>
    </row>
    <row r="947448" spans="1:4">
      <c r="A947448" s="192"/>
      <c r="B947448" s="192"/>
      <c r="C947448" s="192"/>
      <c r="D947448" s="192"/>
    </row>
    <row r="947449" spans="1:4">
      <c r="A947449" s="192"/>
      <c r="B947449" s="192"/>
      <c r="C947449" s="192"/>
      <c r="D947449" s="192"/>
    </row>
    <row r="947450" spans="1:4">
      <c r="A947450" s="192"/>
      <c r="B947450" s="192"/>
      <c r="C947450" s="192"/>
      <c r="D947450" s="192"/>
    </row>
    <row r="947451" spans="1:4">
      <c r="A947451" s="192"/>
      <c r="B947451" s="192"/>
      <c r="C947451" s="192"/>
      <c r="D947451" s="192"/>
    </row>
    <row r="947452" spans="1:4">
      <c r="A947452" s="192"/>
      <c r="B947452" s="192"/>
      <c r="C947452" s="192"/>
      <c r="D947452" s="192"/>
    </row>
    <row r="947453" spans="1:4">
      <c r="A947453" s="192"/>
      <c r="B947453" s="192"/>
      <c r="C947453" s="192"/>
      <c r="D947453" s="192"/>
    </row>
    <row r="947454" spans="1:4">
      <c r="A947454" s="192"/>
      <c r="B947454" s="192"/>
      <c r="C947454" s="192"/>
      <c r="D947454" s="192"/>
    </row>
    <row r="947455" spans="1:4">
      <c r="A947455" s="192"/>
      <c r="B947455" s="192"/>
      <c r="C947455" s="192"/>
      <c r="D947455" s="192"/>
    </row>
    <row r="947456" spans="1:4">
      <c r="A947456" s="192"/>
      <c r="B947456" s="192"/>
      <c r="C947456" s="192"/>
      <c r="D947456" s="192"/>
    </row>
    <row r="947457" spans="1:4">
      <c r="A947457" s="192"/>
      <c r="B947457" s="192"/>
      <c r="C947457" s="192"/>
      <c r="D947457" s="192"/>
    </row>
    <row r="947458" spans="1:4">
      <c r="A947458" s="192"/>
      <c r="B947458" s="192"/>
      <c r="C947458" s="192"/>
      <c r="D947458" s="192"/>
    </row>
    <row r="947459" spans="1:4">
      <c r="A947459" s="192"/>
      <c r="B947459" s="192"/>
      <c r="C947459" s="192"/>
      <c r="D947459" s="192"/>
    </row>
    <row r="947460" spans="1:4">
      <c r="A947460" s="192"/>
      <c r="B947460" s="192"/>
      <c r="C947460" s="192"/>
      <c r="D947460" s="192"/>
    </row>
    <row r="947461" spans="1:4">
      <c r="A947461" s="192"/>
      <c r="B947461" s="192"/>
      <c r="C947461" s="192"/>
      <c r="D947461" s="192"/>
    </row>
    <row r="947462" spans="1:4">
      <c r="A947462" s="192"/>
      <c r="B947462" s="192"/>
      <c r="C947462" s="192"/>
      <c r="D947462" s="192"/>
    </row>
    <row r="947463" spans="1:4">
      <c r="A947463" s="192"/>
      <c r="B947463" s="192"/>
      <c r="C947463" s="192"/>
      <c r="D947463" s="192"/>
    </row>
    <row r="947464" spans="1:4">
      <c r="A947464" s="192"/>
      <c r="B947464" s="192"/>
      <c r="C947464" s="192"/>
      <c r="D947464" s="192"/>
    </row>
    <row r="947465" spans="1:4">
      <c r="A947465" s="192"/>
      <c r="B947465" s="192"/>
      <c r="C947465" s="192"/>
      <c r="D947465" s="192"/>
    </row>
    <row r="947466" spans="1:4">
      <c r="A947466" s="192"/>
      <c r="B947466" s="192"/>
      <c r="C947466" s="192"/>
      <c r="D947466" s="192"/>
    </row>
    <row r="947467" spans="1:4">
      <c r="A947467" s="192"/>
      <c r="B947467" s="192"/>
      <c r="C947467" s="192"/>
      <c r="D947467" s="192"/>
    </row>
    <row r="947468" spans="1:4">
      <c r="A947468" s="192"/>
      <c r="B947468" s="192"/>
      <c r="C947468" s="192"/>
      <c r="D947468" s="192"/>
    </row>
    <row r="947469" spans="1:4">
      <c r="A947469" s="192"/>
      <c r="B947469" s="192"/>
      <c r="C947469" s="192"/>
      <c r="D947469" s="192"/>
    </row>
    <row r="947470" spans="1:4">
      <c r="A947470" s="192"/>
      <c r="B947470" s="192"/>
      <c r="C947470" s="192"/>
      <c r="D947470" s="192"/>
    </row>
    <row r="947471" spans="1:4">
      <c r="A947471" s="192"/>
      <c r="B947471" s="192"/>
      <c r="C947471" s="192"/>
      <c r="D947471" s="192"/>
    </row>
    <row r="947472" spans="1:4">
      <c r="A947472" s="192"/>
      <c r="B947472" s="192"/>
      <c r="C947472" s="192"/>
      <c r="D947472" s="192"/>
    </row>
    <row r="947473" spans="1:4">
      <c r="A947473" s="192"/>
      <c r="B947473" s="192"/>
      <c r="C947473" s="192"/>
      <c r="D947473" s="192"/>
    </row>
    <row r="947474" spans="1:4">
      <c r="A947474" s="192"/>
      <c r="B947474" s="192"/>
      <c r="C947474" s="192"/>
      <c r="D947474" s="192"/>
    </row>
    <row r="947475" spans="1:4">
      <c r="A947475" s="192"/>
      <c r="B947475" s="192"/>
      <c r="C947475" s="192"/>
      <c r="D947475" s="192"/>
    </row>
    <row r="947476" spans="1:4">
      <c r="A947476" s="192"/>
      <c r="B947476" s="192"/>
      <c r="C947476" s="192"/>
      <c r="D947476" s="192"/>
    </row>
    <row r="947477" spans="1:4">
      <c r="A947477" s="192"/>
      <c r="B947477" s="192"/>
      <c r="C947477" s="192"/>
      <c r="D947477" s="192"/>
    </row>
    <row r="947478" spans="1:4">
      <c r="A947478" s="192"/>
      <c r="B947478" s="192"/>
      <c r="C947478" s="192"/>
      <c r="D947478" s="192"/>
    </row>
    <row r="947479" spans="1:4">
      <c r="A947479" s="192"/>
      <c r="B947479" s="192"/>
      <c r="C947479" s="192"/>
      <c r="D947479" s="192"/>
    </row>
    <row r="947480" spans="1:4">
      <c r="A947480" s="192"/>
      <c r="B947480" s="192"/>
      <c r="C947480" s="192"/>
      <c r="D947480" s="192"/>
    </row>
    <row r="947481" spans="1:4">
      <c r="A947481" s="192"/>
      <c r="B947481" s="192"/>
      <c r="C947481" s="192"/>
      <c r="D947481" s="192"/>
    </row>
    <row r="947482" spans="1:4">
      <c r="A947482" s="192"/>
      <c r="B947482" s="192"/>
      <c r="C947482" s="192"/>
      <c r="D947482" s="192"/>
    </row>
    <row r="947483" spans="1:4">
      <c r="A947483" s="192"/>
      <c r="B947483" s="192"/>
      <c r="C947483" s="192"/>
      <c r="D947483" s="192"/>
    </row>
    <row r="947484" spans="1:4">
      <c r="A947484" s="192"/>
      <c r="B947484" s="192"/>
      <c r="C947484" s="192"/>
      <c r="D947484" s="192"/>
    </row>
    <row r="947485" spans="1:4">
      <c r="A947485" s="192"/>
      <c r="B947485" s="192"/>
      <c r="C947485" s="192"/>
      <c r="D947485" s="192"/>
    </row>
    <row r="947486" spans="1:4">
      <c r="A947486" s="192"/>
      <c r="B947486" s="192"/>
      <c r="C947486" s="192"/>
      <c r="D947486" s="192"/>
    </row>
    <row r="947487" spans="1:4">
      <c r="A947487" s="192"/>
      <c r="B947487" s="192"/>
      <c r="C947487" s="192"/>
      <c r="D947487" s="192"/>
    </row>
    <row r="947488" spans="1:4">
      <c r="A947488" s="192"/>
      <c r="B947488" s="192"/>
      <c r="C947488" s="192"/>
      <c r="D947488" s="192"/>
    </row>
    <row r="947489" spans="1:4">
      <c r="A947489" s="192"/>
      <c r="B947489" s="192"/>
      <c r="C947489" s="192"/>
      <c r="D947489" s="192"/>
    </row>
    <row r="947490" spans="1:4">
      <c r="A947490" s="192"/>
      <c r="B947490" s="192"/>
      <c r="C947490" s="192"/>
      <c r="D947490" s="192"/>
    </row>
    <row r="947491" spans="1:4">
      <c r="A947491" s="192"/>
      <c r="B947491" s="192"/>
      <c r="C947491" s="192"/>
      <c r="D947491" s="192"/>
    </row>
    <row r="947492" spans="1:4">
      <c r="A947492" s="192"/>
      <c r="B947492" s="192"/>
      <c r="C947492" s="192"/>
      <c r="D947492" s="192"/>
    </row>
    <row r="947493" spans="1:4">
      <c r="A947493" s="192"/>
      <c r="B947493" s="192"/>
      <c r="C947493" s="192"/>
      <c r="D947493" s="192"/>
    </row>
    <row r="947494" spans="1:4">
      <c r="A947494" s="192"/>
      <c r="B947494" s="192"/>
      <c r="C947494" s="192"/>
      <c r="D947494" s="192"/>
    </row>
    <row r="947495" spans="1:4">
      <c r="A947495" s="192"/>
      <c r="B947495" s="192"/>
      <c r="C947495" s="192"/>
      <c r="D947495" s="192"/>
    </row>
    <row r="947496" spans="1:4">
      <c r="A947496" s="192"/>
      <c r="B947496" s="192"/>
      <c r="C947496" s="192"/>
      <c r="D947496" s="192"/>
    </row>
    <row r="947497" spans="1:4">
      <c r="A947497" s="192"/>
      <c r="B947497" s="192"/>
      <c r="C947497" s="192"/>
      <c r="D947497" s="192"/>
    </row>
    <row r="947498" spans="1:4">
      <c r="A947498" s="192"/>
      <c r="B947498" s="192"/>
      <c r="C947498" s="192"/>
      <c r="D947498" s="192"/>
    </row>
    <row r="947499" spans="1:4">
      <c r="A947499" s="192"/>
      <c r="B947499" s="192"/>
      <c r="C947499" s="192"/>
      <c r="D947499" s="192"/>
    </row>
    <row r="947500" spans="1:4">
      <c r="A947500" s="192"/>
      <c r="B947500" s="192"/>
      <c r="C947500" s="192"/>
      <c r="D947500" s="192"/>
    </row>
    <row r="947501" spans="1:4">
      <c r="A947501" s="192"/>
      <c r="B947501" s="192"/>
      <c r="C947501" s="192"/>
      <c r="D947501" s="192"/>
    </row>
    <row r="947502" spans="1:4">
      <c r="A947502" s="192"/>
      <c r="B947502" s="192"/>
      <c r="C947502" s="192"/>
      <c r="D947502" s="192"/>
    </row>
    <row r="947503" spans="1:4">
      <c r="A947503" s="192"/>
      <c r="B947503" s="192"/>
      <c r="C947503" s="192"/>
      <c r="D947503" s="192"/>
    </row>
    <row r="947504" spans="1:4">
      <c r="A947504" s="192"/>
      <c r="B947504" s="192"/>
      <c r="C947504" s="192"/>
      <c r="D947504" s="192"/>
    </row>
    <row r="947505" spans="1:4">
      <c r="A947505" s="192"/>
      <c r="B947505" s="192"/>
      <c r="C947505" s="192"/>
      <c r="D947505" s="192"/>
    </row>
    <row r="947506" spans="1:4">
      <c r="A947506" s="192"/>
      <c r="B947506" s="192"/>
      <c r="C947506" s="192"/>
      <c r="D947506" s="192"/>
    </row>
    <row r="947507" spans="1:4">
      <c r="A947507" s="192"/>
      <c r="B947507" s="192"/>
      <c r="C947507" s="192"/>
      <c r="D947507" s="192"/>
    </row>
    <row r="947508" spans="1:4">
      <c r="A947508" s="192"/>
      <c r="B947508" s="192"/>
      <c r="C947508" s="192"/>
      <c r="D947508" s="192"/>
    </row>
    <row r="947509" spans="1:4">
      <c r="A947509" s="192"/>
      <c r="B947509" s="192"/>
      <c r="C947509" s="192"/>
      <c r="D947509" s="192"/>
    </row>
    <row r="947510" spans="1:4">
      <c r="A947510" s="192"/>
      <c r="B947510" s="192"/>
      <c r="C947510" s="192"/>
      <c r="D947510" s="192"/>
    </row>
    <row r="947511" spans="1:4">
      <c r="A947511" s="192"/>
      <c r="B947511" s="192"/>
      <c r="C947511" s="192"/>
      <c r="D947511" s="192"/>
    </row>
    <row r="947512" spans="1:4">
      <c r="A947512" s="192"/>
      <c r="B947512" s="192"/>
      <c r="C947512" s="192"/>
      <c r="D947512" s="192"/>
    </row>
    <row r="947513" spans="1:4">
      <c r="A947513" s="192"/>
      <c r="B947513" s="192"/>
      <c r="C947513" s="192"/>
      <c r="D947513" s="192"/>
    </row>
    <row r="947514" spans="1:4">
      <c r="A947514" s="192"/>
      <c r="B947514" s="192"/>
      <c r="C947514" s="192"/>
      <c r="D947514" s="192"/>
    </row>
    <row r="947515" spans="1:4">
      <c r="A947515" s="192"/>
      <c r="B947515" s="192"/>
      <c r="C947515" s="192"/>
      <c r="D947515" s="192"/>
    </row>
    <row r="947516" spans="1:4">
      <c r="A947516" s="192"/>
      <c r="B947516" s="192"/>
      <c r="C947516" s="192"/>
      <c r="D947516" s="192"/>
    </row>
    <row r="947517" spans="1:4">
      <c r="A947517" s="192"/>
      <c r="B947517" s="192"/>
      <c r="C947517" s="192"/>
      <c r="D947517" s="192"/>
    </row>
    <row r="947518" spans="1:4">
      <c r="A947518" s="192"/>
      <c r="B947518" s="192"/>
      <c r="C947518" s="192"/>
      <c r="D947518" s="192"/>
    </row>
    <row r="947519" spans="1:4">
      <c r="A947519" s="192"/>
      <c r="B947519" s="192"/>
      <c r="C947519" s="192"/>
      <c r="D947519" s="192"/>
    </row>
    <row r="947520" spans="1:4">
      <c r="A947520" s="192"/>
      <c r="B947520" s="192"/>
      <c r="C947520" s="192"/>
      <c r="D947520" s="192"/>
    </row>
    <row r="947521" spans="1:4">
      <c r="A947521" s="192"/>
      <c r="B947521" s="192"/>
      <c r="C947521" s="192"/>
      <c r="D947521" s="192"/>
    </row>
    <row r="947522" spans="1:4">
      <c r="A947522" s="192"/>
      <c r="B947522" s="192"/>
      <c r="C947522" s="192"/>
      <c r="D947522" s="192"/>
    </row>
    <row r="947523" spans="1:4">
      <c r="A947523" s="192"/>
      <c r="B947523" s="192"/>
      <c r="C947523" s="192"/>
      <c r="D947523" s="192"/>
    </row>
    <row r="947524" spans="1:4">
      <c r="A947524" s="192"/>
      <c r="B947524" s="192"/>
      <c r="C947524" s="192"/>
      <c r="D947524" s="192"/>
    </row>
    <row r="947525" spans="1:4">
      <c r="A947525" s="192"/>
      <c r="B947525" s="192"/>
      <c r="C947525" s="192"/>
      <c r="D947525" s="192"/>
    </row>
    <row r="947526" spans="1:4">
      <c r="A947526" s="192"/>
      <c r="B947526" s="192"/>
      <c r="C947526" s="192"/>
      <c r="D947526" s="192"/>
    </row>
    <row r="947527" spans="1:4">
      <c r="A947527" s="192"/>
      <c r="B947527" s="192"/>
      <c r="C947527" s="192"/>
      <c r="D947527" s="192"/>
    </row>
    <row r="947528" spans="1:4">
      <c r="A947528" s="192"/>
      <c r="B947528" s="192"/>
      <c r="C947528" s="192"/>
      <c r="D947528" s="192"/>
    </row>
    <row r="947529" spans="1:4">
      <c r="A947529" s="192"/>
      <c r="B947529" s="192"/>
      <c r="C947529" s="192"/>
      <c r="D947529" s="192"/>
    </row>
    <row r="947530" spans="1:4">
      <c r="A947530" s="192"/>
      <c r="B947530" s="192"/>
      <c r="C947530" s="192"/>
      <c r="D947530" s="192"/>
    </row>
    <row r="947531" spans="1:4">
      <c r="A947531" s="192"/>
      <c r="B947531" s="192"/>
      <c r="C947531" s="192"/>
      <c r="D947531" s="192"/>
    </row>
    <row r="947532" spans="1:4">
      <c r="A947532" s="192"/>
      <c r="B947532" s="192"/>
      <c r="C947532" s="192"/>
      <c r="D947532" s="192"/>
    </row>
    <row r="947533" spans="1:4">
      <c r="A947533" s="192"/>
      <c r="B947533" s="192"/>
      <c r="C947533" s="192"/>
      <c r="D947533" s="192"/>
    </row>
    <row r="947534" spans="1:4">
      <c r="A947534" s="192"/>
      <c r="B947534" s="192"/>
      <c r="C947534" s="192"/>
      <c r="D947534" s="192"/>
    </row>
    <row r="947535" spans="1:4">
      <c r="A947535" s="192"/>
      <c r="B947535" s="192"/>
      <c r="C947535" s="192"/>
      <c r="D947535" s="192"/>
    </row>
    <row r="947536" spans="1:4">
      <c r="A947536" s="192"/>
      <c r="B947536" s="192"/>
      <c r="C947536" s="192"/>
      <c r="D947536" s="192"/>
    </row>
    <row r="947537" spans="1:4">
      <c r="A947537" s="192"/>
      <c r="B947537" s="192"/>
      <c r="C947537" s="192"/>
      <c r="D947537" s="192"/>
    </row>
    <row r="947538" spans="1:4">
      <c r="A947538" s="192"/>
      <c r="B947538" s="192"/>
      <c r="C947538" s="192"/>
      <c r="D947538" s="192"/>
    </row>
    <row r="947539" spans="1:4">
      <c r="A947539" s="192"/>
      <c r="B947539" s="192"/>
      <c r="C947539" s="192"/>
      <c r="D947539" s="192"/>
    </row>
    <row r="947540" spans="1:4">
      <c r="A947540" s="192"/>
      <c r="B947540" s="192"/>
      <c r="C947540" s="192"/>
      <c r="D947540" s="192"/>
    </row>
    <row r="947541" spans="1:4">
      <c r="A947541" s="192"/>
      <c r="B947541" s="192"/>
      <c r="C947541" s="192"/>
      <c r="D947541" s="192"/>
    </row>
    <row r="947542" spans="1:4">
      <c r="A947542" s="192"/>
      <c r="B947542" s="192"/>
      <c r="C947542" s="192"/>
      <c r="D947542" s="192"/>
    </row>
    <row r="947543" spans="1:4">
      <c r="A947543" s="192"/>
      <c r="B947543" s="192"/>
      <c r="C947543" s="192"/>
      <c r="D947543" s="192"/>
    </row>
    <row r="947544" spans="1:4">
      <c r="A947544" s="192"/>
      <c r="B947544" s="192"/>
      <c r="C947544" s="192"/>
      <c r="D947544" s="192"/>
    </row>
    <row r="947545" spans="1:4">
      <c r="A947545" s="192"/>
      <c r="B947545" s="192"/>
      <c r="C947545" s="192"/>
      <c r="D947545" s="192"/>
    </row>
    <row r="947546" spans="1:4">
      <c r="A947546" s="192"/>
      <c r="B947546" s="192"/>
      <c r="C947546" s="192"/>
      <c r="D947546" s="192"/>
    </row>
    <row r="947547" spans="1:4">
      <c r="A947547" s="192"/>
      <c r="B947547" s="192"/>
      <c r="C947547" s="192"/>
      <c r="D947547" s="192"/>
    </row>
    <row r="947548" spans="1:4">
      <c r="A947548" s="192"/>
      <c r="B947548" s="192"/>
      <c r="C947548" s="192"/>
      <c r="D947548" s="192"/>
    </row>
    <row r="947549" spans="1:4">
      <c r="A947549" s="192"/>
      <c r="B947549" s="192"/>
      <c r="C947549" s="192"/>
      <c r="D947549" s="192"/>
    </row>
    <row r="947550" spans="1:4">
      <c r="A947550" s="192"/>
      <c r="B947550" s="192"/>
      <c r="C947550" s="192"/>
      <c r="D947550" s="192"/>
    </row>
    <row r="947551" spans="1:4">
      <c r="A947551" s="192"/>
      <c r="B947551" s="192"/>
      <c r="C947551" s="192"/>
      <c r="D947551" s="192"/>
    </row>
    <row r="947552" spans="1:4">
      <c r="A947552" s="192"/>
      <c r="B947552" s="192"/>
      <c r="C947552" s="192"/>
      <c r="D947552" s="192"/>
    </row>
    <row r="947553" spans="1:4">
      <c r="A947553" s="192"/>
      <c r="B947553" s="192"/>
      <c r="C947553" s="192"/>
      <c r="D947553" s="192"/>
    </row>
    <row r="947554" spans="1:4">
      <c r="A947554" s="192"/>
      <c r="B947554" s="192"/>
      <c r="C947554" s="192"/>
      <c r="D947554" s="192"/>
    </row>
    <row r="947555" spans="1:4">
      <c r="A947555" s="192"/>
      <c r="B947555" s="192"/>
      <c r="C947555" s="192"/>
      <c r="D947555" s="192"/>
    </row>
    <row r="947556" spans="1:4">
      <c r="A947556" s="192"/>
      <c r="B947556" s="192"/>
      <c r="C947556" s="192"/>
      <c r="D947556" s="192"/>
    </row>
    <row r="947557" spans="1:4">
      <c r="A947557" s="192"/>
      <c r="B947557" s="192"/>
      <c r="C947557" s="192"/>
      <c r="D947557" s="192"/>
    </row>
    <row r="947558" spans="1:4">
      <c r="A947558" s="192"/>
      <c r="B947558" s="192"/>
      <c r="C947558" s="192"/>
      <c r="D947558" s="192"/>
    </row>
    <row r="947559" spans="1:4">
      <c r="A947559" s="192"/>
      <c r="B947559" s="192"/>
      <c r="C947559" s="192"/>
      <c r="D947559" s="192"/>
    </row>
    <row r="947560" spans="1:4">
      <c r="A947560" s="192"/>
      <c r="B947560" s="192"/>
      <c r="C947560" s="192"/>
      <c r="D947560" s="192"/>
    </row>
    <row r="947561" spans="1:4">
      <c r="A947561" s="192"/>
      <c r="B947561" s="192"/>
      <c r="C947561" s="192"/>
      <c r="D947561" s="192"/>
    </row>
    <row r="947562" spans="1:4">
      <c r="A947562" s="192"/>
      <c r="B947562" s="192"/>
      <c r="C947562" s="192"/>
      <c r="D947562" s="192"/>
    </row>
    <row r="947563" spans="1:4">
      <c r="A947563" s="192"/>
      <c r="B947563" s="192"/>
      <c r="C947563" s="192"/>
      <c r="D947563" s="192"/>
    </row>
    <row r="947564" spans="1:4">
      <c r="A947564" s="192"/>
      <c r="B947564" s="192"/>
      <c r="C947564" s="192"/>
      <c r="D947564" s="192"/>
    </row>
    <row r="947565" spans="1:4">
      <c r="A947565" s="192"/>
      <c r="B947565" s="192"/>
      <c r="C947565" s="192"/>
      <c r="D947565" s="192"/>
    </row>
    <row r="947566" spans="1:4">
      <c r="A947566" s="192"/>
      <c r="B947566" s="192"/>
      <c r="C947566" s="192"/>
      <c r="D947566" s="192"/>
    </row>
    <row r="947567" spans="1:4">
      <c r="A947567" s="192"/>
      <c r="B947567" s="192"/>
      <c r="C947567" s="192"/>
      <c r="D947567" s="192"/>
    </row>
    <row r="947568" spans="1:4">
      <c r="A947568" s="192"/>
      <c r="B947568" s="192"/>
      <c r="C947568" s="192"/>
      <c r="D947568" s="192"/>
    </row>
    <row r="947569" spans="1:4">
      <c r="A947569" s="192"/>
      <c r="B947569" s="192"/>
      <c r="C947569" s="192"/>
      <c r="D947569" s="192"/>
    </row>
    <row r="947570" spans="1:4">
      <c r="A947570" s="192"/>
      <c r="B947570" s="192"/>
      <c r="C947570" s="192"/>
      <c r="D947570" s="192"/>
    </row>
    <row r="947571" spans="1:4">
      <c r="A947571" s="192"/>
      <c r="B947571" s="192"/>
      <c r="C947571" s="192"/>
      <c r="D947571" s="192"/>
    </row>
    <row r="947572" spans="1:4">
      <c r="A947572" s="192"/>
      <c r="B947572" s="192"/>
      <c r="C947572" s="192"/>
      <c r="D947572" s="192"/>
    </row>
    <row r="947573" spans="1:4">
      <c r="A947573" s="192"/>
      <c r="B947573" s="192"/>
      <c r="C947573" s="192"/>
      <c r="D947573" s="192"/>
    </row>
    <row r="947574" spans="1:4">
      <c r="A947574" s="192"/>
      <c r="B947574" s="192"/>
      <c r="C947574" s="192"/>
      <c r="D947574" s="192"/>
    </row>
    <row r="947575" spans="1:4">
      <c r="A947575" s="192"/>
      <c r="B947575" s="192"/>
      <c r="C947575" s="192"/>
      <c r="D947575" s="192"/>
    </row>
    <row r="947576" spans="1:4">
      <c r="A947576" s="192"/>
      <c r="B947576" s="192"/>
      <c r="C947576" s="192"/>
      <c r="D947576" s="192"/>
    </row>
    <row r="947577" spans="1:4">
      <c r="A947577" s="192"/>
      <c r="B947577" s="192"/>
      <c r="C947577" s="192"/>
      <c r="D947577" s="192"/>
    </row>
    <row r="947578" spans="1:4">
      <c r="A947578" s="192"/>
      <c r="B947578" s="192"/>
      <c r="C947578" s="192"/>
      <c r="D947578" s="192"/>
    </row>
    <row r="947579" spans="1:4">
      <c r="A947579" s="192"/>
      <c r="B947579" s="192"/>
      <c r="C947579" s="192"/>
      <c r="D947579" s="192"/>
    </row>
    <row r="947580" spans="1:4">
      <c r="A947580" s="192"/>
      <c r="B947580" s="192"/>
      <c r="C947580" s="192"/>
      <c r="D947580" s="192"/>
    </row>
    <row r="947581" spans="1:4">
      <c r="A947581" s="192"/>
      <c r="B947581" s="192"/>
      <c r="C947581" s="192"/>
      <c r="D947581" s="192"/>
    </row>
    <row r="947582" spans="1:4">
      <c r="A947582" s="192"/>
      <c r="B947582" s="192"/>
      <c r="C947582" s="192"/>
      <c r="D947582" s="192"/>
    </row>
    <row r="947583" spans="1:4">
      <c r="A947583" s="192"/>
      <c r="B947583" s="192"/>
      <c r="C947583" s="192"/>
      <c r="D947583" s="192"/>
    </row>
    <row r="947584" spans="1:4">
      <c r="A947584" s="192"/>
      <c r="B947584" s="192"/>
      <c r="C947584" s="192"/>
      <c r="D947584" s="192"/>
    </row>
    <row r="947585" spans="1:4">
      <c r="A947585" s="192"/>
      <c r="B947585" s="192"/>
      <c r="C947585" s="192"/>
      <c r="D947585" s="192"/>
    </row>
    <row r="947586" spans="1:4">
      <c r="A947586" s="192"/>
      <c r="B947586" s="192"/>
      <c r="C947586" s="192"/>
      <c r="D947586" s="192"/>
    </row>
    <row r="947587" spans="1:4">
      <c r="A947587" s="192"/>
      <c r="B947587" s="192"/>
      <c r="C947587" s="192"/>
      <c r="D947587" s="192"/>
    </row>
    <row r="947588" spans="1:4">
      <c r="A947588" s="192"/>
      <c r="B947588" s="192"/>
      <c r="C947588" s="192"/>
      <c r="D947588" s="192"/>
    </row>
    <row r="947589" spans="1:4">
      <c r="A947589" s="192"/>
      <c r="B947589" s="192"/>
      <c r="C947589" s="192"/>
      <c r="D947589" s="192"/>
    </row>
    <row r="947590" spans="1:4">
      <c r="A947590" s="192"/>
      <c r="B947590" s="192"/>
      <c r="C947590" s="192"/>
      <c r="D947590" s="192"/>
    </row>
    <row r="947591" spans="1:4">
      <c r="A947591" s="192"/>
      <c r="B947591" s="192"/>
      <c r="C947591" s="192"/>
      <c r="D947591" s="192"/>
    </row>
    <row r="947592" spans="1:4">
      <c r="A947592" s="192"/>
      <c r="B947592" s="192"/>
      <c r="C947592" s="192"/>
      <c r="D947592" s="192"/>
    </row>
    <row r="947593" spans="1:4">
      <c r="A947593" s="192"/>
      <c r="B947593" s="192"/>
      <c r="C947593" s="192"/>
      <c r="D947593" s="192"/>
    </row>
    <row r="947594" spans="1:4">
      <c r="A947594" s="192"/>
      <c r="B947594" s="192"/>
      <c r="C947594" s="192"/>
      <c r="D947594" s="192"/>
    </row>
    <row r="947595" spans="1:4">
      <c r="A947595" s="192"/>
      <c r="B947595" s="192"/>
      <c r="C947595" s="192"/>
      <c r="D947595" s="192"/>
    </row>
    <row r="947596" spans="1:4">
      <c r="A947596" s="192"/>
      <c r="B947596" s="192"/>
      <c r="C947596" s="192"/>
      <c r="D947596" s="192"/>
    </row>
    <row r="947597" spans="1:4">
      <c r="A947597" s="192"/>
      <c r="B947597" s="192"/>
      <c r="C947597" s="192"/>
      <c r="D947597" s="192"/>
    </row>
    <row r="947598" spans="1:4">
      <c r="A947598" s="192"/>
      <c r="B947598" s="192"/>
      <c r="C947598" s="192"/>
      <c r="D947598" s="192"/>
    </row>
    <row r="947599" spans="1:4">
      <c r="A947599" s="192"/>
      <c r="B947599" s="192"/>
      <c r="C947599" s="192"/>
      <c r="D947599" s="192"/>
    </row>
    <row r="947600" spans="1:4">
      <c r="A947600" s="192"/>
      <c r="B947600" s="192"/>
      <c r="C947600" s="192"/>
      <c r="D947600" s="192"/>
    </row>
    <row r="947601" spans="1:4">
      <c r="A947601" s="192"/>
      <c r="B947601" s="192"/>
      <c r="C947601" s="192"/>
      <c r="D947601" s="192"/>
    </row>
    <row r="947602" spans="1:4">
      <c r="A947602" s="192"/>
      <c r="B947602" s="192"/>
      <c r="C947602" s="192"/>
      <c r="D947602" s="192"/>
    </row>
    <row r="947603" spans="1:4">
      <c r="A947603" s="192"/>
      <c r="B947603" s="192"/>
      <c r="C947603" s="192"/>
      <c r="D947603" s="192"/>
    </row>
    <row r="947604" spans="1:4">
      <c r="A947604" s="192"/>
      <c r="B947604" s="192"/>
      <c r="C947604" s="192"/>
      <c r="D947604" s="192"/>
    </row>
    <row r="947605" spans="1:4">
      <c r="A947605" s="192"/>
      <c r="B947605" s="192"/>
      <c r="C947605" s="192"/>
      <c r="D947605" s="192"/>
    </row>
    <row r="947606" spans="1:4">
      <c r="A947606" s="192"/>
      <c r="B947606" s="192"/>
      <c r="C947606" s="192"/>
      <c r="D947606" s="192"/>
    </row>
    <row r="947607" spans="1:4">
      <c r="A947607" s="192"/>
      <c r="B947607" s="192"/>
      <c r="C947607" s="192"/>
      <c r="D947607" s="192"/>
    </row>
    <row r="947608" spans="1:4">
      <c r="A947608" s="192"/>
      <c r="B947608" s="192"/>
      <c r="C947608" s="192"/>
      <c r="D947608" s="192"/>
    </row>
    <row r="947609" spans="1:4">
      <c r="A947609" s="192"/>
      <c r="B947609" s="192"/>
      <c r="C947609" s="192"/>
      <c r="D947609" s="192"/>
    </row>
    <row r="947610" spans="1:4">
      <c r="A947610" s="192"/>
      <c r="B947610" s="192"/>
      <c r="C947610" s="192"/>
      <c r="D947610" s="192"/>
    </row>
    <row r="947611" spans="1:4">
      <c r="A947611" s="192"/>
      <c r="B947611" s="192"/>
      <c r="C947611" s="192"/>
      <c r="D947611" s="192"/>
    </row>
    <row r="947612" spans="1:4">
      <c r="A947612" s="192"/>
      <c r="B947612" s="192"/>
      <c r="C947612" s="192"/>
      <c r="D947612" s="192"/>
    </row>
    <row r="947613" spans="1:4">
      <c r="A947613" s="192"/>
      <c r="B947613" s="192"/>
      <c r="C947613" s="192"/>
      <c r="D947613" s="192"/>
    </row>
    <row r="947614" spans="1:4">
      <c r="A947614" s="192"/>
      <c r="B947614" s="192"/>
      <c r="C947614" s="192"/>
      <c r="D947614" s="192"/>
    </row>
    <row r="947615" spans="1:4">
      <c r="A947615" s="192"/>
      <c r="B947615" s="192"/>
      <c r="C947615" s="192"/>
      <c r="D947615" s="192"/>
    </row>
    <row r="947616" spans="1:4">
      <c r="A947616" s="192"/>
      <c r="B947616" s="192"/>
      <c r="C947616" s="192"/>
      <c r="D947616" s="192"/>
    </row>
    <row r="947617" spans="1:4">
      <c r="A947617" s="192"/>
      <c r="B947617" s="192"/>
      <c r="C947617" s="192"/>
      <c r="D947617" s="192"/>
    </row>
    <row r="947618" spans="1:4">
      <c r="A947618" s="192"/>
      <c r="B947618" s="192"/>
      <c r="C947618" s="192"/>
      <c r="D947618" s="192"/>
    </row>
    <row r="947619" spans="1:4">
      <c r="A947619" s="192"/>
      <c r="B947619" s="192"/>
      <c r="C947619" s="192"/>
      <c r="D947619" s="192"/>
    </row>
    <row r="947620" spans="1:4">
      <c r="A947620" s="192"/>
      <c r="B947620" s="192"/>
      <c r="C947620" s="192"/>
      <c r="D947620" s="192"/>
    </row>
    <row r="947621" spans="1:4">
      <c r="A947621" s="192"/>
      <c r="B947621" s="192"/>
      <c r="C947621" s="192"/>
      <c r="D947621" s="192"/>
    </row>
    <row r="947622" spans="1:4">
      <c r="A947622" s="192"/>
      <c r="B947622" s="192"/>
      <c r="C947622" s="192"/>
      <c r="D947622" s="192"/>
    </row>
    <row r="947623" spans="1:4">
      <c r="A947623" s="192"/>
      <c r="B947623" s="192"/>
      <c r="C947623" s="192"/>
      <c r="D947623" s="192"/>
    </row>
    <row r="947624" spans="1:4">
      <c r="A947624" s="192"/>
      <c r="B947624" s="192"/>
      <c r="C947624" s="192"/>
      <c r="D947624" s="192"/>
    </row>
    <row r="947625" spans="1:4">
      <c r="A947625" s="192"/>
      <c r="B947625" s="192"/>
      <c r="C947625" s="192"/>
      <c r="D947625" s="192"/>
    </row>
    <row r="947626" spans="1:4">
      <c r="A947626" s="192"/>
      <c r="B947626" s="192"/>
      <c r="C947626" s="192"/>
      <c r="D947626" s="192"/>
    </row>
    <row r="947627" spans="1:4">
      <c r="A947627" s="192"/>
      <c r="B947627" s="192"/>
      <c r="C947627" s="192"/>
      <c r="D947627" s="192"/>
    </row>
    <row r="947628" spans="1:4">
      <c r="A947628" s="192"/>
      <c r="B947628" s="192"/>
      <c r="C947628" s="192"/>
      <c r="D947628" s="192"/>
    </row>
    <row r="947629" spans="1:4">
      <c r="A947629" s="192"/>
      <c r="B947629" s="192"/>
      <c r="C947629" s="192"/>
      <c r="D947629" s="192"/>
    </row>
    <row r="947630" spans="1:4">
      <c r="A947630" s="192"/>
      <c r="B947630" s="192"/>
      <c r="C947630" s="192"/>
      <c r="D947630" s="192"/>
    </row>
    <row r="947631" spans="1:4">
      <c r="A947631" s="192"/>
      <c r="B947631" s="192"/>
      <c r="C947631" s="192"/>
      <c r="D947631" s="192"/>
    </row>
    <row r="947632" spans="1:4">
      <c r="A947632" s="192"/>
      <c r="B947632" s="192"/>
      <c r="C947632" s="192"/>
      <c r="D947632" s="192"/>
    </row>
    <row r="947633" spans="1:4">
      <c r="A947633" s="192"/>
      <c r="B947633" s="192"/>
      <c r="C947633" s="192"/>
      <c r="D947633" s="192"/>
    </row>
    <row r="947634" spans="1:4">
      <c r="A947634" s="192"/>
      <c r="B947634" s="192"/>
      <c r="C947634" s="192"/>
      <c r="D947634" s="192"/>
    </row>
    <row r="947635" spans="1:4">
      <c r="A947635" s="192"/>
      <c r="B947635" s="192"/>
      <c r="C947635" s="192"/>
      <c r="D947635" s="192"/>
    </row>
    <row r="947636" spans="1:4">
      <c r="A947636" s="192"/>
      <c r="B947636" s="192"/>
      <c r="C947636" s="192"/>
      <c r="D947636" s="192"/>
    </row>
    <row r="947637" spans="1:4">
      <c r="A947637" s="192"/>
      <c r="B947637" s="192"/>
      <c r="C947637" s="192"/>
      <c r="D947637" s="192"/>
    </row>
    <row r="947638" spans="1:4">
      <c r="A947638" s="192"/>
      <c r="B947638" s="192"/>
      <c r="C947638" s="192"/>
      <c r="D947638" s="192"/>
    </row>
    <row r="947639" spans="1:4">
      <c r="A947639" s="192"/>
      <c r="B947639" s="192"/>
      <c r="C947639" s="192"/>
      <c r="D947639" s="192"/>
    </row>
    <row r="947640" spans="1:4">
      <c r="A947640" s="192"/>
      <c r="B947640" s="192"/>
      <c r="C947640" s="192"/>
      <c r="D947640" s="192"/>
    </row>
    <row r="947641" spans="1:4">
      <c r="A947641" s="192"/>
      <c r="B947641" s="192"/>
      <c r="C947641" s="192"/>
      <c r="D947641" s="192"/>
    </row>
    <row r="947642" spans="1:4">
      <c r="A947642" s="192"/>
      <c r="B947642" s="192"/>
      <c r="C947642" s="192"/>
      <c r="D947642" s="192"/>
    </row>
    <row r="947643" spans="1:4">
      <c r="A947643" s="192"/>
      <c r="B947643" s="192"/>
      <c r="C947643" s="192"/>
      <c r="D947643" s="192"/>
    </row>
    <row r="947644" spans="1:4">
      <c r="A947644" s="192"/>
      <c r="B947644" s="192"/>
      <c r="C947644" s="192"/>
      <c r="D947644" s="192"/>
    </row>
    <row r="947645" spans="1:4">
      <c r="A947645" s="192"/>
      <c r="B947645" s="192"/>
      <c r="C947645" s="192"/>
      <c r="D947645" s="192"/>
    </row>
    <row r="947646" spans="1:4">
      <c r="A947646" s="192"/>
      <c r="B947646" s="192"/>
      <c r="C947646" s="192"/>
      <c r="D947646" s="192"/>
    </row>
    <row r="947647" spans="1:4">
      <c r="A947647" s="192"/>
      <c r="B947647" s="192"/>
      <c r="C947647" s="192"/>
      <c r="D947647" s="192"/>
    </row>
    <row r="947648" spans="1:4">
      <c r="A947648" s="192"/>
      <c r="B947648" s="192"/>
      <c r="C947648" s="192"/>
      <c r="D947648" s="192"/>
    </row>
    <row r="947649" spans="1:4">
      <c r="A947649" s="192"/>
      <c r="B947649" s="192"/>
      <c r="C947649" s="192"/>
      <c r="D947649" s="192"/>
    </row>
    <row r="947650" spans="1:4">
      <c r="A947650" s="192"/>
      <c r="B947650" s="192"/>
      <c r="C947650" s="192"/>
      <c r="D947650" s="192"/>
    </row>
    <row r="947651" spans="1:4">
      <c r="A947651" s="192"/>
      <c r="B947651" s="192"/>
      <c r="C947651" s="192"/>
      <c r="D947651" s="192"/>
    </row>
    <row r="947652" spans="1:4">
      <c r="A947652" s="192"/>
      <c r="B947652" s="192"/>
      <c r="C947652" s="192"/>
      <c r="D947652" s="192"/>
    </row>
    <row r="947653" spans="1:4">
      <c r="A947653" s="192"/>
      <c r="B947653" s="192"/>
      <c r="C947653" s="192"/>
      <c r="D947653" s="192"/>
    </row>
    <row r="947654" spans="1:4">
      <c r="A947654" s="192"/>
      <c r="B947654" s="192"/>
      <c r="C947654" s="192"/>
      <c r="D947654" s="192"/>
    </row>
    <row r="947655" spans="1:4">
      <c r="A947655" s="192"/>
      <c r="B947655" s="192"/>
      <c r="C947655" s="192"/>
      <c r="D947655" s="192"/>
    </row>
    <row r="947656" spans="1:4">
      <c r="A947656" s="192"/>
      <c r="B947656" s="192"/>
      <c r="C947656" s="192"/>
      <c r="D947656" s="192"/>
    </row>
    <row r="947657" spans="1:4">
      <c r="A947657" s="192"/>
      <c r="B947657" s="192"/>
      <c r="C947657" s="192"/>
      <c r="D947657" s="192"/>
    </row>
    <row r="947658" spans="1:4">
      <c r="A947658" s="192"/>
      <c r="B947658" s="192"/>
      <c r="C947658" s="192"/>
      <c r="D947658" s="192"/>
    </row>
    <row r="947659" spans="1:4">
      <c r="A947659" s="192"/>
      <c r="B947659" s="192"/>
      <c r="C947659" s="192"/>
      <c r="D947659" s="192"/>
    </row>
    <row r="947660" spans="1:4">
      <c r="A947660" s="192"/>
      <c r="B947660" s="192"/>
      <c r="C947660" s="192"/>
      <c r="D947660" s="192"/>
    </row>
    <row r="947661" spans="1:4">
      <c r="A947661" s="192"/>
      <c r="B947661" s="192"/>
      <c r="C947661" s="192"/>
      <c r="D947661" s="192"/>
    </row>
    <row r="947662" spans="1:4">
      <c r="A947662" s="192"/>
      <c r="B947662" s="192"/>
      <c r="C947662" s="192"/>
      <c r="D947662" s="192"/>
    </row>
    <row r="947663" spans="1:4">
      <c r="A947663" s="192"/>
      <c r="B947663" s="192"/>
      <c r="C947663" s="192"/>
      <c r="D947663" s="192"/>
    </row>
    <row r="947664" spans="1:4">
      <c r="A947664" s="192"/>
      <c r="B947664" s="192"/>
      <c r="C947664" s="192"/>
      <c r="D947664" s="192"/>
    </row>
    <row r="947665" spans="1:4">
      <c r="A947665" s="192"/>
      <c r="B947665" s="192"/>
      <c r="C947665" s="192"/>
      <c r="D947665" s="192"/>
    </row>
    <row r="947666" spans="1:4">
      <c r="A947666" s="192"/>
      <c r="B947666" s="192"/>
      <c r="C947666" s="192"/>
      <c r="D947666" s="192"/>
    </row>
    <row r="947667" spans="1:4">
      <c r="A947667" s="192"/>
      <c r="B947667" s="192"/>
      <c r="C947667" s="192"/>
      <c r="D947667" s="192"/>
    </row>
    <row r="947668" spans="1:4">
      <c r="A947668" s="192"/>
      <c r="B947668" s="192"/>
      <c r="C947668" s="192"/>
      <c r="D947668" s="192"/>
    </row>
    <row r="947669" spans="1:4">
      <c r="A947669" s="192"/>
      <c r="B947669" s="192"/>
      <c r="C947669" s="192"/>
      <c r="D947669" s="192"/>
    </row>
    <row r="947670" spans="1:4">
      <c r="A947670" s="192"/>
      <c r="B947670" s="192"/>
      <c r="C947670" s="192"/>
      <c r="D947670" s="192"/>
    </row>
    <row r="947671" spans="1:4">
      <c r="A947671" s="192"/>
      <c r="B947671" s="192"/>
      <c r="C947671" s="192"/>
      <c r="D947671" s="192"/>
    </row>
    <row r="947672" spans="1:4">
      <c r="A947672" s="192"/>
      <c r="B947672" s="192"/>
      <c r="C947672" s="192"/>
      <c r="D947672" s="192"/>
    </row>
    <row r="947673" spans="1:4">
      <c r="A947673" s="192"/>
      <c r="B947673" s="192"/>
      <c r="C947673" s="192"/>
      <c r="D947673" s="192"/>
    </row>
    <row r="947674" spans="1:4">
      <c r="A947674" s="192"/>
      <c r="B947674" s="192"/>
      <c r="C947674" s="192"/>
      <c r="D947674" s="192"/>
    </row>
    <row r="947675" spans="1:4">
      <c r="A947675" s="192"/>
      <c r="B947675" s="192"/>
      <c r="C947675" s="192"/>
      <c r="D947675" s="192"/>
    </row>
    <row r="947676" spans="1:4">
      <c r="A947676" s="192"/>
      <c r="B947676" s="192"/>
      <c r="C947676" s="192"/>
      <c r="D947676" s="192"/>
    </row>
    <row r="947677" spans="1:4">
      <c r="A947677" s="192"/>
      <c r="B947677" s="192"/>
      <c r="C947677" s="192"/>
      <c r="D947677" s="192"/>
    </row>
    <row r="947678" spans="1:4">
      <c r="A947678" s="192"/>
      <c r="B947678" s="192"/>
      <c r="C947678" s="192"/>
      <c r="D947678" s="192"/>
    </row>
    <row r="947679" spans="1:4">
      <c r="A947679" s="192"/>
      <c r="B947679" s="192"/>
      <c r="C947679" s="192"/>
      <c r="D947679" s="192"/>
    </row>
    <row r="947680" spans="1:4">
      <c r="A947680" s="192"/>
      <c r="B947680" s="192"/>
      <c r="C947680" s="192"/>
      <c r="D947680" s="192"/>
    </row>
    <row r="947681" spans="1:4">
      <c r="A947681" s="192"/>
      <c r="B947681" s="192"/>
      <c r="C947681" s="192"/>
      <c r="D947681" s="192"/>
    </row>
    <row r="947682" spans="1:4">
      <c r="A947682" s="192"/>
      <c r="B947682" s="192"/>
      <c r="C947682" s="192"/>
      <c r="D947682" s="192"/>
    </row>
    <row r="947683" spans="1:4">
      <c r="A947683" s="192"/>
      <c r="B947683" s="192"/>
      <c r="C947683" s="192"/>
      <c r="D947683" s="192"/>
    </row>
    <row r="947684" spans="1:4">
      <c r="A947684" s="192"/>
      <c r="B947684" s="192"/>
      <c r="C947684" s="192"/>
      <c r="D947684" s="192"/>
    </row>
    <row r="947685" spans="1:4">
      <c r="A947685" s="192"/>
      <c r="B947685" s="192"/>
      <c r="C947685" s="192"/>
      <c r="D947685" s="192"/>
    </row>
    <row r="947686" spans="1:4">
      <c r="A947686" s="192"/>
      <c r="B947686" s="192"/>
      <c r="C947686" s="192"/>
      <c r="D947686" s="192"/>
    </row>
    <row r="947687" spans="1:4">
      <c r="A947687" s="192"/>
      <c r="B947687" s="192"/>
      <c r="C947687" s="192"/>
      <c r="D947687" s="192"/>
    </row>
    <row r="947688" spans="1:4">
      <c r="A947688" s="192"/>
      <c r="B947688" s="192"/>
      <c r="C947688" s="192"/>
      <c r="D947688" s="192"/>
    </row>
    <row r="947689" spans="1:4">
      <c r="A947689" s="192"/>
      <c r="B947689" s="192"/>
      <c r="C947689" s="192"/>
      <c r="D947689" s="192"/>
    </row>
    <row r="947690" spans="1:4">
      <c r="A947690" s="192"/>
      <c r="B947690" s="192"/>
      <c r="C947690" s="192"/>
      <c r="D947690" s="192"/>
    </row>
    <row r="947691" spans="1:4">
      <c r="A947691" s="192"/>
      <c r="B947691" s="192"/>
      <c r="C947691" s="192"/>
      <c r="D947691" s="192"/>
    </row>
    <row r="947692" spans="1:4">
      <c r="A947692" s="192"/>
      <c r="B947692" s="192"/>
      <c r="C947692" s="192"/>
      <c r="D947692" s="192"/>
    </row>
    <row r="947693" spans="1:4">
      <c r="A947693" s="192"/>
      <c r="B947693" s="192"/>
      <c r="C947693" s="192"/>
      <c r="D947693" s="192"/>
    </row>
    <row r="947694" spans="1:4">
      <c r="A947694" s="192"/>
      <c r="B947694" s="192"/>
      <c r="C947694" s="192"/>
      <c r="D947694" s="192"/>
    </row>
    <row r="947695" spans="1:4">
      <c r="A947695" s="192"/>
      <c r="B947695" s="192"/>
      <c r="C947695" s="192"/>
      <c r="D947695" s="192"/>
    </row>
    <row r="947696" spans="1:4">
      <c r="A947696" s="192"/>
      <c r="B947696" s="192"/>
      <c r="C947696" s="192"/>
      <c r="D947696" s="192"/>
    </row>
    <row r="947697" spans="1:4">
      <c r="A947697" s="192"/>
      <c r="B947697" s="192"/>
      <c r="C947697" s="192"/>
      <c r="D947697" s="192"/>
    </row>
    <row r="947698" spans="1:4">
      <c r="A947698" s="192"/>
      <c r="B947698" s="192"/>
      <c r="C947698" s="192"/>
      <c r="D947698" s="192"/>
    </row>
    <row r="947699" spans="1:4">
      <c r="A947699" s="192"/>
      <c r="B947699" s="192"/>
      <c r="C947699" s="192"/>
      <c r="D947699" s="192"/>
    </row>
    <row r="947700" spans="1:4">
      <c r="A947700" s="192"/>
      <c r="B947700" s="192"/>
      <c r="C947700" s="192"/>
      <c r="D947700" s="192"/>
    </row>
    <row r="947701" spans="1:4">
      <c r="A947701" s="192"/>
      <c r="B947701" s="192"/>
      <c r="C947701" s="192"/>
      <c r="D947701" s="192"/>
    </row>
    <row r="947702" spans="1:4">
      <c r="A947702" s="192"/>
      <c r="B947702" s="192"/>
      <c r="C947702" s="192"/>
      <c r="D947702" s="192"/>
    </row>
    <row r="947703" spans="1:4">
      <c r="A947703" s="192"/>
      <c r="B947703" s="192"/>
      <c r="C947703" s="192"/>
      <c r="D947703" s="192"/>
    </row>
    <row r="947704" spans="1:4">
      <c r="A947704" s="192"/>
      <c r="B947704" s="192"/>
      <c r="C947704" s="192"/>
      <c r="D947704" s="192"/>
    </row>
    <row r="947705" spans="1:4">
      <c r="A947705" s="192"/>
      <c r="B947705" s="192"/>
      <c r="C947705" s="192"/>
      <c r="D947705" s="192"/>
    </row>
    <row r="947706" spans="1:4">
      <c r="A947706" s="192"/>
      <c r="B947706" s="192"/>
      <c r="C947706" s="192"/>
      <c r="D947706" s="192"/>
    </row>
    <row r="947707" spans="1:4">
      <c r="A947707" s="192"/>
      <c r="B947707" s="192"/>
      <c r="C947707" s="192"/>
      <c r="D947707" s="192"/>
    </row>
    <row r="947708" spans="1:4">
      <c r="A947708" s="192"/>
      <c r="B947708" s="192"/>
      <c r="C947708" s="192"/>
      <c r="D947708" s="192"/>
    </row>
    <row r="947709" spans="1:4">
      <c r="A947709" s="192"/>
      <c r="B947709" s="192"/>
      <c r="C947709" s="192"/>
      <c r="D947709" s="192"/>
    </row>
    <row r="947710" spans="1:4">
      <c r="A947710" s="192"/>
      <c r="B947710" s="192"/>
      <c r="C947710" s="192"/>
      <c r="D947710" s="192"/>
    </row>
    <row r="947711" spans="1:4">
      <c r="A947711" s="192"/>
      <c r="B947711" s="192"/>
      <c r="C947711" s="192"/>
      <c r="D947711" s="192"/>
    </row>
    <row r="947712" spans="1:4">
      <c r="A947712" s="192"/>
      <c r="B947712" s="192"/>
      <c r="C947712" s="192"/>
      <c r="D947712" s="192"/>
    </row>
    <row r="947713" spans="1:4">
      <c r="A947713" s="192"/>
      <c r="B947713" s="192"/>
      <c r="C947713" s="192"/>
      <c r="D947713" s="192"/>
    </row>
    <row r="947714" spans="1:4">
      <c r="A947714" s="192"/>
      <c r="B947714" s="192"/>
      <c r="C947714" s="192"/>
      <c r="D947714" s="192"/>
    </row>
    <row r="947715" spans="1:4">
      <c r="A947715" s="192"/>
      <c r="B947715" s="192"/>
      <c r="C947715" s="192"/>
      <c r="D947715" s="192"/>
    </row>
    <row r="947716" spans="1:4">
      <c r="A947716" s="192"/>
      <c r="B947716" s="192"/>
      <c r="C947716" s="192"/>
      <c r="D947716" s="192"/>
    </row>
    <row r="947717" spans="1:4">
      <c r="A947717" s="192"/>
      <c r="B947717" s="192"/>
      <c r="C947717" s="192"/>
      <c r="D947717" s="192"/>
    </row>
    <row r="947718" spans="1:4">
      <c r="A947718" s="192"/>
      <c r="B947718" s="192"/>
      <c r="C947718" s="192"/>
      <c r="D947718" s="192"/>
    </row>
    <row r="947719" spans="1:4">
      <c r="A947719" s="192"/>
      <c r="B947719" s="192"/>
      <c r="C947719" s="192"/>
      <c r="D947719" s="192"/>
    </row>
    <row r="947720" spans="1:4">
      <c r="A947720" s="192"/>
      <c r="B947720" s="192"/>
      <c r="C947720" s="192"/>
      <c r="D947720" s="192"/>
    </row>
    <row r="947721" spans="1:4">
      <c r="A947721" s="192"/>
      <c r="B947721" s="192"/>
      <c r="C947721" s="192"/>
      <c r="D947721" s="192"/>
    </row>
    <row r="947722" spans="1:4">
      <c r="A947722" s="192"/>
      <c r="B947722" s="192"/>
      <c r="C947722" s="192"/>
      <c r="D947722" s="192"/>
    </row>
    <row r="947723" spans="1:4">
      <c r="A947723" s="192"/>
      <c r="B947723" s="192"/>
      <c r="C947723" s="192"/>
      <c r="D947723" s="192"/>
    </row>
    <row r="947724" spans="1:4">
      <c r="A947724" s="192"/>
      <c r="B947724" s="192"/>
      <c r="C947724" s="192"/>
      <c r="D947724" s="192"/>
    </row>
    <row r="947725" spans="1:4">
      <c r="A947725" s="192"/>
      <c r="B947725" s="192"/>
      <c r="C947725" s="192"/>
      <c r="D947725" s="192"/>
    </row>
    <row r="947726" spans="1:4">
      <c r="A947726" s="192"/>
      <c r="B947726" s="192"/>
      <c r="C947726" s="192"/>
      <c r="D947726" s="192"/>
    </row>
    <row r="947727" spans="1:4">
      <c r="A947727" s="192"/>
      <c r="B947727" s="192"/>
      <c r="C947727" s="192"/>
      <c r="D947727" s="192"/>
    </row>
    <row r="947728" spans="1:4">
      <c r="A947728" s="192"/>
      <c r="B947728" s="192"/>
      <c r="C947728" s="192"/>
      <c r="D947728" s="192"/>
    </row>
    <row r="947729" spans="1:4">
      <c r="A947729" s="192"/>
      <c r="B947729" s="192"/>
      <c r="C947729" s="192"/>
      <c r="D947729" s="192"/>
    </row>
    <row r="947730" spans="1:4">
      <c r="A947730" s="192"/>
      <c r="B947730" s="192"/>
      <c r="C947730" s="192"/>
      <c r="D947730" s="192"/>
    </row>
    <row r="947731" spans="1:4">
      <c r="A947731" s="192"/>
      <c r="B947731" s="192"/>
      <c r="C947731" s="192"/>
      <c r="D947731" s="192"/>
    </row>
    <row r="947732" spans="1:4">
      <c r="A947732" s="192"/>
      <c r="B947732" s="192"/>
      <c r="C947732" s="192"/>
      <c r="D947732" s="192"/>
    </row>
    <row r="947733" spans="1:4">
      <c r="A947733" s="192"/>
      <c r="B947733" s="192"/>
      <c r="C947733" s="192"/>
      <c r="D947733" s="192"/>
    </row>
    <row r="947734" spans="1:4">
      <c r="A947734" s="192"/>
      <c r="B947734" s="192"/>
      <c r="C947734" s="192"/>
      <c r="D947734" s="192"/>
    </row>
    <row r="947735" spans="1:4">
      <c r="A947735" s="192"/>
      <c r="B947735" s="192"/>
      <c r="C947735" s="192"/>
      <c r="D947735" s="192"/>
    </row>
    <row r="947736" spans="1:4">
      <c r="A947736" s="192"/>
      <c r="B947736" s="192"/>
      <c r="C947736" s="192"/>
      <c r="D947736" s="192"/>
    </row>
    <row r="947737" spans="1:4">
      <c r="A947737" s="192"/>
      <c r="B947737" s="192"/>
      <c r="C947737" s="192"/>
      <c r="D947737" s="192"/>
    </row>
    <row r="947738" spans="1:4">
      <c r="A947738" s="192"/>
      <c r="B947738" s="192"/>
      <c r="C947738" s="192"/>
      <c r="D947738" s="192"/>
    </row>
    <row r="947739" spans="1:4">
      <c r="A947739" s="192"/>
      <c r="B947739" s="192"/>
      <c r="C947739" s="192"/>
      <c r="D947739" s="192"/>
    </row>
    <row r="947740" spans="1:4">
      <c r="A947740" s="192"/>
      <c r="B947740" s="192"/>
      <c r="C947740" s="192"/>
      <c r="D947740" s="192"/>
    </row>
    <row r="947741" spans="1:4">
      <c r="A947741" s="192"/>
      <c r="B947741" s="192"/>
      <c r="C947741" s="192"/>
      <c r="D947741" s="192"/>
    </row>
    <row r="947742" spans="1:4">
      <c r="A947742" s="192"/>
      <c r="B947742" s="192"/>
      <c r="C947742" s="192"/>
      <c r="D947742" s="192"/>
    </row>
    <row r="947743" spans="1:4">
      <c r="A947743" s="192"/>
      <c r="B947743" s="192"/>
      <c r="C947743" s="192"/>
      <c r="D947743" s="192"/>
    </row>
    <row r="947744" spans="1:4">
      <c r="A947744" s="192"/>
      <c r="B947744" s="192"/>
      <c r="C947744" s="192"/>
      <c r="D947744" s="192"/>
    </row>
    <row r="947745" spans="1:4">
      <c r="A947745" s="192"/>
      <c r="B947745" s="192"/>
      <c r="C947745" s="192"/>
      <c r="D947745" s="192"/>
    </row>
    <row r="947746" spans="1:4">
      <c r="A947746" s="192"/>
      <c r="B947746" s="192"/>
      <c r="C947746" s="192"/>
      <c r="D947746" s="192"/>
    </row>
    <row r="947747" spans="1:4">
      <c r="A947747" s="192"/>
      <c r="B947747" s="192"/>
      <c r="C947747" s="192"/>
      <c r="D947747" s="192"/>
    </row>
    <row r="947748" spans="1:4">
      <c r="A947748" s="192"/>
      <c r="B947748" s="192"/>
      <c r="C947748" s="192"/>
      <c r="D947748" s="192"/>
    </row>
    <row r="947749" spans="1:4">
      <c r="A947749" s="192"/>
      <c r="B947749" s="192"/>
      <c r="C947749" s="192"/>
      <c r="D947749" s="192"/>
    </row>
    <row r="947750" spans="1:4">
      <c r="A947750" s="192"/>
      <c r="B947750" s="192"/>
      <c r="C947750" s="192"/>
      <c r="D947750" s="192"/>
    </row>
    <row r="947751" spans="1:4">
      <c r="A947751" s="192"/>
      <c r="B947751" s="192"/>
      <c r="C947751" s="192"/>
      <c r="D947751" s="192"/>
    </row>
    <row r="947752" spans="1:4">
      <c r="A947752" s="192"/>
      <c r="B947752" s="192"/>
      <c r="C947752" s="192"/>
      <c r="D947752" s="192"/>
    </row>
    <row r="947753" spans="1:4">
      <c r="A947753" s="192"/>
      <c r="B947753" s="192"/>
      <c r="C947753" s="192"/>
      <c r="D947753" s="192"/>
    </row>
    <row r="947754" spans="1:4">
      <c r="A947754" s="192"/>
      <c r="B947754" s="192"/>
      <c r="C947754" s="192"/>
      <c r="D947754" s="192"/>
    </row>
    <row r="947755" spans="1:4">
      <c r="A947755" s="192"/>
      <c r="B947755" s="192"/>
      <c r="C947755" s="192"/>
      <c r="D947755" s="192"/>
    </row>
    <row r="947756" spans="1:4">
      <c r="A947756" s="192"/>
      <c r="B947756" s="192"/>
      <c r="C947756" s="192"/>
      <c r="D947756" s="192"/>
    </row>
    <row r="947757" spans="1:4">
      <c r="A947757" s="192"/>
      <c r="B947757" s="192"/>
      <c r="C947757" s="192"/>
      <c r="D947757" s="192"/>
    </row>
    <row r="947758" spans="1:4">
      <c r="A947758" s="192"/>
      <c r="B947758" s="192"/>
      <c r="C947758" s="192"/>
      <c r="D947758" s="192"/>
    </row>
    <row r="947759" spans="1:4">
      <c r="A947759" s="192"/>
      <c r="B947759" s="192"/>
      <c r="C947759" s="192"/>
      <c r="D947759" s="192"/>
    </row>
    <row r="947760" spans="1:4">
      <c r="A947760" s="192"/>
      <c r="B947760" s="192"/>
      <c r="C947760" s="192"/>
      <c r="D947760" s="192"/>
    </row>
    <row r="947761" spans="1:4">
      <c r="A947761" s="192"/>
      <c r="B947761" s="192"/>
      <c r="C947761" s="192"/>
      <c r="D947761" s="192"/>
    </row>
    <row r="947762" spans="1:4">
      <c r="A947762" s="192"/>
      <c r="B947762" s="192"/>
      <c r="C947762" s="192"/>
      <c r="D947762" s="192"/>
    </row>
    <row r="947763" spans="1:4">
      <c r="A947763" s="192"/>
      <c r="B947763" s="192"/>
      <c r="C947763" s="192"/>
      <c r="D947763" s="192"/>
    </row>
    <row r="947764" spans="1:4">
      <c r="A947764" s="192"/>
      <c r="B947764" s="192"/>
      <c r="C947764" s="192"/>
      <c r="D947764" s="192"/>
    </row>
    <row r="947765" spans="1:4">
      <c r="A947765" s="192"/>
      <c r="B947765" s="192"/>
      <c r="C947765" s="192"/>
      <c r="D947765" s="192"/>
    </row>
    <row r="947766" spans="1:4">
      <c r="A947766" s="192"/>
      <c r="B947766" s="192"/>
      <c r="C947766" s="192"/>
      <c r="D947766" s="192"/>
    </row>
    <row r="947767" spans="1:4">
      <c r="A947767" s="192"/>
      <c r="B947767" s="192"/>
      <c r="C947767" s="192"/>
      <c r="D947767" s="192"/>
    </row>
    <row r="947768" spans="1:4">
      <c r="A947768" s="192"/>
      <c r="B947768" s="192"/>
      <c r="C947768" s="192"/>
      <c r="D947768" s="192"/>
    </row>
    <row r="947769" spans="1:4">
      <c r="A947769" s="192"/>
      <c r="B947769" s="192"/>
      <c r="C947769" s="192"/>
      <c r="D947769" s="192"/>
    </row>
    <row r="947770" spans="1:4">
      <c r="A947770" s="192"/>
      <c r="B947770" s="192"/>
      <c r="C947770" s="192"/>
      <c r="D947770" s="192"/>
    </row>
    <row r="947771" spans="1:4">
      <c r="A947771" s="192"/>
      <c r="B947771" s="192"/>
      <c r="C947771" s="192"/>
      <c r="D947771" s="192"/>
    </row>
    <row r="947772" spans="1:4">
      <c r="A947772" s="192"/>
      <c r="B947772" s="192"/>
      <c r="C947772" s="192"/>
      <c r="D947772" s="192"/>
    </row>
    <row r="947773" spans="1:4">
      <c r="A947773" s="192"/>
      <c r="B947773" s="192"/>
      <c r="C947773" s="192"/>
      <c r="D947773" s="192"/>
    </row>
    <row r="947774" spans="1:4">
      <c r="A947774" s="192"/>
      <c r="B947774" s="192"/>
      <c r="C947774" s="192"/>
      <c r="D947774" s="192"/>
    </row>
    <row r="947775" spans="1:4">
      <c r="A947775" s="192"/>
      <c r="B947775" s="192"/>
      <c r="C947775" s="192"/>
      <c r="D947775" s="192"/>
    </row>
    <row r="947776" spans="1:4">
      <c r="A947776" s="192"/>
      <c r="B947776" s="192"/>
      <c r="C947776" s="192"/>
      <c r="D947776" s="192"/>
    </row>
    <row r="947777" spans="1:4">
      <c r="A947777" s="192"/>
      <c r="B947777" s="192"/>
      <c r="C947777" s="192"/>
      <c r="D947777" s="192"/>
    </row>
    <row r="947778" spans="1:4">
      <c r="A947778" s="192"/>
      <c r="B947778" s="192"/>
      <c r="C947778" s="192"/>
      <c r="D947778" s="192"/>
    </row>
    <row r="947779" spans="1:4">
      <c r="A947779" s="192"/>
      <c r="B947779" s="192"/>
      <c r="C947779" s="192"/>
      <c r="D947779" s="192"/>
    </row>
    <row r="947780" spans="1:4">
      <c r="A947780" s="192"/>
      <c r="B947780" s="192"/>
      <c r="C947780" s="192"/>
      <c r="D947780" s="192"/>
    </row>
    <row r="947781" spans="1:4">
      <c r="A947781" s="192"/>
      <c r="B947781" s="192"/>
      <c r="C947781" s="192"/>
      <c r="D947781" s="192"/>
    </row>
    <row r="947782" spans="1:4">
      <c r="A947782" s="192"/>
      <c r="B947782" s="192"/>
      <c r="C947782" s="192"/>
      <c r="D947782" s="192"/>
    </row>
    <row r="947783" spans="1:4">
      <c r="A947783" s="192"/>
      <c r="B947783" s="192"/>
      <c r="C947783" s="192"/>
      <c r="D947783" s="192"/>
    </row>
    <row r="947784" spans="1:4">
      <c r="A947784" s="192"/>
      <c r="B947784" s="192"/>
      <c r="C947784" s="192"/>
      <c r="D947784" s="192"/>
    </row>
    <row r="947785" spans="1:4">
      <c r="A947785" s="192"/>
      <c r="B947785" s="192"/>
      <c r="C947785" s="192"/>
      <c r="D947785" s="192"/>
    </row>
    <row r="947786" spans="1:4">
      <c r="A947786" s="192"/>
      <c r="B947786" s="192"/>
      <c r="C947786" s="192"/>
      <c r="D947786" s="192"/>
    </row>
    <row r="947787" spans="1:4">
      <c r="A947787" s="192"/>
      <c r="B947787" s="192"/>
      <c r="C947787" s="192"/>
      <c r="D947787" s="192"/>
    </row>
    <row r="947788" spans="1:4">
      <c r="A947788" s="192"/>
      <c r="B947788" s="192"/>
      <c r="C947788" s="192"/>
      <c r="D947788" s="192"/>
    </row>
    <row r="947789" spans="1:4">
      <c r="A947789" s="192"/>
      <c r="B947789" s="192"/>
      <c r="C947789" s="192"/>
      <c r="D947789" s="192"/>
    </row>
    <row r="947790" spans="1:4">
      <c r="A947790" s="192"/>
      <c r="B947790" s="192"/>
      <c r="C947790" s="192"/>
      <c r="D947790" s="192"/>
    </row>
    <row r="947791" spans="1:4">
      <c r="A947791" s="192"/>
      <c r="B947791" s="192"/>
      <c r="C947791" s="192"/>
      <c r="D947791" s="192"/>
    </row>
    <row r="947792" spans="1:4">
      <c r="A947792" s="192"/>
      <c r="B947792" s="192"/>
      <c r="C947792" s="192"/>
      <c r="D947792" s="192"/>
    </row>
    <row r="947793" spans="1:4">
      <c r="A947793" s="192"/>
      <c r="B947793" s="192"/>
      <c r="C947793" s="192"/>
      <c r="D947793" s="192"/>
    </row>
    <row r="947794" spans="1:4">
      <c r="A947794" s="192"/>
      <c r="B947794" s="192"/>
      <c r="C947794" s="192"/>
      <c r="D947794" s="192"/>
    </row>
    <row r="947795" spans="1:4">
      <c r="A947795" s="192"/>
      <c r="B947795" s="192"/>
      <c r="C947795" s="192"/>
      <c r="D947795" s="192"/>
    </row>
    <row r="947796" spans="1:4">
      <c r="A947796" s="192"/>
      <c r="B947796" s="192"/>
      <c r="C947796" s="192"/>
      <c r="D947796" s="192"/>
    </row>
    <row r="947797" spans="1:4">
      <c r="A947797" s="192"/>
      <c r="B947797" s="192"/>
      <c r="C947797" s="192"/>
      <c r="D947797" s="192"/>
    </row>
    <row r="947798" spans="1:4">
      <c r="A947798" s="192"/>
      <c r="B947798" s="192"/>
      <c r="C947798" s="192"/>
      <c r="D947798" s="192"/>
    </row>
    <row r="947799" spans="1:4">
      <c r="A947799" s="192"/>
      <c r="B947799" s="192"/>
      <c r="C947799" s="192"/>
      <c r="D947799" s="192"/>
    </row>
    <row r="947800" spans="1:4">
      <c r="A947800" s="192"/>
      <c r="B947800" s="192"/>
      <c r="C947800" s="192"/>
      <c r="D947800" s="192"/>
    </row>
    <row r="947801" spans="1:4">
      <c r="A947801" s="192"/>
      <c r="B947801" s="192"/>
      <c r="C947801" s="192"/>
      <c r="D947801" s="192"/>
    </row>
    <row r="947802" spans="1:4">
      <c r="A947802" s="192"/>
      <c r="B947802" s="192"/>
      <c r="C947802" s="192"/>
      <c r="D947802" s="192"/>
    </row>
    <row r="947803" spans="1:4">
      <c r="A947803" s="192"/>
      <c r="B947803" s="192"/>
      <c r="C947803" s="192"/>
      <c r="D947803" s="192"/>
    </row>
    <row r="947804" spans="1:4">
      <c r="A947804" s="192"/>
      <c r="B947804" s="192"/>
      <c r="C947804" s="192"/>
      <c r="D947804" s="192"/>
    </row>
    <row r="947805" spans="1:4">
      <c r="A947805" s="192"/>
      <c r="B947805" s="192"/>
      <c r="C947805" s="192"/>
      <c r="D947805" s="192"/>
    </row>
    <row r="947806" spans="1:4">
      <c r="A947806" s="192"/>
      <c r="B947806" s="192"/>
      <c r="C947806" s="192"/>
      <c r="D947806" s="192"/>
    </row>
    <row r="947807" spans="1:4">
      <c r="A947807" s="192"/>
      <c r="B947807" s="192"/>
      <c r="C947807" s="192"/>
      <c r="D947807" s="192"/>
    </row>
    <row r="947808" spans="1:4">
      <c r="A947808" s="192"/>
      <c r="B947808" s="192"/>
      <c r="C947808" s="192"/>
      <c r="D947808" s="192"/>
    </row>
    <row r="947809" spans="1:4">
      <c r="A947809" s="192"/>
      <c r="B947809" s="192"/>
      <c r="C947809" s="192"/>
      <c r="D947809" s="192"/>
    </row>
    <row r="947810" spans="1:4">
      <c r="A947810" s="192"/>
      <c r="B947810" s="192"/>
      <c r="C947810" s="192"/>
      <c r="D947810" s="192"/>
    </row>
    <row r="947811" spans="1:4">
      <c r="A947811" s="192"/>
      <c r="B947811" s="192"/>
      <c r="C947811" s="192"/>
      <c r="D947811" s="192"/>
    </row>
    <row r="947812" spans="1:4">
      <c r="A947812" s="192"/>
      <c r="B947812" s="192"/>
      <c r="C947812" s="192"/>
      <c r="D947812" s="192"/>
    </row>
    <row r="947813" spans="1:4">
      <c r="A947813" s="192"/>
      <c r="B947813" s="192"/>
      <c r="C947813" s="192"/>
      <c r="D947813" s="192"/>
    </row>
    <row r="947814" spans="1:4">
      <c r="A947814" s="192"/>
      <c r="B947814" s="192"/>
      <c r="C947814" s="192"/>
      <c r="D947814" s="192"/>
    </row>
    <row r="947815" spans="1:4">
      <c r="A947815" s="192"/>
      <c r="B947815" s="192"/>
      <c r="C947815" s="192"/>
      <c r="D947815" s="192"/>
    </row>
    <row r="947816" spans="1:4">
      <c r="A947816" s="192"/>
      <c r="B947816" s="192"/>
      <c r="C947816" s="192"/>
      <c r="D947816" s="192"/>
    </row>
    <row r="947817" spans="1:4">
      <c r="A947817" s="192"/>
      <c r="B947817" s="192"/>
      <c r="C947817" s="192"/>
      <c r="D947817" s="192"/>
    </row>
    <row r="947818" spans="1:4">
      <c r="A947818" s="192"/>
      <c r="B947818" s="192"/>
      <c r="C947818" s="192"/>
      <c r="D947818" s="192"/>
    </row>
    <row r="947819" spans="1:4">
      <c r="A947819" s="192"/>
      <c r="B947819" s="192"/>
      <c r="C947819" s="192"/>
      <c r="D947819" s="192"/>
    </row>
    <row r="947820" spans="1:4">
      <c r="A947820" s="192"/>
      <c r="B947820" s="192"/>
      <c r="C947820" s="192"/>
      <c r="D947820" s="192"/>
    </row>
    <row r="947821" spans="1:4">
      <c r="A947821" s="192"/>
      <c r="B947821" s="192"/>
      <c r="C947821" s="192"/>
      <c r="D947821" s="192"/>
    </row>
    <row r="947822" spans="1:4">
      <c r="A947822" s="192"/>
      <c r="B947822" s="192"/>
      <c r="C947822" s="192"/>
      <c r="D947822" s="192"/>
    </row>
    <row r="947823" spans="1:4">
      <c r="A947823" s="192"/>
      <c r="B947823" s="192"/>
      <c r="C947823" s="192"/>
      <c r="D947823" s="192"/>
    </row>
    <row r="947824" spans="1:4">
      <c r="A947824" s="192"/>
      <c r="B947824" s="192"/>
      <c r="C947824" s="192"/>
      <c r="D947824" s="192"/>
    </row>
    <row r="947825" spans="1:4">
      <c r="A947825" s="192"/>
      <c r="B947825" s="192"/>
      <c r="C947825" s="192"/>
      <c r="D947825" s="192"/>
    </row>
    <row r="947826" spans="1:4">
      <c r="A947826" s="192"/>
      <c r="B947826" s="192"/>
      <c r="C947826" s="192"/>
      <c r="D947826" s="192"/>
    </row>
    <row r="947827" spans="1:4">
      <c r="A947827" s="192"/>
      <c r="B947827" s="192"/>
      <c r="C947827" s="192"/>
      <c r="D947827" s="192"/>
    </row>
    <row r="947828" spans="1:4">
      <c r="A947828" s="192"/>
      <c r="B947828" s="192"/>
      <c r="C947828" s="192"/>
      <c r="D947828" s="192"/>
    </row>
    <row r="947829" spans="1:4">
      <c r="A947829" s="192"/>
      <c r="B947829" s="192"/>
      <c r="C947829" s="192"/>
      <c r="D947829" s="192"/>
    </row>
    <row r="947830" spans="1:4">
      <c r="A947830" s="192"/>
      <c r="B947830" s="192"/>
      <c r="C947830" s="192"/>
      <c r="D947830" s="192"/>
    </row>
    <row r="947831" spans="1:4">
      <c r="A947831" s="192"/>
      <c r="B947831" s="192"/>
      <c r="C947831" s="192"/>
      <c r="D947831" s="192"/>
    </row>
    <row r="947832" spans="1:4">
      <c r="A947832" s="192"/>
      <c r="B947832" s="192"/>
      <c r="C947832" s="192"/>
      <c r="D947832" s="192"/>
    </row>
    <row r="947833" spans="1:4">
      <c r="A947833" s="192"/>
      <c r="B947833" s="192"/>
      <c r="C947833" s="192"/>
      <c r="D947833" s="192"/>
    </row>
    <row r="947834" spans="1:4">
      <c r="A947834" s="192"/>
      <c r="B947834" s="192"/>
      <c r="C947834" s="192"/>
      <c r="D947834" s="192"/>
    </row>
    <row r="947835" spans="1:4">
      <c r="A947835" s="192"/>
      <c r="B947835" s="192"/>
      <c r="C947835" s="192"/>
      <c r="D947835" s="192"/>
    </row>
    <row r="947836" spans="1:4">
      <c r="A947836" s="192"/>
      <c r="B947836" s="192"/>
      <c r="C947836" s="192"/>
      <c r="D947836" s="192"/>
    </row>
    <row r="947837" spans="1:4">
      <c r="A947837" s="192"/>
      <c r="B947837" s="192"/>
      <c r="C947837" s="192"/>
      <c r="D947837" s="192"/>
    </row>
    <row r="947838" spans="1:4">
      <c r="A947838" s="192"/>
      <c r="B947838" s="192"/>
      <c r="C947838" s="192"/>
      <c r="D947838" s="192"/>
    </row>
    <row r="947839" spans="1:4">
      <c r="A947839" s="192"/>
      <c r="B947839" s="192"/>
      <c r="C947839" s="192"/>
      <c r="D947839" s="192"/>
    </row>
    <row r="947840" spans="1:4">
      <c r="A947840" s="192"/>
      <c r="B947840" s="192"/>
      <c r="C947840" s="192"/>
      <c r="D947840" s="192"/>
    </row>
    <row r="947841" spans="1:4">
      <c r="A947841" s="192"/>
      <c r="B947841" s="192"/>
      <c r="C947841" s="192"/>
      <c r="D947841" s="192"/>
    </row>
    <row r="947842" spans="1:4">
      <c r="A947842" s="192"/>
      <c r="B947842" s="192"/>
      <c r="C947842" s="192"/>
      <c r="D947842" s="192"/>
    </row>
    <row r="947843" spans="1:4">
      <c r="A947843" s="192"/>
      <c r="B947843" s="192"/>
      <c r="C947843" s="192"/>
      <c r="D947843" s="192"/>
    </row>
    <row r="947844" spans="1:4">
      <c r="A947844" s="192"/>
      <c r="B947844" s="192"/>
      <c r="C947844" s="192"/>
      <c r="D947844" s="192"/>
    </row>
    <row r="947845" spans="1:4">
      <c r="A947845" s="192"/>
      <c r="B947845" s="192"/>
      <c r="C947845" s="192"/>
      <c r="D947845" s="192"/>
    </row>
    <row r="947846" spans="1:4">
      <c r="A947846" s="192"/>
      <c r="B947846" s="192"/>
      <c r="C947846" s="192"/>
      <c r="D947846" s="192"/>
    </row>
    <row r="947847" spans="1:4">
      <c r="A947847" s="192"/>
      <c r="B947847" s="192"/>
      <c r="C947847" s="192"/>
      <c r="D947847" s="192"/>
    </row>
    <row r="947848" spans="1:4">
      <c r="A947848" s="192"/>
      <c r="B947848" s="192"/>
      <c r="C947848" s="192"/>
      <c r="D947848" s="192"/>
    </row>
    <row r="947849" spans="1:4">
      <c r="A947849" s="192"/>
      <c r="B947849" s="192"/>
      <c r="C947849" s="192"/>
      <c r="D947849" s="192"/>
    </row>
    <row r="947850" spans="1:4">
      <c r="A947850" s="192"/>
      <c r="B947850" s="192"/>
      <c r="C947850" s="192"/>
      <c r="D947850" s="192"/>
    </row>
    <row r="947851" spans="1:4">
      <c r="A947851" s="192"/>
      <c r="B947851" s="192"/>
      <c r="C947851" s="192"/>
      <c r="D947851" s="192"/>
    </row>
    <row r="947852" spans="1:4">
      <c r="A947852" s="192"/>
      <c r="B947852" s="192"/>
      <c r="C947852" s="192"/>
      <c r="D947852" s="192"/>
    </row>
    <row r="947853" spans="1:4">
      <c r="A947853" s="192"/>
      <c r="B947853" s="192"/>
      <c r="C947853" s="192"/>
      <c r="D947853" s="192"/>
    </row>
    <row r="947854" spans="1:4">
      <c r="A947854" s="192"/>
      <c r="B947854" s="192"/>
      <c r="C947854" s="192"/>
      <c r="D947854" s="192"/>
    </row>
    <row r="947855" spans="1:4">
      <c r="A947855" s="192"/>
      <c r="B947855" s="192"/>
      <c r="C947855" s="192"/>
      <c r="D947855" s="192"/>
    </row>
    <row r="947856" spans="1:4">
      <c r="A947856" s="192"/>
      <c r="B947856" s="192"/>
      <c r="C947856" s="192"/>
      <c r="D947856" s="192"/>
    </row>
    <row r="947857" spans="1:4">
      <c r="A947857" s="192"/>
      <c r="B947857" s="192"/>
      <c r="C947857" s="192"/>
      <c r="D947857" s="192"/>
    </row>
    <row r="947858" spans="1:4">
      <c r="A947858" s="192"/>
      <c r="B947858" s="192"/>
      <c r="C947858" s="192"/>
      <c r="D947858" s="192"/>
    </row>
    <row r="947859" spans="1:4">
      <c r="A947859" s="192"/>
      <c r="B947859" s="192"/>
      <c r="C947859" s="192"/>
      <c r="D947859" s="192"/>
    </row>
    <row r="947860" spans="1:4">
      <c r="A947860" s="192"/>
      <c r="B947860" s="192"/>
      <c r="C947860" s="192"/>
      <c r="D947860" s="192"/>
    </row>
    <row r="947861" spans="1:4">
      <c r="A947861" s="192"/>
      <c r="B947861" s="192"/>
      <c r="C947861" s="192"/>
      <c r="D947861" s="192"/>
    </row>
    <row r="947862" spans="1:4">
      <c r="A947862" s="192"/>
      <c r="B947862" s="192"/>
      <c r="C947862" s="192"/>
      <c r="D947862" s="192"/>
    </row>
    <row r="947863" spans="1:4">
      <c r="A947863" s="192"/>
      <c r="B947863" s="192"/>
      <c r="C947863" s="192"/>
      <c r="D947863" s="192"/>
    </row>
    <row r="947864" spans="1:4">
      <c r="A947864" s="192"/>
      <c r="B947864" s="192"/>
      <c r="C947864" s="192"/>
      <c r="D947864" s="192"/>
    </row>
    <row r="947865" spans="1:4">
      <c r="A947865" s="192"/>
      <c r="B947865" s="192"/>
      <c r="C947865" s="192"/>
      <c r="D947865" s="192"/>
    </row>
    <row r="947866" spans="1:4">
      <c r="A947866" s="192"/>
      <c r="B947866" s="192"/>
      <c r="C947866" s="192"/>
      <c r="D947866" s="192"/>
    </row>
    <row r="947867" spans="1:4">
      <c r="A947867" s="192"/>
      <c r="B947867" s="192"/>
      <c r="C947867" s="192"/>
      <c r="D947867" s="192"/>
    </row>
    <row r="947868" spans="1:4">
      <c r="A947868" s="192"/>
      <c r="B947868" s="192"/>
      <c r="C947868" s="192"/>
      <c r="D947868" s="192"/>
    </row>
    <row r="947869" spans="1:4">
      <c r="A947869" s="192"/>
      <c r="B947869" s="192"/>
      <c r="C947869" s="192"/>
      <c r="D947869" s="192"/>
    </row>
    <row r="947870" spans="1:4">
      <c r="A947870" s="192"/>
      <c r="B947870" s="192"/>
      <c r="C947870" s="192"/>
      <c r="D947870" s="192"/>
    </row>
    <row r="947871" spans="1:4">
      <c r="A947871" s="192"/>
      <c r="B947871" s="192"/>
      <c r="C947871" s="192"/>
      <c r="D947871" s="192"/>
    </row>
    <row r="947872" spans="1:4">
      <c r="A947872" s="192"/>
      <c r="B947872" s="192"/>
      <c r="C947872" s="192"/>
      <c r="D947872" s="192"/>
    </row>
    <row r="947873" spans="1:4">
      <c r="A947873" s="192"/>
      <c r="B947873" s="192"/>
      <c r="C947873" s="192"/>
      <c r="D947873" s="192"/>
    </row>
    <row r="947874" spans="1:4">
      <c r="A947874" s="192"/>
      <c r="B947874" s="192"/>
      <c r="C947874" s="192"/>
      <c r="D947874" s="192"/>
    </row>
    <row r="947875" spans="1:4">
      <c r="A947875" s="192"/>
      <c r="B947875" s="192"/>
      <c r="C947875" s="192"/>
      <c r="D947875" s="192"/>
    </row>
    <row r="947876" spans="1:4">
      <c r="A947876" s="192"/>
      <c r="B947876" s="192"/>
      <c r="C947876" s="192"/>
      <c r="D947876" s="192"/>
    </row>
    <row r="947877" spans="1:4">
      <c r="A947877" s="192"/>
      <c r="B947877" s="192"/>
      <c r="C947877" s="192"/>
      <c r="D947877" s="192"/>
    </row>
    <row r="947878" spans="1:4">
      <c r="A947878" s="192"/>
      <c r="B947878" s="192"/>
      <c r="C947878" s="192"/>
      <c r="D947878" s="192"/>
    </row>
    <row r="947879" spans="1:4">
      <c r="A947879" s="192"/>
      <c r="B947879" s="192"/>
      <c r="C947879" s="192"/>
      <c r="D947879" s="192"/>
    </row>
    <row r="947880" spans="1:4">
      <c r="A947880" s="192"/>
      <c r="B947880" s="192"/>
      <c r="C947880" s="192"/>
      <c r="D947880" s="192"/>
    </row>
    <row r="947881" spans="1:4">
      <c r="A947881" s="192"/>
      <c r="B947881" s="192"/>
      <c r="C947881" s="192"/>
      <c r="D947881" s="192"/>
    </row>
    <row r="947882" spans="1:4">
      <c r="A947882" s="192"/>
      <c r="B947882" s="192"/>
      <c r="C947882" s="192"/>
      <c r="D947882" s="192"/>
    </row>
    <row r="947883" spans="1:4">
      <c r="A947883" s="192"/>
      <c r="B947883" s="192"/>
      <c r="C947883" s="192"/>
      <c r="D947883" s="192"/>
    </row>
    <row r="947884" spans="1:4">
      <c r="A947884" s="192"/>
      <c r="B947884" s="192"/>
      <c r="C947884" s="192"/>
      <c r="D947884" s="192"/>
    </row>
    <row r="947885" spans="1:4">
      <c r="A947885" s="192"/>
      <c r="B947885" s="192"/>
      <c r="C947885" s="192"/>
      <c r="D947885" s="192"/>
    </row>
    <row r="947886" spans="1:4">
      <c r="A947886" s="192"/>
      <c r="B947886" s="192"/>
      <c r="C947886" s="192"/>
      <c r="D947886" s="192"/>
    </row>
    <row r="947887" spans="1:4">
      <c r="A947887" s="192"/>
      <c r="B947887" s="192"/>
      <c r="C947887" s="192"/>
      <c r="D947887" s="192"/>
    </row>
    <row r="947888" spans="1:4">
      <c r="A947888" s="192"/>
      <c r="B947888" s="192"/>
      <c r="C947888" s="192"/>
      <c r="D947888" s="192"/>
    </row>
    <row r="947889" spans="1:4">
      <c r="A947889" s="192"/>
      <c r="B947889" s="192"/>
      <c r="C947889" s="192"/>
      <c r="D947889" s="192"/>
    </row>
    <row r="947890" spans="1:4">
      <c r="A947890" s="192"/>
      <c r="B947890" s="192"/>
      <c r="C947890" s="192"/>
      <c r="D947890" s="192"/>
    </row>
    <row r="947891" spans="1:4">
      <c r="A947891" s="192"/>
      <c r="B947891" s="192"/>
      <c r="C947891" s="192"/>
      <c r="D947891" s="192"/>
    </row>
    <row r="947892" spans="1:4">
      <c r="A947892" s="192"/>
      <c r="B947892" s="192"/>
      <c r="C947892" s="192"/>
      <c r="D947892" s="192"/>
    </row>
    <row r="947893" spans="1:4">
      <c r="A947893" s="192"/>
      <c r="B947893" s="192"/>
      <c r="C947893" s="192"/>
      <c r="D947893" s="192"/>
    </row>
    <row r="947894" spans="1:4">
      <c r="A947894" s="192"/>
      <c r="B947894" s="192"/>
      <c r="C947894" s="192"/>
      <c r="D947894" s="192"/>
    </row>
    <row r="947895" spans="1:4">
      <c r="A947895" s="192"/>
      <c r="B947895" s="192"/>
      <c r="C947895" s="192"/>
      <c r="D947895" s="192"/>
    </row>
    <row r="947896" spans="1:4">
      <c r="A947896" s="192"/>
      <c r="B947896" s="192"/>
      <c r="C947896" s="192"/>
      <c r="D947896" s="192"/>
    </row>
    <row r="947897" spans="1:4">
      <c r="A947897" s="192"/>
      <c r="B947897" s="192"/>
      <c r="C947897" s="192"/>
      <c r="D947897" s="192"/>
    </row>
    <row r="947898" spans="1:4">
      <c r="A947898" s="192"/>
      <c r="B947898" s="192"/>
      <c r="C947898" s="192"/>
      <c r="D947898" s="192"/>
    </row>
    <row r="947899" spans="1:4">
      <c r="A947899" s="192"/>
      <c r="B947899" s="192"/>
      <c r="C947899" s="192"/>
      <c r="D947899" s="192"/>
    </row>
    <row r="947900" spans="1:4">
      <c r="A947900" s="192"/>
      <c r="B947900" s="192"/>
      <c r="C947900" s="192"/>
      <c r="D947900" s="192"/>
    </row>
    <row r="947901" spans="1:4">
      <c r="A947901" s="192"/>
      <c r="B947901" s="192"/>
      <c r="C947901" s="192"/>
      <c r="D947901" s="192"/>
    </row>
    <row r="947902" spans="1:4">
      <c r="A947902" s="192"/>
      <c r="B947902" s="192"/>
      <c r="C947902" s="192"/>
      <c r="D947902" s="192"/>
    </row>
    <row r="947903" spans="1:4">
      <c r="A947903" s="192"/>
      <c r="B947903" s="192"/>
      <c r="C947903" s="192"/>
      <c r="D947903" s="192"/>
    </row>
    <row r="947904" spans="1:4">
      <c r="A947904" s="192"/>
      <c r="B947904" s="192"/>
      <c r="C947904" s="192"/>
      <c r="D947904" s="192"/>
    </row>
    <row r="947905" spans="1:4">
      <c r="A947905" s="192"/>
      <c r="B947905" s="192"/>
      <c r="C947905" s="192"/>
      <c r="D947905" s="192"/>
    </row>
    <row r="947906" spans="1:4">
      <c r="A947906" s="192"/>
      <c r="B947906" s="192"/>
      <c r="C947906" s="192"/>
      <c r="D947906" s="192"/>
    </row>
    <row r="947907" spans="1:4">
      <c r="A947907" s="192"/>
      <c r="B947907" s="192"/>
      <c r="C947907" s="192"/>
      <c r="D947907" s="192"/>
    </row>
    <row r="947908" spans="1:4">
      <c r="A947908" s="192"/>
      <c r="B947908" s="192"/>
      <c r="C947908" s="192"/>
      <c r="D947908" s="192"/>
    </row>
    <row r="947909" spans="1:4">
      <c r="A947909" s="192"/>
      <c r="B947909" s="192"/>
      <c r="C947909" s="192"/>
      <c r="D947909" s="192"/>
    </row>
    <row r="947910" spans="1:4">
      <c r="A947910" s="192"/>
      <c r="B947910" s="192"/>
      <c r="C947910" s="192"/>
      <c r="D947910" s="192"/>
    </row>
    <row r="947911" spans="1:4">
      <c r="A947911" s="192"/>
      <c r="B947911" s="192"/>
      <c r="C947911" s="192"/>
      <c r="D947911" s="192"/>
    </row>
    <row r="947912" spans="1:4">
      <c r="A947912" s="192"/>
      <c r="B947912" s="192"/>
      <c r="C947912" s="192"/>
      <c r="D947912" s="192"/>
    </row>
    <row r="947913" spans="1:4">
      <c r="A947913" s="192"/>
      <c r="B947913" s="192"/>
      <c r="C947913" s="192"/>
      <c r="D947913" s="192"/>
    </row>
    <row r="947914" spans="1:4">
      <c r="A947914" s="192"/>
      <c r="B947914" s="192"/>
      <c r="C947914" s="192"/>
      <c r="D947914" s="192"/>
    </row>
    <row r="947915" spans="1:4">
      <c r="A947915" s="192"/>
      <c r="B947915" s="192"/>
      <c r="C947915" s="192"/>
      <c r="D947915" s="192"/>
    </row>
    <row r="947916" spans="1:4">
      <c r="A947916" s="192"/>
      <c r="B947916" s="192"/>
      <c r="C947916" s="192"/>
      <c r="D947916" s="192"/>
    </row>
    <row r="947917" spans="1:4">
      <c r="A947917" s="192"/>
      <c r="B947917" s="192"/>
      <c r="C947917" s="192"/>
      <c r="D947917" s="192"/>
    </row>
    <row r="947918" spans="1:4">
      <c r="A947918" s="192"/>
      <c r="B947918" s="192"/>
      <c r="C947918" s="192"/>
      <c r="D947918" s="192"/>
    </row>
    <row r="947919" spans="1:4">
      <c r="A947919" s="192"/>
      <c r="B947919" s="192"/>
      <c r="C947919" s="192"/>
      <c r="D947919" s="192"/>
    </row>
    <row r="947920" spans="1:4">
      <c r="A947920" s="192"/>
      <c r="B947920" s="192"/>
      <c r="C947920" s="192"/>
      <c r="D947920" s="192"/>
    </row>
    <row r="947921" spans="1:4">
      <c r="A947921" s="192"/>
      <c r="B947921" s="192"/>
      <c r="C947921" s="192"/>
      <c r="D947921" s="192"/>
    </row>
    <row r="947922" spans="1:4">
      <c r="A947922" s="192"/>
      <c r="B947922" s="192"/>
      <c r="C947922" s="192"/>
      <c r="D947922" s="192"/>
    </row>
    <row r="947923" spans="1:4">
      <c r="A947923" s="192"/>
      <c r="B947923" s="192"/>
      <c r="C947923" s="192"/>
      <c r="D947923" s="192"/>
    </row>
    <row r="947924" spans="1:4">
      <c r="A947924" s="192"/>
      <c r="B947924" s="192"/>
      <c r="C947924" s="192"/>
      <c r="D947924" s="192"/>
    </row>
    <row r="947925" spans="1:4">
      <c r="A947925" s="192"/>
      <c r="B947925" s="192"/>
      <c r="C947925" s="192"/>
      <c r="D947925" s="192"/>
    </row>
    <row r="947926" spans="1:4">
      <c r="A947926" s="192"/>
      <c r="B947926" s="192"/>
      <c r="C947926" s="192"/>
      <c r="D947926" s="192"/>
    </row>
    <row r="947927" spans="1:4">
      <c r="A947927" s="192"/>
      <c r="B947927" s="192"/>
      <c r="C947927" s="192"/>
      <c r="D947927" s="192"/>
    </row>
    <row r="947928" spans="1:4">
      <c r="A947928" s="192"/>
      <c r="B947928" s="192"/>
      <c r="C947928" s="192"/>
      <c r="D947928" s="192"/>
    </row>
    <row r="947929" spans="1:4">
      <c r="A947929" s="192"/>
      <c r="B947929" s="192"/>
      <c r="C947929" s="192"/>
      <c r="D947929" s="192"/>
    </row>
    <row r="947930" spans="1:4">
      <c r="A947930" s="192"/>
      <c r="B947930" s="192"/>
      <c r="C947930" s="192"/>
      <c r="D947930" s="192"/>
    </row>
    <row r="947931" spans="1:4">
      <c r="A947931" s="192"/>
      <c r="B947931" s="192"/>
      <c r="C947931" s="192"/>
      <c r="D947931" s="192"/>
    </row>
    <row r="947932" spans="1:4">
      <c r="A947932" s="192"/>
      <c r="B947932" s="192"/>
      <c r="C947932" s="192"/>
      <c r="D947932" s="192"/>
    </row>
    <row r="947933" spans="1:4">
      <c r="A947933" s="192"/>
      <c r="B947933" s="192"/>
      <c r="C947933" s="192"/>
      <c r="D947933" s="192"/>
    </row>
    <row r="947934" spans="1:4">
      <c r="A947934" s="192"/>
      <c r="B947934" s="192"/>
      <c r="C947934" s="192"/>
      <c r="D947934" s="192"/>
    </row>
    <row r="947935" spans="1:4">
      <c r="A947935" s="192"/>
      <c r="B947935" s="192"/>
      <c r="C947935" s="192"/>
      <c r="D947935" s="192"/>
    </row>
    <row r="947936" spans="1:4">
      <c r="A947936" s="192"/>
      <c r="B947936" s="192"/>
      <c r="C947936" s="192"/>
      <c r="D947936" s="192"/>
    </row>
    <row r="947937" spans="1:4">
      <c r="A947937" s="192"/>
      <c r="B947937" s="192"/>
      <c r="C947937" s="192"/>
      <c r="D947937" s="192"/>
    </row>
    <row r="947938" spans="1:4">
      <c r="A947938" s="192"/>
      <c r="B947938" s="192"/>
      <c r="C947938" s="192"/>
      <c r="D947938" s="192"/>
    </row>
    <row r="947939" spans="1:4">
      <c r="A947939" s="192"/>
      <c r="B947939" s="192"/>
      <c r="C947939" s="192"/>
      <c r="D947939" s="192"/>
    </row>
    <row r="947940" spans="1:4">
      <c r="A947940" s="192"/>
      <c r="B947940" s="192"/>
      <c r="C947940" s="192"/>
      <c r="D947940" s="192"/>
    </row>
    <row r="947941" spans="1:4">
      <c r="A947941" s="192"/>
      <c r="B947941" s="192"/>
      <c r="C947941" s="192"/>
      <c r="D947941" s="192"/>
    </row>
    <row r="947942" spans="1:4">
      <c r="A947942" s="192"/>
      <c r="B947942" s="192"/>
      <c r="C947942" s="192"/>
      <c r="D947942" s="192"/>
    </row>
    <row r="947943" spans="1:4">
      <c r="A947943" s="192"/>
      <c r="B947943" s="192"/>
      <c r="C947943" s="192"/>
      <c r="D947943" s="192"/>
    </row>
    <row r="947944" spans="1:4">
      <c r="A947944" s="192"/>
      <c r="B947944" s="192"/>
      <c r="C947944" s="192"/>
      <c r="D947944" s="192"/>
    </row>
    <row r="947945" spans="1:4">
      <c r="A947945" s="192"/>
      <c r="B947945" s="192"/>
      <c r="C947945" s="192"/>
      <c r="D947945" s="192"/>
    </row>
    <row r="947946" spans="1:4">
      <c r="A947946" s="192"/>
      <c r="B947946" s="192"/>
      <c r="C947946" s="192"/>
      <c r="D947946" s="192"/>
    </row>
    <row r="947947" spans="1:4">
      <c r="A947947" s="192"/>
      <c r="B947947" s="192"/>
      <c r="C947947" s="192"/>
      <c r="D947947" s="192"/>
    </row>
    <row r="947948" spans="1:4">
      <c r="A947948" s="192"/>
      <c r="B947948" s="192"/>
      <c r="C947948" s="192"/>
      <c r="D947948" s="192"/>
    </row>
    <row r="947949" spans="1:4">
      <c r="A947949" s="192"/>
      <c r="B947949" s="192"/>
      <c r="C947949" s="192"/>
      <c r="D947949" s="192"/>
    </row>
    <row r="947950" spans="1:4">
      <c r="A947950" s="192"/>
      <c r="B947950" s="192"/>
      <c r="C947950" s="192"/>
      <c r="D947950" s="192"/>
    </row>
    <row r="947951" spans="1:4">
      <c r="A947951" s="192"/>
      <c r="B947951" s="192"/>
      <c r="C947951" s="192"/>
      <c r="D947951" s="192"/>
    </row>
    <row r="947952" spans="1:4">
      <c r="A947952" s="192"/>
      <c r="B947952" s="192"/>
      <c r="C947952" s="192"/>
      <c r="D947952" s="192"/>
    </row>
    <row r="947953" spans="1:4">
      <c r="A947953" s="192"/>
      <c r="B947953" s="192"/>
      <c r="C947953" s="192"/>
      <c r="D947953" s="192"/>
    </row>
    <row r="947954" spans="1:4">
      <c r="A947954" s="192"/>
      <c r="B947954" s="192"/>
      <c r="C947954" s="192"/>
      <c r="D947954" s="192"/>
    </row>
    <row r="947955" spans="1:4">
      <c r="A947955" s="192"/>
      <c r="B947955" s="192"/>
      <c r="C947955" s="192"/>
      <c r="D947955" s="192"/>
    </row>
    <row r="947956" spans="1:4">
      <c r="A947956" s="192"/>
      <c r="B947956" s="192"/>
      <c r="C947956" s="192"/>
      <c r="D947956" s="192"/>
    </row>
    <row r="947957" spans="1:4">
      <c r="A947957" s="192"/>
      <c r="B947957" s="192"/>
      <c r="C947957" s="192"/>
      <c r="D947957" s="192"/>
    </row>
    <row r="947958" spans="1:4">
      <c r="A947958" s="192"/>
      <c r="B947958" s="192"/>
      <c r="C947958" s="192"/>
      <c r="D947958" s="192"/>
    </row>
    <row r="947959" spans="1:4">
      <c r="A947959" s="192"/>
      <c r="B947959" s="192"/>
      <c r="C947959" s="192"/>
      <c r="D947959" s="192"/>
    </row>
    <row r="947960" spans="1:4">
      <c r="A947960" s="192"/>
      <c r="B947960" s="192"/>
      <c r="C947960" s="192"/>
      <c r="D947960" s="192"/>
    </row>
    <row r="947961" spans="1:4">
      <c r="A947961" s="192"/>
      <c r="B947961" s="192"/>
      <c r="C947961" s="192"/>
      <c r="D947961" s="192"/>
    </row>
    <row r="947962" spans="1:4">
      <c r="A947962" s="192"/>
      <c r="B947962" s="192"/>
      <c r="C947962" s="192"/>
      <c r="D947962" s="192"/>
    </row>
    <row r="947963" spans="1:4">
      <c r="A947963" s="192"/>
      <c r="B947963" s="192"/>
      <c r="C947963" s="192"/>
      <c r="D947963" s="192"/>
    </row>
    <row r="947964" spans="1:4">
      <c r="A947964" s="192"/>
      <c r="B947964" s="192"/>
      <c r="C947964" s="192"/>
      <c r="D947964" s="192"/>
    </row>
    <row r="947965" spans="1:4">
      <c r="A947965" s="192"/>
      <c r="B947965" s="192"/>
      <c r="C947965" s="192"/>
      <c r="D947965" s="192"/>
    </row>
    <row r="947966" spans="1:4">
      <c r="A947966" s="192"/>
      <c r="B947966" s="192"/>
      <c r="C947966" s="192"/>
      <c r="D947966" s="192"/>
    </row>
    <row r="947967" spans="1:4">
      <c r="A947967" s="192"/>
      <c r="B947967" s="192"/>
      <c r="C947967" s="192"/>
      <c r="D947967" s="192"/>
    </row>
    <row r="947968" spans="1:4">
      <c r="A947968" s="192"/>
      <c r="B947968" s="192"/>
      <c r="C947968" s="192"/>
      <c r="D947968" s="192"/>
    </row>
    <row r="947969" spans="1:4">
      <c r="A947969" s="192"/>
      <c r="B947969" s="192"/>
      <c r="C947969" s="192"/>
      <c r="D947969" s="192"/>
    </row>
    <row r="947970" spans="1:4">
      <c r="A947970" s="192"/>
      <c r="B947970" s="192"/>
      <c r="C947970" s="192"/>
      <c r="D947970" s="192"/>
    </row>
    <row r="947971" spans="1:4">
      <c r="A947971" s="192"/>
      <c r="B947971" s="192"/>
      <c r="C947971" s="192"/>
      <c r="D947971" s="192"/>
    </row>
    <row r="947972" spans="1:4">
      <c r="A947972" s="192"/>
      <c r="B947972" s="192"/>
      <c r="C947972" s="192"/>
      <c r="D947972" s="192"/>
    </row>
    <row r="947973" spans="1:4">
      <c r="A947973" s="192"/>
      <c r="B947973" s="192"/>
      <c r="C947973" s="192"/>
      <c r="D947973" s="192"/>
    </row>
    <row r="947974" spans="1:4">
      <c r="A947974" s="192"/>
      <c r="B947974" s="192"/>
      <c r="C947974" s="192"/>
      <c r="D947974" s="192"/>
    </row>
    <row r="947975" spans="1:4">
      <c r="A947975" s="192"/>
      <c r="B947975" s="192"/>
      <c r="C947975" s="192"/>
      <c r="D947975" s="192"/>
    </row>
    <row r="947976" spans="1:4">
      <c r="A947976" s="192"/>
      <c r="B947976" s="192"/>
      <c r="C947976" s="192"/>
      <c r="D947976" s="192"/>
    </row>
    <row r="947977" spans="1:4">
      <c r="A947977" s="192"/>
      <c r="B947977" s="192"/>
      <c r="C947977" s="192"/>
      <c r="D947977" s="192"/>
    </row>
    <row r="947978" spans="1:4">
      <c r="A947978" s="192"/>
      <c r="B947978" s="192"/>
      <c r="C947978" s="192"/>
      <c r="D947978" s="192"/>
    </row>
    <row r="947979" spans="1:4">
      <c r="A947979" s="192"/>
      <c r="B947979" s="192"/>
      <c r="C947979" s="192"/>
      <c r="D947979" s="192"/>
    </row>
    <row r="947980" spans="1:4">
      <c r="A947980" s="192"/>
      <c r="B947980" s="192"/>
      <c r="C947980" s="192"/>
      <c r="D947980" s="192"/>
    </row>
    <row r="947981" spans="1:4">
      <c r="A947981" s="192"/>
      <c r="B947981" s="192"/>
      <c r="C947981" s="192"/>
      <c r="D947981" s="192"/>
    </row>
    <row r="947982" spans="1:4">
      <c r="A947982" s="192"/>
      <c r="B947982" s="192"/>
      <c r="C947982" s="192"/>
      <c r="D947982" s="192"/>
    </row>
    <row r="947983" spans="1:4">
      <c r="A947983" s="192"/>
      <c r="B947983" s="192"/>
      <c r="C947983" s="192"/>
      <c r="D947983" s="192"/>
    </row>
    <row r="947984" spans="1:4">
      <c r="A947984" s="192"/>
      <c r="B947984" s="192"/>
      <c r="C947984" s="192"/>
      <c r="D947984" s="192"/>
    </row>
    <row r="947985" spans="1:4">
      <c r="A947985" s="192"/>
      <c r="B947985" s="192"/>
      <c r="C947985" s="192"/>
      <c r="D947985" s="192"/>
    </row>
    <row r="947986" spans="1:4">
      <c r="A947986" s="192"/>
      <c r="B947986" s="192"/>
      <c r="C947986" s="192"/>
      <c r="D947986" s="192"/>
    </row>
    <row r="947987" spans="1:4">
      <c r="A947987" s="192"/>
      <c r="B947987" s="192"/>
      <c r="C947987" s="192"/>
      <c r="D947987" s="192"/>
    </row>
    <row r="947988" spans="1:4">
      <c r="A947988" s="192"/>
      <c r="B947988" s="192"/>
      <c r="C947988" s="192"/>
      <c r="D947988" s="192"/>
    </row>
    <row r="947989" spans="1:4">
      <c r="A947989" s="192"/>
      <c r="B947989" s="192"/>
      <c r="C947989" s="192"/>
      <c r="D947989" s="192"/>
    </row>
    <row r="947990" spans="1:4">
      <c r="A947990" s="192"/>
      <c r="B947990" s="192"/>
      <c r="C947990" s="192"/>
      <c r="D947990" s="192"/>
    </row>
    <row r="947991" spans="1:4">
      <c r="A947991" s="192"/>
      <c r="B947991" s="192"/>
      <c r="C947991" s="192"/>
      <c r="D947991" s="192"/>
    </row>
    <row r="947992" spans="1:4">
      <c r="A947992" s="192"/>
      <c r="B947992" s="192"/>
      <c r="C947992" s="192"/>
      <c r="D947992" s="192"/>
    </row>
    <row r="947993" spans="1:4">
      <c r="A947993" s="192"/>
      <c r="B947993" s="192"/>
      <c r="C947993" s="192"/>
      <c r="D947993" s="192"/>
    </row>
    <row r="947994" spans="1:4">
      <c r="A947994" s="192"/>
      <c r="B947994" s="192"/>
      <c r="C947994" s="192"/>
      <c r="D947994" s="192"/>
    </row>
    <row r="947995" spans="1:4">
      <c r="A947995" s="192"/>
      <c r="B947995" s="192"/>
      <c r="C947995" s="192"/>
      <c r="D947995" s="192"/>
    </row>
    <row r="947996" spans="1:4">
      <c r="A947996" s="192"/>
      <c r="B947996" s="192"/>
      <c r="C947996" s="192"/>
      <c r="D947996" s="192"/>
    </row>
    <row r="947997" spans="1:4">
      <c r="A947997" s="192"/>
      <c r="B947997" s="192"/>
      <c r="C947997" s="192"/>
      <c r="D947997" s="192"/>
    </row>
    <row r="947998" spans="1:4">
      <c r="A947998" s="192"/>
      <c r="B947998" s="192"/>
      <c r="C947998" s="192"/>
      <c r="D947998" s="192"/>
    </row>
    <row r="947999" spans="1:4">
      <c r="A947999" s="192"/>
      <c r="B947999" s="192"/>
      <c r="C947999" s="192"/>
      <c r="D947999" s="192"/>
    </row>
    <row r="948000" spans="1:4">
      <c r="A948000" s="192"/>
      <c r="B948000" s="192"/>
      <c r="C948000" s="192"/>
      <c r="D948000" s="192"/>
    </row>
    <row r="948001" spans="1:4">
      <c r="A948001" s="192"/>
      <c r="B948001" s="192"/>
      <c r="C948001" s="192"/>
      <c r="D948001" s="192"/>
    </row>
    <row r="948002" spans="1:4">
      <c r="A948002" s="192"/>
      <c r="B948002" s="192"/>
      <c r="C948002" s="192"/>
      <c r="D948002" s="192"/>
    </row>
    <row r="948003" spans="1:4">
      <c r="A948003" s="192"/>
      <c r="B948003" s="192"/>
      <c r="C948003" s="192"/>
      <c r="D948003" s="192"/>
    </row>
    <row r="948004" spans="1:4">
      <c r="A948004" s="192"/>
      <c r="B948004" s="192"/>
      <c r="C948004" s="192"/>
      <c r="D948004" s="192"/>
    </row>
    <row r="948005" spans="1:4">
      <c r="A948005" s="192"/>
      <c r="B948005" s="192"/>
      <c r="C948005" s="192"/>
      <c r="D948005" s="192"/>
    </row>
    <row r="948006" spans="1:4">
      <c r="A948006" s="192"/>
      <c r="B948006" s="192"/>
      <c r="C948006" s="192"/>
      <c r="D948006" s="192"/>
    </row>
    <row r="948007" spans="1:4">
      <c r="A948007" s="192"/>
      <c r="B948007" s="192"/>
      <c r="C948007" s="192"/>
      <c r="D948007" s="192"/>
    </row>
    <row r="948008" spans="1:4">
      <c r="A948008" s="192"/>
      <c r="B948008" s="192"/>
      <c r="C948008" s="192"/>
      <c r="D948008" s="192"/>
    </row>
    <row r="948009" spans="1:4">
      <c r="A948009" s="192"/>
      <c r="B948009" s="192"/>
      <c r="C948009" s="192"/>
      <c r="D948009" s="192"/>
    </row>
    <row r="948010" spans="1:4">
      <c r="A948010" s="192"/>
      <c r="B948010" s="192"/>
      <c r="C948010" s="192"/>
      <c r="D948010" s="192"/>
    </row>
    <row r="948011" spans="1:4">
      <c r="A948011" s="192"/>
      <c r="B948011" s="192"/>
      <c r="C948011" s="192"/>
      <c r="D948011" s="192"/>
    </row>
    <row r="948012" spans="1:4">
      <c r="A948012" s="192"/>
      <c r="B948012" s="192"/>
      <c r="C948012" s="192"/>
      <c r="D948012" s="192"/>
    </row>
    <row r="948013" spans="1:4">
      <c r="A948013" s="192"/>
      <c r="B948013" s="192"/>
      <c r="C948013" s="192"/>
      <c r="D948013" s="192"/>
    </row>
    <row r="948014" spans="1:4">
      <c r="A948014" s="192"/>
      <c r="B948014" s="192"/>
      <c r="C948014" s="192"/>
      <c r="D948014" s="192"/>
    </row>
    <row r="948015" spans="1:4">
      <c r="A948015" s="192"/>
      <c r="B948015" s="192"/>
      <c r="C948015" s="192"/>
      <c r="D948015" s="192"/>
    </row>
    <row r="948016" spans="1:4">
      <c r="A948016" s="192"/>
      <c r="B948016" s="192"/>
      <c r="C948016" s="192"/>
      <c r="D948016" s="192"/>
    </row>
    <row r="948017" spans="1:4">
      <c r="A948017" s="192"/>
      <c r="B948017" s="192"/>
      <c r="C948017" s="192"/>
      <c r="D948017" s="192"/>
    </row>
    <row r="948018" spans="1:4">
      <c r="A948018" s="192"/>
      <c r="B948018" s="192"/>
      <c r="C948018" s="192"/>
      <c r="D948018" s="192"/>
    </row>
    <row r="948019" spans="1:4">
      <c r="A948019" s="192"/>
      <c r="B948019" s="192"/>
      <c r="C948019" s="192"/>
      <c r="D948019" s="192"/>
    </row>
    <row r="948020" spans="1:4">
      <c r="A948020" s="192"/>
      <c r="B948020" s="192"/>
      <c r="C948020" s="192"/>
      <c r="D948020" s="192"/>
    </row>
    <row r="948021" spans="1:4">
      <c r="A948021" s="192"/>
      <c r="B948021" s="192"/>
      <c r="C948021" s="192"/>
      <c r="D948021" s="192"/>
    </row>
    <row r="948022" spans="1:4">
      <c r="A948022" s="192"/>
      <c r="B948022" s="192"/>
      <c r="C948022" s="192"/>
      <c r="D948022" s="192"/>
    </row>
    <row r="948023" spans="1:4">
      <c r="A948023" s="192"/>
      <c r="B948023" s="192"/>
      <c r="C948023" s="192"/>
      <c r="D948023" s="192"/>
    </row>
    <row r="948024" spans="1:4">
      <c r="A948024" s="192"/>
      <c r="B948024" s="192"/>
      <c r="C948024" s="192"/>
      <c r="D948024" s="192"/>
    </row>
    <row r="948025" spans="1:4">
      <c r="A948025" s="192"/>
      <c r="B948025" s="192"/>
      <c r="C948025" s="192"/>
      <c r="D948025" s="192"/>
    </row>
    <row r="948026" spans="1:4">
      <c r="A948026" s="192"/>
      <c r="B948026" s="192"/>
      <c r="C948026" s="192"/>
      <c r="D948026" s="192"/>
    </row>
    <row r="948027" spans="1:4">
      <c r="A948027" s="192"/>
      <c r="B948027" s="192"/>
      <c r="C948027" s="192"/>
      <c r="D948027" s="192"/>
    </row>
    <row r="948028" spans="1:4">
      <c r="A948028" s="192"/>
      <c r="B948028" s="192"/>
      <c r="C948028" s="192"/>
      <c r="D948028" s="192"/>
    </row>
    <row r="948029" spans="1:4">
      <c r="A948029" s="192"/>
      <c r="B948029" s="192"/>
      <c r="C948029" s="192"/>
      <c r="D948029" s="192"/>
    </row>
    <row r="948030" spans="1:4">
      <c r="A948030" s="192"/>
      <c r="B948030" s="192"/>
      <c r="C948030" s="192"/>
      <c r="D948030" s="192"/>
    </row>
    <row r="948031" spans="1:4">
      <c r="A948031" s="192"/>
      <c r="B948031" s="192"/>
      <c r="C948031" s="192"/>
      <c r="D948031" s="192"/>
    </row>
    <row r="948032" spans="1:4">
      <c r="A948032" s="192"/>
      <c r="B948032" s="192"/>
      <c r="C948032" s="192"/>
      <c r="D948032" s="192"/>
    </row>
    <row r="948033" spans="1:4">
      <c r="A948033" s="192"/>
      <c r="B948033" s="192"/>
      <c r="C948033" s="192"/>
      <c r="D948033" s="192"/>
    </row>
    <row r="948034" spans="1:4">
      <c r="A948034" s="192"/>
      <c r="B948034" s="192"/>
      <c r="C948034" s="192"/>
      <c r="D948034" s="192"/>
    </row>
    <row r="948035" spans="1:4">
      <c r="A948035" s="192"/>
      <c r="B948035" s="192"/>
      <c r="C948035" s="192"/>
      <c r="D948035" s="192"/>
    </row>
    <row r="948036" spans="1:4">
      <c r="A948036" s="192"/>
      <c r="B948036" s="192"/>
      <c r="C948036" s="192"/>
      <c r="D948036" s="192"/>
    </row>
    <row r="948037" spans="1:4">
      <c r="A948037" s="192"/>
      <c r="B948037" s="192"/>
      <c r="C948037" s="192"/>
      <c r="D948037" s="192"/>
    </row>
    <row r="948038" spans="1:4">
      <c r="A948038" s="192"/>
      <c r="B948038" s="192"/>
      <c r="C948038" s="192"/>
      <c r="D948038" s="192"/>
    </row>
    <row r="948039" spans="1:4">
      <c r="A948039" s="192"/>
      <c r="B948039" s="192"/>
      <c r="C948039" s="192"/>
      <c r="D948039" s="192"/>
    </row>
    <row r="948040" spans="1:4">
      <c r="A948040" s="192"/>
      <c r="B948040" s="192"/>
      <c r="C948040" s="192"/>
      <c r="D948040" s="192"/>
    </row>
    <row r="948041" spans="1:4">
      <c r="A948041" s="192"/>
      <c r="B948041" s="192"/>
      <c r="C948041" s="192"/>
      <c r="D948041" s="192"/>
    </row>
    <row r="948042" spans="1:4">
      <c r="A948042" s="192"/>
      <c r="B948042" s="192"/>
      <c r="C948042" s="192"/>
      <c r="D948042" s="192"/>
    </row>
    <row r="948043" spans="1:4">
      <c r="A948043" s="192"/>
      <c r="B948043" s="192"/>
      <c r="C948043" s="192"/>
      <c r="D948043" s="192"/>
    </row>
    <row r="948044" spans="1:4">
      <c r="A948044" s="192"/>
      <c r="B948044" s="192"/>
      <c r="C948044" s="192"/>
      <c r="D948044" s="192"/>
    </row>
    <row r="948045" spans="1:4">
      <c r="A948045" s="192"/>
      <c r="B948045" s="192"/>
      <c r="C948045" s="192"/>
      <c r="D948045" s="192"/>
    </row>
    <row r="948046" spans="1:4">
      <c r="A948046" s="192"/>
      <c r="B948046" s="192"/>
      <c r="C948046" s="192"/>
      <c r="D948046" s="192"/>
    </row>
    <row r="948047" spans="1:4">
      <c r="A948047" s="192"/>
      <c r="B948047" s="192"/>
      <c r="C948047" s="192"/>
      <c r="D948047" s="192"/>
    </row>
    <row r="948048" spans="1:4">
      <c r="A948048" s="192"/>
      <c r="B948048" s="192"/>
      <c r="C948048" s="192"/>
      <c r="D948048" s="192"/>
    </row>
    <row r="948049" spans="1:4">
      <c r="A948049" s="192"/>
      <c r="B948049" s="192"/>
      <c r="C948049" s="192"/>
      <c r="D948049" s="192"/>
    </row>
    <row r="948050" spans="1:4">
      <c r="A948050" s="192"/>
      <c r="B948050" s="192"/>
      <c r="C948050" s="192"/>
      <c r="D948050" s="192"/>
    </row>
    <row r="948051" spans="1:4">
      <c r="A948051" s="192"/>
      <c r="B948051" s="192"/>
      <c r="C948051" s="192"/>
      <c r="D948051" s="192"/>
    </row>
    <row r="948052" spans="1:4">
      <c r="A948052" s="192"/>
      <c r="B948052" s="192"/>
      <c r="C948052" s="192"/>
      <c r="D948052" s="192"/>
    </row>
    <row r="948053" spans="1:4">
      <c r="A948053" s="192"/>
      <c r="B948053" s="192"/>
      <c r="C948053" s="192"/>
      <c r="D948053" s="192"/>
    </row>
    <row r="948054" spans="1:4">
      <c r="A948054" s="192"/>
      <c r="B948054" s="192"/>
      <c r="C948054" s="192"/>
      <c r="D948054" s="192"/>
    </row>
    <row r="948055" spans="1:4">
      <c r="A948055" s="192"/>
      <c r="B948055" s="192"/>
      <c r="C948055" s="192"/>
      <c r="D948055" s="192"/>
    </row>
    <row r="948056" spans="1:4">
      <c r="A948056" s="192"/>
      <c r="B948056" s="192"/>
      <c r="C948056" s="192"/>
      <c r="D948056" s="192"/>
    </row>
    <row r="948057" spans="1:4">
      <c r="A948057" s="192"/>
      <c r="B948057" s="192"/>
      <c r="C948057" s="192"/>
      <c r="D948057" s="192"/>
    </row>
    <row r="948058" spans="1:4">
      <c r="A948058" s="192"/>
      <c r="B948058" s="192"/>
      <c r="C948058" s="192"/>
      <c r="D948058" s="192"/>
    </row>
    <row r="948059" spans="1:4">
      <c r="A948059" s="192"/>
      <c r="B948059" s="192"/>
      <c r="C948059" s="192"/>
      <c r="D948059" s="192"/>
    </row>
    <row r="948060" spans="1:4">
      <c r="A948060" s="192"/>
      <c r="B948060" s="192"/>
      <c r="C948060" s="192"/>
      <c r="D948060" s="192"/>
    </row>
    <row r="948061" spans="1:4">
      <c r="A948061" s="192"/>
      <c r="B948061" s="192"/>
      <c r="C948061" s="192"/>
      <c r="D948061" s="192"/>
    </row>
    <row r="948062" spans="1:4">
      <c r="A948062" s="192"/>
      <c r="B948062" s="192"/>
      <c r="C948062" s="192"/>
      <c r="D948062" s="192"/>
    </row>
    <row r="948063" spans="1:4">
      <c r="A948063" s="192"/>
      <c r="B948063" s="192"/>
      <c r="C948063" s="192"/>
      <c r="D948063" s="192"/>
    </row>
    <row r="948064" spans="1:4">
      <c r="A948064" s="192"/>
      <c r="B948064" s="192"/>
      <c r="C948064" s="192"/>
      <c r="D948064" s="192"/>
    </row>
    <row r="948065" spans="1:4">
      <c r="A948065" s="192"/>
      <c r="B948065" s="192"/>
      <c r="C948065" s="192"/>
      <c r="D948065" s="192"/>
    </row>
    <row r="948066" spans="1:4">
      <c r="A948066" s="192"/>
      <c r="B948066" s="192"/>
      <c r="C948066" s="192"/>
      <c r="D948066" s="192"/>
    </row>
    <row r="948067" spans="1:4">
      <c r="A948067" s="192"/>
      <c r="B948067" s="192"/>
      <c r="C948067" s="192"/>
      <c r="D948067" s="192"/>
    </row>
    <row r="948068" spans="1:4">
      <c r="A948068" s="192"/>
      <c r="B948068" s="192"/>
      <c r="C948068" s="192"/>
      <c r="D948068" s="192"/>
    </row>
    <row r="948069" spans="1:4">
      <c r="A948069" s="192"/>
      <c r="B948069" s="192"/>
      <c r="C948069" s="192"/>
      <c r="D948069" s="192"/>
    </row>
    <row r="948070" spans="1:4">
      <c r="A948070" s="192"/>
      <c r="B948070" s="192"/>
      <c r="C948070" s="192"/>
      <c r="D948070" s="192"/>
    </row>
    <row r="948071" spans="1:4">
      <c r="A948071" s="192"/>
      <c r="B948071" s="192"/>
      <c r="C948071" s="192"/>
      <c r="D948071" s="192"/>
    </row>
    <row r="948072" spans="1:4">
      <c r="A948072" s="192"/>
      <c r="B948072" s="192"/>
      <c r="C948072" s="192"/>
      <c r="D948072" s="192"/>
    </row>
    <row r="948073" spans="1:4">
      <c r="A948073" s="192"/>
      <c r="B948073" s="192"/>
      <c r="C948073" s="192"/>
      <c r="D948073" s="192"/>
    </row>
    <row r="948074" spans="1:4">
      <c r="A948074" s="192"/>
      <c r="B948074" s="192"/>
      <c r="C948074" s="192"/>
      <c r="D948074" s="192"/>
    </row>
    <row r="948075" spans="1:4">
      <c r="A948075" s="192"/>
      <c r="B948075" s="192"/>
      <c r="C948075" s="192"/>
      <c r="D948075" s="192"/>
    </row>
    <row r="948076" spans="1:4">
      <c r="A948076" s="192"/>
      <c r="B948076" s="192"/>
      <c r="C948076" s="192"/>
      <c r="D948076" s="192"/>
    </row>
    <row r="948077" spans="1:4">
      <c r="A948077" s="192"/>
      <c r="B948077" s="192"/>
      <c r="C948077" s="192"/>
      <c r="D948077" s="192"/>
    </row>
    <row r="948078" spans="1:4">
      <c r="A948078" s="192"/>
      <c r="B948078" s="192"/>
      <c r="C948078" s="192"/>
      <c r="D948078" s="192"/>
    </row>
    <row r="948079" spans="1:4">
      <c r="A948079" s="192"/>
      <c r="B948079" s="192"/>
      <c r="C948079" s="192"/>
      <c r="D948079" s="192"/>
    </row>
    <row r="948080" spans="1:4">
      <c r="A948080" s="192"/>
      <c r="B948080" s="192"/>
      <c r="C948080" s="192"/>
      <c r="D948080" s="192"/>
    </row>
    <row r="948081" spans="1:4">
      <c r="A948081" s="192"/>
      <c r="B948081" s="192"/>
      <c r="C948081" s="192"/>
      <c r="D948081" s="192"/>
    </row>
    <row r="948082" spans="1:4">
      <c r="A948082" s="192"/>
      <c r="B948082" s="192"/>
      <c r="C948082" s="192"/>
      <c r="D948082" s="192"/>
    </row>
    <row r="948083" spans="1:4">
      <c r="A948083" s="192"/>
      <c r="B948083" s="192"/>
      <c r="C948083" s="192"/>
      <c r="D948083" s="192"/>
    </row>
    <row r="948084" spans="1:4">
      <c r="A948084" s="192"/>
      <c r="B948084" s="192"/>
      <c r="C948084" s="192"/>
      <c r="D948084" s="192"/>
    </row>
    <row r="948085" spans="1:4">
      <c r="A948085" s="192"/>
      <c r="B948085" s="192"/>
      <c r="C948085" s="192"/>
      <c r="D948085" s="192"/>
    </row>
    <row r="948086" spans="1:4">
      <c r="A948086" s="192"/>
      <c r="B948086" s="192"/>
      <c r="C948086" s="192"/>
      <c r="D948086" s="192"/>
    </row>
    <row r="948087" spans="1:4">
      <c r="A948087" s="192"/>
      <c r="B948087" s="192"/>
      <c r="C948087" s="192"/>
      <c r="D948087" s="192"/>
    </row>
    <row r="948088" spans="1:4">
      <c r="A948088" s="192"/>
      <c r="B948088" s="192"/>
      <c r="C948088" s="192"/>
      <c r="D948088" s="192"/>
    </row>
    <row r="948089" spans="1:4">
      <c r="A948089" s="192"/>
      <c r="B948089" s="192"/>
      <c r="C948089" s="192"/>
      <c r="D948089" s="192"/>
    </row>
    <row r="948090" spans="1:4">
      <c r="A948090" s="192"/>
      <c r="B948090" s="192"/>
      <c r="C948090" s="192"/>
      <c r="D948090" s="192"/>
    </row>
    <row r="948091" spans="1:4">
      <c r="A948091" s="192"/>
      <c r="B948091" s="192"/>
      <c r="C948091" s="192"/>
      <c r="D948091" s="192"/>
    </row>
    <row r="948092" spans="1:4">
      <c r="A948092" s="192"/>
      <c r="B948092" s="192"/>
      <c r="C948092" s="192"/>
      <c r="D948092" s="192"/>
    </row>
    <row r="948093" spans="1:4">
      <c r="A948093" s="192"/>
      <c r="B948093" s="192"/>
      <c r="C948093" s="192"/>
      <c r="D948093" s="192"/>
    </row>
    <row r="948094" spans="1:4">
      <c r="A948094" s="192"/>
      <c r="B948094" s="192"/>
      <c r="C948094" s="192"/>
      <c r="D948094" s="192"/>
    </row>
    <row r="948095" spans="1:4">
      <c r="A948095" s="192"/>
      <c r="B948095" s="192"/>
      <c r="C948095" s="192"/>
      <c r="D948095" s="192"/>
    </row>
    <row r="948096" spans="1:4">
      <c r="A948096" s="192"/>
      <c r="B948096" s="192"/>
      <c r="C948096" s="192"/>
      <c r="D948096" s="192"/>
    </row>
    <row r="948097" spans="1:4">
      <c r="A948097" s="192"/>
      <c r="B948097" s="192"/>
      <c r="C948097" s="192"/>
      <c r="D948097" s="192"/>
    </row>
    <row r="948098" spans="1:4">
      <c r="A948098" s="192"/>
      <c r="B948098" s="192"/>
      <c r="C948098" s="192"/>
      <c r="D948098" s="192"/>
    </row>
    <row r="948099" spans="1:4">
      <c r="A948099" s="192"/>
      <c r="B948099" s="192"/>
      <c r="C948099" s="192"/>
      <c r="D948099" s="192"/>
    </row>
    <row r="948100" spans="1:4">
      <c r="A948100" s="192"/>
      <c r="B948100" s="192"/>
      <c r="C948100" s="192"/>
      <c r="D948100" s="192"/>
    </row>
    <row r="948101" spans="1:4">
      <c r="A948101" s="192"/>
      <c r="B948101" s="192"/>
      <c r="C948101" s="192"/>
      <c r="D948101" s="192"/>
    </row>
    <row r="948102" spans="1:4">
      <c r="A948102" s="192"/>
      <c r="B948102" s="192"/>
      <c r="C948102" s="192"/>
      <c r="D948102" s="192"/>
    </row>
    <row r="948103" spans="1:4">
      <c r="A948103" s="192"/>
      <c r="B948103" s="192"/>
      <c r="C948103" s="192"/>
      <c r="D948103" s="192"/>
    </row>
    <row r="948104" spans="1:4">
      <c r="A948104" s="192"/>
      <c r="B948104" s="192"/>
      <c r="C948104" s="192"/>
      <c r="D948104" s="192"/>
    </row>
    <row r="948105" spans="1:4">
      <c r="A948105" s="192"/>
      <c r="B948105" s="192"/>
      <c r="C948105" s="192"/>
      <c r="D948105" s="192"/>
    </row>
    <row r="948106" spans="1:4">
      <c r="A948106" s="192"/>
      <c r="B948106" s="192"/>
      <c r="C948106" s="192"/>
      <c r="D948106" s="192"/>
    </row>
    <row r="948107" spans="1:4">
      <c r="A948107" s="192"/>
      <c r="B948107" s="192"/>
      <c r="C948107" s="192"/>
      <c r="D948107" s="192"/>
    </row>
    <row r="948108" spans="1:4">
      <c r="A948108" s="192"/>
      <c r="B948108" s="192"/>
      <c r="C948108" s="192"/>
      <c r="D948108" s="192"/>
    </row>
    <row r="948109" spans="1:4">
      <c r="A948109" s="192"/>
      <c r="B948109" s="192"/>
      <c r="C948109" s="192"/>
      <c r="D948109" s="192"/>
    </row>
    <row r="948110" spans="1:4">
      <c r="A948110" s="192"/>
      <c r="B948110" s="192"/>
      <c r="C948110" s="192"/>
      <c r="D948110" s="192"/>
    </row>
    <row r="948111" spans="1:4">
      <c r="A948111" s="192"/>
      <c r="B948111" s="192"/>
      <c r="C948111" s="192"/>
      <c r="D948111" s="192"/>
    </row>
    <row r="948112" spans="1:4">
      <c r="A948112" s="192"/>
      <c r="B948112" s="192"/>
      <c r="C948112" s="192"/>
      <c r="D948112" s="192"/>
    </row>
    <row r="948113" spans="1:4">
      <c r="A948113" s="192"/>
      <c r="B948113" s="192"/>
      <c r="C948113" s="192"/>
      <c r="D948113" s="192"/>
    </row>
    <row r="948114" spans="1:4">
      <c r="A948114" s="192"/>
      <c r="B948114" s="192"/>
      <c r="C948114" s="192"/>
      <c r="D948114" s="192"/>
    </row>
    <row r="948115" spans="1:4">
      <c r="A948115" s="192"/>
      <c r="B948115" s="192"/>
      <c r="C948115" s="192"/>
      <c r="D948115" s="192"/>
    </row>
    <row r="948116" spans="1:4">
      <c r="A948116" s="192"/>
      <c r="B948116" s="192"/>
      <c r="C948116" s="192"/>
      <c r="D948116" s="192"/>
    </row>
    <row r="948117" spans="1:4">
      <c r="A948117" s="192"/>
      <c r="B948117" s="192"/>
      <c r="C948117" s="192"/>
      <c r="D948117" s="192"/>
    </row>
    <row r="948118" spans="1:4">
      <c r="A948118" s="192"/>
      <c r="B948118" s="192"/>
      <c r="C948118" s="192"/>
      <c r="D948118" s="192"/>
    </row>
    <row r="948119" spans="1:4">
      <c r="A948119" s="192"/>
      <c r="B948119" s="192"/>
      <c r="C948119" s="192"/>
      <c r="D948119" s="192"/>
    </row>
    <row r="948120" spans="1:4">
      <c r="A948120" s="192"/>
      <c r="B948120" s="192"/>
      <c r="C948120" s="192"/>
      <c r="D948120" s="192"/>
    </row>
    <row r="948121" spans="1:4">
      <c r="A948121" s="192"/>
      <c r="B948121" s="192"/>
      <c r="C948121" s="192"/>
      <c r="D948121" s="192"/>
    </row>
    <row r="948122" spans="1:4">
      <c r="A948122" s="192"/>
      <c r="B948122" s="192"/>
      <c r="C948122" s="192"/>
      <c r="D948122" s="192"/>
    </row>
    <row r="948123" spans="1:4">
      <c r="A948123" s="192"/>
      <c r="B948123" s="192"/>
      <c r="C948123" s="192"/>
      <c r="D948123" s="192"/>
    </row>
    <row r="948124" spans="1:4">
      <c r="A948124" s="192"/>
      <c r="B948124" s="192"/>
      <c r="C948124" s="192"/>
      <c r="D948124" s="192"/>
    </row>
    <row r="948125" spans="1:4">
      <c r="A948125" s="192"/>
      <c r="B948125" s="192"/>
      <c r="C948125" s="192"/>
      <c r="D948125" s="192"/>
    </row>
    <row r="948126" spans="1:4">
      <c r="A948126" s="192"/>
      <c r="B948126" s="192"/>
      <c r="C948126" s="192"/>
      <c r="D948126" s="192"/>
    </row>
    <row r="948127" spans="1:4">
      <c r="A948127" s="192"/>
      <c r="B948127" s="192"/>
      <c r="C948127" s="192"/>
      <c r="D948127" s="192"/>
    </row>
    <row r="948128" spans="1:4">
      <c r="A948128" s="192"/>
      <c r="B948128" s="192"/>
      <c r="C948128" s="192"/>
      <c r="D948128" s="192"/>
    </row>
    <row r="948129" spans="1:4">
      <c r="A948129" s="192"/>
      <c r="B948129" s="192"/>
      <c r="C948129" s="192"/>
      <c r="D948129" s="192"/>
    </row>
    <row r="948130" spans="1:4">
      <c r="A948130" s="192"/>
      <c r="B948130" s="192"/>
      <c r="C948130" s="192"/>
      <c r="D948130" s="192"/>
    </row>
    <row r="948131" spans="1:4">
      <c r="A948131" s="192"/>
      <c r="B948131" s="192"/>
      <c r="C948131" s="192"/>
      <c r="D948131" s="192"/>
    </row>
    <row r="948132" spans="1:4">
      <c r="A948132" s="192"/>
      <c r="B948132" s="192"/>
      <c r="C948132" s="192"/>
      <c r="D948132" s="192"/>
    </row>
    <row r="948133" spans="1:4">
      <c r="A948133" s="192"/>
      <c r="B948133" s="192"/>
      <c r="C948133" s="192"/>
      <c r="D948133" s="192"/>
    </row>
    <row r="948134" spans="1:4">
      <c r="A948134" s="192"/>
      <c r="B948134" s="192"/>
      <c r="C948134" s="192"/>
      <c r="D948134" s="192"/>
    </row>
    <row r="948135" spans="1:4">
      <c r="A948135" s="192"/>
      <c r="B948135" s="192"/>
      <c r="C948135" s="192"/>
      <c r="D948135" s="192"/>
    </row>
    <row r="948136" spans="1:4">
      <c r="A948136" s="192"/>
      <c r="B948136" s="192"/>
      <c r="C948136" s="192"/>
      <c r="D948136" s="192"/>
    </row>
    <row r="948137" spans="1:4">
      <c r="A948137" s="192"/>
      <c r="B948137" s="192"/>
      <c r="C948137" s="192"/>
      <c r="D948137" s="192"/>
    </row>
    <row r="948138" spans="1:4">
      <c r="A948138" s="192"/>
      <c r="B948138" s="192"/>
      <c r="C948138" s="192"/>
      <c r="D948138" s="192"/>
    </row>
    <row r="948139" spans="1:4">
      <c r="A948139" s="192"/>
      <c r="B948139" s="192"/>
      <c r="C948139" s="192"/>
      <c r="D948139" s="192"/>
    </row>
    <row r="948140" spans="1:4">
      <c r="A948140" s="192"/>
      <c r="B948140" s="192"/>
      <c r="C948140" s="192"/>
      <c r="D948140" s="192"/>
    </row>
    <row r="948141" spans="1:4">
      <c r="A948141" s="192"/>
      <c r="B948141" s="192"/>
      <c r="C948141" s="192"/>
      <c r="D948141" s="192"/>
    </row>
    <row r="948142" spans="1:4">
      <c r="A948142" s="192"/>
      <c r="B948142" s="192"/>
      <c r="C948142" s="192"/>
      <c r="D948142" s="192"/>
    </row>
    <row r="948143" spans="1:4">
      <c r="A948143" s="192"/>
      <c r="B948143" s="192"/>
      <c r="C948143" s="192"/>
      <c r="D948143" s="192"/>
    </row>
    <row r="948144" spans="1:4">
      <c r="A948144" s="192"/>
      <c r="B948144" s="192"/>
      <c r="C948144" s="192"/>
      <c r="D948144" s="192"/>
    </row>
    <row r="948145" spans="1:4">
      <c r="A948145" s="192"/>
      <c r="B948145" s="192"/>
      <c r="C948145" s="192"/>
      <c r="D948145" s="192"/>
    </row>
    <row r="948146" spans="1:4">
      <c r="A948146" s="192"/>
      <c r="B948146" s="192"/>
      <c r="C948146" s="192"/>
      <c r="D948146" s="192"/>
    </row>
    <row r="948147" spans="1:4">
      <c r="A948147" s="192"/>
      <c r="B948147" s="192"/>
      <c r="C948147" s="192"/>
      <c r="D948147" s="192"/>
    </row>
    <row r="948148" spans="1:4">
      <c r="A948148" s="192"/>
      <c r="B948148" s="192"/>
      <c r="C948148" s="192"/>
      <c r="D948148" s="192"/>
    </row>
    <row r="948149" spans="1:4">
      <c r="A948149" s="192"/>
      <c r="B948149" s="192"/>
      <c r="C948149" s="192"/>
      <c r="D948149" s="192"/>
    </row>
    <row r="948150" spans="1:4">
      <c r="A948150" s="192"/>
      <c r="B948150" s="192"/>
      <c r="C948150" s="192"/>
      <c r="D948150" s="192"/>
    </row>
    <row r="948151" spans="1:4">
      <c r="A948151" s="192"/>
      <c r="B948151" s="192"/>
      <c r="C948151" s="192"/>
      <c r="D948151" s="192"/>
    </row>
    <row r="948152" spans="1:4">
      <c r="A948152" s="192"/>
      <c r="B948152" s="192"/>
      <c r="C948152" s="192"/>
      <c r="D948152" s="192"/>
    </row>
    <row r="948153" spans="1:4">
      <c r="A948153" s="192"/>
      <c r="B948153" s="192"/>
      <c r="C948153" s="192"/>
      <c r="D948153" s="192"/>
    </row>
    <row r="948154" spans="1:4">
      <c r="A948154" s="192"/>
      <c r="B948154" s="192"/>
      <c r="C948154" s="192"/>
      <c r="D948154" s="192"/>
    </row>
    <row r="948155" spans="1:4">
      <c r="A948155" s="192"/>
      <c r="B948155" s="192"/>
      <c r="C948155" s="192"/>
      <c r="D948155" s="192"/>
    </row>
    <row r="948156" spans="1:4">
      <c r="A948156" s="192"/>
      <c r="B948156" s="192"/>
      <c r="C948156" s="192"/>
      <c r="D948156" s="192"/>
    </row>
    <row r="948157" spans="1:4">
      <c r="A948157" s="192"/>
      <c r="B948157" s="192"/>
      <c r="C948157" s="192"/>
      <c r="D948157" s="192"/>
    </row>
    <row r="948158" spans="1:4">
      <c r="A948158" s="192"/>
      <c r="B948158" s="192"/>
      <c r="C948158" s="192"/>
      <c r="D948158" s="192"/>
    </row>
    <row r="948159" spans="1:4">
      <c r="A948159" s="192"/>
      <c r="B948159" s="192"/>
      <c r="C948159" s="192"/>
      <c r="D948159" s="192"/>
    </row>
    <row r="948160" spans="1:4">
      <c r="A948160" s="192"/>
      <c r="B948160" s="192"/>
      <c r="C948160" s="192"/>
      <c r="D948160" s="192"/>
    </row>
    <row r="948161" spans="1:4">
      <c r="A948161" s="192"/>
      <c r="B948161" s="192"/>
      <c r="C948161" s="192"/>
      <c r="D948161" s="192"/>
    </row>
    <row r="948162" spans="1:4">
      <c r="A948162" s="192"/>
      <c r="B948162" s="192"/>
      <c r="C948162" s="192"/>
      <c r="D948162" s="192"/>
    </row>
    <row r="948163" spans="1:4">
      <c r="A948163" s="192"/>
      <c r="B948163" s="192"/>
      <c r="C948163" s="192"/>
      <c r="D948163" s="192"/>
    </row>
    <row r="948164" spans="1:4">
      <c r="A948164" s="192"/>
      <c r="B948164" s="192"/>
      <c r="C948164" s="192"/>
      <c r="D948164" s="192"/>
    </row>
    <row r="948165" spans="1:4">
      <c r="A948165" s="192"/>
      <c r="B948165" s="192"/>
      <c r="C948165" s="192"/>
      <c r="D948165" s="192"/>
    </row>
    <row r="948166" spans="1:4">
      <c r="A948166" s="192"/>
      <c r="B948166" s="192"/>
      <c r="C948166" s="192"/>
      <c r="D948166" s="192"/>
    </row>
    <row r="948167" spans="1:4">
      <c r="A948167" s="192"/>
      <c r="B948167" s="192"/>
      <c r="C948167" s="192"/>
      <c r="D948167" s="192"/>
    </row>
    <row r="948168" spans="1:4">
      <c r="A948168" s="192"/>
      <c r="B948168" s="192"/>
      <c r="C948168" s="192"/>
      <c r="D948168" s="192"/>
    </row>
    <row r="948169" spans="1:4">
      <c r="A948169" s="192"/>
      <c r="B948169" s="192"/>
      <c r="C948169" s="192"/>
      <c r="D948169" s="192"/>
    </row>
    <row r="948170" spans="1:4">
      <c r="A948170" s="192"/>
      <c r="B948170" s="192"/>
      <c r="C948170" s="192"/>
      <c r="D948170" s="192"/>
    </row>
    <row r="948171" spans="1:4">
      <c r="A948171" s="192"/>
      <c r="B948171" s="192"/>
      <c r="C948171" s="192"/>
      <c r="D948171" s="192"/>
    </row>
    <row r="948172" spans="1:4">
      <c r="A948172" s="192"/>
      <c r="B948172" s="192"/>
      <c r="C948172" s="192"/>
      <c r="D948172" s="192"/>
    </row>
    <row r="948173" spans="1:4">
      <c r="A948173" s="192"/>
      <c r="B948173" s="192"/>
      <c r="C948173" s="192"/>
      <c r="D948173" s="192"/>
    </row>
    <row r="948174" spans="1:4">
      <c r="A948174" s="192"/>
      <c r="B948174" s="192"/>
      <c r="C948174" s="192"/>
      <c r="D948174" s="192"/>
    </row>
    <row r="948175" spans="1:4">
      <c r="A948175" s="192"/>
      <c r="B948175" s="192"/>
      <c r="C948175" s="192"/>
      <c r="D948175" s="192"/>
    </row>
    <row r="948176" spans="1:4">
      <c r="A948176" s="192"/>
      <c r="B948176" s="192"/>
      <c r="C948176" s="192"/>
      <c r="D948176" s="192"/>
    </row>
    <row r="948177" spans="1:4">
      <c r="A948177" s="192"/>
      <c r="B948177" s="192"/>
      <c r="C948177" s="192"/>
      <c r="D948177" s="192"/>
    </row>
    <row r="948178" spans="1:4">
      <c r="A948178" s="192"/>
      <c r="B948178" s="192"/>
      <c r="C948178" s="192"/>
      <c r="D948178" s="192"/>
    </row>
    <row r="948179" spans="1:4">
      <c r="A948179" s="192"/>
      <c r="B948179" s="192"/>
      <c r="C948179" s="192"/>
      <c r="D948179" s="192"/>
    </row>
    <row r="948180" spans="1:4">
      <c r="A948180" s="192"/>
      <c r="B948180" s="192"/>
      <c r="C948180" s="192"/>
      <c r="D948180" s="192"/>
    </row>
    <row r="948181" spans="1:4">
      <c r="A948181" s="192"/>
      <c r="B948181" s="192"/>
      <c r="C948181" s="192"/>
      <c r="D948181" s="192"/>
    </row>
    <row r="948182" spans="1:4">
      <c r="A948182" s="192"/>
      <c r="B948182" s="192"/>
      <c r="C948182" s="192"/>
      <c r="D948182" s="192"/>
    </row>
    <row r="948183" spans="1:4">
      <c r="A948183" s="192"/>
      <c r="B948183" s="192"/>
      <c r="C948183" s="192"/>
      <c r="D948183" s="192"/>
    </row>
    <row r="948184" spans="1:4">
      <c r="A948184" s="192"/>
      <c r="B948184" s="192"/>
      <c r="C948184" s="192"/>
      <c r="D948184" s="192"/>
    </row>
    <row r="948185" spans="1:4">
      <c r="A948185" s="192"/>
      <c r="B948185" s="192"/>
      <c r="C948185" s="192"/>
      <c r="D948185" s="192"/>
    </row>
    <row r="948186" spans="1:4">
      <c r="A948186" s="192"/>
      <c r="B948186" s="192"/>
      <c r="C948186" s="192"/>
      <c r="D948186" s="192"/>
    </row>
    <row r="948187" spans="1:4">
      <c r="A948187" s="192"/>
      <c r="B948187" s="192"/>
      <c r="C948187" s="192"/>
      <c r="D948187" s="192"/>
    </row>
    <row r="948188" spans="1:4">
      <c r="A948188" s="192"/>
      <c r="B948188" s="192"/>
      <c r="C948188" s="192"/>
      <c r="D948188" s="192"/>
    </row>
    <row r="948189" spans="1:4">
      <c r="A948189" s="192"/>
      <c r="B948189" s="192"/>
      <c r="C948189" s="192"/>
      <c r="D948189" s="192"/>
    </row>
    <row r="948190" spans="1:4">
      <c r="A948190" s="192"/>
      <c r="B948190" s="192"/>
      <c r="C948190" s="192"/>
      <c r="D948190" s="192"/>
    </row>
    <row r="948191" spans="1:4">
      <c r="A948191" s="192"/>
      <c r="B948191" s="192"/>
      <c r="C948191" s="192"/>
      <c r="D948191" s="192"/>
    </row>
    <row r="948192" spans="1:4">
      <c r="A948192" s="192"/>
      <c r="B948192" s="192"/>
      <c r="C948192" s="192"/>
      <c r="D948192" s="192"/>
    </row>
    <row r="948193" spans="1:4">
      <c r="A948193" s="192"/>
      <c r="B948193" s="192"/>
      <c r="C948193" s="192"/>
      <c r="D948193" s="192"/>
    </row>
    <row r="948194" spans="1:4">
      <c r="A948194" s="192"/>
      <c r="B948194" s="192"/>
      <c r="C948194" s="192"/>
      <c r="D948194" s="192"/>
    </row>
    <row r="948195" spans="1:4">
      <c r="A948195" s="192"/>
      <c r="B948195" s="192"/>
      <c r="C948195" s="192"/>
      <c r="D948195" s="192"/>
    </row>
    <row r="948196" spans="1:4">
      <c r="A948196" s="192"/>
      <c r="B948196" s="192"/>
      <c r="C948196" s="192"/>
      <c r="D948196" s="192"/>
    </row>
    <row r="948197" spans="1:4">
      <c r="A948197" s="192"/>
      <c r="B948197" s="192"/>
      <c r="C948197" s="192"/>
      <c r="D948197" s="192"/>
    </row>
    <row r="948198" spans="1:4">
      <c r="A948198" s="192"/>
      <c r="B948198" s="192"/>
      <c r="C948198" s="192"/>
      <c r="D948198" s="192"/>
    </row>
    <row r="948199" spans="1:4">
      <c r="A948199" s="192"/>
      <c r="B948199" s="192"/>
      <c r="C948199" s="192"/>
      <c r="D948199" s="192"/>
    </row>
    <row r="948200" spans="1:4">
      <c r="A948200" s="192"/>
      <c r="B948200" s="192"/>
      <c r="C948200" s="192"/>
      <c r="D948200" s="192"/>
    </row>
    <row r="948201" spans="1:4">
      <c r="A948201" s="192"/>
      <c r="B948201" s="192"/>
      <c r="C948201" s="192"/>
      <c r="D948201" s="192"/>
    </row>
    <row r="948202" spans="1:4">
      <c r="A948202" s="192"/>
      <c r="B948202" s="192"/>
      <c r="C948202" s="192"/>
      <c r="D948202" s="192"/>
    </row>
    <row r="948203" spans="1:4">
      <c r="A948203" s="192"/>
      <c r="B948203" s="192"/>
      <c r="C948203" s="192"/>
      <c r="D948203" s="192"/>
    </row>
    <row r="948204" spans="1:4">
      <c r="A948204" s="192"/>
      <c r="B948204" s="192"/>
      <c r="C948204" s="192"/>
      <c r="D948204" s="192"/>
    </row>
    <row r="948205" spans="1:4">
      <c r="A948205" s="192"/>
      <c r="B948205" s="192"/>
      <c r="C948205" s="192"/>
      <c r="D948205" s="192"/>
    </row>
    <row r="948206" spans="1:4">
      <c r="A948206" s="192"/>
      <c r="B948206" s="192"/>
      <c r="C948206" s="192"/>
      <c r="D948206" s="192"/>
    </row>
    <row r="948207" spans="1:4">
      <c r="A948207" s="192"/>
      <c r="B948207" s="192"/>
      <c r="C948207" s="192"/>
      <c r="D948207" s="192"/>
    </row>
    <row r="948208" spans="1:4">
      <c r="A948208" s="192"/>
      <c r="B948208" s="192"/>
      <c r="C948208" s="192"/>
      <c r="D948208" s="192"/>
    </row>
    <row r="948209" spans="1:4">
      <c r="A948209" s="192"/>
      <c r="B948209" s="192"/>
      <c r="C948209" s="192"/>
      <c r="D948209" s="192"/>
    </row>
    <row r="948210" spans="1:4">
      <c r="A948210" s="192"/>
      <c r="B948210" s="192"/>
      <c r="C948210" s="192"/>
      <c r="D948210" s="192"/>
    </row>
    <row r="948211" spans="1:4">
      <c r="A948211" s="192"/>
      <c r="B948211" s="192"/>
      <c r="C948211" s="192"/>
      <c r="D948211" s="192"/>
    </row>
    <row r="948212" spans="1:4">
      <c r="A948212" s="192"/>
      <c r="B948212" s="192"/>
      <c r="C948212" s="192"/>
      <c r="D948212" s="192"/>
    </row>
    <row r="948213" spans="1:4">
      <c r="A948213" s="192"/>
      <c r="B948213" s="192"/>
      <c r="C948213" s="192"/>
      <c r="D948213" s="192"/>
    </row>
    <row r="948214" spans="1:4">
      <c r="A948214" s="192"/>
      <c r="B948214" s="192"/>
      <c r="C948214" s="192"/>
      <c r="D948214" s="192"/>
    </row>
    <row r="948215" spans="1:4">
      <c r="A948215" s="192"/>
      <c r="B948215" s="192"/>
      <c r="C948215" s="192"/>
      <c r="D948215" s="192"/>
    </row>
    <row r="948216" spans="1:4">
      <c r="A948216" s="192"/>
      <c r="B948216" s="192"/>
      <c r="C948216" s="192"/>
      <c r="D948216" s="192"/>
    </row>
    <row r="948217" spans="1:4">
      <c r="A948217" s="192"/>
      <c r="B948217" s="192"/>
      <c r="C948217" s="192"/>
      <c r="D948217" s="192"/>
    </row>
    <row r="948218" spans="1:4">
      <c r="A948218" s="192"/>
      <c r="B948218" s="192"/>
      <c r="C948218" s="192"/>
      <c r="D948218" s="192"/>
    </row>
    <row r="948219" spans="1:4">
      <c r="A948219" s="192"/>
      <c r="B948219" s="192"/>
      <c r="C948219" s="192"/>
      <c r="D948219" s="192"/>
    </row>
    <row r="948220" spans="1:4">
      <c r="A948220" s="192"/>
      <c r="B948220" s="192"/>
      <c r="C948220" s="192"/>
      <c r="D948220" s="192"/>
    </row>
    <row r="948221" spans="1:4">
      <c r="A948221" s="192"/>
      <c r="B948221" s="192"/>
      <c r="C948221" s="192"/>
      <c r="D948221" s="192"/>
    </row>
    <row r="948222" spans="1:4">
      <c r="A948222" s="192"/>
      <c r="B948222" s="192"/>
      <c r="C948222" s="192"/>
      <c r="D948222" s="192"/>
    </row>
    <row r="948223" spans="1:4">
      <c r="A948223" s="192"/>
      <c r="B948223" s="192"/>
      <c r="C948223" s="192"/>
      <c r="D948223" s="192"/>
    </row>
    <row r="948224" spans="1:4">
      <c r="A948224" s="192"/>
      <c r="B948224" s="192"/>
      <c r="C948224" s="192"/>
      <c r="D948224" s="192"/>
    </row>
    <row r="948225" spans="1:4">
      <c r="A948225" s="192"/>
      <c r="B948225" s="192"/>
      <c r="C948225" s="192"/>
      <c r="D948225" s="192"/>
    </row>
    <row r="948226" spans="1:4">
      <c r="A948226" s="192"/>
      <c r="B948226" s="192"/>
      <c r="C948226" s="192"/>
      <c r="D948226" s="192"/>
    </row>
    <row r="948227" spans="1:4">
      <c r="A948227" s="192"/>
      <c r="B948227" s="192"/>
      <c r="C948227" s="192"/>
      <c r="D948227" s="192"/>
    </row>
    <row r="948228" spans="1:4">
      <c r="A948228" s="192"/>
      <c r="B948228" s="192"/>
      <c r="C948228" s="192"/>
      <c r="D948228" s="192"/>
    </row>
    <row r="948229" spans="1:4">
      <c r="A948229" s="192"/>
      <c r="B948229" s="192"/>
      <c r="C948229" s="192"/>
      <c r="D948229" s="192"/>
    </row>
    <row r="948230" spans="1:4">
      <c r="A948230" s="192"/>
      <c r="B948230" s="192"/>
      <c r="C948230" s="192"/>
      <c r="D948230" s="192"/>
    </row>
    <row r="948231" spans="1:4">
      <c r="A948231" s="192"/>
      <c r="B948231" s="192"/>
      <c r="C948231" s="192"/>
      <c r="D948231" s="192"/>
    </row>
    <row r="948232" spans="1:4">
      <c r="A948232" s="192"/>
      <c r="B948232" s="192"/>
      <c r="C948232" s="192"/>
      <c r="D948232" s="192"/>
    </row>
    <row r="948233" spans="1:4">
      <c r="A948233" s="192"/>
      <c r="B948233" s="192"/>
      <c r="C948233" s="192"/>
      <c r="D948233" s="192"/>
    </row>
    <row r="948234" spans="1:4">
      <c r="A948234" s="192"/>
      <c r="B948234" s="192"/>
      <c r="C948234" s="192"/>
      <c r="D948234" s="192"/>
    </row>
    <row r="948235" spans="1:4">
      <c r="A948235" s="192"/>
      <c r="B948235" s="192"/>
      <c r="C948235" s="192"/>
      <c r="D948235" s="192"/>
    </row>
    <row r="948236" spans="1:4">
      <c r="A948236" s="192"/>
      <c r="B948236" s="192"/>
      <c r="C948236" s="192"/>
      <c r="D948236" s="192"/>
    </row>
    <row r="948237" spans="1:4">
      <c r="A948237" s="192"/>
      <c r="B948237" s="192"/>
      <c r="C948237" s="192"/>
      <c r="D948237" s="192"/>
    </row>
    <row r="948238" spans="1:4">
      <c r="A948238" s="192"/>
      <c r="B948238" s="192"/>
      <c r="C948238" s="192"/>
      <c r="D948238" s="192"/>
    </row>
    <row r="948239" spans="1:4">
      <c r="A948239" s="192"/>
      <c r="B948239" s="192"/>
      <c r="C948239" s="192"/>
      <c r="D948239" s="192"/>
    </row>
    <row r="948240" spans="1:4">
      <c r="A948240" s="192"/>
      <c r="B948240" s="192"/>
      <c r="C948240" s="192"/>
      <c r="D948240" s="192"/>
    </row>
    <row r="948241" spans="1:4">
      <c r="A948241" s="192"/>
      <c r="B948241" s="192"/>
      <c r="C948241" s="192"/>
      <c r="D948241" s="192"/>
    </row>
    <row r="948242" spans="1:4">
      <c r="A948242" s="192"/>
      <c r="B948242" s="192"/>
      <c r="C948242" s="192"/>
      <c r="D948242" s="192"/>
    </row>
    <row r="948243" spans="1:4">
      <c r="A948243" s="192"/>
      <c r="B948243" s="192"/>
      <c r="C948243" s="192"/>
      <c r="D948243" s="192"/>
    </row>
    <row r="948244" spans="1:4">
      <c r="A948244" s="192"/>
      <c r="B948244" s="192"/>
      <c r="C948244" s="192"/>
      <c r="D948244" s="192"/>
    </row>
    <row r="948245" spans="1:4">
      <c r="A948245" s="192"/>
      <c r="B948245" s="192"/>
      <c r="C948245" s="192"/>
      <c r="D948245" s="192"/>
    </row>
    <row r="948246" spans="1:4">
      <c r="A948246" s="192"/>
      <c r="B948246" s="192"/>
      <c r="C948246" s="192"/>
      <c r="D948246" s="192"/>
    </row>
    <row r="948247" spans="1:4">
      <c r="A948247" s="192"/>
      <c r="B948247" s="192"/>
      <c r="C948247" s="192"/>
      <c r="D948247" s="192"/>
    </row>
    <row r="948248" spans="1:4">
      <c r="A948248" s="192"/>
      <c r="B948248" s="192"/>
      <c r="C948248" s="192"/>
      <c r="D948248" s="192"/>
    </row>
    <row r="948249" spans="1:4">
      <c r="A948249" s="192"/>
      <c r="B948249" s="192"/>
      <c r="C948249" s="192"/>
      <c r="D948249" s="192"/>
    </row>
    <row r="948250" spans="1:4">
      <c r="A948250" s="192"/>
      <c r="B948250" s="192"/>
      <c r="C948250" s="192"/>
      <c r="D948250" s="192"/>
    </row>
    <row r="948251" spans="1:4">
      <c r="A948251" s="192"/>
      <c r="B948251" s="192"/>
      <c r="C948251" s="192"/>
      <c r="D948251" s="192"/>
    </row>
    <row r="948252" spans="1:4">
      <c r="A948252" s="192"/>
      <c r="B948252" s="192"/>
      <c r="C948252" s="192"/>
      <c r="D948252" s="192"/>
    </row>
    <row r="948253" spans="1:4">
      <c r="A948253" s="192"/>
      <c r="B948253" s="192"/>
      <c r="C948253" s="192"/>
      <c r="D948253" s="192"/>
    </row>
    <row r="948254" spans="1:4">
      <c r="A948254" s="192"/>
      <c r="B948254" s="192"/>
      <c r="C948254" s="192"/>
      <c r="D948254" s="192"/>
    </row>
    <row r="948255" spans="1:4">
      <c r="A948255" s="192"/>
      <c r="B948255" s="192"/>
      <c r="C948255" s="192"/>
      <c r="D948255" s="192"/>
    </row>
    <row r="948256" spans="1:4">
      <c r="A948256" s="192"/>
      <c r="B948256" s="192"/>
      <c r="C948256" s="192"/>
      <c r="D948256" s="192"/>
    </row>
    <row r="948257" spans="1:4">
      <c r="A948257" s="192"/>
      <c r="B948257" s="192"/>
      <c r="C948257" s="192"/>
      <c r="D948257" s="192"/>
    </row>
    <row r="948258" spans="1:4">
      <c r="A948258" s="192"/>
      <c r="B948258" s="192"/>
      <c r="C948258" s="192"/>
      <c r="D948258" s="192"/>
    </row>
    <row r="948259" spans="1:4">
      <c r="A948259" s="192"/>
      <c r="B948259" s="192"/>
      <c r="C948259" s="192"/>
      <c r="D948259" s="192"/>
    </row>
    <row r="948260" spans="1:4">
      <c r="A948260" s="192"/>
      <c r="B948260" s="192"/>
      <c r="C948260" s="192"/>
      <c r="D948260" s="192"/>
    </row>
    <row r="948261" spans="1:4">
      <c r="A948261" s="192"/>
      <c r="B948261" s="192"/>
      <c r="C948261" s="192"/>
      <c r="D948261" s="192"/>
    </row>
    <row r="948262" spans="1:4">
      <c r="A948262" s="192"/>
      <c r="B948262" s="192"/>
      <c r="C948262" s="192"/>
      <c r="D948262" s="192"/>
    </row>
    <row r="948263" spans="1:4">
      <c r="A948263" s="192"/>
      <c r="B948263" s="192"/>
      <c r="C948263" s="192"/>
      <c r="D948263" s="192"/>
    </row>
    <row r="948264" spans="1:4">
      <c r="A948264" s="192"/>
      <c r="B948264" s="192"/>
      <c r="C948264" s="192"/>
      <c r="D948264" s="192"/>
    </row>
    <row r="948265" spans="1:4">
      <c r="A948265" s="192"/>
      <c r="B948265" s="192"/>
      <c r="C948265" s="192"/>
      <c r="D948265" s="192"/>
    </row>
    <row r="948266" spans="1:4">
      <c r="A948266" s="192"/>
      <c r="B948266" s="192"/>
      <c r="C948266" s="192"/>
      <c r="D948266" s="192"/>
    </row>
    <row r="948267" spans="1:4">
      <c r="A948267" s="192"/>
      <c r="B948267" s="192"/>
      <c r="C948267" s="192"/>
      <c r="D948267" s="192"/>
    </row>
    <row r="948268" spans="1:4">
      <c r="A948268" s="192"/>
      <c r="B948268" s="192"/>
      <c r="C948268" s="192"/>
      <c r="D948268" s="192"/>
    </row>
    <row r="948269" spans="1:4">
      <c r="A948269" s="192"/>
      <c r="B948269" s="192"/>
      <c r="C948269" s="192"/>
      <c r="D948269" s="192"/>
    </row>
    <row r="948270" spans="1:4">
      <c r="A948270" s="192"/>
      <c r="B948270" s="192"/>
      <c r="C948270" s="192"/>
      <c r="D948270" s="192"/>
    </row>
    <row r="948271" spans="1:4">
      <c r="A948271" s="192"/>
      <c r="B948271" s="192"/>
      <c r="C948271" s="192"/>
      <c r="D948271" s="192"/>
    </row>
    <row r="948272" spans="1:4">
      <c r="A948272" s="192"/>
      <c r="B948272" s="192"/>
      <c r="C948272" s="192"/>
      <c r="D948272" s="192"/>
    </row>
    <row r="948273" spans="1:4">
      <c r="A948273" s="192"/>
      <c r="B948273" s="192"/>
      <c r="C948273" s="192"/>
      <c r="D948273" s="192"/>
    </row>
    <row r="948274" spans="1:4">
      <c r="A948274" s="192"/>
      <c r="B948274" s="192"/>
      <c r="C948274" s="192"/>
      <c r="D948274" s="192"/>
    </row>
    <row r="948275" spans="1:4">
      <c r="A948275" s="192"/>
      <c r="B948275" s="192"/>
      <c r="C948275" s="192"/>
      <c r="D948275" s="192"/>
    </row>
    <row r="948276" spans="1:4">
      <c r="A948276" s="192"/>
      <c r="B948276" s="192"/>
      <c r="C948276" s="192"/>
      <c r="D948276" s="192"/>
    </row>
    <row r="948277" spans="1:4">
      <c r="A948277" s="192"/>
      <c r="B948277" s="192"/>
      <c r="C948277" s="192"/>
      <c r="D948277" s="192"/>
    </row>
    <row r="948278" spans="1:4">
      <c r="A948278" s="192"/>
      <c r="B948278" s="192"/>
      <c r="C948278" s="192"/>
      <c r="D948278" s="192"/>
    </row>
    <row r="948279" spans="1:4">
      <c r="A948279" s="192"/>
      <c r="B948279" s="192"/>
      <c r="C948279" s="192"/>
      <c r="D948279" s="192"/>
    </row>
    <row r="948280" spans="1:4">
      <c r="A948280" s="192"/>
      <c r="B948280" s="192"/>
      <c r="C948280" s="192"/>
      <c r="D948280" s="192"/>
    </row>
    <row r="948281" spans="1:4">
      <c r="A948281" s="192"/>
      <c r="B948281" s="192"/>
      <c r="C948281" s="192"/>
      <c r="D948281" s="192"/>
    </row>
    <row r="948282" spans="1:4">
      <c r="A948282" s="192"/>
      <c r="B948282" s="192"/>
      <c r="C948282" s="192"/>
      <c r="D948282" s="192"/>
    </row>
    <row r="948283" spans="1:4">
      <c r="A948283" s="192"/>
      <c r="B948283" s="192"/>
      <c r="C948283" s="192"/>
      <c r="D948283" s="192"/>
    </row>
    <row r="948284" spans="1:4">
      <c r="A948284" s="192"/>
      <c r="B948284" s="192"/>
      <c r="C948284" s="192"/>
      <c r="D948284" s="192"/>
    </row>
    <row r="948285" spans="1:4">
      <c r="A948285" s="192"/>
      <c r="B948285" s="192"/>
      <c r="C948285" s="192"/>
      <c r="D948285" s="192"/>
    </row>
    <row r="948286" spans="1:4">
      <c r="A948286" s="192"/>
      <c r="B948286" s="192"/>
      <c r="C948286" s="192"/>
      <c r="D948286" s="192"/>
    </row>
    <row r="948287" spans="1:4">
      <c r="A948287" s="192"/>
      <c r="B948287" s="192"/>
      <c r="C948287" s="192"/>
      <c r="D948287" s="192"/>
    </row>
    <row r="948288" spans="1:4">
      <c r="A948288" s="192"/>
      <c r="B948288" s="192"/>
      <c r="C948288" s="192"/>
      <c r="D948288" s="192"/>
    </row>
    <row r="948289" spans="1:4">
      <c r="A948289" s="192"/>
      <c r="B948289" s="192"/>
      <c r="C948289" s="192"/>
      <c r="D948289" s="192"/>
    </row>
    <row r="948290" spans="1:4">
      <c r="A948290" s="192"/>
      <c r="B948290" s="192"/>
      <c r="C948290" s="192"/>
      <c r="D948290" s="192"/>
    </row>
    <row r="948291" spans="1:4">
      <c r="A948291" s="192"/>
      <c r="B948291" s="192"/>
      <c r="C948291" s="192"/>
      <c r="D948291" s="192"/>
    </row>
    <row r="948292" spans="1:4">
      <c r="A948292" s="192"/>
      <c r="B948292" s="192"/>
      <c r="C948292" s="192"/>
      <c r="D948292" s="192"/>
    </row>
    <row r="948293" spans="1:4">
      <c r="A948293" s="192"/>
      <c r="B948293" s="192"/>
      <c r="C948293" s="192"/>
      <c r="D948293" s="192"/>
    </row>
    <row r="948294" spans="1:4">
      <c r="A948294" s="192"/>
      <c r="B948294" s="192"/>
      <c r="C948294" s="192"/>
      <c r="D948294" s="192"/>
    </row>
    <row r="948295" spans="1:4">
      <c r="A948295" s="192"/>
      <c r="B948295" s="192"/>
      <c r="C948295" s="192"/>
      <c r="D948295" s="192"/>
    </row>
    <row r="948296" spans="1:4">
      <c r="A948296" s="192"/>
      <c r="B948296" s="192"/>
      <c r="C948296" s="192"/>
      <c r="D948296" s="192"/>
    </row>
    <row r="948297" spans="1:4">
      <c r="A948297" s="192"/>
      <c r="B948297" s="192"/>
      <c r="C948297" s="192"/>
      <c r="D948297" s="192"/>
    </row>
    <row r="948298" spans="1:4">
      <c r="A948298" s="192"/>
      <c r="B948298" s="192"/>
      <c r="C948298" s="192"/>
      <c r="D948298" s="192"/>
    </row>
    <row r="948299" spans="1:4">
      <c r="A948299" s="192"/>
      <c r="B948299" s="192"/>
      <c r="C948299" s="192"/>
      <c r="D948299" s="192"/>
    </row>
    <row r="948300" spans="1:4">
      <c r="A948300" s="192"/>
      <c r="B948300" s="192"/>
      <c r="C948300" s="192"/>
      <c r="D948300" s="192"/>
    </row>
    <row r="948301" spans="1:4">
      <c r="A948301" s="192"/>
      <c r="B948301" s="192"/>
      <c r="C948301" s="192"/>
      <c r="D948301" s="192"/>
    </row>
    <row r="948302" spans="1:4">
      <c r="A948302" s="192"/>
      <c r="B948302" s="192"/>
      <c r="C948302" s="192"/>
      <c r="D948302" s="192"/>
    </row>
    <row r="948303" spans="1:4">
      <c r="A948303" s="192"/>
      <c r="B948303" s="192"/>
      <c r="C948303" s="192"/>
      <c r="D948303" s="192"/>
    </row>
    <row r="948304" spans="1:4">
      <c r="A948304" s="192"/>
      <c r="B948304" s="192"/>
      <c r="C948304" s="192"/>
      <c r="D948304" s="192"/>
    </row>
    <row r="948305" spans="1:4">
      <c r="A948305" s="192"/>
      <c r="B948305" s="192"/>
      <c r="C948305" s="192"/>
      <c r="D948305" s="192"/>
    </row>
    <row r="948306" spans="1:4">
      <c r="A948306" s="192"/>
      <c r="B948306" s="192"/>
      <c r="C948306" s="192"/>
      <c r="D948306" s="192"/>
    </row>
    <row r="948307" spans="1:4">
      <c r="A948307" s="192"/>
      <c r="B948307" s="192"/>
      <c r="C948307" s="192"/>
      <c r="D948307" s="192"/>
    </row>
    <row r="948308" spans="1:4">
      <c r="A948308" s="192"/>
      <c r="B948308" s="192"/>
      <c r="C948308" s="192"/>
      <c r="D948308" s="192"/>
    </row>
    <row r="948309" spans="1:4">
      <c r="A948309" s="192"/>
      <c r="B948309" s="192"/>
      <c r="C948309" s="192"/>
      <c r="D948309" s="192"/>
    </row>
    <row r="948310" spans="1:4">
      <c r="A948310" s="192"/>
      <c r="B948310" s="192"/>
      <c r="C948310" s="192"/>
      <c r="D948310" s="192"/>
    </row>
    <row r="948311" spans="1:4">
      <c r="A948311" s="192"/>
      <c r="B948311" s="192"/>
      <c r="C948311" s="192"/>
      <c r="D948311" s="192"/>
    </row>
    <row r="948312" spans="1:4">
      <c r="A948312" s="192"/>
      <c r="B948312" s="192"/>
      <c r="C948312" s="192"/>
      <c r="D948312" s="192"/>
    </row>
    <row r="948313" spans="1:4">
      <c r="A948313" s="192"/>
      <c r="B948313" s="192"/>
      <c r="C948313" s="192"/>
      <c r="D948313" s="192"/>
    </row>
    <row r="948314" spans="1:4">
      <c r="A948314" s="192"/>
      <c r="B948314" s="192"/>
      <c r="C948314" s="192"/>
      <c r="D948314" s="192"/>
    </row>
    <row r="948315" spans="1:4">
      <c r="A948315" s="192"/>
      <c r="B948315" s="192"/>
      <c r="C948315" s="192"/>
      <c r="D948315" s="192"/>
    </row>
    <row r="948316" spans="1:4">
      <c r="A948316" s="192"/>
      <c r="B948316" s="192"/>
      <c r="C948316" s="192"/>
      <c r="D948316" s="192"/>
    </row>
    <row r="948317" spans="1:4">
      <c r="A948317" s="192"/>
      <c r="B948317" s="192"/>
      <c r="C948317" s="192"/>
      <c r="D948317" s="192"/>
    </row>
    <row r="948318" spans="1:4">
      <c r="A948318" s="192"/>
      <c r="B948318" s="192"/>
      <c r="C948318" s="192"/>
      <c r="D948318" s="192"/>
    </row>
    <row r="948319" spans="1:4">
      <c r="A948319" s="192"/>
      <c r="B948319" s="192"/>
      <c r="C948319" s="192"/>
      <c r="D948319" s="192"/>
    </row>
    <row r="948320" spans="1:4">
      <c r="A948320" s="192"/>
      <c r="B948320" s="192"/>
      <c r="C948320" s="192"/>
      <c r="D948320" s="192"/>
    </row>
    <row r="948321" spans="1:4">
      <c r="A948321" s="192"/>
      <c r="B948321" s="192"/>
      <c r="C948321" s="192"/>
      <c r="D948321" s="192"/>
    </row>
    <row r="948322" spans="1:4">
      <c r="A948322" s="192"/>
      <c r="B948322" s="192"/>
      <c r="C948322" s="192"/>
      <c r="D948322" s="192"/>
    </row>
    <row r="948323" spans="1:4">
      <c r="A948323" s="192"/>
      <c r="B948323" s="192"/>
      <c r="C948323" s="192"/>
      <c r="D948323" s="192"/>
    </row>
    <row r="948324" spans="1:4">
      <c r="A948324" s="192"/>
      <c r="B948324" s="192"/>
      <c r="C948324" s="192"/>
      <c r="D948324" s="192"/>
    </row>
    <row r="948325" spans="1:4">
      <c r="A948325" s="192"/>
      <c r="B948325" s="192"/>
      <c r="C948325" s="192"/>
      <c r="D948325" s="192"/>
    </row>
    <row r="948326" spans="1:4">
      <c r="A948326" s="192"/>
      <c r="B948326" s="192"/>
      <c r="C948326" s="192"/>
      <c r="D948326" s="192"/>
    </row>
    <row r="948327" spans="1:4">
      <c r="A948327" s="192"/>
      <c r="B948327" s="192"/>
      <c r="C948327" s="192"/>
      <c r="D948327" s="192"/>
    </row>
    <row r="948328" spans="1:4">
      <c r="A948328" s="192"/>
      <c r="B948328" s="192"/>
      <c r="C948328" s="192"/>
      <c r="D948328" s="192"/>
    </row>
    <row r="948329" spans="1:4">
      <c r="A948329" s="192"/>
      <c r="B948329" s="192"/>
      <c r="C948329" s="192"/>
      <c r="D948329" s="192"/>
    </row>
    <row r="948330" spans="1:4">
      <c r="A948330" s="192"/>
      <c r="B948330" s="192"/>
      <c r="C948330" s="192"/>
      <c r="D948330" s="192"/>
    </row>
    <row r="948331" spans="1:4">
      <c r="A948331" s="192"/>
      <c r="B948331" s="192"/>
      <c r="C948331" s="192"/>
      <c r="D948331" s="192"/>
    </row>
    <row r="948332" spans="1:4">
      <c r="A948332" s="192"/>
      <c r="B948332" s="192"/>
      <c r="C948332" s="192"/>
      <c r="D948332" s="192"/>
    </row>
    <row r="948333" spans="1:4">
      <c r="A948333" s="192"/>
      <c r="B948333" s="192"/>
      <c r="C948333" s="192"/>
      <c r="D948333" s="192"/>
    </row>
    <row r="948334" spans="1:4">
      <c r="A948334" s="192"/>
      <c r="B948334" s="192"/>
      <c r="C948334" s="192"/>
      <c r="D948334" s="192"/>
    </row>
    <row r="948335" spans="1:4">
      <c r="A948335" s="192"/>
      <c r="B948335" s="192"/>
      <c r="C948335" s="192"/>
      <c r="D948335" s="192"/>
    </row>
    <row r="948336" spans="1:4">
      <c r="A948336" s="192"/>
      <c r="B948336" s="192"/>
      <c r="C948336" s="192"/>
      <c r="D948336" s="192"/>
    </row>
    <row r="948337" spans="1:4">
      <c r="A948337" s="192"/>
      <c r="B948337" s="192"/>
      <c r="C948337" s="192"/>
      <c r="D948337" s="192"/>
    </row>
    <row r="948338" spans="1:4">
      <c r="A948338" s="192"/>
      <c r="B948338" s="192"/>
      <c r="C948338" s="192"/>
      <c r="D948338" s="192"/>
    </row>
    <row r="948339" spans="1:4">
      <c r="A948339" s="192"/>
      <c r="B948339" s="192"/>
      <c r="C948339" s="192"/>
      <c r="D948339" s="192"/>
    </row>
    <row r="948340" spans="1:4">
      <c r="A948340" s="192"/>
      <c r="B948340" s="192"/>
      <c r="C948340" s="192"/>
      <c r="D948340" s="192"/>
    </row>
    <row r="948341" spans="1:4">
      <c r="A948341" s="192"/>
      <c r="B948341" s="192"/>
      <c r="C948341" s="192"/>
      <c r="D948341" s="192"/>
    </row>
    <row r="948342" spans="1:4">
      <c r="A948342" s="192"/>
      <c r="B948342" s="192"/>
      <c r="C948342" s="192"/>
      <c r="D948342" s="192"/>
    </row>
    <row r="948343" spans="1:4">
      <c r="A948343" s="192"/>
      <c r="B948343" s="192"/>
      <c r="C948343" s="192"/>
      <c r="D948343" s="192"/>
    </row>
    <row r="948344" spans="1:4">
      <c r="A948344" s="192"/>
      <c r="B948344" s="192"/>
      <c r="C948344" s="192"/>
      <c r="D948344" s="192"/>
    </row>
    <row r="948345" spans="1:4">
      <c r="A948345" s="192"/>
      <c r="B948345" s="192"/>
      <c r="C948345" s="192"/>
      <c r="D948345" s="192"/>
    </row>
    <row r="948346" spans="1:4">
      <c r="A948346" s="192"/>
      <c r="B948346" s="192"/>
      <c r="C948346" s="192"/>
      <c r="D948346" s="192"/>
    </row>
    <row r="948347" spans="1:4">
      <c r="A948347" s="192"/>
      <c r="B948347" s="192"/>
      <c r="C948347" s="192"/>
      <c r="D948347" s="192"/>
    </row>
    <row r="948348" spans="1:4">
      <c r="A948348" s="192"/>
      <c r="B948348" s="192"/>
      <c r="C948348" s="192"/>
      <c r="D948348" s="192"/>
    </row>
    <row r="948349" spans="1:4">
      <c r="A948349" s="192"/>
      <c r="B948349" s="192"/>
      <c r="C948349" s="192"/>
      <c r="D948349" s="192"/>
    </row>
    <row r="948350" spans="1:4">
      <c r="A948350" s="192"/>
      <c r="B948350" s="192"/>
      <c r="C948350" s="192"/>
      <c r="D948350" s="192"/>
    </row>
    <row r="948351" spans="1:4">
      <c r="A948351" s="192"/>
      <c r="B948351" s="192"/>
      <c r="C948351" s="192"/>
      <c r="D948351" s="192"/>
    </row>
    <row r="948352" spans="1:4">
      <c r="A948352" s="192"/>
      <c r="B948352" s="192"/>
      <c r="C948352" s="192"/>
      <c r="D948352" s="192"/>
    </row>
    <row r="948353" spans="1:4">
      <c r="A948353" s="192"/>
      <c r="B948353" s="192"/>
      <c r="C948353" s="192"/>
      <c r="D948353" s="192"/>
    </row>
    <row r="948354" spans="1:4">
      <c r="A948354" s="192"/>
      <c r="B948354" s="192"/>
      <c r="C948354" s="192"/>
      <c r="D948354" s="192"/>
    </row>
    <row r="948355" spans="1:4">
      <c r="A948355" s="192"/>
      <c r="B948355" s="192"/>
      <c r="C948355" s="192"/>
      <c r="D948355" s="192"/>
    </row>
    <row r="948356" spans="1:4">
      <c r="A948356" s="192"/>
      <c r="B948356" s="192"/>
      <c r="C948356" s="192"/>
      <c r="D948356" s="192"/>
    </row>
    <row r="948357" spans="1:4">
      <c r="A948357" s="192"/>
      <c r="B948357" s="192"/>
      <c r="C948357" s="192"/>
      <c r="D948357" s="192"/>
    </row>
    <row r="948358" spans="1:4">
      <c r="A948358" s="192"/>
      <c r="B948358" s="192"/>
      <c r="C948358" s="192"/>
      <c r="D948358" s="192"/>
    </row>
    <row r="948359" spans="1:4">
      <c r="A948359" s="192"/>
      <c r="B948359" s="192"/>
      <c r="C948359" s="192"/>
      <c r="D948359" s="192"/>
    </row>
    <row r="948360" spans="1:4">
      <c r="A948360" s="192"/>
      <c r="B948360" s="192"/>
      <c r="C948360" s="192"/>
      <c r="D948360" s="192"/>
    </row>
    <row r="948361" spans="1:4">
      <c r="A948361" s="192"/>
      <c r="B948361" s="192"/>
      <c r="C948361" s="192"/>
      <c r="D948361" s="192"/>
    </row>
    <row r="948362" spans="1:4">
      <c r="A948362" s="192"/>
      <c r="B948362" s="192"/>
      <c r="C948362" s="192"/>
      <c r="D948362" s="192"/>
    </row>
    <row r="948363" spans="1:4">
      <c r="A948363" s="192"/>
      <c r="B948363" s="192"/>
      <c r="C948363" s="192"/>
      <c r="D948363" s="192"/>
    </row>
    <row r="948364" spans="1:4">
      <c r="A948364" s="192"/>
      <c r="B948364" s="192"/>
      <c r="C948364" s="192"/>
      <c r="D948364" s="192"/>
    </row>
    <row r="948365" spans="1:4">
      <c r="A948365" s="192"/>
      <c r="B948365" s="192"/>
      <c r="C948365" s="192"/>
      <c r="D948365" s="192"/>
    </row>
    <row r="948366" spans="1:4">
      <c r="A948366" s="192"/>
      <c r="B948366" s="192"/>
      <c r="C948366" s="192"/>
      <c r="D948366" s="192"/>
    </row>
    <row r="948367" spans="1:4">
      <c r="A948367" s="192"/>
      <c r="B948367" s="192"/>
      <c r="C948367" s="192"/>
      <c r="D948367" s="192"/>
    </row>
    <row r="948368" spans="1:4">
      <c r="A948368" s="192"/>
      <c r="B948368" s="192"/>
      <c r="C948368" s="192"/>
      <c r="D948368" s="192"/>
    </row>
    <row r="948369" spans="1:4">
      <c r="A948369" s="192"/>
      <c r="B948369" s="192"/>
      <c r="C948369" s="192"/>
      <c r="D948369" s="192"/>
    </row>
    <row r="948370" spans="1:4">
      <c r="A948370" s="192"/>
      <c r="B948370" s="192"/>
      <c r="C948370" s="192"/>
      <c r="D948370" s="192"/>
    </row>
    <row r="948371" spans="1:4">
      <c r="A948371" s="192"/>
      <c r="B948371" s="192"/>
      <c r="C948371" s="192"/>
      <c r="D948371" s="192"/>
    </row>
    <row r="948372" spans="1:4">
      <c r="A948372" s="192"/>
      <c r="B948372" s="192"/>
      <c r="C948372" s="192"/>
      <c r="D948372" s="192"/>
    </row>
    <row r="948373" spans="1:4">
      <c r="A948373" s="192"/>
      <c r="B948373" s="192"/>
      <c r="C948373" s="192"/>
      <c r="D948373" s="192"/>
    </row>
    <row r="948374" spans="1:4">
      <c r="A948374" s="192"/>
      <c r="B948374" s="192"/>
      <c r="C948374" s="192"/>
      <c r="D948374" s="192"/>
    </row>
    <row r="948375" spans="1:4">
      <c r="A948375" s="192"/>
      <c r="B948375" s="192"/>
      <c r="C948375" s="192"/>
      <c r="D948375" s="192"/>
    </row>
    <row r="948376" spans="1:4">
      <c r="A948376" s="192"/>
      <c r="B948376" s="192"/>
      <c r="C948376" s="192"/>
      <c r="D948376" s="192"/>
    </row>
    <row r="948377" spans="1:4">
      <c r="A948377" s="192"/>
      <c r="B948377" s="192"/>
      <c r="C948377" s="192"/>
      <c r="D948377" s="192"/>
    </row>
    <row r="948378" spans="1:4">
      <c r="A948378" s="192"/>
      <c r="B948378" s="192"/>
      <c r="C948378" s="192"/>
      <c r="D948378" s="192"/>
    </row>
    <row r="948379" spans="1:4">
      <c r="A948379" s="192"/>
      <c r="B948379" s="192"/>
      <c r="C948379" s="192"/>
      <c r="D948379" s="192"/>
    </row>
    <row r="948380" spans="1:4">
      <c r="A948380" s="192"/>
      <c r="B948380" s="192"/>
      <c r="C948380" s="192"/>
      <c r="D948380" s="192"/>
    </row>
    <row r="948381" spans="1:4">
      <c r="A948381" s="192"/>
      <c r="B948381" s="192"/>
      <c r="C948381" s="192"/>
      <c r="D948381" s="192"/>
    </row>
    <row r="948382" spans="1:4">
      <c r="A948382" s="192"/>
      <c r="B948382" s="192"/>
      <c r="C948382" s="192"/>
      <c r="D948382" s="192"/>
    </row>
    <row r="948383" spans="1:4">
      <c r="A948383" s="192"/>
      <c r="B948383" s="192"/>
      <c r="C948383" s="192"/>
      <c r="D948383" s="192"/>
    </row>
    <row r="948384" spans="1:4">
      <c r="A948384" s="192"/>
      <c r="B948384" s="192"/>
      <c r="C948384" s="192"/>
      <c r="D948384" s="192"/>
    </row>
    <row r="948385" spans="1:4">
      <c r="A948385" s="192"/>
      <c r="B948385" s="192"/>
      <c r="C948385" s="192"/>
      <c r="D948385" s="192"/>
    </row>
    <row r="948386" spans="1:4">
      <c r="A948386" s="192"/>
      <c r="B948386" s="192"/>
      <c r="C948386" s="192"/>
      <c r="D948386" s="192"/>
    </row>
    <row r="948387" spans="1:4">
      <c r="A948387" s="192"/>
      <c r="B948387" s="192"/>
      <c r="C948387" s="192"/>
      <c r="D948387" s="192"/>
    </row>
    <row r="948388" spans="1:4">
      <c r="A948388" s="192"/>
      <c r="B948388" s="192"/>
      <c r="C948388" s="192"/>
      <c r="D948388" s="192"/>
    </row>
    <row r="948389" spans="1:4">
      <c r="A948389" s="192"/>
      <c r="B948389" s="192"/>
      <c r="C948389" s="192"/>
      <c r="D948389" s="192"/>
    </row>
    <row r="948390" spans="1:4">
      <c r="A948390" s="192"/>
      <c r="B948390" s="192"/>
      <c r="C948390" s="192"/>
      <c r="D948390" s="192"/>
    </row>
    <row r="948391" spans="1:4">
      <c r="A948391" s="192"/>
      <c r="B948391" s="192"/>
      <c r="C948391" s="192"/>
      <c r="D948391" s="192"/>
    </row>
    <row r="948392" spans="1:4">
      <c r="A948392" s="192"/>
      <c r="B948392" s="192"/>
      <c r="C948392" s="192"/>
      <c r="D948392" s="192"/>
    </row>
    <row r="948393" spans="1:4">
      <c r="A948393" s="192"/>
      <c r="B948393" s="192"/>
      <c r="C948393" s="192"/>
      <c r="D948393" s="192"/>
    </row>
    <row r="948394" spans="1:4">
      <c r="A948394" s="192"/>
      <c r="B948394" s="192"/>
      <c r="C948394" s="192"/>
      <c r="D948394" s="192"/>
    </row>
    <row r="948395" spans="1:4">
      <c r="A948395" s="192"/>
      <c r="B948395" s="192"/>
      <c r="C948395" s="192"/>
      <c r="D948395" s="192"/>
    </row>
    <row r="948396" spans="1:4">
      <c r="A948396" s="192"/>
      <c r="B948396" s="192"/>
      <c r="C948396" s="192"/>
      <c r="D948396" s="192"/>
    </row>
    <row r="948397" spans="1:4">
      <c r="A948397" s="192"/>
      <c r="B948397" s="192"/>
      <c r="C948397" s="192"/>
      <c r="D948397" s="192"/>
    </row>
    <row r="948398" spans="1:4">
      <c r="A948398" s="192"/>
      <c r="B948398" s="192"/>
      <c r="C948398" s="192"/>
      <c r="D948398" s="192"/>
    </row>
    <row r="948399" spans="1:4">
      <c r="A948399" s="192"/>
      <c r="B948399" s="192"/>
      <c r="C948399" s="192"/>
      <c r="D948399" s="192"/>
    </row>
    <row r="948400" spans="1:4">
      <c r="A948400" s="192"/>
      <c r="B948400" s="192"/>
      <c r="C948400" s="192"/>
      <c r="D948400" s="192"/>
    </row>
    <row r="948401" spans="1:4">
      <c r="A948401" s="192"/>
      <c r="B948401" s="192"/>
      <c r="C948401" s="192"/>
      <c r="D948401" s="192"/>
    </row>
    <row r="948402" spans="1:4">
      <c r="A948402" s="192"/>
      <c r="B948402" s="192"/>
      <c r="C948402" s="192"/>
      <c r="D948402" s="192"/>
    </row>
    <row r="948403" spans="1:4">
      <c r="A948403" s="192"/>
      <c r="B948403" s="192"/>
      <c r="C948403" s="192"/>
      <c r="D948403" s="192"/>
    </row>
    <row r="948404" spans="1:4">
      <c r="A948404" s="192"/>
      <c r="B948404" s="192"/>
      <c r="C948404" s="192"/>
      <c r="D948404" s="192"/>
    </row>
    <row r="948405" spans="1:4">
      <c r="A948405" s="192"/>
      <c r="B948405" s="192"/>
      <c r="C948405" s="192"/>
      <c r="D948405" s="192"/>
    </row>
    <row r="948406" spans="1:4">
      <c r="A948406" s="192"/>
      <c r="B948406" s="192"/>
      <c r="C948406" s="192"/>
      <c r="D948406" s="192"/>
    </row>
    <row r="948407" spans="1:4">
      <c r="A948407" s="192"/>
      <c r="B948407" s="192"/>
      <c r="C948407" s="192"/>
      <c r="D948407" s="192"/>
    </row>
    <row r="948408" spans="1:4">
      <c r="A948408" s="192"/>
      <c r="B948408" s="192"/>
      <c r="C948408" s="192"/>
      <c r="D948408" s="192"/>
    </row>
    <row r="948409" spans="1:4">
      <c r="A948409" s="192"/>
      <c r="B948409" s="192"/>
      <c r="C948409" s="192"/>
      <c r="D948409" s="192"/>
    </row>
    <row r="948410" spans="1:4">
      <c r="A948410" s="192"/>
      <c r="B948410" s="192"/>
      <c r="C948410" s="192"/>
      <c r="D948410" s="192"/>
    </row>
    <row r="948411" spans="1:4">
      <c r="A948411" s="192"/>
      <c r="B948411" s="192"/>
      <c r="C948411" s="192"/>
      <c r="D948411" s="192"/>
    </row>
    <row r="948412" spans="1:4">
      <c r="A948412" s="192"/>
      <c r="B948412" s="192"/>
      <c r="C948412" s="192"/>
      <c r="D948412" s="192"/>
    </row>
    <row r="948413" spans="1:4">
      <c r="A948413" s="192"/>
      <c r="B948413" s="192"/>
      <c r="C948413" s="192"/>
      <c r="D948413" s="192"/>
    </row>
    <row r="948414" spans="1:4">
      <c r="A948414" s="192"/>
      <c r="B948414" s="192"/>
      <c r="C948414" s="192"/>
      <c r="D948414" s="192"/>
    </row>
    <row r="948415" spans="1:4">
      <c r="A948415" s="192"/>
      <c r="B948415" s="192"/>
      <c r="C948415" s="192"/>
      <c r="D948415" s="192"/>
    </row>
    <row r="948416" spans="1:4">
      <c r="A948416" s="192"/>
      <c r="B948416" s="192"/>
      <c r="C948416" s="192"/>
      <c r="D948416" s="192"/>
    </row>
    <row r="948417" spans="1:4">
      <c r="A948417" s="192"/>
      <c r="B948417" s="192"/>
      <c r="C948417" s="192"/>
      <c r="D948417" s="192"/>
    </row>
    <row r="948418" spans="1:4">
      <c r="A948418" s="192"/>
      <c r="B948418" s="192"/>
      <c r="C948418" s="192"/>
      <c r="D948418" s="192"/>
    </row>
    <row r="948419" spans="1:4">
      <c r="A948419" s="192"/>
      <c r="B948419" s="192"/>
      <c r="C948419" s="192"/>
      <c r="D948419" s="192"/>
    </row>
    <row r="948420" spans="1:4">
      <c r="A948420" s="192"/>
      <c r="B948420" s="192"/>
      <c r="C948420" s="192"/>
      <c r="D948420" s="192"/>
    </row>
    <row r="948421" spans="1:4">
      <c r="A948421" s="192"/>
      <c r="B948421" s="192"/>
      <c r="C948421" s="192"/>
      <c r="D948421" s="192"/>
    </row>
    <row r="948422" spans="1:4">
      <c r="A948422" s="192"/>
      <c r="B948422" s="192"/>
      <c r="C948422" s="192"/>
      <c r="D948422" s="192"/>
    </row>
    <row r="948423" spans="1:4">
      <c r="A948423" s="192"/>
      <c r="B948423" s="192"/>
      <c r="C948423" s="192"/>
      <c r="D948423" s="192"/>
    </row>
    <row r="948424" spans="1:4">
      <c r="A948424" s="192"/>
      <c r="B948424" s="192"/>
      <c r="C948424" s="192"/>
      <c r="D948424" s="192"/>
    </row>
    <row r="948425" spans="1:4">
      <c r="A948425" s="192"/>
      <c r="B948425" s="192"/>
      <c r="C948425" s="192"/>
      <c r="D948425" s="192"/>
    </row>
    <row r="948426" spans="1:4">
      <c r="A948426" s="192"/>
      <c r="B948426" s="192"/>
      <c r="C948426" s="192"/>
      <c r="D948426" s="192"/>
    </row>
    <row r="948427" spans="1:4">
      <c r="A948427" s="192"/>
      <c r="B948427" s="192"/>
      <c r="C948427" s="192"/>
      <c r="D948427" s="192"/>
    </row>
    <row r="948428" spans="1:4">
      <c r="A948428" s="192"/>
      <c r="B948428" s="192"/>
      <c r="C948428" s="192"/>
      <c r="D948428" s="192"/>
    </row>
    <row r="948429" spans="1:4">
      <c r="A948429" s="192"/>
      <c r="B948429" s="192"/>
      <c r="C948429" s="192"/>
      <c r="D948429" s="192"/>
    </row>
    <row r="948430" spans="1:4">
      <c r="A948430" s="192"/>
      <c r="B948430" s="192"/>
      <c r="C948430" s="192"/>
      <c r="D948430" s="192"/>
    </row>
    <row r="948431" spans="1:4">
      <c r="A948431" s="192"/>
      <c r="B948431" s="192"/>
      <c r="C948431" s="192"/>
      <c r="D948431" s="192"/>
    </row>
    <row r="948432" spans="1:4">
      <c r="A948432" s="192"/>
      <c r="B948432" s="192"/>
      <c r="C948432" s="192"/>
      <c r="D948432" s="192"/>
    </row>
    <row r="948433" spans="1:4">
      <c r="A948433" s="192"/>
      <c r="B948433" s="192"/>
      <c r="C948433" s="192"/>
      <c r="D948433" s="192"/>
    </row>
    <row r="948434" spans="1:4">
      <c r="A948434" s="192"/>
      <c r="B948434" s="192"/>
      <c r="C948434" s="192"/>
      <c r="D948434" s="192"/>
    </row>
    <row r="948435" spans="1:4">
      <c r="A948435" s="192"/>
      <c r="B948435" s="192"/>
      <c r="C948435" s="192"/>
      <c r="D948435" s="192"/>
    </row>
    <row r="948436" spans="1:4">
      <c r="A948436" s="192"/>
      <c r="B948436" s="192"/>
      <c r="C948436" s="192"/>
      <c r="D948436" s="192"/>
    </row>
    <row r="948437" spans="1:4">
      <c r="A948437" s="192"/>
      <c r="B948437" s="192"/>
      <c r="C948437" s="192"/>
      <c r="D948437" s="192"/>
    </row>
    <row r="948438" spans="1:4">
      <c r="A948438" s="192"/>
      <c r="B948438" s="192"/>
      <c r="C948438" s="192"/>
      <c r="D948438" s="192"/>
    </row>
    <row r="948439" spans="1:4">
      <c r="A948439" s="192"/>
      <c r="B948439" s="192"/>
      <c r="C948439" s="192"/>
      <c r="D948439" s="192"/>
    </row>
    <row r="948440" spans="1:4">
      <c r="A948440" s="192"/>
      <c r="B948440" s="192"/>
      <c r="C948440" s="192"/>
      <c r="D948440" s="192"/>
    </row>
    <row r="948441" spans="1:4">
      <c r="A948441" s="192"/>
      <c r="B948441" s="192"/>
      <c r="C948441" s="192"/>
      <c r="D948441" s="192"/>
    </row>
    <row r="948442" spans="1:4">
      <c r="A948442" s="192"/>
      <c r="B948442" s="192"/>
      <c r="C948442" s="192"/>
      <c r="D948442" s="192"/>
    </row>
    <row r="948443" spans="1:4">
      <c r="A948443" s="192"/>
      <c r="B948443" s="192"/>
      <c r="C948443" s="192"/>
      <c r="D948443" s="192"/>
    </row>
    <row r="948444" spans="1:4">
      <c r="A948444" s="192"/>
      <c r="B948444" s="192"/>
      <c r="C948444" s="192"/>
      <c r="D948444" s="192"/>
    </row>
    <row r="948445" spans="1:4">
      <c r="A948445" s="192"/>
      <c r="B948445" s="192"/>
      <c r="C948445" s="192"/>
      <c r="D948445" s="192"/>
    </row>
    <row r="948446" spans="1:4">
      <c r="A948446" s="192"/>
      <c r="B948446" s="192"/>
      <c r="C948446" s="192"/>
      <c r="D948446" s="192"/>
    </row>
    <row r="948447" spans="1:4">
      <c r="A948447" s="192"/>
      <c r="B948447" s="192"/>
      <c r="C948447" s="192"/>
      <c r="D948447" s="192"/>
    </row>
    <row r="948448" spans="1:4">
      <c r="A948448" s="192"/>
      <c r="B948448" s="192"/>
      <c r="C948448" s="192"/>
      <c r="D948448" s="192"/>
    </row>
    <row r="948449" spans="1:4">
      <c r="A948449" s="192"/>
      <c r="B948449" s="192"/>
      <c r="C948449" s="192"/>
      <c r="D948449" s="192"/>
    </row>
    <row r="948450" spans="1:4">
      <c r="A948450" s="192"/>
      <c r="B948450" s="192"/>
      <c r="C948450" s="192"/>
      <c r="D948450" s="192"/>
    </row>
    <row r="948451" spans="1:4">
      <c r="A948451" s="192"/>
      <c r="B948451" s="192"/>
      <c r="C948451" s="192"/>
      <c r="D948451" s="192"/>
    </row>
    <row r="948452" spans="1:4">
      <c r="A948452" s="192"/>
      <c r="B948452" s="192"/>
      <c r="C948452" s="192"/>
      <c r="D948452" s="192"/>
    </row>
    <row r="948453" spans="1:4">
      <c r="A948453" s="192"/>
      <c r="B948453" s="192"/>
      <c r="C948453" s="192"/>
      <c r="D948453" s="192"/>
    </row>
    <row r="948454" spans="1:4">
      <c r="A948454" s="192"/>
      <c r="B948454" s="192"/>
      <c r="C948454" s="192"/>
      <c r="D948454" s="192"/>
    </row>
    <row r="948455" spans="1:4">
      <c r="A948455" s="192"/>
      <c r="B948455" s="192"/>
      <c r="C948455" s="192"/>
      <c r="D948455" s="192"/>
    </row>
    <row r="948456" spans="1:4">
      <c r="A948456" s="192"/>
      <c r="B948456" s="192"/>
      <c r="C948456" s="192"/>
      <c r="D948456" s="192"/>
    </row>
    <row r="948457" spans="1:4">
      <c r="A948457" s="192"/>
      <c r="B948457" s="192"/>
      <c r="C948457" s="192"/>
      <c r="D948457" s="192"/>
    </row>
    <row r="948458" spans="1:4">
      <c r="A948458" s="192"/>
      <c r="B948458" s="192"/>
      <c r="C948458" s="192"/>
      <c r="D948458" s="192"/>
    </row>
    <row r="948459" spans="1:4">
      <c r="A948459" s="192"/>
      <c r="B948459" s="192"/>
      <c r="C948459" s="192"/>
      <c r="D948459" s="192"/>
    </row>
    <row r="948460" spans="1:4">
      <c r="A948460" s="192"/>
      <c r="B948460" s="192"/>
      <c r="C948460" s="192"/>
      <c r="D948460" s="192"/>
    </row>
    <row r="948461" spans="1:4">
      <c r="A948461" s="192"/>
      <c r="B948461" s="192"/>
      <c r="C948461" s="192"/>
      <c r="D948461" s="192"/>
    </row>
    <row r="948462" spans="1:4">
      <c r="A948462" s="192"/>
      <c r="B948462" s="192"/>
      <c r="C948462" s="192"/>
      <c r="D948462" s="192"/>
    </row>
    <row r="948463" spans="1:4">
      <c r="A948463" s="192"/>
      <c r="B948463" s="192"/>
      <c r="C948463" s="192"/>
      <c r="D948463" s="192"/>
    </row>
    <row r="948464" spans="1:4">
      <c r="A948464" s="192"/>
      <c r="B948464" s="192"/>
      <c r="C948464" s="192"/>
      <c r="D948464" s="192"/>
    </row>
    <row r="948465" spans="1:4">
      <c r="A948465" s="192"/>
      <c r="B948465" s="192"/>
      <c r="C948465" s="192"/>
      <c r="D948465" s="192"/>
    </row>
    <row r="948466" spans="1:4">
      <c r="A948466" s="192"/>
      <c r="B948466" s="192"/>
      <c r="C948466" s="192"/>
      <c r="D948466" s="192"/>
    </row>
    <row r="948467" spans="1:4">
      <c r="A948467" s="192"/>
      <c r="B948467" s="192"/>
      <c r="C948467" s="192"/>
      <c r="D948467" s="192"/>
    </row>
    <row r="948468" spans="1:4">
      <c r="A948468" s="192"/>
      <c r="B948468" s="192"/>
      <c r="C948468" s="192"/>
      <c r="D948468" s="192"/>
    </row>
    <row r="948469" spans="1:4">
      <c r="A948469" s="192"/>
      <c r="B948469" s="192"/>
      <c r="C948469" s="192"/>
      <c r="D948469" s="192"/>
    </row>
    <row r="948470" spans="1:4">
      <c r="A948470" s="192"/>
      <c r="B948470" s="192"/>
      <c r="C948470" s="192"/>
      <c r="D948470" s="192"/>
    </row>
    <row r="948471" spans="1:4">
      <c r="A948471" s="192"/>
      <c r="B948471" s="192"/>
      <c r="C948471" s="192"/>
      <c r="D948471" s="192"/>
    </row>
    <row r="948472" spans="1:4">
      <c r="A948472" s="192"/>
      <c r="B948472" s="192"/>
      <c r="C948472" s="192"/>
      <c r="D948472" s="192"/>
    </row>
    <row r="948473" spans="1:4">
      <c r="A948473" s="192"/>
      <c r="B948473" s="192"/>
      <c r="C948473" s="192"/>
      <c r="D948473" s="192"/>
    </row>
    <row r="948474" spans="1:4">
      <c r="A948474" s="192"/>
      <c r="B948474" s="192"/>
      <c r="C948474" s="192"/>
      <c r="D948474" s="192"/>
    </row>
    <row r="948475" spans="1:4">
      <c r="A948475" s="192"/>
      <c r="B948475" s="192"/>
      <c r="C948475" s="192"/>
      <c r="D948475" s="192"/>
    </row>
    <row r="948476" spans="1:4">
      <c r="A948476" s="192"/>
      <c r="B948476" s="192"/>
      <c r="C948476" s="192"/>
      <c r="D948476" s="192"/>
    </row>
    <row r="948477" spans="1:4">
      <c r="A948477" s="192"/>
      <c r="B948477" s="192"/>
      <c r="C948477" s="192"/>
      <c r="D948477" s="192"/>
    </row>
    <row r="948478" spans="1:4">
      <c r="A948478" s="192"/>
      <c r="B948478" s="192"/>
      <c r="C948478" s="192"/>
      <c r="D948478" s="192"/>
    </row>
    <row r="948479" spans="1:4">
      <c r="A948479" s="192"/>
      <c r="B948479" s="192"/>
      <c r="C948479" s="192"/>
      <c r="D948479" s="192"/>
    </row>
    <row r="948480" spans="1:4">
      <c r="A948480" s="192"/>
      <c r="B948480" s="192"/>
      <c r="C948480" s="192"/>
      <c r="D948480" s="192"/>
    </row>
    <row r="948481" spans="1:4">
      <c r="A948481" s="192"/>
      <c r="B948481" s="192"/>
      <c r="C948481" s="192"/>
      <c r="D948481" s="192"/>
    </row>
    <row r="948482" spans="1:4">
      <c r="A948482" s="192"/>
      <c r="B948482" s="192"/>
      <c r="C948482" s="192"/>
      <c r="D948482" s="192"/>
    </row>
    <row r="948483" spans="1:4">
      <c r="A948483" s="192"/>
      <c r="B948483" s="192"/>
      <c r="C948483" s="192"/>
      <c r="D948483" s="192"/>
    </row>
    <row r="948484" spans="1:4">
      <c r="A948484" s="192"/>
      <c r="B948484" s="192"/>
      <c r="C948484" s="192"/>
      <c r="D948484" s="192"/>
    </row>
    <row r="948485" spans="1:4">
      <c r="A948485" s="192"/>
      <c r="B948485" s="192"/>
      <c r="C948485" s="192"/>
      <c r="D948485" s="192"/>
    </row>
    <row r="948486" spans="1:4">
      <c r="A948486" s="192"/>
      <c r="B948486" s="192"/>
      <c r="C948486" s="192"/>
      <c r="D948486" s="192"/>
    </row>
    <row r="948487" spans="1:4">
      <c r="A948487" s="192"/>
      <c r="B948487" s="192"/>
      <c r="C948487" s="192"/>
      <c r="D948487" s="192"/>
    </row>
    <row r="948488" spans="1:4">
      <c r="A948488" s="192"/>
      <c r="B948488" s="192"/>
      <c r="C948488" s="192"/>
      <c r="D948488" s="192"/>
    </row>
    <row r="948489" spans="1:4">
      <c r="A948489" s="192"/>
      <c r="B948489" s="192"/>
      <c r="C948489" s="192"/>
      <c r="D948489" s="192"/>
    </row>
    <row r="948490" spans="1:4">
      <c r="A948490" s="192"/>
      <c r="B948490" s="192"/>
      <c r="C948490" s="192"/>
      <c r="D948490" s="192"/>
    </row>
    <row r="948491" spans="1:4">
      <c r="A948491" s="192"/>
      <c r="B948491" s="192"/>
      <c r="C948491" s="192"/>
      <c r="D948491" s="192"/>
    </row>
    <row r="948492" spans="1:4">
      <c r="A948492" s="192"/>
      <c r="B948492" s="192"/>
      <c r="C948492" s="192"/>
      <c r="D948492" s="192"/>
    </row>
    <row r="948493" spans="1:4">
      <c r="A948493" s="192"/>
      <c r="B948493" s="192"/>
      <c r="C948493" s="192"/>
      <c r="D948493" s="192"/>
    </row>
    <row r="948494" spans="1:4">
      <c r="A948494" s="192"/>
      <c r="B948494" s="192"/>
      <c r="C948494" s="192"/>
      <c r="D948494" s="192"/>
    </row>
    <row r="948495" spans="1:4">
      <c r="A948495" s="192"/>
      <c r="B948495" s="192"/>
      <c r="C948495" s="192"/>
      <c r="D948495" s="192"/>
    </row>
    <row r="948496" spans="1:4">
      <c r="A948496" s="192"/>
      <c r="B948496" s="192"/>
      <c r="C948496" s="192"/>
      <c r="D948496" s="192"/>
    </row>
    <row r="948497" spans="1:4">
      <c r="A948497" s="192"/>
      <c r="B948497" s="192"/>
      <c r="C948497" s="192"/>
      <c r="D948497" s="192"/>
    </row>
    <row r="948498" spans="1:4">
      <c r="A948498" s="192"/>
      <c r="B948498" s="192"/>
      <c r="C948498" s="192"/>
      <c r="D948498" s="192"/>
    </row>
    <row r="948499" spans="1:4">
      <c r="A948499" s="192"/>
      <c r="B948499" s="192"/>
      <c r="C948499" s="192"/>
      <c r="D948499" s="192"/>
    </row>
    <row r="948500" spans="1:4">
      <c r="A948500" s="192"/>
      <c r="B948500" s="192"/>
      <c r="C948500" s="192"/>
      <c r="D948500" s="192"/>
    </row>
    <row r="948501" spans="1:4">
      <c r="A948501" s="192"/>
      <c r="B948501" s="192"/>
      <c r="C948501" s="192"/>
      <c r="D948501" s="192"/>
    </row>
    <row r="948502" spans="1:4">
      <c r="A948502" s="192"/>
      <c r="B948502" s="192"/>
      <c r="C948502" s="192"/>
      <c r="D948502" s="192"/>
    </row>
    <row r="948503" spans="1:4">
      <c r="A948503" s="192"/>
      <c r="B948503" s="192"/>
      <c r="C948503" s="192"/>
      <c r="D948503" s="192"/>
    </row>
    <row r="948504" spans="1:4">
      <c r="A948504" s="192"/>
      <c r="B948504" s="192"/>
      <c r="C948504" s="192"/>
      <c r="D948504" s="192"/>
    </row>
    <row r="948505" spans="1:4">
      <c r="A948505" s="192"/>
      <c r="B948505" s="192"/>
      <c r="C948505" s="192"/>
      <c r="D948505" s="192"/>
    </row>
    <row r="948506" spans="1:4">
      <c r="A948506" s="192"/>
      <c r="B948506" s="192"/>
      <c r="C948506" s="192"/>
      <c r="D948506" s="192"/>
    </row>
    <row r="948507" spans="1:4">
      <c r="A948507" s="192"/>
      <c r="B948507" s="192"/>
      <c r="C948507" s="192"/>
      <c r="D948507" s="192"/>
    </row>
    <row r="948508" spans="1:4">
      <c r="A948508" s="192"/>
      <c r="B948508" s="192"/>
      <c r="C948508" s="192"/>
      <c r="D948508" s="192"/>
    </row>
    <row r="948509" spans="1:4">
      <c r="A948509" s="192"/>
      <c r="B948509" s="192"/>
      <c r="C948509" s="192"/>
      <c r="D948509" s="192"/>
    </row>
    <row r="948510" spans="1:4">
      <c r="A948510" s="192"/>
      <c r="B948510" s="192"/>
      <c r="C948510" s="192"/>
      <c r="D948510" s="192"/>
    </row>
    <row r="948511" spans="1:4">
      <c r="A948511" s="192"/>
      <c r="B948511" s="192"/>
      <c r="C948511" s="192"/>
      <c r="D948511" s="192"/>
    </row>
    <row r="948512" spans="1:4">
      <c r="A948512" s="192"/>
      <c r="B948512" s="192"/>
      <c r="C948512" s="192"/>
      <c r="D948512" s="192"/>
    </row>
    <row r="948513" spans="1:4">
      <c r="A948513" s="192"/>
      <c r="B948513" s="192"/>
      <c r="C948513" s="192"/>
      <c r="D948513" s="192"/>
    </row>
    <row r="948514" spans="1:4">
      <c r="A948514" s="192"/>
      <c r="B948514" s="192"/>
      <c r="C948514" s="192"/>
      <c r="D948514" s="192"/>
    </row>
    <row r="948515" spans="1:4">
      <c r="A948515" s="192"/>
      <c r="B948515" s="192"/>
      <c r="C948515" s="192"/>
      <c r="D948515" s="192"/>
    </row>
    <row r="948516" spans="1:4">
      <c r="A948516" s="192"/>
      <c r="B948516" s="192"/>
      <c r="C948516" s="192"/>
      <c r="D948516" s="192"/>
    </row>
    <row r="948517" spans="1:4">
      <c r="A948517" s="192"/>
      <c r="B948517" s="192"/>
      <c r="C948517" s="192"/>
      <c r="D948517" s="192"/>
    </row>
    <row r="948518" spans="1:4">
      <c r="A948518" s="192"/>
      <c r="B948518" s="192"/>
      <c r="C948518" s="192"/>
      <c r="D948518" s="192"/>
    </row>
    <row r="948519" spans="1:4">
      <c r="A948519" s="192"/>
      <c r="B948519" s="192"/>
      <c r="C948519" s="192"/>
      <c r="D948519" s="192"/>
    </row>
    <row r="948520" spans="1:4">
      <c r="A948520" s="192"/>
      <c r="B948520" s="192"/>
      <c r="C948520" s="192"/>
      <c r="D948520" s="192"/>
    </row>
    <row r="948521" spans="1:4">
      <c r="A948521" s="192"/>
      <c r="B948521" s="192"/>
      <c r="C948521" s="192"/>
      <c r="D948521" s="192"/>
    </row>
    <row r="948522" spans="1:4">
      <c r="A948522" s="192"/>
      <c r="B948522" s="192"/>
      <c r="C948522" s="192"/>
      <c r="D948522" s="192"/>
    </row>
    <row r="948523" spans="1:4">
      <c r="A948523" s="192"/>
      <c r="B948523" s="192"/>
      <c r="C948523" s="192"/>
      <c r="D948523" s="192"/>
    </row>
    <row r="948524" spans="1:4">
      <c r="A948524" s="192"/>
      <c r="B948524" s="192"/>
      <c r="C948524" s="192"/>
      <c r="D948524" s="192"/>
    </row>
    <row r="948525" spans="1:4">
      <c r="A948525" s="192"/>
      <c r="B948525" s="192"/>
      <c r="C948525" s="192"/>
      <c r="D948525" s="192"/>
    </row>
    <row r="948526" spans="1:4">
      <c r="A948526" s="192"/>
      <c r="B948526" s="192"/>
      <c r="C948526" s="192"/>
      <c r="D948526" s="192"/>
    </row>
    <row r="948527" spans="1:4">
      <c r="A948527" s="192"/>
      <c r="B948527" s="192"/>
      <c r="C948527" s="192"/>
      <c r="D948527" s="192"/>
    </row>
    <row r="948528" spans="1:4">
      <c r="A948528" s="192"/>
      <c r="B948528" s="192"/>
      <c r="C948528" s="192"/>
      <c r="D948528" s="192"/>
    </row>
    <row r="948529" spans="1:4">
      <c r="A948529" s="192"/>
      <c r="B948529" s="192"/>
      <c r="C948529" s="192"/>
      <c r="D948529" s="192"/>
    </row>
    <row r="948530" spans="1:4">
      <c r="A948530" s="192"/>
      <c r="B948530" s="192"/>
      <c r="C948530" s="192"/>
      <c r="D948530" s="192"/>
    </row>
    <row r="948531" spans="1:4">
      <c r="A948531" s="192"/>
      <c r="B948531" s="192"/>
      <c r="C948531" s="192"/>
      <c r="D948531" s="192"/>
    </row>
    <row r="948532" spans="1:4">
      <c r="A948532" s="192"/>
      <c r="B948532" s="192"/>
      <c r="C948532" s="192"/>
      <c r="D948532" s="192"/>
    </row>
    <row r="948533" spans="1:4">
      <c r="A948533" s="192"/>
      <c r="B948533" s="192"/>
      <c r="C948533" s="192"/>
      <c r="D948533" s="192"/>
    </row>
    <row r="948534" spans="1:4">
      <c r="A948534" s="192"/>
      <c r="B948534" s="192"/>
      <c r="C948534" s="192"/>
      <c r="D948534" s="192"/>
    </row>
    <row r="948535" spans="1:4">
      <c r="A948535" s="192"/>
      <c r="B948535" s="192"/>
      <c r="C948535" s="192"/>
      <c r="D948535" s="192"/>
    </row>
    <row r="948536" spans="1:4">
      <c r="A948536" s="192"/>
      <c r="B948536" s="192"/>
      <c r="C948536" s="192"/>
      <c r="D948536" s="192"/>
    </row>
    <row r="948537" spans="1:4">
      <c r="A948537" s="192"/>
      <c r="B948537" s="192"/>
      <c r="C948537" s="192"/>
      <c r="D948537" s="192"/>
    </row>
    <row r="948538" spans="1:4">
      <c r="A948538" s="192"/>
      <c r="B948538" s="192"/>
      <c r="C948538" s="192"/>
      <c r="D948538" s="192"/>
    </row>
    <row r="948539" spans="1:4">
      <c r="A948539" s="192"/>
      <c r="B948539" s="192"/>
      <c r="C948539" s="192"/>
      <c r="D948539" s="192"/>
    </row>
    <row r="948540" spans="1:4">
      <c r="A948540" s="192"/>
      <c r="B948540" s="192"/>
      <c r="C948540" s="192"/>
      <c r="D948540" s="192"/>
    </row>
    <row r="948541" spans="1:4">
      <c r="A948541" s="192"/>
      <c r="B948541" s="192"/>
      <c r="C948541" s="192"/>
      <c r="D948541" s="192"/>
    </row>
    <row r="948542" spans="1:4">
      <c r="A948542" s="192"/>
      <c r="B948542" s="192"/>
      <c r="C948542" s="192"/>
      <c r="D948542" s="192"/>
    </row>
    <row r="948543" spans="1:4">
      <c r="A948543" s="192"/>
      <c r="B948543" s="192"/>
      <c r="C948543" s="192"/>
      <c r="D948543" s="192"/>
    </row>
    <row r="948544" spans="1:4">
      <c r="A948544" s="192"/>
      <c r="B948544" s="192"/>
      <c r="C948544" s="192"/>
      <c r="D948544" s="192"/>
    </row>
    <row r="948545" spans="1:4">
      <c r="A948545" s="192"/>
      <c r="B948545" s="192"/>
      <c r="C948545" s="192"/>
      <c r="D948545" s="192"/>
    </row>
    <row r="948546" spans="1:4">
      <c r="A948546" s="192"/>
      <c r="B948546" s="192"/>
      <c r="C948546" s="192"/>
      <c r="D948546" s="192"/>
    </row>
    <row r="948547" spans="1:4">
      <c r="A948547" s="192"/>
      <c r="B948547" s="192"/>
      <c r="C948547" s="192"/>
      <c r="D948547" s="192"/>
    </row>
    <row r="948548" spans="1:4">
      <c r="A948548" s="192"/>
      <c r="B948548" s="192"/>
      <c r="C948548" s="192"/>
      <c r="D948548" s="192"/>
    </row>
    <row r="948549" spans="1:4">
      <c r="A948549" s="192"/>
      <c r="B948549" s="192"/>
      <c r="C948549" s="192"/>
      <c r="D948549" s="192"/>
    </row>
    <row r="948550" spans="1:4">
      <c r="A948550" s="192"/>
      <c r="B948550" s="192"/>
      <c r="C948550" s="192"/>
      <c r="D948550" s="192"/>
    </row>
    <row r="948551" spans="1:4">
      <c r="A948551" s="192"/>
      <c r="B948551" s="192"/>
      <c r="C948551" s="192"/>
      <c r="D948551" s="192"/>
    </row>
    <row r="948552" spans="1:4">
      <c r="A948552" s="192"/>
      <c r="B948552" s="192"/>
      <c r="C948552" s="192"/>
      <c r="D948552" s="192"/>
    </row>
    <row r="948553" spans="1:4">
      <c r="A948553" s="192"/>
      <c r="B948553" s="192"/>
      <c r="C948553" s="192"/>
      <c r="D948553" s="192"/>
    </row>
    <row r="948554" spans="1:4">
      <c r="A948554" s="192"/>
      <c r="B948554" s="192"/>
      <c r="C948554" s="192"/>
      <c r="D948554" s="192"/>
    </row>
    <row r="948555" spans="1:4">
      <c r="A948555" s="192"/>
      <c r="B948555" s="192"/>
      <c r="C948555" s="192"/>
      <c r="D948555" s="192"/>
    </row>
    <row r="948556" spans="1:4">
      <c r="A948556" s="192"/>
      <c r="B948556" s="192"/>
      <c r="C948556" s="192"/>
      <c r="D948556" s="192"/>
    </row>
    <row r="948557" spans="1:4">
      <c r="A948557" s="192"/>
      <c r="B948557" s="192"/>
      <c r="C948557" s="192"/>
      <c r="D948557" s="192"/>
    </row>
    <row r="948558" spans="1:4">
      <c r="A948558" s="192"/>
      <c r="B948558" s="192"/>
      <c r="C948558" s="192"/>
      <c r="D948558" s="192"/>
    </row>
    <row r="948559" spans="1:4">
      <c r="A948559" s="192"/>
      <c r="B948559" s="192"/>
      <c r="C948559" s="192"/>
      <c r="D948559" s="192"/>
    </row>
    <row r="948560" spans="1:4">
      <c r="A948560" s="192"/>
      <c r="B948560" s="192"/>
      <c r="C948560" s="192"/>
      <c r="D948560" s="192"/>
    </row>
    <row r="948561" spans="1:4">
      <c r="A948561" s="192"/>
      <c r="B948561" s="192"/>
      <c r="C948561" s="192"/>
      <c r="D948561" s="192"/>
    </row>
    <row r="948562" spans="1:4">
      <c r="A948562" s="192"/>
      <c r="B948562" s="192"/>
      <c r="C948562" s="192"/>
      <c r="D948562" s="192"/>
    </row>
    <row r="948563" spans="1:4">
      <c r="A948563" s="192"/>
      <c r="B948563" s="192"/>
      <c r="C948563" s="192"/>
      <c r="D948563" s="192"/>
    </row>
    <row r="948564" spans="1:4">
      <c r="A948564" s="192"/>
      <c r="B948564" s="192"/>
      <c r="C948564" s="192"/>
      <c r="D948564" s="192"/>
    </row>
    <row r="948565" spans="1:4">
      <c r="A948565" s="192"/>
      <c r="B948565" s="192"/>
      <c r="C948565" s="192"/>
      <c r="D948565" s="192"/>
    </row>
    <row r="948566" spans="1:4">
      <c r="A948566" s="192"/>
      <c r="B948566" s="192"/>
      <c r="C948566" s="192"/>
      <c r="D948566" s="192"/>
    </row>
    <row r="948567" spans="1:4">
      <c r="A948567" s="192"/>
      <c r="B948567" s="192"/>
      <c r="C948567" s="192"/>
      <c r="D948567" s="192"/>
    </row>
    <row r="948568" spans="1:4">
      <c r="A948568" s="192"/>
      <c r="B948568" s="192"/>
      <c r="C948568" s="192"/>
      <c r="D948568" s="192"/>
    </row>
    <row r="948569" spans="1:4">
      <c r="A948569" s="192"/>
      <c r="B948569" s="192"/>
      <c r="C948569" s="192"/>
      <c r="D948569" s="192"/>
    </row>
    <row r="948570" spans="1:4">
      <c r="A948570" s="192"/>
      <c r="B948570" s="192"/>
      <c r="C948570" s="192"/>
      <c r="D948570" s="192"/>
    </row>
    <row r="948571" spans="1:4">
      <c r="A948571" s="192"/>
      <c r="B948571" s="192"/>
      <c r="C948571" s="192"/>
      <c r="D948571" s="192"/>
    </row>
    <row r="948572" spans="1:4">
      <c r="A948572" s="192"/>
      <c r="B948572" s="192"/>
      <c r="C948572" s="192"/>
      <c r="D948572" s="192"/>
    </row>
    <row r="948573" spans="1:4">
      <c r="A948573" s="192"/>
      <c r="B948573" s="192"/>
      <c r="C948573" s="192"/>
      <c r="D948573" s="192"/>
    </row>
    <row r="948574" spans="1:4">
      <c r="A948574" s="192"/>
      <c r="B948574" s="192"/>
      <c r="C948574" s="192"/>
      <c r="D948574" s="192"/>
    </row>
    <row r="948575" spans="1:4">
      <c r="A948575" s="192"/>
      <c r="B948575" s="192"/>
      <c r="C948575" s="192"/>
      <c r="D948575" s="192"/>
    </row>
    <row r="948576" spans="1:4">
      <c r="A948576" s="192"/>
      <c r="B948576" s="192"/>
      <c r="C948576" s="192"/>
      <c r="D948576" s="192"/>
    </row>
    <row r="948577" spans="1:4">
      <c r="A948577" s="192"/>
      <c r="B948577" s="192"/>
      <c r="C948577" s="192"/>
      <c r="D948577" s="192"/>
    </row>
    <row r="948578" spans="1:4">
      <c r="A948578" s="192"/>
      <c r="B948578" s="192"/>
      <c r="C948578" s="192"/>
      <c r="D948578" s="192"/>
    </row>
    <row r="948579" spans="1:4">
      <c r="A948579" s="192"/>
      <c r="B948579" s="192"/>
      <c r="C948579" s="192"/>
      <c r="D948579" s="192"/>
    </row>
    <row r="948580" spans="1:4">
      <c r="A948580" s="192"/>
      <c r="B948580" s="192"/>
      <c r="C948580" s="192"/>
      <c r="D948580" s="192"/>
    </row>
    <row r="948581" spans="1:4">
      <c r="A948581" s="192"/>
      <c r="B948581" s="192"/>
      <c r="C948581" s="192"/>
      <c r="D948581" s="192"/>
    </row>
    <row r="948582" spans="1:4">
      <c r="A948582" s="192"/>
      <c r="B948582" s="192"/>
      <c r="C948582" s="192"/>
      <c r="D948582" s="192"/>
    </row>
    <row r="948583" spans="1:4">
      <c r="A948583" s="192"/>
      <c r="B948583" s="192"/>
      <c r="C948583" s="192"/>
      <c r="D948583" s="192"/>
    </row>
    <row r="948584" spans="1:4">
      <c r="A948584" s="192"/>
      <c r="B948584" s="192"/>
      <c r="C948584" s="192"/>
      <c r="D948584" s="192"/>
    </row>
    <row r="948585" spans="1:4">
      <c r="A948585" s="192"/>
      <c r="B948585" s="192"/>
      <c r="C948585" s="192"/>
      <c r="D948585" s="192"/>
    </row>
    <row r="948586" spans="1:4">
      <c r="A948586" s="192"/>
      <c r="B948586" s="192"/>
      <c r="C948586" s="192"/>
      <c r="D948586" s="192"/>
    </row>
    <row r="948587" spans="1:4">
      <c r="A948587" s="192"/>
      <c r="B948587" s="192"/>
      <c r="C948587" s="192"/>
      <c r="D948587" s="192"/>
    </row>
    <row r="948588" spans="1:4">
      <c r="A948588" s="192"/>
      <c r="B948588" s="192"/>
      <c r="C948588" s="192"/>
      <c r="D948588" s="192"/>
    </row>
    <row r="948589" spans="1:4">
      <c r="A948589" s="192"/>
      <c r="B948589" s="192"/>
      <c r="C948589" s="192"/>
      <c r="D948589" s="192"/>
    </row>
    <row r="948590" spans="1:4">
      <c r="A948590" s="192"/>
      <c r="B948590" s="192"/>
      <c r="C948590" s="192"/>
      <c r="D948590" s="192"/>
    </row>
    <row r="948591" spans="1:4">
      <c r="A948591" s="192"/>
      <c r="B948591" s="192"/>
      <c r="C948591" s="192"/>
      <c r="D948591" s="192"/>
    </row>
    <row r="948592" spans="1:4">
      <c r="A948592" s="192"/>
      <c r="B948592" s="192"/>
      <c r="C948592" s="192"/>
      <c r="D948592" s="192"/>
    </row>
    <row r="948593" spans="1:4">
      <c r="A948593" s="192"/>
      <c r="B948593" s="192"/>
      <c r="C948593" s="192"/>
      <c r="D948593" s="192"/>
    </row>
    <row r="948594" spans="1:4">
      <c r="A948594" s="192"/>
      <c r="B948594" s="192"/>
      <c r="C948594" s="192"/>
      <c r="D948594" s="192"/>
    </row>
    <row r="948595" spans="1:4">
      <c r="A948595" s="192"/>
      <c r="B948595" s="192"/>
      <c r="C948595" s="192"/>
      <c r="D948595" s="192"/>
    </row>
    <row r="948596" spans="1:4">
      <c r="A948596" s="192"/>
      <c r="B948596" s="192"/>
      <c r="C948596" s="192"/>
      <c r="D948596" s="192"/>
    </row>
    <row r="948597" spans="1:4">
      <c r="A948597" s="192"/>
      <c r="B948597" s="192"/>
      <c r="C948597" s="192"/>
      <c r="D948597" s="192"/>
    </row>
    <row r="948598" spans="1:4">
      <c r="A948598" s="192"/>
      <c r="B948598" s="192"/>
      <c r="C948598" s="192"/>
      <c r="D948598" s="192"/>
    </row>
    <row r="948599" spans="1:4">
      <c r="A948599" s="192"/>
      <c r="B948599" s="192"/>
      <c r="C948599" s="192"/>
      <c r="D948599" s="192"/>
    </row>
    <row r="948600" spans="1:4">
      <c r="A948600" s="192"/>
      <c r="B948600" s="192"/>
      <c r="C948600" s="192"/>
      <c r="D948600" s="192"/>
    </row>
    <row r="948601" spans="1:4">
      <c r="A948601" s="192"/>
      <c r="B948601" s="192"/>
      <c r="C948601" s="192"/>
      <c r="D948601" s="192"/>
    </row>
    <row r="948602" spans="1:4">
      <c r="A948602" s="192"/>
      <c r="B948602" s="192"/>
      <c r="C948602" s="192"/>
      <c r="D948602" s="192"/>
    </row>
    <row r="948603" spans="1:4">
      <c r="A948603" s="192"/>
      <c r="B948603" s="192"/>
      <c r="C948603" s="192"/>
      <c r="D948603" s="192"/>
    </row>
    <row r="948604" spans="1:4">
      <c r="A948604" s="192"/>
      <c r="B948604" s="192"/>
      <c r="C948604" s="192"/>
      <c r="D948604" s="192"/>
    </row>
    <row r="948605" spans="1:4">
      <c r="A948605" s="192"/>
      <c r="B948605" s="192"/>
      <c r="C948605" s="192"/>
      <c r="D948605" s="192"/>
    </row>
    <row r="948606" spans="1:4">
      <c r="A948606" s="192"/>
      <c r="B948606" s="192"/>
      <c r="C948606" s="192"/>
      <c r="D948606" s="192"/>
    </row>
    <row r="948607" spans="1:4">
      <c r="A948607" s="192"/>
      <c r="B948607" s="192"/>
      <c r="C948607" s="192"/>
      <c r="D948607" s="192"/>
    </row>
    <row r="948608" spans="1:4">
      <c r="A948608" s="192"/>
      <c r="B948608" s="192"/>
      <c r="C948608" s="192"/>
      <c r="D948608" s="192"/>
    </row>
    <row r="948609" spans="1:4">
      <c r="A948609" s="192"/>
      <c r="B948609" s="192"/>
      <c r="C948609" s="192"/>
      <c r="D948609" s="192"/>
    </row>
    <row r="948610" spans="1:4">
      <c r="A948610" s="192"/>
      <c r="B948610" s="192"/>
      <c r="C948610" s="192"/>
      <c r="D948610" s="192"/>
    </row>
    <row r="948611" spans="1:4">
      <c r="A948611" s="192"/>
      <c r="B948611" s="192"/>
      <c r="C948611" s="192"/>
      <c r="D948611" s="192"/>
    </row>
    <row r="948612" spans="1:4">
      <c r="A948612" s="192"/>
      <c r="B948612" s="192"/>
      <c r="C948612" s="192"/>
      <c r="D948612" s="192"/>
    </row>
    <row r="948613" spans="1:4">
      <c r="A948613" s="192"/>
      <c r="B948613" s="192"/>
      <c r="C948613" s="192"/>
      <c r="D948613" s="192"/>
    </row>
    <row r="948614" spans="1:4">
      <c r="A948614" s="192"/>
      <c r="B948614" s="192"/>
      <c r="C948614" s="192"/>
      <c r="D948614" s="192"/>
    </row>
    <row r="948615" spans="1:4">
      <c r="A948615" s="192"/>
      <c r="B948615" s="192"/>
      <c r="C948615" s="192"/>
      <c r="D948615" s="192"/>
    </row>
    <row r="948616" spans="1:4">
      <c r="A948616" s="192"/>
      <c r="B948616" s="192"/>
      <c r="C948616" s="192"/>
      <c r="D948616" s="192"/>
    </row>
    <row r="948617" spans="1:4">
      <c r="A948617" s="192"/>
      <c r="B948617" s="192"/>
      <c r="C948617" s="192"/>
      <c r="D948617" s="192"/>
    </row>
    <row r="948618" spans="1:4">
      <c r="A948618" s="192"/>
      <c r="B948618" s="192"/>
      <c r="C948618" s="192"/>
      <c r="D948618" s="192"/>
    </row>
    <row r="948619" spans="1:4">
      <c r="A948619" s="192"/>
      <c r="B948619" s="192"/>
      <c r="C948619" s="192"/>
      <c r="D948619" s="192"/>
    </row>
    <row r="948620" spans="1:4">
      <c r="A948620" s="192"/>
      <c r="B948620" s="192"/>
      <c r="C948620" s="192"/>
      <c r="D948620" s="192"/>
    </row>
    <row r="948621" spans="1:4">
      <c r="A948621" s="192"/>
      <c r="B948621" s="192"/>
      <c r="C948621" s="192"/>
      <c r="D948621" s="192"/>
    </row>
    <row r="948622" spans="1:4">
      <c r="A948622" s="192"/>
      <c r="B948622" s="192"/>
      <c r="C948622" s="192"/>
      <c r="D948622" s="192"/>
    </row>
    <row r="948623" spans="1:4">
      <c r="A948623" s="192"/>
      <c r="B948623" s="192"/>
      <c r="C948623" s="192"/>
      <c r="D948623" s="192"/>
    </row>
    <row r="948624" spans="1:4">
      <c r="A948624" s="192"/>
      <c r="B948624" s="192"/>
      <c r="C948624" s="192"/>
      <c r="D948624" s="192"/>
    </row>
    <row r="948625" spans="1:4">
      <c r="A948625" s="192"/>
      <c r="B948625" s="192"/>
      <c r="C948625" s="192"/>
      <c r="D948625" s="192"/>
    </row>
    <row r="948626" spans="1:4">
      <c r="A948626" s="192"/>
      <c r="B948626" s="192"/>
      <c r="C948626" s="192"/>
      <c r="D948626" s="192"/>
    </row>
    <row r="948627" spans="1:4">
      <c r="A948627" s="192"/>
      <c r="B948627" s="192"/>
      <c r="C948627" s="192"/>
      <c r="D948627" s="192"/>
    </row>
    <row r="948628" spans="1:4">
      <c r="A948628" s="192"/>
      <c r="B948628" s="192"/>
      <c r="C948628" s="192"/>
      <c r="D948628" s="192"/>
    </row>
    <row r="948629" spans="1:4">
      <c r="A948629" s="192"/>
      <c r="B948629" s="192"/>
      <c r="C948629" s="192"/>
      <c r="D948629" s="192"/>
    </row>
    <row r="948630" spans="1:4">
      <c r="A948630" s="192"/>
      <c r="B948630" s="192"/>
      <c r="C948630" s="192"/>
      <c r="D948630" s="192"/>
    </row>
    <row r="948631" spans="1:4">
      <c r="A948631" s="192"/>
      <c r="B948631" s="192"/>
      <c r="C948631" s="192"/>
      <c r="D948631" s="192"/>
    </row>
    <row r="948632" spans="1:4">
      <c r="A948632" s="192"/>
      <c r="B948632" s="192"/>
      <c r="C948632" s="192"/>
      <c r="D948632" s="192"/>
    </row>
    <row r="948633" spans="1:4">
      <c r="A948633" s="192"/>
      <c r="B948633" s="192"/>
      <c r="C948633" s="192"/>
      <c r="D948633" s="192"/>
    </row>
    <row r="948634" spans="1:4">
      <c r="A948634" s="192"/>
      <c r="B948634" s="192"/>
      <c r="C948634" s="192"/>
      <c r="D948634" s="192"/>
    </row>
    <row r="948635" spans="1:4">
      <c r="A948635" s="192"/>
      <c r="B948635" s="192"/>
      <c r="C948635" s="192"/>
      <c r="D948635" s="192"/>
    </row>
    <row r="948636" spans="1:4">
      <c r="A948636" s="192"/>
      <c r="B948636" s="192"/>
      <c r="C948636" s="192"/>
      <c r="D948636" s="192"/>
    </row>
    <row r="948637" spans="1:4">
      <c r="A948637" s="192"/>
      <c r="B948637" s="192"/>
      <c r="C948637" s="192"/>
      <c r="D948637" s="192"/>
    </row>
    <row r="948638" spans="1:4">
      <c r="A948638" s="192"/>
      <c r="B948638" s="192"/>
      <c r="C948638" s="192"/>
      <c r="D948638" s="192"/>
    </row>
    <row r="948639" spans="1:4">
      <c r="A948639" s="192"/>
      <c r="B948639" s="192"/>
      <c r="C948639" s="192"/>
      <c r="D948639" s="192"/>
    </row>
    <row r="948640" spans="1:4">
      <c r="A948640" s="192"/>
      <c r="B948640" s="192"/>
      <c r="C948640" s="192"/>
      <c r="D948640" s="192"/>
    </row>
    <row r="948641" spans="1:4">
      <c r="A948641" s="192"/>
      <c r="B948641" s="192"/>
      <c r="C948641" s="192"/>
      <c r="D948641" s="192"/>
    </row>
    <row r="948642" spans="1:4">
      <c r="A948642" s="192"/>
      <c r="B948642" s="192"/>
      <c r="C948642" s="192"/>
      <c r="D948642" s="192"/>
    </row>
    <row r="948643" spans="1:4">
      <c r="A948643" s="192"/>
      <c r="B948643" s="192"/>
      <c r="C948643" s="192"/>
      <c r="D948643" s="192"/>
    </row>
    <row r="948644" spans="1:4">
      <c r="A948644" s="192"/>
      <c r="B948644" s="192"/>
      <c r="C948644" s="192"/>
      <c r="D948644" s="192"/>
    </row>
    <row r="948645" spans="1:4">
      <c r="A948645" s="192"/>
      <c r="B948645" s="192"/>
      <c r="C948645" s="192"/>
      <c r="D948645" s="192"/>
    </row>
    <row r="948646" spans="1:4">
      <c r="A948646" s="192"/>
      <c r="B948646" s="192"/>
      <c r="C948646" s="192"/>
      <c r="D948646" s="192"/>
    </row>
    <row r="948647" spans="1:4">
      <c r="A948647" s="192"/>
      <c r="B948647" s="192"/>
      <c r="C948647" s="192"/>
      <c r="D948647" s="192"/>
    </row>
    <row r="948648" spans="1:4">
      <c r="A948648" s="192"/>
      <c r="B948648" s="192"/>
      <c r="C948648" s="192"/>
      <c r="D948648" s="192"/>
    </row>
    <row r="948649" spans="1:4">
      <c r="A948649" s="192"/>
      <c r="B948649" s="192"/>
      <c r="C948649" s="192"/>
      <c r="D948649" s="192"/>
    </row>
    <row r="948650" spans="1:4">
      <c r="A948650" s="192"/>
      <c r="B948650" s="192"/>
      <c r="C948650" s="192"/>
      <c r="D948650" s="192"/>
    </row>
    <row r="948651" spans="1:4">
      <c r="A948651" s="192"/>
      <c r="B948651" s="192"/>
      <c r="C948651" s="192"/>
      <c r="D948651" s="192"/>
    </row>
    <row r="948652" spans="1:4">
      <c r="A948652" s="192"/>
      <c r="B948652" s="192"/>
      <c r="C948652" s="192"/>
      <c r="D948652" s="192"/>
    </row>
    <row r="948653" spans="1:4">
      <c r="A948653" s="192"/>
      <c r="B948653" s="192"/>
      <c r="C948653" s="192"/>
      <c r="D948653" s="192"/>
    </row>
    <row r="948654" spans="1:4">
      <c r="A948654" s="192"/>
      <c r="B948654" s="192"/>
      <c r="C948654" s="192"/>
      <c r="D948654" s="192"/>
    </row>
    <row r="948655" spans="1:4">
      <c r="A948655" s="192"/>
      <c r="B948655" s="192"/>
      <c r="C948655" s="192"/>
      <c r="D948655" s="192"/>
    </row>
    <row r="948656" spans="1:4">
      <c r="A948656" s="192"/>
      <c r="B948656" s="192"/>
      <c r="C948656" s="192"/>
      <c r="D948656" s="192"/>
    </row>
    <row r="948657" spans="1:4">
      <c r="A948657" s="192"/>
      <c r="B948657" s="192"/>
      <c r="C948657" s="192"/>
      <c r="D948657" s="192"/>
    </row>
    <row r="948658" spans="1:4">
      <c r="A948658" s="192"/>
      <c r="B948658" s="192"/>
      <c r="C948658" s="192"/>
      <c r="D948658" s="192"/>
    </row>
    <row r="948659" spans="1:4">
      <c r="A948659" s="192"/>
      <c r="B948659" s="192"/>
      <c r="C948659" s="192"/>
      <c r="D948659" s="192"/>
    </row>
    <row r="948660" spans="1:4">
      <c r="A948660" s="192"/>
      <c r="B948660" s="192"/>
      <c r="C948660" s="192"/>
      <c r="D948660" s="192"/>
    </row>
    <row r="948661" spans="1:4">
      <c r="A948661" s="192"/>
      <c r="B948661" s="192"/>
      <c r="C948661" s="192"/>
      <c r="D948661" s="192"/>
    </row>
    <row r="948662" spans="1:4">
      <c r="A948662" s="192"/>
      <c r="B948662" s="192"/>
      <c r="C948662" s="192"/>
      <c r="D948662" s="192"/>
    </row>
    <row r="948663" spans="1:4">
      <c r="A948663" s="192"/>
      <c r="B948663" s="192"/>
      <c r="C948663" s="192"/>
      <c r="D948663" s="192"/>
    </row>
    <row r="948664" spans="1:4">
      <c r="A948664" s="192"/>
      <c r="B948664" s="192"/>
      <c r="C948664" s="192"/>
      <c r="D948664" s="192"/>
    </row>
    <row r="948665" spans="1:4">
      <c r="A948665" s="192"/>
      <c r="B948665" s="192"/>
      <c r="C948665" s="192"/>
      <c r="D948665" s="192"/>
    </row>
    <row r="948666" spans="1:4">
      <c r="A948666" s="192"/>
      <c r="B948666" s="192"/>
      <c r="C948666" s="192"/>
      <c r="D948666" s="192"/>
    </row>
    <row r="948667" spans="1:4">
      <c r="A948667" s="192"/>
      <c r="B948667" s="192"/>
      <c r="C948667" s="192"/>
      <c r="D948667" s="192"/>
    </row>
    <row r="948668" spans="1:4">
      <c r="A948668" s="192"/>
      <c r="B948668" s="192"/>
      <c r="C948668" s="192"/>
      <c r="D948668" s="192"/>
    </row>
    <row r="948669" spans="1:4">
      <c r="A948669" s="192"/>
      <c r="B948669" s="192"/>
      <c r="C948669" s="192"/>
      <c r="D948669" s="192"/>
    </row>
    <row r="948670" spans="1:4">
      <c r="A948670" s="192"/>
      <c r="B948670" s="192"/>
      <c r="C948670" s="192"/>
      <c r="D948670" s="192"/>
    </row>
    <row r="948671" spans="1:4">
      <c r="A948671" s="192"/>
      <c r="B948671" s="192"/>
      <c r="C948671" s="192"/>
      <c r="D948671" s="192"/>
    </row>
    <row r="948672" spans="1:4">
      <c r="A948672" s="192"/>
      <c r="B948672" s="192"/>
      <c r="C948672" s="192"/>
      <c r="D948672" s="192"/>
    </row>
    <row r="948673" spans="1:4">
      <c r="A948673" s="192"/>
      <c r="B948673" s="192"/>
      <c r="C948673" s="192"/>
      <c r="D948673" s="192"/>
    </row>
    <row r="948674" spans="1:4">
      <c r="A948674" s="192"/>
      <c r="B948674" s="192"/>
      <c r="C948674" s="192"/>
      <c r="D948674" s="192"/>
    </row>
    <row r="948675" spans="1:4">
      <c r="A948675" s="192"/>
      <c r="B948675" s="192"/>
      <c r="C948675" s="192"/>
      <c r="D948675" s="192"/>
    </row>
    <row r="948676" spans="1:4">
      <c r="A948676" s="192"/>
      <c r="B948676" s="192"/>
      <c r="C948676" s="192"/>
      <c r="D948676" s="192"/>
    </row>
    <row r="948677" spans="1:4">
      <c r="A948677" s="192"/>
      <c r="B948677" s="192"/>
      <c r="C948677" s="192"/>
      <c r="D948677" s="192"/>
    </row>
    <row r="948678" spans="1:4">
      <c r="A948678" s="192"/>
      <c r="B948678" s="192"/>
      <c r="C948678" s="192"/>
      <c r="D948678" s="192"/>
    </row>
    <row r="948679" spans="1:4">
      <c r="A948679" s="192"/>
      <c r="B948679" s="192"/>
      <c r="C948679" s="192"/>
      <c r="D948679" s="192"/>
    </row>
    <row r="948680" spans="1:4">
      <c r="A948680" s="192"/>
      <c r="B948680" s="192"/>
      <c r="C948680" s="192"/>
      <c r="D948680" s="192"/>
    </row>
    <row r="948681" spans="1:4">
      <c r="A948681" s="192"/>
      <c r="B948681" s="192"/>
      <c r="C948681" s="192"/>
      <c r="D948681" s="192"/>
    </row>
    <row r="948682" spans="1:4">
      <c r="A948682" s="192"/>
      <c r="B948682" s="192"/>
      <c r="C948682" s="192"/>
      <c r="D948682" s="192"/>
    </row>
    <row r="948683" spans="1:4">
      <c r="A948683" s="192"/>
      <c r="B948683" s="192"/>
      <c r="C948683" s="192"/>
      <c r="D948683" s="192"/>
    </row>
    <row r="948684" spans="1:4">
      <c r="A948684" s="192"/>
      <c r="B948684" s="192"/>
      <c r="C948684" s="192"/>
      <c r="D948684" s="192"/>
    </row>
    <row r="948685" spans="1:4">
      <c r="A948685" s="192"/>
      <c r="B948685" s="192"/>
      <c r="C948685" s="192"/>
      <c r="D948685" s="192"/>
    </row>
    <row r="948686" spans="1:4">
      <c r="A948686" s="192"/>
      <c r="B948686" s="192"/>
      <c r="C948686" s="192"/>
      <c r="D948686" s="192"/>
    </row>
    <row r="948687" spans="1:4">
      <c r="A948687" s="192"/>
      <c r="B948687" s="192"/>
      <c r="C948687" s="192"/>
      <c r="D948687" s="192"/>
    </row>
    <row r="948688" spans="1:4">
      <c r="A948688" s="192"/>
      <c r="B948688" s="192"/>
      <c r="C948688" s="192"/>
      <c r="D948688" s="192"/>
    </row>
    <row r="948689" spans="1:4">
      <c r="A948689" s="192"/>
      <c r="B948689" s="192"/>
      <c r="C948689" s="192"/>
      <c r="D948689" s="192"/>
    </row>
    <row r="948690" spans="1:4">
      <c r="A948690" s="192"/>
      <c r="B948690" s="192"/>
      <c r="C948690" s="192"/>
      <c r="D948690" s="192"/>
    </row>
    <row r="948691" spans="1:4">
      <c r="A948691" s="192"/>
      <c r="B948691" s="192"/>
      <c r="C948691" s="192"/>
      <c r="D948691" s="192"/>
    </row>
    <row r="948692" spans="1:4">
      <c r="A948692" s="192"/>
      <c r="B948692" s="192"/>
      <c r="C948692" s="192"/>
      <c r="D948692" s="192"/>
    </row>
    <row r="948693" spans="1:4">
      <c r="A948693" s="192"/>
      <c r="B948693" s="192"/>
      <c r="C948693" s="192"/>
      <c r="D948693" s="192"/>
    </row>
    <row r="948694" spans="1:4">
      <c r="A948694" s="192"/>
      <c r="B948694" s="192"/>
      <c r="C948694" s="192"/>
      <c r="D948694" s="192"/>
    </row>
    <row r="948695" spans="1:4">
      <c r="A948695" s="192"/>
      <c r="B948695" s="192"/>
      <c r="C948695" s="192"/>
      <c r="D948695" s="192"/>
    </row>
    <row r="948696" spans="1:4">
      <c r="A948696" s="192"/>
      <c r="B948696" s="192"/>
      <c r="C948696" s="192"/>
      <c r="D948696" s="192"/>
    </row>
    <row r="948697" spans="1:4">
      <c r="A948697" s="192"/>
      <c r="B948697" s="192"/>
      <c r="C948697" s="192"/>
      <c r="D948697" s="192"/>
    </row>
    <row r="948698" spans="1:4">
      <c r="A948698" s="192"/>
      <c r="B948698" s="192"/>
      <c r="C948698" s="192"/>
      <c r="D948698" s="192"/>
    </row>
    <row r="948699" spans="1:4">
      <c r="A948699" s="192"/>
      <c r="B948699" s="192"/>
      <c r="C948699" s="192"/>
      <c r="D948699" s="192"/>
    </row>
    <row r="948700" spans="1:4">
      <c r="A948700" s="192"/>
      <c r="B948700" s="192"/>
      <c r="C948700" s="192"/>
      <c r="D948700" s="192"/>
    </row>
    <row r="948701" spans="1:4">
      <c r="A948701" s="192"/>
      <c r="B948701" s="192"/>
      <c r="C948701" s="192"/>
      <c r="D948701" s="192"/>
    </row>
    <row r="948702" spans="1:4">
      <c r="A948702" s="192"/>
      <c r="B948702" s="192"/>
      <c r="C948702" s="192"/>
      <c r="D948702" s="192"/>
    </row>
    <row r="948703" spans="1:4">
      <c r="A948703" s="192"/>
      <c r="B948703" s="192"/>
      <c r="C948703" s="192"/>
      <c r="D948703" s="192"/>
    </row>
    <row r="948704" spans="1:4">
      <c r="A948704" s="192"/>
      <c r="B948704" s="192"/>
      <c r="C948704" s="192"/>
      <c r="D948704" s="192"/>
    </row>
    <row r="948705" spans="1:4">
      <c r="A948705" s="192"/>
      <c r="B948705" s="192"/>
      <c r="C948705" s="192"/>
      <c r="D948705" s="192"/>
    </row>
    <row r="948706" spans="1:4">
      <c r="A948706" s="192"/>
      <c r="B948706" s="192"/>
      <c r="C948706" s="192"/>
      <c r="D948706" s="192"/>
    </row>
    <row r="948707" spans="1:4">
      <c r="A948707" s="192"/>
      <c r="B948707" s="192"/>
      <c r="C948707" s="192"/>
      <c r="D948707" s="192"/>
    </row>
    <row r="948708" spans="1:4">
      <c r="A948708" s="192"/>
      <c r="B948708" s="192"/>
      <c r="C948708" s="192"/>
      <c r="D948708" s="192"/>
    </row>
    <row r="948709" spans="1:4">
      <c r="A948709" s="192"/>
      <c r="B948709" s="192"/>
      <c r="C948709" s="192"/>
      <c r="D948709" s="192"/>
    </row>
    <row r="948710" spans="1:4">
      <c r="A948710" s="192"/>
      <c r="B948710" s="192"/>
      <c r="C948710" s="192"/>
      <c r="D948710" s="192"/>
    </row>
    <row r="948711" spans="1:4">
      <c r="A948711" s="192"/>
      <c r="B948711" s="192"/>
      <c r="C948711" s="192"/>
      <c r="D948711" s="192"/>
    </row>
    <row r="948712" spans="1:4">
      <c r="A948712" s="192"/>
      <c r="B948712" s="192"/>
      <c r="C948712" s="192"/>
      <c r="D948712" s="192"/>
    </row>
    <row r="948713" spans="1:4">
      <c r="A948713" s="192"/>
      <c r="B948713" s="192"/>
      <c r="C948713" s="192"/>
      <c r="D948713" s="192"/>
    </row>
    <row r="948714" spans="1:4">
      <c r="A948714" s="192"/>
      <c r="B948714" s="192"/>
      <c r="C948714" s="192"/>
      <c r="D948714" s="192"/>
    </row>
    <row r="948715" spans="1:4">
      <c r="A948715" s="192"/>
      <c r="B948715" s="192"/>
      <c r="C948715" s="192"/>
      <c r="D948715" s="192"/>
    </row>
    <row r="948716" spans="1:4">
      <c r="A948716" s="192"/>
      <c r="B948716" s="192"/>
      <c r="C948716" s="192"/>
      <c r="D948716" s="192"/>
    </row>
    <row r="948717" spans="1:4">
      <c r="A948717" s="192"/>
      <c r="B948717" s="192"/>
      <c r="C948717" s="192"/>
      <c r="D948717" s="192"/>
    </row>
    <row r="948718" spans="1:4">
      <c r="A948718" s="192"/>
      <c r="B948718" s="192"/>
      <c r="C948718" s="192"/>
      <c r="D948718" s="192"/>
    </row>
    <row r="948719" spans="1:4">
      <c r="A948719" s="192"/>
      <c r="B948719" s="192"/>
      <c r="C948719" s="192"/>
      <c r="D948719" s="192"/>
    </row>
    <row r="948720" spans="1:4">
      <c r="A948720" s="192"/>
      <c r="B948720" s="192"/>
      <c r="C948720" s="192"/>
      <c r="D948720" s="192"/>
    </row>
    <row r="948721" spans="1:4">
      <c r="A948721" s="192"/>
      <c r="B948721" s="192"/>
      <c r="C948721" s="192"/>
      <c r="D948721" s="192"/>
    </row>
    <row r="948722" spans="1:4">
      <c r="A948722" s="192"/>
      <c r="B948722" s="192"/>
      <c r="C948722" s="192"/>
      <c r="D948722" s="192"/>
    </row>
    <row r="948723" spans="1:4">
      <c r="A948723" s="192"/>
      <c r="B948723" s="192"/>
      <c r="C948723" s="192"/>
      <c r="D948723" s="192"/>
    </row>
    <row r="948724" spans="1:4">
      <c r="A948724" s="192"/>
      <c r="B948724" s="192"/>
      <c r="C948724" s="192"/>
      <c r="D948724" s="192"/>
    </row>
    <row r="948725" spans="1:4">
      <c r="A948725" s="192"/>
      <c r="B948725" s="192"/>
      <c r="C948725" s="192"/>
      <c r="D948725" s="192"/>
    </row>
    <row r="948726" spans="1:4">
      <c r="A948726" s="192"/>
      <c r="B948726" s="192"/>
      <c r="C948726" s="192"/>
      <c r="D948726" s="192"/>
    </row>
    <row r="948727" spans="1:4">
      <c r="A948727" s="192"/>
      <c r="B948727" s="192"/>
      <c r="C948727" s="192"/>
      <c r="D948727" s="192"/>
    </row>
    <row r="948728" spans="1:4">
      <c r="A948728" s="192"/>
      <c r="B948728" s="192"/>
      <c r="C948728" s="192"/>
      <c r="D948728" s="192"/>
    </row>
    <row r="948729" spans="1:4">
      <c r="A948729" s="192"/>
      <c r="B948729" s="192"/>
      <c r="C948729" s="192"/>
      <c r="D948729" s="192"/>
    </row>
    <row r="948730" spans="1:4">
      <c r="A948730" s="192"/>
      <c r="B948730" s="192"/>
      <c r="C948730" s="192"/>
      <c r="D948730" s="192"/>
    </row>
    <row r="948731" spans="1:4">
      <c r="A948731" s="192"/>
      <c r="B948731" s="192"/>
      <c r="C948731" s="192"/>
      <c r="D948731" s="192"/>
    </row>
    <row r="948732" spans="1:4">
      <c r="A948732" s="192"/>
      <c r="B948732" s="192"/>
      <c r="C948732" s="192"/>
      <c r="D948732" s="192"/>
    </row>
    <row r="948733" spans="1:4">
      <c r="A948733" s="192"/>
      <c r="B948733" s="192"/>
      <c r="C948733" s="192"/>
      <c r="D948733" s="192"/>
    </row>
    <row r="948734" spans="1:4">
      <c r="A948734" s="192"/>
      <c r="B948734" s="192"/>
      <c r="C948734" s="192"/>
      <c r="D948734" s="192"/>
    </row>
    <row r="948735" spans="1:4">
      <c r="A948735" s="192"/>
      <c r="B948735" s="192"/>
      <c r="C948735" s="192"/>
      <c r="D948735" s="192"/>
    </row>
    <row r="948736" spans="1:4">
      <c r="A948736" s="192"/>
      <c r="B948736" s="192"/>
      <c r="C948736" s="192"/>
      <c r="D948736" s="192"/>
    </row>
    <row r="948737" spans="1:4">
      <c r="A948737" s="192"/>
      <c r="B948737" s="192"/>
      <c r="C948737" s="192"/>
      <c r="D948737" s="192"/>
    </row>
    <row r="948738" spans="1:4">
      <c r="A948738" s="192"/>
      <c r="B948738" s="192"/>
      <c r="C948738" s="192"/>
      <c r="D948738" s="192"/>
    </row>
    <row r="948739" spans="1:4">
      <c r="A948739" s="192"/>
      <c r="B948739" s="192"/>
      <c r="C948739" s="192"/>
      <c r="D948739" s="192"/>
    </row>
    <row r="948740" spans="1:4">
      <c r="A948740" s="192"/>
      <c r="B948740" s="192"/>
      <c r="C948740" s="192"/>
      <c r="D948740" s="192"/>
    </row>
    <row r="948741" spans="1:4">
      <c r="A948741" s="192"/>
      <c r="B948741" s="192"/>
      <c r="C948741" s="192"/>
      <c r="D948741" s="192"/>
    </row>
    <row r="948742" spans="1:4">
      <c r="A948742" s="192"/>
      <c r="B948742" s="192"/>
      <c r="C948742" s="192"/>
      <c r="D948742" s="192"/>
    </row>
    <row r="948743" spans="1:4">
      <c r="A948743" s="192"/>
      <c r="B948743" s="192"/>
      <c r="C948743" s="192"/>
      <c r="D948743" s="192"/>
    </row>
    <row r="948744" spans="1:4">
      <c r="A948744" s="192"/>
      <c r="B948744" s="192"/>
      <c r="C948744" s="192"/>
      <c r="D948744" s="192"/>
    </row>
    <row r="948745" spans="1:4">
      <c r="A948745" s="192"/>
      <c r="B948745" s="192"/>
      <c r="C948745" s="192"/>
      <c r="D948745" s="192"/>
    </row>
    <row r="948746" spans="1:4">
      <c r="A948746" s="192"/>
      <c r="B948746" s="192"/>
      <c r="C948746" s="192"/>
      <c r="D948746" s="192"/>
    </row>
    <row r="948747" spans="1:4">
      <c r="A948747" s="192"/>
      <c r="B948747" s="192"/>
      <c r="C948747" s="192"/>
      <c r="D948747" s="192"/>
    </row>
    <row r="948748" spans="1:4">
      <c r="A948748" s="192"/>
      <c r="B948748" s="192"/>
      <c r="C948748" s="192"/>
      <c r="D948748" s="192"/>
    </row>
    <row r="948749" spans="1:4">
      <c r="A948749" s="192"/>
      <c r="B948749" s="192"/>
      <c r="C948749" s="192"/>
      <c r="D948749" s="192"/>
    </row>
    <row r="948750" spans="1:4">
      <c r="A948750" s="192"/>
      <c r="B948750" s="192"/>
      <c r="C948750" s="192"/>
      <c r="D948750" s="192"/>
    </row>
    <row r="948751" spans="1:4">
      <c r="A948751" s="192"/>
      <c r="B948751" s="192"/>
      <c r="C948751" s="192"/>
      <c r="D948751" s="192"/>
    </row>
    <row r="948752" spans="1:4">
      <c r="A948752" s="192"/>
      <c r="B948752" s="192"/>
      <c r="C948752" s="192"/>
      <c r="D948752" s="192"/>
    </row>
    <row r="948753" spans="1:4">
      <c r="A948753" s="192"/>
      <c r="B948753" s="192"/>
      <c r="C948753" s="192"/>
      <c r="D948753" s="192"/>
    </row>
    <row r="948754" spans="1:4">
      <c r="A948754" s="192"/>
      <c r="B948754" s="192"/>
      <c r="C948754" s="192"/>
      <c r="D948754" s="192"/>
    </row>
    <row r="948755" spans="1:4">
      <c r="A948755" s="192"/>
      <c r="B948755" s="192"/>
      <c r="C948755" s="192"/>
      <c r="D948755" s="192"/>
    </row>
    <row r="948756" spans="1:4">
      <c r="A948756" s="192"/>
      <c r="B948756" s="192"/>
      <c r="C948756" s="192"/>
      <c r="D948756" s="192"/>
    </row>
    <row r="948757" spans="1:4">
      <c r="A948757" s="192"/>
      <c r="B948757" s="192"/>
      <c r="C948757" s="192"/>
      <c r="D948757" s="192"/>
    </row>
    <row r="948758" spans="1:4">
      <c r="A948758" s="192"/>
      <c r="B948758" s="192"/>
      <c r="C948758" s="192"/>
      <c r="D948758" s="192"/>
    </row>
    <row r="948759" spans="1:4">
      <c r="A948759" s="192"/>
      <c r="B948759" s="192"/>
      <c r="C948759" s="192"/>
      <c r="D948759" s="192"/>
    </row>
    <row r="948760" spans="1:4">
      <c r="A948760" s="192"/>
      <c r="B948760" s="192"/>
      <c r="C948760" s="192"/>
      <c r="D948760" s="192"/>
    </row>
    <row r="948761" spans="1:4">
      <c r="A948761" s="192"/>
      <c r="B948761" s="192"/>
      <c r="C948761" s="192"/>
      <c r="D948761" s="192"/>
    </row>
    <row r="948762" spans="1:4">
      <c r="A948762" s="192"/>
      <c r="B948762" s="192"/>
      <c r="C948762" s="192"/>
      <c r="D948762" s="192"/>
    </row>
    <row r="948763" spans="1:4">
      <c r="A948763" s="192"/>
      <c r="B948763" s="192"/>
      <c r="C948763" s="192"/>
      <c r="D948763" s="192"/>
    </row>
    <row r="948764" spans="1:4">
      <c r="A948764" s="192"/>
      <c r="B948764" s="192"/>
      <c r="C948764" s="192"/>
      <c r="D948764" s="192"/>
    </row>
    <row r="948765" spans="1:4">
      <c r="A948765" s="192"/>
      <c r="B948765" s="192"/>
      <c r="C948765" s="192"/>
      <c r="D948765" s="192"/>
    </row>
    <row r="948766" spans="1:4">
      <c r="A948766" s="192"/>
      <c r="B948766" s="192"/>
      <c r="C948766" s="192"/>
      <c r="D948766" s="192"/>
    </row>
    <row r="948767" spans="1:4">
      <c r="A948767" s="192"/>
      <c r="B948767" s="192"/>
      <c r="C948767" s="192"/>
      <c r="D948767" s="192"/>
    </row>
    <row r="948768" spans="1:4">
      <c r="A948768" s="192"/>
      <c r="B948768" s="192"/>
      <c r="C948768" s="192"/>
      <c r="D948768" s="192"/>
    </row>
    <row r="948769" spans="1:4">
      <c r="A948769" s="192"/>
      <c r="B948769" s="192"/>
      <c r="C948769" s="192"/>
      <c r="D948769" s="192"/>
    </row>
    <row r="948770" spans="1:4">
      <c r="A948770" s="192"/>
      <c r="B948770" s="192"/>
      <c r="C948770" s="192"/>
      <c r="D948770" s="192"/>
    </row>
    <row r="948771" spans="1:4">
      <c r="A948771" s="192"/>
      <c r="B948771" s="192"/>
      <c r="C948771" s="192"/>
      <c r="D948771" s="192"/>
    </row>
    <row r="948772" spans="1:4">
      <c r="A948772" s="192"/>
      <c r="B948772" s="192"/>
      <c r="C948772" s="192"/>
      <c r="D948772" s="192"/>
    </row>
    <row r="948773" spans="1:4">
      <c r="A948773" s="192"/>
      <c r="B948773" s="192"/>
      <c r="C948773" s="192"/>
      <c r="D948773" s="192"/>
    </row>
    <row r="948774" spans="1:4">
      <c r="A948774" s="192"/>
      <c r="B948774" s="192"/>
      <c r="C948774" s="192"/>
      <c r="D948774" s="192"/>
    </row>
    <row r="948775" spans="1:4">
      <c r="A948775" s="192"/>
      <c r="B948775" s="192"/>
      <c r="C948775" s="192"/>
      <c r="D948775" s="192"/>
    </row>
    <row r="948776" spans="1:4">
      <c r="A948776" s="192"/>
      <c r="B948776" s="192"/>
      <c r="C948776" s="192"/>
      <c r="D948776" s="192"/>
    </row>
    <row r="948777" spans="1:4">
      <c r="A948777" s="192"/>
      <c r="B948777" s="192"/>
      <c r="C948777" s="192"/>
      <c r="D948777" s="192"/>
    </row>
    <row r="948778" spans="1:4">
      <c r="A948778" s="192"/>
      <c r="B948778" s="192"/>
      <c r="C948778" s="192"/>
      <c r="D948778" s="192"/>
    </row>
    <row r="948779" spans="1:4">
      <c r="A948779" s="192"/>
      <c r="B948779" s="192"/>
      <c r="C948779" s="192"/>
      <c r="D948779" s="192"/>
    </row>
    <row r="948780" spans="1:4">
      <c r="A948780" s="192"/>
      <c r="B948780" s="192"/>
      <c r="C948780" s="192"/>
      <c r="D948780" s="192"/>
    </row>
    <row r="948781" spans="1:4">
      <c r="A948781" s="192"/>
      <c r="B948781" s="192"/>
      <c r="C948781" s="192"/>
      <c r="D948781" s="192"/>
    </row>
    <row r="948782" spans="1:4">
      <c r="A948782" s="192"/>
      <c r="B948782" s="192"/>
      <c r="C948782" s="192"/>
      <c r="D948782" s="192"/>
    </row>
    <row r="948783" spans="1:4">
      <c r="A948783" s="192"/>
      <c r="B948783" s="192"/>
      <c r="C948783" s="192"/>
      <c r="D948783" s="192"/>
    </row>
    <row r="948784" spans="1:4">
      <c r="A948784" s="192"/>
      <c r="B948784" s="192"/>
      <c r="C948784" s="192"/>
      <c r="D948784" s="192"/>
    </row>
    <row r="948785" spans="1:4">
      <c r="A948785" s="192"/>
      <c r="B948785" s="192"/>
      <c r="C948785" s="192"/>
      <c r="D948785" s="192"/>
    </row>
    <row r="948786" spans="1:4">
      <c r="A948786" s="192"/>
      <c r="B948786" s="192"/>
      <c r="C948786" s="192"/>
      <c r="D948786" s="192"/>
    </row>
    <row r="948787" spans="1:4">
      <c r="A948787" s="192"/>
      <c r="B948787" s="192"/>
      <c r="C948787" s="192"/>
      <c r="D948787" s="192"/>
    </row>
    <row r="948788" spans="1:4">
      <c r="A948788" s="192"/>
      <c r="B948788" s="192"/>
      <c r="C948788" s="192"/>
      <c r="D948788" s="192"/>
    </row>
    <row r="948789" spans="1:4">
      <c r="A948789" s="192"/>
      <c r="B948789" s="192"/>
      <c r="C948789" s="192"/>
      <c r="D948789" s="192"/>
    </row>
    <row r="948790" spans="1:4">
      <c r="A948790" s="192"/>
      <c r="B948790" s="192"/>
      <c r="C948790" s="192"/>
      <c r="D948790" s="192"/>
    </row>
    <row r="948791" spans="1:4">
      <c r="A948791" s="192"/>
      <c r="B948791" s="192"/>
      <c r="C948791" s="192"/>
      <c r="D948791" s="192"/>
    </row>
    <row r="948792" spans="1:4">
      <c r="A948792" s="192"/>
      <c r="B948792" s="192"/>
      <c r="C948792" s="192"/>
      <c r="D948792" s="192"/>
    </row>
    <row r="948793" spans="1:4">
      <c r="A948793" s="192"/>
      <c r="B948793" s="192"/>
      <c r="C948793" s="192"/>
      <c r="D948793" s="192"/>
    </row>
    <row r="948794" spans="1:4">
      <c r="A948794" s="192"/>
      <c r="B948794" s="192"/>
      <c r="C948794" s="192"/>
      <c r="D948794" s="192"/>
    </row>
    <row r="948795" spans="1:4">
      <c r="A948795" s="192"/>
      <c r="B948795" s="192"/>
      <c r="C948795" s="192"/>
      <c r="D948795" s="192"/>
    </row>
    <row r="948796" spans="1:4">
      <c r="A948796" s="192"/>
      <c r="B948796" s="192"/>
      <c r="C948796" s="192"/>
      <c r="D948796" s="192"/>
    </row>
    <row r="948797" spans="1:4">
      <c r="A948797" s="192"/>
      <c r="B948797" s="192"/>
      <c r="C948797" s="192"/>
      <c r="D948797" s="192"/>
    </row>
    <row r="948798" spans="1:4">
      <c r="A948798" s="192"/>
      <c r="B948798" s="192"/>
      <c r="C948798" s="192"/>
      <c r="D948798" s="192"/>
    </row>
    <row r="948799" spans="1:4">
      <c r="A948799" s="192"/>
      <c r="B948799" s="192"/>
      <c r="C948799" s="192"/>
      <c r="D948799" s="192"/>
    </row>
    <row r="948800" spans="1:4">
      <c r="A948800" s="192"/>
      <c r="B948800" s="192"/>
      <c r="C948800" s="192"/>
      <c r="D948800" s="192"/>
    </row>
    <row r="948801" spans="1:4">
      <c r="A948801" s="192"/>
      <c r="B948801" s="192"/>
      <c r="C948801" s="192"/>
      <c r="D948801" s="192"/>
    </row>
    <row r="948802" spans="1:4">
      <c r="A948802" s="192"/>
      <c r="B948802" s="192"/>
      <c r="C948802" s="192"/>
      <c r="D948802" s="192"/>
    </row>
    <row r="948803" spans="1:4">
      <c r="A948803" s="192"/>
      <c r="B948803" s="192"/>
      <c r="C948803" s="192"/>
      <c r="D948803" s="192"/>
    </row>
    <row r="948804" spans="1:4">
      <c r="A948804" s="192"/>
      <c r="B948804" s="192"/>
      <c r="C948804" s="192"/>
      <c r="D948804" s="192"/>
    </row>
    <row r="948805" spans="1:4">
      <c r="A948805" s="192"/>
      <c r="B948805" s="192"/>
      <c r="C948805" s="192"/>
      <c r="D948805" s="192"/>
    </row>
    <row r="948806" spans="1:4">
      <c r="A948806" s="192"/>
      <c r="B948806" s="192"/>
      <c r="C948806" s="192"/>
      <c r="D948806" s="192"/>
    </row>
    <row r="948807" spans="1:4">
      <c r="A948807" s="192"/>
      <c r="B948807" s="192"/>
      <c r="C948807" s="192"/>
      <c r="D948807" s="192"/>
    </row>
    <row r="948808" spans="1:4">
      <c r="A948808" s="192"/>
      <c r="B948808" s="192"/>
      <c r="C948808" s="192"/>
      <c r="D948808" s="192"/>
    </row>
    <row r="948809" spans="1:4">
      <c r="A948809" s="192"/>
      <c r="B948809" s="192"/>
      <c r="C948809" s="192"/>
      <c r="D948809" s="192"/>
    </row>
    <row r="948810" spans="1:4">
      <c r="A948810" s="192"/>
      <c r="B948810" s="192"/>
      <c r="C948810" s="192"/>
      <c r="D948810" s="192"/>
    </row>
    <row r="948811" spans="1:4">
      <c r="A948811" s="192"/>
      <c r="B948811" s="192"/>
      <c r="C948811" s="192"/>
      <c r="D948811" s="192"/>
    </row>
    <row r="948812" spans="1:4">
      <c r="A948812" s="192"/>
      <c r="B948812" s="192"/>
      <c r="C948812" s="192"/>
      <c r="D948812" s="192"/>
    </row>
    <row r="948813" spans="1:4">
      <c r="A948813" s="192"/>
      <c r="B948813" s="192"/>
      <c r="C948813" s="192"/>
      <c r="D948813" s="192"/>
    </row>
    <row r="948814" spans="1:4">
      <c r="A948814" s="192"/>
      <c r="B948814" s="192"/>
      <c r="C948814" s="192"/>
      <c r="D948814" s="192"/>
    </row>
    <row r="948815" spans="1:4">
      <c r="A948815" s="192"/>
      <c r="B948815" s="192"/>
      <c r="C948815" s="192"/>
      <c r="D948815" s="192"/>
    </row>
    <row r="948816" spans="1:4">
      <c r="A948816" s="192"/>
      <c r="B948816" s="192"/>
      <c r="C948816" s="192"/>
      <c r="D948816" s="192"/>
    </row>
    <row r="948817" spans="1:4">
      <c r="A948817" s="192"/>
      <c r="B948817" s="192"/>
      <c r="C948817" s="192"/>
      <c r="D948817" s="192"/>
    </row>
    <row r="948818" spans="1:4">
      <c r="A948818" s="192"/>
      <c r="B948818" s="192"/>
      <c r="C948818" s="192"/>
      <c r="D948818" s="192"/>
    </row>
    <row r="948819" spans="1:4">
      <c r="A948819" s="192"/>
      <c r="B948819" s="192"/>
      <c r="C948819" s="192"/>
      <c r="D948819" s="192"/>
    </row>
    <row r="948820" spans="1:4">
      <c r="A948820" s="192"/>
      <c r="B948820" s="192"/>
      <c r="C948820" s="192"/>
      <c r="D948820" s="192"/>
    </row>
    <row r="948821" spans="1:4">
      <c r="A948821" s="192"/>
      <c r="B948821" s="192"/>
      <c r="C948821" s="192"/>
      <c r="D948821" s="192"/>
    </row>
    <row r="948822" spans="1:4">
      <c r="A948822" s="192"/>
      <c r="B948822" s="192"/>
      <c r="C948822" s="192"/>
      <c r="D948822" s="192"/>
    </row>
    <row r="948823" spans="1:4">
      <c r="A948823" s="192"/>
      <c r="B948823" s="192"/>
      <c r="C948823" s="192"/>
      <c r="D948823" s="192"/>
    </row>
    <row r="948824" spans="1:4">
      <c r="A948824" s="192"/>
      <c r="B948824" s="192"/>
      <c r="C948824" s="192"/>
      <c r="D948824" s="192"/>
    </row>
    <row r="948825" spans="1:4">
      <c r="A948825" s="192"/>
      <c r="B948825" s="192"/>
      <c r="C948825" s="192"/>
      <c r="D948825" s="192"/>
    </row>
    <row r="948826" spans="1:4">
      <c r="A948826" s="192"/>
      <c r="B948826" s="192"/>
      <c r="C948826" s="192"/>
      <c r="D948826" s="192"/>
    </row>
    <row r="948827" spans="1:4">
      <c r="A948827" s="192"/>
      <c r="B948827" s="192"/>
      <c r="C948827" s="192"/>
      <c r="D948827" s="192"/>
    </row>
    <row r="948828" spans="1:4">
      <c r="A948828" s="192"/>
      <c r="B948828" s="192"/>
      <c r="C948828" s="192"/>
      <c r="D948828" s="192"/>
    </row>
    <row r="948829" spans="1:4">
      <c r="A948829" s="192"/>
      <c r="B948829" s="192"/>
      <c r="C948829" s="192"/>
      <c r="D948829" s="192"/>
    </row>
    <row r="948830" spans="1:4">
      <c r="A948830" s="192"/>
      <c r="B948830" s="192"/>
      <c r="C948830" s="192"/>
      <c r="D948830" s="192"/>
    </row>
    <row r="948831" spans="1:4">
      <c r="A948831" s="192"/>
      <c r="B948831" s="192"/>
      <c r="C948831" s="192"/>
      <c r="D948831" s="192"/>
    </row>
    <row r="948832" spans="1:4">
      <c r="A948832" s="192"/>
      <c r="B948832" s="192"/>
      <c r="C948832" s="192"/>
      <c r="D948832" s="192"/>
    </row>
    <row r="948833" spans="1:4">
      <c r="A948833" s="192"/>
      <c r="B948833" s="192"/>
      <c r="C948833" s="192"/>
      <c r="D948833" s="192"/>
    </row>
    <row r="948834" spans="1:4">
      <c r="A948834" s="192"/>
      <c r="B948834" s="192"/>
      <c r="C948834" s="192"/>
      <c r="D948834" s="192"/>
    </row>
    <row r="948835" spans="1:4">
      <c r="A948835" s="192"/>
      <c r="B948835" s="192"/>
      <c r="C948835" s="192"/>
      <c r="D948835" s="192"/>
    </row>
    <row r="948836" spans="1:4">
      <c r="A948836" s="192"/>
      <c r="B948836" s="192"/>
      <c r="C948836" s="192"/>
      <c r="D948836" s="192"/>
    </row>
    <row r="948837" spans="1:4">
      <c r="A948837" s="192"/>
      <c r="B948837" s="192"/>
      <c r="C948837" s="192"/>
      <c r="D948837" s="192"/>
    </row>
    <row r="948838" spans="1:4">
      <c r="A948838" s="192"/>
      <c r="B948838" s="192"/>
      <c r="C948838" s="192"/>
      <c r="D948838" s="192"/>
    </row>
    <row r="948839" spans="1:4">
      <c r="A948839" s="192"/>
      <c r="B948839" s="192"/>
      <c r="C948839" s="192"/>
      <c r="D948839" s="192"/>
    </row>
    <row r="948840" spans="1:4">
      <c r="A948840" s="192"/>
      <c r="B948840" s="192"/>
      <c r="C948840" s="192"/>
      <c r="D948840" s="192"/>
    </row>
    <row r="948841" spans="1:4">
      <c r="A948841" s="192"/>
      <c r="B948841" s="192"/>
      <c r="C948841" s="192"/>
      <c r="D948841" s="192"/>
    </row>
    <row r="948842" spans="1:4">
      <c r="A948842" s="192"/>
      <c r="B948842" s="192"/>
      <c r="C948842" s="192"/>
      <c r="D948842" s="192"/>
    </row>
    <row r="948843" spans="1:4">
      <c r="A948843" s="192"/>
      <c r="B948843" s="192"/>
      <c r="C948843" s="192"/>
      <c r="D948843" s="192"/>
    </row>
    <row r="948844" spans="1:4">
      <c r="A948844" s="192"/>
      <c r="B948844" s="192"/>
      <c r="C948844" s="192"/>
      <c r="D948844" s="192"/>
    </row>
    <row r="948845" spans="1:4">
      <c r="A948845" s="192"/>
      <c r="B948845" s="192"/>
      <c r="C948845" s="192"/>
      <c r="D948845" s="192"/>
    </row>
    <row r="948846" spans="1:4">
      <c r="A948846" s="192"/>
      <c r="B948846" s="192"/>
      <c r="C948846" s="192"/>
      <c r="D948846" s="192"/>
    </row>
    <row r="948847" spans="1:4">
      <c r="A948847" s="192"/>
      <c r="B948847" s="192"/>
      <c r="C948847" s="192"/>
      <c r="D948847" s="192"/>
    </row>
    <row r="948848" spans="1:4">
      <c r="A948848" s="192"/>
      <c r="B948848" s="192"/>
      <c r="C948848" s="192"/>
      <c r="D948848" s="192"/>
    </row>
    <row r="948849" spans="1:4">
      <c r="A948849" s="192"/>
      <c r="B948849" s="192"/>
      <c r="C948849" s="192"/>
      <c r="D948849" s="192"/>
    </row>
    <row r="948850" spans="1:4">
      <c r="A948850" s="192"/>
      <c r="B948850" s="192"/>
      <c r="C948850" s="192"/>
      <c r="D948850" s="192"/>
    </row>
    <row r="948851" spans="1:4">
      <c r="A948851" s="192"/>
      <c r="B948851" s="192"/>
      <c r="C948851" s="192"/>
      <c r="D948851" s="192"/>
    </row>
    <row r="948852" spans="1:4">
      <c r="A948852" s="192"/>
      <c r="B948852" s="192"/>
      <c r="C948852" s="192"/>
      <c r="D948852" s="192"/>
    </row>
    <row r="948853" spans="1:4">
      <c r="A948853" s="192"/>
      <c r="B948853" s="192"/>
      <c r="C948853" s="192"/>
      <c r="D948853" s="192"/>
    </row>
    <row r="948854" spans="1:4">
      <c r="A948854" s="192"/>
      <c r="B948854" s="192"/>
      <c r="C948854" s="192"/>
      <c r="D948854" s="192"/>
    </row>
    <row r="948855" spans="1:4">
      <c r="A948855" s="192"/>
      <c r="B948855" s="192"/>
      <c r="C948855" s="192"/>
      <c r="D948855" s="192"/>
    </row>
    <row r="948856" spans="1:4">
      <c r="A948856" s="192"/>
      <c r="B948856" s="192"/>
      <c r="C948856" s="192"/>
      <c r="D948856" s="192"/>
    </row>
    <row r="948857" spans="1:4">
      <c r="A948857" s="192"/>
      <c r="B948857" s="192"/>
      <c r="C948857" s="192"/>
      <c r="D948857" s="192"/>
    </row>
    <row r="948858" spans="1:4">
      <c r="A948858" s="192"/>
      <c r="B948858" s="192"/>
      <c r="C948858" s="192"/>
      <c r="D948858" s="192"/>
    </row>
    <row r="948859" spans="1:4">
      <c r="A948859" s="192"/>
      <c r="B948859" s="192"/>
      <c r="C948859" s="192"/>
      <c r="D948859" s="192"/>
    </row>
    <row r="948860" spans="1:4">
      <c r="A948860" s="192"/>
      <c r="B948860" s="192"/>
      <c r="C948860" s="192"/>
      <c r="D948860" s="192"/>
    </row>
    <row r="948861" spans="1:4">
      <c r="A948861" s="192"/>
      <c r="B948861" s="192"/>
      <c r="C948861" s="192"/>
      <c r="D948861" s="192"/>
    </row>
    <row r="948862" spans="1:4">
      <c r="A948862" s="192"/>
      <c r="B948862" s="192"/>
      <c r="C948862" s="192"/>
      <c r="D948862" s="192"/>
    </row>
    <row r="948863" spans="1:4">
      <c r="A948863" s="192"/>
      <c r="B948863" s="192"/>
      <c r="C948863" s="192"/>
      <c r="D948863" s="192"/>
    </row>
    <row r="948864" spans="1:4">
      <c r="A948864" s="192"/>
      <c r="B948864" s="192"/>
      <c r="C948864" s="192"/>
      <c r="D948864" s="192"/>
    </row>
    <row r="948865" spans="1:4">
      <c r="A948865" s="192"/>
      <c r="B948865" s="192"/>
      <c r="C948865" s="192"/>
      <c r="D948865" s="192"/>
    </row>
    <row r="948866" spans="1:4">
      <c r="A948866" s="192"/>
      <c r="B948866" s="192"/>
      <c r="C948866" s="192"/>
      <c r="D948866" s="192"/>
    </row>
    <row r="948867" spans="1:4">
      <c r="A948867" s="192"/>
      <c r="B948867" s="192"/>
      <c r="C948867" s="192"/>
      <c r="D948867" s="192"/>
    </row>
    <row r="948868" spans="1:4">
      <c r="A948868" s="192"/>
      <c r="B948868" s="192"/>
      <c r="C948868" s="192"/>
      <c r="D948868" s="192"/>
    </row>
    <row r="948869" spans="1:4">
      <c r="A948869" s="192"/>
      <c r="B948869" s="192"/>
      <c r="C948869" s="192"/>
      <c r="D948869" s="192"/>
    </row>
    <row r="948870" spans="1:4">
      <c r="A948870" s="192"/>
      <c r="B948870" s="192"/>
      <c r="C948870" s="192"/>
      <c r="D948870" s="192"/>
    </row>
    <row r="948871" spans="1:4">
      <c r="A948871" s="192"/>
      <c r="B948871" s="192"/>
      <c r="C948871" s="192"/>
      <c r="D948871" s="192"/>
    </row>
    <row r="948872" spans="1:4">
      <c r="A948872" s="192"/>
      <c r="B948872" s="192"/>
      <c r="C948872" s="192"/>
      <c r="D948872" s="192"/>
    </row>
    <row r="948873" spans="1:4">
      <c r="A948873" s="192"/>
      <c r="B948873" s="192"/>
      <c r="C948873" s="192"/>
      <c r="D948873" s="192"/>
    </row>
    <row r="948874" spans="1:4">
      <c r="A948874" s="192"/>
      <c r="B948874" s="192"/>
      <c r="C948874" s="192"/>
      <c r="D948874" s="192"/>
    </row>
    <row r="948875" spans="1:4">
      <c r="A948875" s="192"/>
      <c r="B948875" s="192"/>
      <c r="C948875" s="192"/>
      <c r="D948875" s="192"/>
    </row>
    <row r="948876" spans="1:4">
      <c r="A948876" s="192"/>
      <c r="B948876" s="192"/>
      <c r="C948876" s="192"/>
      <c r="D948876" s="192"/>
    </row>
    <row r="948877" spans="1:4">
      <c r="A948877" s="192"/>
      <c r="B948877" s="192"/>
      <c r="C948877" s="192"/>
      <c r="D948877" s="192"/>
    </row>
    <row r="948878" spans="1:4">
      <c r="A948878" s="192"/>
      <c r="B948878" s="192"/>
      <c r="C948878" s="192"/>
      <c r="D948878" s="192"/>
    </row>
    <row r="948879" spans="1:4">
      <c r="A948879" s="192"/>
      <c r="B948879" s="192"/>
      <c r="C948879" s="192"/>
      <c r="D948879" s="192"/>
    </row>
    <row r="948880" spans="1:4">
      <c r="A948880" s="192"/>
      <c r="B948880" s="192"/>
      <c r="C948880" s="192"/>
      <c r="D948880" s="192"/>
    </row>
    <row r="948881" spans="1:4">
      <c r="A948881" s="192"/>
      <c r="B948881" s="192"/>
      <c r="C948881" s="192"/>
      <c r="D948881" s="192"/>
    </row>
    <row r="948882" spans="1:4">
      <c r="A948882" s="192"/>
      <c r="B948882" s="192"/>
      <c r="C948882" s="192"/>
      <c r="D948882" s="192"/>
    </row>
    <row r="948883" spans="1:4">
      <c r="A948883" s="192"/>
      <c r="B948883" s="192"/>
      <c r="C948883" s="192"/>
      <c r="D948883" s="192"/>
    </row>
    <row r="948884" spans="1:4">
      <c r="A948884" s="192"/>
      <c r="B948884" s="192"/>
      <c r="C948884" s="192"/>
      <c r="D948884" s="192"/>
    </row>
    <row r="948885" spans="1:4">
      <c r="A948885" s="192"/>
      <c r="B948885" s="192"/>
      <c r="C948885" s="192"/>
      <c r="D948885" s="192"/>
    </row>
    <row r="948886" spans="1:4">
      <c r="A948886" s="192"/>
      <c r="B948886" s="192"/>
      <c r="C948886" s="192"/>
      <c r="D948886" s="192"/>
    </row>
    <row r="948887" spans="1:4">
      <c r="A948887" s="192"/>
      <c r="B948887" s="192"/>
      <c r="C948887" s="192"/>
      <c r="D948887" s="192"/>
    </row>
    <row r="948888" spans="1:4">
      <c r="A948888" s="192"/>
      <c r="B948888" s="192"/>
      <c r="C948888" s="192"/>
      <c r="D948888" s="192"/>
    </row>
    <row r="948889" spans="1:4">
      <c r="A948889" s="192"/>
      <c r="B948889" s="192"/>
      <c r="C948889" s="192"/>
      <c r="D948889" s="192"/>
    </row>
    <row r="948890" spans="1:4">
      <c r="A948890" s="192"/>
      <c r="B948890" s="192"/>
      <c r="C948890" s="192"/>
      <c r="D948890" s="192"/>
    </row>
    <row r="948891" spans="1:4">
      <c r="A948891" s="192"/>
      <c r="B948891" s="192"/>
      <c r="C948891" s="192"/>
      <c r="D948891" s="192"/>
    </row>
    <row r="948892" spans="1:4">
      <c r="A948892" s="192"/>
      <c r="B948892" s="192"/>
      <c r="C948892" s="192"/>
      <c r="D948892" s="192"/>
    </row>
    <row r="948893" spans="1:4">
      <c r="A948893" s="192"/>
      <c r="B948893" s="192"/>
      <c r="C948893" s="192"/>
      <c r="D948893" s="192"/>
    </row>
    <row r="948894" spans="1:4">
      <c r="A948894" s="192"/>
      <c r="B948894" s="192"/>
      <c r="C948894" s="192"/>
      <c r="D948894" s="192"/>
    </row>
    <row r="948895" spans="1:4">
      <c r="A948895" s="192"/>
      <c r="B948895" s="192"/>
      <c r="C948895" s="192"/>
      <c r="D948895" s="192"/>
    </row>
    <row r="948896" spans="1:4">
      <c r="A948896" s="192"/>
      <c r="B948896" s="192"/>
      <c r="C948896" s="192"/>
      <c r="D948896" s="192"/>
    </row>
    <row r="948897" spans="1:4">
      <c r="A948897" s="192"/>
      <c r="B948897" s="192"/>
      <c r="C948897" s="192"/>
      <c r="D948897" s="192"/>
    </row>
    <row r="948898" spans="1:4">
      <c r="A948898" s="192"/>
      <c r="B948898" s="192"/>
      <c r="C948898" s="192"/>
      <c r="D948898" s="192"/>
    </row>
    <row r="948899" spans="1:4">
      <c r="A948899" s="192"/>
      <c r="B948899" s="192"/>
      <c r="C948899" s="192"/>
      <c r="D948899" s="192"/>
    </row>
    <row r="948900" spans="1:4">
      <c r="A948900" s="192"/>
      <c r="B948900" s="192"/>
      <c r="C948900" s="192"/>
      <c r="D948900" s="192"/>
    </row>
    <row r="948901" spans="1:4">
      <c r="A948901" s="192"/>
      <c r="B948901" s="192"/>
      <c r="C948901" s="192"/>
      <c r="D948901" s="192"/>
    </row>
    <row r="948902" spans="1:4">
      <c r="A948902" s="192"/>
      <c r="B948902" s="192"/>
      <c r="C948902" s="192"/>
      <c r="D948902" s="192"/>
    </row>
    <row r="948903" spans="1:4">
      <c r="A948903" s="192"/>
      <c r="B948903" s="192"/>
      <c r="C948903" s="192"/>
      <c r="D948903" s="192"/>
    </row>
    <row r="948904" spans="1:4">
      <c r="A948904" s="192"/>
      <c r="B948904" s="192"/>
      <c r="C948904" s="192"/>
      <c r="D948904" s="192"/>
    </row>
    <row r="948905" spans="1:4">
      <c r="A948905" s="192"/>
      <c r="B948905" s="192"/>
      <c r="C948905" s="192"/>
      <c r="D948905" s="192"/>
    </row>
    <row r="948906" spans="1:4">
      <c r="A948906" s="192"/>
      <c r="B948906" s="192"/>
      <c r="C948906" s="192"/>
      <c r="D948906" s="192"/>
    </row>
    <row r="948907" spans="1:4">
      <c r="A948907" s="192"/>
      <c r="B948907" s="192"/>
      <c r="C948907" s="192"/>
      <c r="D948907" s="192"/>
    </row>
    <row r="948908" spans="1:4">
      <c r="A948908" s="192"/>
      <c r="B948908" s="192"/>
      <c r="C948908" s="192"/>
      <c r="D948908" s="192"/>
    </row>
    <row r="948909" spans="1:4">
      <c r="A948909" s="192"/>
      <c r="B948909" s="192"/>
      <c r="C948909" s="192"/>
      <c r="D948909" s="192"/>
    </row>
    <row r="948910" spans="1:4">
      <c r="A948910" s="192"/>
      <c r="B948910" s="192"/>
      <c r="C948910" s="192"/>
      <c r="D948910" s="192"/>
    </row>
    <row r="948911" spans="1:4">
      <c r="A948911" s="192"/>
      <c r="B948911" s="192"/>
      <c r="C948911" s="192"/>
      <c r="D948911" s="192"/>
    </row>
    <row r="948912" spans="1:4">
      <c r="A948912" s="192"/>
      <c r="B948912" s="192"/>
      <c r="C948912" s="192"/>
      <c r="D948912" s="192"/>
    </row>
    <row r="948913" spans="1:4">
      <c r="A948913" s="192"/>
      <c r="B948913" s="192"/>
      <c r="C948913" s="192"/>
      <c r="D948913" s="192"/>
    </row>
    <row r="948914" spans="1:4">
      <c r="A948914" s="192"/>
      <c r="B948914" s="192"/>
      <c r="C948914" s="192"/>
      <c r="D948914" s="192"/>
    </row>
    <row r="948915" spans="1:4">
      <c r="A948915" s="192"/>
      <c r="B948915" s="192"/>
      <c r="C948915" s="192"/>
      <c r="D948915" s="192"/>
    </row>
    <row r="948916" spans="1:4">
      <c r="A948916" s="192"/>
      <c r="B948916" s="192"/>
      <c r="C948916" s="192"/>
      <c r="D948916" s="192"/>
    </row>
    <row r="948917" spans="1:4">
      <c r="A948917" s="192"/>
      <c r="B948917" s="192"/>
      <c r="C948917" s="192"/>
      <c r="D948917" s="192"/>
    </row>
    <row r="948918" spans="1:4">
      <c r="A948918" s="192"/>
      <c r="B948918" s="192"/>
      <c r="C948918" s="192"/>
      <c r="D948918" s="192"/>
    </row>
    <row r="948919" spans="1:4">
      <c r="A948919" s="192"/>
      <c r="B948919" s="192"/>
      <c r="C948919" s="192"/>
      <c r="D948919" s="192"/>
    </row>
    <row r="948920" spans="1:4">
      <c r="A948920" s="192"/>
      <c r="B948920" s="192"/>
      <c r="C948920" s="192"/>
      <c r="D948920" s="192"/>
    </row>
    <row r="948921" spans="1:4">
      <c r="A948921" s="192"/>
      <c r="B948921" s="192"/>
      <c r="C948921" s="192"/>
      <c r="D948921" s="192"/>
    </row>
    <row r="948922" spans="1:4">
      <c r="A948922" s="192"/>
      <c r="B948922" s="192"/>
      <c r="C948922" s="192"/>
      <c r="D948922" s="192"/>
    </row>
    <row r="948923" spans="1:4">
      <c r="A948923" s="192"/>
      <c r="B948923" s="192"/>
      <c r="C948923" s="192"/>
      <c r="D948923" s="192"/>
    </row>
    <row r="948924" spans="1:4">
      <c r="A948924" s="192"/>
      <c r="B948924" s="192"/>
      <c r="C948924" s="192"/>
      <c r="D948924" s="192"/>
    </row>
    <row r="948925" spans="1:4">
      <c r="A948925" s="192"/>
      <c r="B948925" s="192"/>
      <c r="C948925" s="192"/>
      <c r="D948925" s="192"/>
    </row>
    <row r="948926" spans="1:4">
      <c r="A948926" s="192"/>
      <c r="B948926" s="192"/>
      <c r="C948926" s="192"/>
      <c r="D948926" s="192"/>
    </row>
    <row r="948927" spans="1:4">
      <c r="A948927" s="192"/>
      <c r="B948927" s="192"/>
      <c r="C948927" s="192"/>
      <c r="D948927" s="192"/>
    </row>
    <row r="948928" spans="1:4">
      <c r="A948928" s="192"/>
      <c r="B948928" s="192"/>
      <c r="C948928" s="192"/>
      <c r="D948928" s="192"/>
    </row>
    <row r="948929" spans="1:4">
      <c r="A948929" s="192"/>
      <c r="B948929" s="192"/>
      <c r="C948929" s="192"/>
      <c r="D948929" s="192"/>
    </row>
    <row r="948930" spans="1:4">
      <c r="A948930" s="192"/>
      <c r="B948930" s="192"/>
      <c r="C948930" s="192"/>
      <c r="D948930" s="192"/>
    </row>
    <row r="948931" spans="1:4">
      <c r="A948931" s="192"/>
      <c r="B948931" s="192"/>
      <c r="C948931" s="192"/>
      <c r="D948931" s="192"/>
    </row>
    <row r="948932" spans="1:4">
      <c r="A948932" s="192"/>
      <c r="B948932" s="192"/>
      <c r="C948932" s="192"/>
      <c r="D948932" s="192"/>
    </row>
    <row r="948933" spans="1:4">
      <c r="A948933" s="192"/>
      <c r="B948933" s="192"/>
      <c r="C948933" s="192"/>
      <c r="D948933" s="192"/>
    </row>
    <row r="948934" spans="1:4">
      <c r="A948934" s="192"/>
      <c r="B948934" s="192"/>
      <c r="C948934" s="192"/>
      <c r="D948934" s="192"/>
    </row>
    <row r="948935" spans="1:4">
      <c r="A948935" s="192"/>
      <c r="B948935" s="192"/>
      <c r="C948935" s="192"/>
      <c r="D948935" s="192"/>
    </row>
    <row r="948936" spans="1:4">
      <c r="A948936" s="192"/>
      <c r="B948936" s="192"/>
      <c r="C948936" s="192"/>
      <c r="D948936" s="192"/>
    </row>
    <row r="948937" spans="1:4">
      <c r="A948937" s="192"/>
      <c r="B948937" s="192"/>
      <c r="C948937" s="192"/>
      <c r="D948937" s="192"/>
    </row>
    <row r="948938" spans="1:4">
      <c r="A948938" s="192"/>
      <c r="B948938" s="192"/>
      <c r="C948938" s="192"/>
      <c r="D948938" s="192"/>
    </row>
    <row r="948939" spans="1:4">
      <c r="A948939" s="192"/>
      <c r="B948939" s="192"/>
      <c r="C948939" s="192"/>
      <c r="D948939" s="192"/>
    </row>
    <row r="948940" spans="1:4">
      <c r="A948940" s="192"/>
      <c r="B948940" s="192"/>
      <c r="C948940" s="192"/>
      <c r="D948940" s="192"/>
    </row>
    <row r="948941" spans="1:4">
      <c r="A948941" s="192"/>
      <c r="B948941" s="192"/>
      <c r="C948941" s="192"/>
      <c r="D948941" s="192"/>
    </row>
    <row r="948942" spans="1:4">
      <c r="A948942" s="192"/>
      <c r="B948942" s="192"/>
      <c r="C948942" s="192"/>
      <c r="D948942" s="192"/>
    </row>
    <row r="948943" spans="1:4">
      <c r="A948943" s="192"/>
      <c r="B948943" s="192"/>
      <c r="C948943" s="192"/>
      <c r="D948943" s="192"/>
    </row>
    <row r="948944" spans="1:4">
      <c r="A948944" s="192"/>
      <c r="B948944" s="192"/>
      <c r="C948944" s="192"/>
      <c r="D948944" s="192"/>
    </row>
    <row r="948945" spans="1:4">
      <c r="A948945" s="192"/>
      <c r="B948945" s="192"/>
      <c r="C948945" s="192"/>
      <c r="D948945" s="192"/>
    </row>
    <row r="948946" spans="1:4">
      <c r="A948946" s="192"/>
      <c r="B948946" s="192"/>
      <c r="C948946" s="192"/>
      <c r="D948946" s="192"/>
    </row>
    <row r="948947" spans="1:4">
      <c r="A948947" s="192"/>
      <c r="B948947" s="192"/>
      <c r="C948947" s="192"/>
      <c r="D948947" s="192"/>
    </row>
    <row r="948948" spans="1:4">
      <c r="A948948" s="192"/>
      <c r="B948948" s="192"/>
      <c r="C948948" s="192"/>
      <c r="D948948" s="192"/>
    </row>
    <row r="948949" spans="1:4">
      <c r="A948949" s="192"/>
      <c r="B948949" s="192"/>
      <c r="C948949" s="192"/>
      <c r="D948949" s="192"/>
    </row>
    <row r="948950" spans="1:4">
      <c r="A948950" s="192"/>
      <c r="B948950" s="192"/>
      <c r="C948950" s="192"/>
      <c r="D948950" s="192"/>
    </row>
    <row r="948951" spans="1:4">
      <c r="A948951" s="192"/>
      <c r="B948951" s="192"/>
      <c r="C948951" s="192"/>
      <c r="D948951" s="192"/>
    </row>
    <row r="948952" spans="1:4">
      <c r="A948952" s="192"/>
      <c r="B948952" s="192"/>
      <c r="C948952" s="192"/>
      <c r="D948952" s="192"/>
    </row>
    <row r="948953" spans="1:4">
      <c r="A948953" s="192"/>
      <c r="B948953" s="192"/>
      <c r="C948953" s="192"/>
      <c r="D948953" s="192"/>
    </row>
    <row r="948954" spans="1:4">
      <c r="A948954" s="192"/>
      <c r="B948954" s="192"/>
      <c r="C948954" s="192"/>
      <c r="D948954" s="192"/>
    </row>
    <row r="948955" spans="1:4">
      <c r="A948955" s="192"/>
      <c r="B948955" s="192"/>
      <c r="C948955" s="192"/>
      <c r="D948955" s="192"/>
    </row>
    <row r="948956" spans="1:4">
      <c r="A948956" s="192"/>
      <c r="B948956" s="192"/>
      <c r="C948956" s="192"/>
      <c r="D948956" s="192"/>
    </row>
    <row r="948957" spans="1:4">
      <c r="A948957" s="192"/>
      <c r="B948957" s="192"/>
      <c r="C948957" s="192"/>
      <c r="D948957" s="192"/>
    </row>
    <row r="948958" spans="1:4">
      <c r="A948958" s="192"/>
      <c r="B948958" s="192"/>
      <c r="C948958" s="192"/>
      <c r="D948958" s="192"/>
    </row>
    <row r="948959" spans="1:4">
      <c r="A948959" s="192"/>
      <c r="B948959" s="192"/>
      <c r="C948959" s="192"/>
      <c r="D948959" s="192"/>
    </row>
    <row r="948960" spans="1:4">
      <c r="A948960" s="192"/>
      <c r="B948960" s="192"/>
      <c r="C948960" s="192"/>
      <c r="D948960" s="192"/>
    </row>
    <row r="948961" spans="1:4">
      <c r="A948961" s="192"/>
      <c r="B948961" s="192"/>
      <c r="C948961" s="192"/>
      <c r="D948961" s="192"/>
    </row>
    <row r="948962" spans="1:4">
      <c r="A948962" s="192"/>
      <c r="B948962" s="192"/>
      <c r="C948962" s="192"/>
      <c r="D948962" s="192"/>
    </row>
    <row r="948963" spans="1:4">
      <c r="A948963" s="192"/>
      <c r="B948963" s="192"/>
      <c r="C948963" s="192"/>
      <c r="D948963" s="192"/>
    </row>
    <row r="948964" spans="1:4">
      <c r="A948964" s="192"/>
      <c r="B948964" s="192"/>
      <c r="C948964" s="192"/>
      <c r="D948964" s="192"/>
    </row>
    <row r="948965" spans="1:4">
      <c r="A948965" s="192"/>
      <c r="B948965" s="192"/>
      <c r="C948965" s="192"/>
      <c r="D948965" s="192"/>
    </row>
    <row r="948966" spans="1:4">
      <c r="A948966" s="192"/>
      <c r="B948966" s="192"/>
      <c r="C948966" s="192"/>
      <c r="D948966" s="192"/>
    </row>
    <row r="948967" spans="1:4">
      <c r="A948967" s="192"/>
      <c r="B948967" s="192"/>
      <c r="C948967" s="192"/>
      <c r="D948967" s="192"/>
    </row>
    <row r="948968" spans="1:4">
      <c r="A948968" s="192"/>
      <c r="B948968" s="192"/>
      <c r="C948968" s="192"/>
      <c r="D948968" s="192"/>
    </row>
    <row r="948969" spans="1:4">
      <c r="A948969" s="192"/>
      <c r="B948969" s="192"/>
      <c r="C948969" s="192"/>
      <c r="D948969" s="192"/>
    </row>
    <row r="948970" spans="1:4">
      <c r="A948970" s="192"/>
      <c r="B948970" s="192"/>
      <c r="C948970" s="192"/>
      <c r="D948970" s="192"/>
    </row>
    <row r="948971" spans="1:4">
      <c r="A948971" s="192"/>
      <c r="B948971" s="192"/>
      <c r="C948971" s="192"/>
      <c r="D948971" s="192"/>
    </row>
    <row r="948972" spans="1:4">
      <c r="A948972" s="192"/>
      <c r="B948972" s="192"/>
      <c r="C948972" s="192"/>
      <c r="D948972" s="192"/>
    </row>
    <row r="948973" spans="1:4">
      <c r="A948973" s="192"/>
      <c r="B948973" s="192"/>
      <c r="C948973" s="192"/>
      <c r="D948973" s="192"/>
    </row>
    <row r="948974" spans="1:4">
      <c r="A948974" s="192"/>
      <c r="B948974" s="192"/>
      <c r="C948974" s="192"/>
      <c r="D948974" s="192"/>
    </row>
    <row r="948975" spans="1:4">
      <c r="A948975" s="192"/>
      <c r="B948975" s="192"/>
      <c r="C948975" s="192"/>
      <c r="D948975" s="192"/>
    </row>
    <row r="948976" spans="1:4">
      <c r="A948976" s="192"/>
      <c r="B948976" s="192"/>
      <c r="C948976" s="192"/>
      <c r="D948976" s="192"/>
    </row>
    <row r="948977" spans="1:4">
      <c r="A948977" s="192"/>
      <c r="B948977" s="192"/>
      <c r="C948977" s="192"/>
      <c r="D948977" s="192"/>
    </row>
    <row r="948978" spans="1:4">
      <c r="A948978" s="192"/>
      <c r="B948978" s="192"/>
      <c r="C948978" s="192"/>
      <c r="D948978" s="192"/>
    </row>
    <row r="948979" spans="1:4">
      <c r="A948979" s="192"/>
      <c r="B948979" s="192"/>
      <c r="C948979" s="192"/>
      <c r="D948979" s="192"/>
    </row>
    <row r="948980" spans="1:4">
      <c r="A948980" s="192"/>
      <c r="B948980" s="192"/>
      <c r="C948980" s="192"/>
      <c r="D948980" s="192"/>
    </row>
    <row r="948981" spans="1:4">
      <c r="A948981" s="192"/>
      <c r="B948981" s="192"/>
      <c r="C948981" s="192"/>
      <c r="D948981" s="192"/>
    </row>
    <row r="948982" spans="1:4">
      <c r="A948982" s="192"/>
      <c r="B948982" s="192"/>
      <c r="C948982" s="192"/>
      <c r="D948982" s="192"/>
    </row>
    <row r="948983" spans="1:4">
      <c r="A948983" s="192"/>
      <c r="B948983" s="192"/>
      <c r="C948983" s="192"/>
      <c r="D948983" s="192"/>
    </row>
    <row r="948984" spans="1:4">
      <c r="A948984" s="192"/>
      <c r="B948984" s="192"/>
      <c r="C948984" s="192"/>
      <c r="D948984" s="192"/>
    </row>
    <row r="948985" spans="1:4">
      <c r="A948985" s="192"/>
      <c r="B948985" s="192"/>
      <c r="C948985" s="192"/>
      <c r="D948985" s="192"/>
    </row>
    <row r="948986" spans="1:4">
      <c r="A948986" s="192"/>
      <c r="B948986" s="192"/>
      <c r="C948986" s="192"/>
      <c r="D948986" s="192"/>
    </row>
    <row r="948987" spans="1:4">
      <c r="A948987" s="192"/>
      <c r="B948987" s="192"/>
      <c r="C948987" s="192"/>
      <c r="D948987" s="192"/>
    </row>
    <row r="948988" spans="1:4">
      <c r="A948988" s="192"/>
      <c r="B948988" s="192"/>
      <c r="C948988" s="192"/>
      <c r="D948988" s="192"/>
    </row>
    <row r="948989" spans="1:4">
      <c r="A948989" s="192"/>
      <c r="B948989" s="192"/>
      <c r="C948989" s="192"/>
      <c r="D948989" s="192"/>
    </row>
    <row r="948990" spans="1:4">
      <c r="A948990" s="192"/>
      <c r="B948990" s="192"/>
      <c r="C948990" s="192"/>
      <c r="D948990" s="192"/>
    </row>
    <row r="948991" spans="1:4">
      <c r="A948991" s="192"/>
      <c r="B948991" s="192"/>
      <c r="C948991" s="192"/>
      <c r="D948991" s="192"/>
    </row>
    <row r="948992" spans="1:4">
      <c r="A948992" s="192"/>
      <c r="B948992" s="192"/>
      <c r="C948992" s="192"/>
      <c r="D948992" s="192"/>
    </row>
    <row r="948993" spans="1:4">
      <c r="A948993" s="192"/>
      <c r="B948993" s="192"/>
      <c r="C948993" s="192"/>
      <c r="D948993" s="192"/>
    </row>
    <row r="948994" spans="1:4">
      <c r="A948994" s="192"/>
      <c r="B948994" s="192"/>
      <c r="C948994" s="192"/>
      <c r="D948994" s="192"/>
    </row>
    <row r="948995" spans="1:4">
      <c r="A948995" s="192"/>
      <c r="B948995" s="192"/>
      <c r="C948995" s="192"/>
      <c r="D948995" s="192"/>
    </row>
    <row r="948996" spans="1:4">
      <c r="A948996" s="192"/>
      <c r="B948996" s="192"/>
      <c r="C948996" s="192"/>
      <c r="D948996" s="192"/>
    </row>
    <row r="948997" spans="1:4">
      <c r="A948997" s="192"/>
      <c r="B948997" s="192"/>
      <c r="C948997" s="192"/>
      <c r="D948997" s="192"/>
    </row>
    <row r="948998" spans="1:4">
      <c r="A948998" s="192"/>
      <c r="B948998" s="192"/>
      <c r="C948998" s="192"/>
      <c r="D948998" s="192"/>
    </row>
    <row r="948999" spans="1:4">
      <c r="A948999" s="192"/>
      <c r="B948999" s="192"/>
      <c r="C948999" s="192"/>
      <c r="D948999" s="192"/>
    </row>
    <row r="949000" spans="1:4">
      <c r="A949000" s="192"/>
      <c r="B949000" s="192"/>
      <c r="C949000" s="192"/>
      <c r="D949000" s="192"/>
    </row>
    <row r="949001" spans="1:4">
      <c r="A949001" s="192"/>
      <c r="B949001" s="192"/>
      <c r="C949001" s="192"/>
      <c r="D949001" s="192"/>
    </row>
    <row r="949002" spans="1:4">
      <c r="A949002" s="192"/>
      <c r="B949002" s="192"/>
      <c r="C949002" s="192"/>
      <c r="D949002" s="192"/>
    </row>
    <row r="949003" spans="1:4">
      <c r="A949003" s="192"/>
      <c r="B949003" s="192"/>
      <c r="C949003" s="192"/>
      <c r="D949003" s="192"/>
    </row>
    <row r="949004" spans="1:4">
      <c r="A949004" s="192"/>
      <c r="B949004" s="192"/>
      <c r="C949004" s="192"/>
      <c r="D949004" s="192"/>
    </row>
    <row r="949005" spans="1:4">
      <c r="A949005" s="192"/>
      <c r="B949005" s="192"/>
      <c r="C949005" s="192"/>
      <c r="D949005" s="192"/>
    </row>
    <row r="949006" spans="1:4">
      <c r="A949006" s="192"/>
      <c r="B949006" s="192"/>
      <c r="C949006" s="192"/>
      <c r="D949006" s="192"/>
    </row>
    <row r="949007" spans="1:4">
      <c r="A949007" s="192"/>
      <c r="B949007" s="192"/>
      <c r="C949007" s="192"/>
      <c r="D949007" s="192"/>
    </row>
    <row r="949008" spans="1:4">
      <c r="A949008" s="192"/>
      <c r="B949008" s="192"/>
      <c r="C949008" s="192"/>
      <c r="D949008" s="192"/>
    </row>
    <row r="949009" spans="1:4">
      <c r="A949009" s="192"/>
      <c r="B949009" s="192"/>
      <c r="C949009" s="192"/>
      <c r="D949009" s="192"/>
    </row>
    <row r="949010" spans="1:4">
      <c r="A949010" s="192"/>
      <c r="B949010" s="192"/>
      <c r="C949010" s="192"/>
      <c r="D949010" s="192"/>
    </row>
    <row r="949011" spans="1:4">
      <c r="A949011" s="192"/>
      <c r="B949011" s="192"/>
      <c r="C949011" s="192"/>
      <c r="D949011" s="192"/>
    </row>
    <row r="949012" spans="1:4">
      <c r="A949012" s="192"/>
      <c r="B949012" s="192"/>
      <c r="C949012" s="192"/>
      <c r="D949012" s="192"/>
    </row>
    <row r="949013" spans="1:4">
      <c r="A949013" s="192"/>
      <c r="B949013" s="192"/>
      <c r="C949013" s="192"/>
      <c r="D949013" s="192"/>
    </row>
    <row r="949014" spans="1:4">
      <c r="A949014" s="192"/>
      <c r="B949014" s="192"/>
      <c r="C949014" s="192"/>
      <c r="D949014" s="192"/>
    </row>
    <row r="949015" spans="1:4">
      <c r="A949015" s="192"/>
      <c r="B949015" s="192"/>
      <c r="C949015" s="192"/>
      <c r="D949015" s="192"/>
    </row>
    <row r="949016" spans="1:4">
      <c r="A949016" s="192"/>
      <c r="B949016" s="192"/>
      <c r="C949016" s="192"/>
      <c r="D949016" s="192"/>
    </row>
    <row r="949017" spans="1:4">
      <c r="A949017" s="192"/>
      <c r="B949017" s="192"/>
      <c r="C949017" s="192"/>
      <c r="D949017" s="192"/>
    </row>
    <row r="949018" spans="1:4">
      <c r="A949018" s="192"/>
      <c r="B949018" s="192"/>
      <c r="C949018" s="192"/>
      <c r="D949018" s="192"/>
    </row>
    <row r="949019" spans="1:4">
      <c r="A949019" s="192"/>
      <c r="B949019" s="192"/>
      <c r="C949019" s="192"/>
      <c r="D949019" s="192"/>
    </row>
    <row r="949020" spans="1:4">
      <c r="A949020" s="192"/>
      <c r="B949020" s="192"/>
      <c r="C949020" s="192"/>
      <c r="D949020" s="192"/>
    </row>
    <row r="949021" spans="1:4">
      <c r="A949021" s="192"/>
      <c r="B949021" s="192"/>
      <c r="C949021" s="192"/>
      <c r="D949021" s="192"/>
    </row>
    <row r="949022" spans="1:4">
      <c r="A949022" s="192"/>
      <c r="B949022" s="192"/>
      <c r="C949022" s="192"/>
      <c r="D949022" s="192"/>
    </row>
    <row r="949023" spans="1:4">
      <c r="A949023" s="192"/>
      <c r="B949023" s="192"/>
      <c r="C949023" s="192"/>
      <c r="D949023" s="192"/>
    </row>
    <row r="949024" spans="1:4">
      <c r="A949024" s="192"/>
      <c r="B949024" s="192"/>
      <c r="C949024" s="192"/>
      <c r="D949024" s="192"/>
    </row>
    <row r="949025" spans="1:4">
      <c r="A949025" s="192"/>
      <c r="B949025" s="192"/>
      <c r="C949025" s="192"/>
      <c r="D949025" s="192"/>
    </row>
    <row r="949026" spans="1:4">
      <c r="A949026" s="192"/>
      <c r="B949026" s="192"/>
      <c r="C949026" s="192"/>
      <c r="D949026" s="192"/>
    </row>
    <row r="949027" spans="1:4">
      <c r="A949027" s="192"/>
      <c r="B949027" s="192"/>
      <c r="C949027" s="192"/>
      <c r="D949027" s="192"/>
    </row>
    <row r="949028" spans="1:4">
      <c r="A949028" s="192"/>
      <c r="B949028" s="192"/>
      <c r="C949028" s="192"/>
      <c r="D949028" s="192"/>
    </row>
    <row r="949029" spans="1:4">
      <c r="A949029" s="192"/>
      <c r="B949029" s="192"/>
      <c r="C949029" s="192"/>
      <c r="D949029" s="192"/>
    </row>
    <row r="949030" spans="1:4">
      <c r="A949030" s="192"/>
      <c r="B949030" s="192"/>
      <c r="C949030" s="192"/>
      <c r="D949030" s="192"/>
    </row>
    <row r="949031" spans="1:4">
      <c r="A949031" s="192"/>
      <c r="B949031" s="192"/>
      <c r="C949031" s="192"/>
      <c r="D949031" s="192"/>
    </row>
    <row r="949032" spans="1:4">
      <c r="A949032" s="192"/>
      <c r="B949032" s="192"/>
      <c r="C949032" s="192"/>
      <c r="D949032" s="192"/>
    </row>
    <row r="949033" spans="1:4">
      <c r="A949033" s="192"/>
      <c r="B949033" s="192"/>
      <c r="C949033" s="192"/>
      <c r="D949033" s="192"/>
    </row>
    <row r="949034" spans="1:4">
      <c r="A949034" s="192"/>
      <c r="B949034" s="192"/>
      <c r="C949034" s="192"/>
      <c r="D949034" s="192"/>
    </row>
    <row r="949035" spans="1:4">
      <c r="A949035" s="192"/>
      <c r="B949035" s="192"/>
      <c r="C949035" s="192"/>
      <c r="D949035" s="192"/>
    </row>
    <row r="949036" spans="1:4">
      <c r="A949036" s="192"/>
      <c r="B949036" s="192"/>
      <c r="C949036" s="192"/>
      <c r="D949036" s="192"/>
    </row>
    <row r="949037" spans="1:4">
      <c r="A949037" s="192"/>
      <c r="B949037" s="192"/>
      <c r="C949037" s="192"/>
      <c r="D949037" s="192"/>
    </row>
    <row r="949038" spans="1:4">
      <c r="A949038" s="192"/>
      <c r="B949038" s="192"/>
      <c r="C949038" s="192"/>
      <c r="D949038" s="192"/>
    </row>
    <row r="949039" spans="1:4">
      <c r="A949039" s="192"/>
      <c r="B949039" s="192"/>
      <c r="C949039" s="192"/>
      <c r="D949039" s="192"/>
    </row>
    <row r="949040" spans="1:4">
      <c r="A949040" s="192"/>
      <c r="B949040" s="192"/>
      <c r="C949040" s="192"/>
      <c r="D949040" s="192"/>
    </row>
    <row r="949041" spans="1:4">
      <c r="A949041" s="192"/>
      <c r="B949041" s="192"/>
      <c r="C949041" s="192"/>
      <c r="D949041" s="192"/>
    </row>
    <row r="949042" spans="1:4">
      <c r="A949042" s="192"/>
      <c r="B949042" s="192"/>
      <c r="C949042" s="192"/>
      <c r="D949042" s="192"/>
    </row>
    <row r="949043" spans="1:4">
      <c r="A949043" s="192"/>
      <c r="B949043" s="192"/>
      <c r="C949043" s="192"/>
      <c r="D949043" s="192"/>
    </row>
    <row r="949044" spans="1:4">
      <c r="A949044" s="192"/>
      <c r="B949044" s="192"/>
      <c r="C949044" s="192"/>
      <c r="D949044" s="192"/>
    </row>
    <row r="949045" spans="1:4">
      <c r="A949045" s="192"/>
      <c r="B949045" s="192"/>
      <c r="C949045" s="192"/>
      <c r="D949045" s="192"/>
    </row>
    <row r="949046" spans="1:4">
      <c r="A949046" s="192"/>
      <c r="B949046" s="192"/>
      <c r="C949046" s="192"/>
      <c r="D949046" s="192"/>
    </row>
    <row r="949047" spans="1:4">
      <c r="A949047" s="192"/>
      <c r="B949047" s="192"/>
      <c r="C949047" s="192"/>
      <c r="D949047" s="192"/>
    </row>
    <row r="949048" spans="1:4">
      <c r="A949048" s="192"/>
      <c r="B949048" s="192"/>
      <c r="C949048" s="192"/>
      <c r="D949048" s="192"/>
    </row>
    <row r="949049" spans="1:4">
      <c r="A949049" s="192"/>
      <c r="B949049" s="192"/>
      <c r="C949049" s="192"/>
      <c r="D949049" s="192"/>
    </row>
    <row r="949050" spans="1:4">
      <c r="A949050" s="192"/>
      <c r="B949050" s="192"/>
      <c r="C949050" s="192"/>
      <c r="D949050" s="192"/>
    </row>
    <row r="949051" spans="1:4">
      <c r="A949051" s="192"/>
      <c r="B949051" s="192"/>
      <c r="C949051" s="192"/>
      <c r="D949051" s="192"/>
    </row>
    <row r="949052" spans="1:4">
      <c r="A949052" s="192"/>
      <c r="B949052" s="192"/>
      <c r="C949052" s="192"/>
      <c r="D949052" s="192"/>
    </row>
    <row r="949053" spans="1:4">
      <c r="A949053" s="192"/>
      <c r="B949053" s="192"/>
      <c r="C949053" s="192"/>
      <c r="D949053" s="192"/>
    </row>
    <row r="949054" spans="1:4">
      <c r="A949054" s="192"/>
      <c r="B949054" s="192"/>
      <c r="C949054" s="192"/>
      <c r="D949054" s="192"/>
    </row>
    <row r="949055" spans="1:4">
      <c r="A949055" s="192"/>
      <c r="B949055" s="192"/>
      <c r="C949055" s="192"/>
      <c r="D949055" s="192"/>
    </row>
    <row r="949056" spans="1:4">
      <c r="A949056" s="192"/>
      <c r="B949056" s="192"/>
      <c r="C949056" s="192"/>
      <c r="D949056" s="192"/>
    </row>
    <row r="949057" spans="1:4">
      <c r="A949057" s="192"/>
      <c r="B949057" s="192"/>
      <c r="C949057" s="192"/>
      <c r="D949057" s="192"/>
    </row>
    <row r="949058" spans="1:4">
      <c r="A949058" s="192"/>
      <c r="B949058" s="192"/>
      <c r="C949058" s="192"/>
      <c r="D949058" s="192"/>
    </row>
    <row r="949059" spans="1:4">
      <c r="A949059" s="192"/>
      <c r="B949059" s="192"/>
      <c r="C949059" s="192"/>
      <c r="D949059" s="192"/>
    </row>
    <row r="949060" spans="1:4">
      <c r="A949060" s="192"/>
      <c r="B949060" s="192"/>
      <c r="C949060" s="192"/>
      <c r="D949060" s="192"/>
    </row>
    <row r="949061" spans="1:4">
      <c r="A949061" s="192"/>
      <c r="B949061" s="192"/>
      <c r="C949061" s="192"/>
      <c r="D949061" s="192"/>
    </row>
    <row r="949062" spans="1:4">
      <c r="A949062" s="192"/>
      <c r="B949062" s="192"/>
      <c r="C949062" s="192"/>
      <c r="D949062" s="192"/>
    </row>
    <row r="949063" spans="1:4">
      <c r="A949063" s="192"/>
      <c r="B949063" s="192"/>
      <c r="C949063" s="192"/>
      <c r="D949063" s="192"/>
    </row>
    <row r="949064" spans="1:4">
      <c r="A949064" s="192"/>
      <c r="B949064" s="192"/>
      <c r="C949064" s="192"/>
      <c r="D949064" s="192"/>
    </row>
    <row r="949065" spans="1:4">
      <c r="A949065" s="192"/>
      <c r="B949065" s="192"/>
      <c r="C949065" s="192"/>
      <c r="D949065" s="192"/>
    </row>
    <row r="949066" spans="1:4">
      <c r="A949066" s="192"/>
      <c r="B949066" s="192"/>
      <c r="C949066" s="192"/>
      <c r="D949066" s="192"/>
    </row>
    <row r="949067" spans="1:4">
      <c r="A949067" s="192"/>
      <c r="B949067" s="192"/>
      <c r="C949067" s="192"/>
      <c r="D949067" s="192"/>
    </row>
    <row r="949068" spans="1:4">
      <c r="A949068" s="192"/>
      <c r="B949068" s="192"/>
      <c r="C949068" s="192"/>
      <c r="D949068" s="192"/>
    </row>
    <row r="949069" spans="1:4">
      <c r="A949069" s="192"/>
      <c r="B949069" s="192"/>
      <c r="C949069" s="192"/>
      <c r="D949069" s="192"/>
    </row>
    <row r="949070" spans="1:4">
      <c r="A949070" s="192"/>
      <c r="B949070" s="192"/>
      <c r="C949070" s="192"/>
      <c r="D949070" s="192"/>
    </row>
    <row r="949071" spans="1:4">
      <c r="A949071" s="192"/>
      <c r="B949071" s="192"/>
      <c r="C949071" s="192"/>
      <c r="D949071" s="192"/>
    </row>
    <row r="949072" spans="1:4">
      <c r="A949072" s="192"/>
      <c r="B949072" s="192"/>
      <c r="C949072" s="192"/>
      <c r="D949072" s="192"/>
    </row>
    <row r="949073" spans="1:4">
      <c r="A949073" s="192"/>
      <c r="B949073" s="192"/>
      <c r="C949073" s="192"/>
      <c r="D949073" s="192"/>
    </row>
    <row r="949074" spans="1:4">
      <c r="A949074" s="192"/>
      <c r="B949074" s="192"/>
      <c r="C949074" s="192"/>
      <c r="D949074" s="192"/>
    </row>
    <row r="949075" spans="1:4">
      <c r="A949075" s="192"/>
      <c r="B949075" s="192"/>
      <c r="C949075" s="192"/>
      <c r="D949075" s="192"/>
    </row>
    <row r="949076" spans="1:4">
      <c r="A949076" s="192"/>
      <c r="B949076" s="192"/>
      <c r="C949076" s="192"/>
      <c r="D949076" s="192"/>
    </row>
    <row r="949077" spans="1:4">
      <c r="A949077" s="192"/>
      <c r="B949077" s="192"/>
      <c r="C949077" s="192"/>
      <c r="D949077" s="192"/>
    </row>
    <row r="949078" spans="1:4">
      <c r="A949078" s="192"/>
      <c r="B949078" s="192"/>
      <c r="C949078" s="192"/>
      <c r="D949078" s="192"/>
    </row>
    <row r="949079" spans="1:4">
      <c r="A949079" s="192"/>
      <c r="B949079" s="192"/>
      <c r="C949079" s="192"/>
      <c r="D949079" s="192"/>
    </row>
    <row r="949080" spans="1:4">
      <c r="A949080" s="192"/>
      <c r="B949080" s="192"/>
      <c r="C949080" s="192"/>
      <c r="D949080" s="192"/>
    </row>
    <row r="949081" spans="1:4">
      <c r="A949081" s="192"/>
      <c r="B949081" s="192"/>
      <c r="C949081" s="192"/>
      <c r="D949081" s="192"/>
    </row>
    <row r="949082" spans="1:4">
      <c r="A949082" s="192"/>
      <c r="B949082" s="192"/>
      <c r="C949082" s="192"/>
      <c r="D949082" s="192"/>
    </row>
    <row r="949083" spans="1:4">
      <c r="A949083" s="192"/>
      <c r="B949083" s="192"/>
      <c r="C949083" s="192"/>
      <c r="D949083" s="192"/>
    </row>
    <row r="949084" spans="1:4">
      <c r="A949084" s="192"/>
      <c r="B949084" s="192"/>
      <c r="C949084" s="192"/>
      <c r="D949084" s="192"/>
    </row>
    <row r="949085" spans="1:4">
      <c r="A949085" s="192"/>
      <c r="B949085" s="192"/>
      <c r="C949085" s="192"/>
      <c r="D949085" s="192"/>
    </row>
    <row r="949086" spans="1:4">
      <c r="A949086" s="192"/>
      <c r="B949086" s="192"/>
      <c r="C949086" s="192"/>
      <c r="D949086" s="192"/>
    </row>
    <row r="949087" spans="1:4">
      <c r="A949087" s="192"/>
      <c r="B949087" s="192"/>
      <c r="C949087" s="192"/>
      <c r="D949087" s="192"/>
    </row>
    <row r="949088" spans="1:4">
      <c r="A949088" s="192"/>
      <c r="B949088" s="192"/>
      <c r="C949088" s="192"/>
      <c r="D949088" s="192"/>
    </row>
    <row r="949089" spans="1:4">
      <c r="A949089" s="192"/>
      <c r="B949089" s="192"/>
      <c r="C949089" s="192"/>
      <c r="D949089" s="192"/>
    </row>
    <row r="949090" spans="1:4">
      <c r="A949090" s="192"/>
      <c r="B949090" s="192"/>
      <c r="C949090" s="192"/>
      <c r="D949090" s="192"/>
    </row>
    <row r="949091" spans="1:4">
      <c r="A949091" s="192"/>
      <c r="B949091" s="192"/>
      <c r="C949091" s="192"/>
      <c r="D949091" s="192"/>
    </row>
    <row r="949092" spans="1:4">
      <c r="A949092" s="192"/>
      <c r="B949092" s="192"/>
      <c r="C949092" s="192"/>
      <c r="D949092" s="192"/>
    </row>
    <row r="949093" spans="1:4">
      <c r="A949093" s="192"/>
      <c r="B949093" s="192"/>
      <c r="C949093" s="192"/>
      <c r="D949093" s="192"/>
    </row>
    <row r="949094" spans="1:4">
      <c r="A949094" s="192"/>
      <c r="B949094" s="192"/>
      <c r="C949094" s="192"/>
      <c r="D949094" s="192"/>
    </row>
    <row r="949095" spans="1:4">
      <c r="A949095" s="192"/>
      <c r="B949095" s="192"/>
      <c r="C949095" s="192"/>
      <c r="D949095" s="192"/>
    </row>
    <row r="949096" spans="1:4">
      <c r="A949096" s="192"/>
      <c r="B949096" s="192"/>
      <c r="C949096" s="192"/>
      <c r="D949096" s="192"/>
    </row>
    <row r="949097" spans="1:4">
      <c r="A949097" s="192"/>
      <c r="B949097" s="192"/>
      <c r="C949097" s="192"/>
      <c r="D949097" s="192"/>
    </row>
    <row r="949098" spans="1:4">
      <c r="A949098" s="192"/>
      <c r="B949098" s="192"/>
      <c r="C949098" s="192"/>
      <c r="D949098" s="192"/>
    </row>
    <row r="949099" spans="1:4">
      <c r="A949099" s="192"/>
      <c r="B949099" s="192"/>
      <c r="C949099" s="192"/>
      <c r="D949099" s="192"/>
    </row>
    <row r="949100" spans="1:4">
      <c r="A949100" s="192"/>
      <c r="B949100" s="192"/>
      <c r="C949100" s="192"/>
      <c r="D949100" s="192"/>
    </row>
    <row r="949101" spans="1:4">
      <c r="A949101" s="192"/>
      <c r="B949101" s="192"/>
      <c r="C949101" s="192"/>
      <c r="D949101" s="192"/>
    </row>
    <row r="949102" spans="1:4">
      <c r="A949102" s="192"/>
      <c r="B949102" s="192"/>
      <c r="C949102" s="192"/>
      <c r="D949102" s="192"/>
    </row>
    <row r="949103" spans="1:4">
      <c r="A949103" s="192"/>
      <c r="B949103" s="192"/>
      <c r="C949103" s="192"/>
      <c r="D949103" s="192"/>
    </row>
    <row r="949104" spans="1:4">
      <c r="A949104" s="192"/>
      <c r="B949104" s="192"/>
      <c r="C949104" s="192"/>
      <c r="D949104" s="192"/>
    </row>
    <row r="949105" spans="1:4">
      <c r="A949105" s="192"/>
      <c r="B949105" s="192"/>
      <c r="C949105" s="192"/>
      <c r="D949105" s="192"/>
    </row>
    <row r="949106" spans="1:4">
      <c r="A949106" s="192"/>
      <c r="B949106" s="192"/>
      <c r="C949106" s="192"/>
      <c r="D949106" s="192"/>
    </row>
    <row r="949107" spans="1:4">
      <c r="A949107" s="192"/>
      <c r="B949107" s="192"/>
      <c r="C949107" s="192"/>
      <c r="D949107" s="192"/>
    </row>
    <row r="949108" spans="1:4">
      <c r="A949108" s="192"/>
      <c r="B949108" s="192"/>
      <c r="C949108" s="192"/>
      <c r="D949108" s="192"/>
    </row>
    <row r="949109" spans="1:4">
      <c r="A949109" s="192"/>
      <c r="B949109" s="192"/>
      <c r="C949109" s="192"/>
      <c r="D949109" s="192"/>
    </row>
    <row r="949110" spans="1:4">
      <c r="A949110" s="192"/>
      <c r="B949110" s="192"/>
      <c r="C949110" s="192"/>
      <c r="D949110" s="192"/>
    </row>
    <row r="949111" spans="1:4">
      <c r="A949111" s="192"/>
      <c r="B949111" s="192"/>
      <c r="C949111" s="192"/>
      <c r="D949111" s="192"/>
    </row>
    <row r="949112" spans="1:4">
      <c r="A949112" s="192"/>
      <c r="B949112" s="192"/>
      <c r="C949112" s="192"/>
      <c r="D949112" s="192"/>
    </row>
    <row r="949113" spans="1:4">
      <c r="A949113" s="192"/>
      <c r="B949113" s="192"/>
      <c r="C949113" s="192"/>
      <c r="D949113" s="192"/>
    </row>
    <row r="949114" spans="1:4">
      <c r="A949114" s="192"/>
      <c r="B949114" s="192"/>
      <c r="C949114" s="192"/>
      <c r="D949114" s="192"/>
    </row>
    <row r="949115" spans="1:4">
      <c r="A949115" s="192"/>
      <c r="B949115" s="192"/>
      <c r="C949115" s="192"/>
      <c r="D949115" s="192"/>
    </row>
    <row r="949116" spans="1:4">
      <c r="A949116" s="192"/>
      <c r="B949116" s="192"/>
      <c r="C949116" s="192"/>
      <c r="D949116" s="192"/>
    </row>
    <row r="949117" spans="1:4">
      <c r="A949117" s="192"/>
      <c r="B949117" s="192"/>
      <c r="C949117" s="192"/>
      <c r="D949117" s="192"/>
    </row>
    <row r="949118" spans="1:4">
      <c r="A949118" s="192"/>
      <c r="B949118" s="192"/>
      <c r="C949118" s="192"/>
      <c r="D949118" s="192"/>
    </row>
    <row r="949119" spans="1:4">
      <c r="A949119" s="192"/>
      <c r="B949119" s="192"/>
      <c r="C949119" s="192"/>
      <c r="D949119" s="192"/>
    </row>
    <row r="949120" spans="1:4">
      <c r="A949120" s="192"/>
      <c r="B949120" s="192"/>
      <c r="C949120" s="192"/>
      <c r="D949120" s="192"/>
    </row>
    <row r="949121" spans="1:4">
      <c r="A949121" s="192"/>
      <c r="B949121" s="192"/>
      <c r="C949121" s="192"/>
      <c r="D949121" s="192"/>
    </row>
    <row r="949122" spans="1:4">
      <c r="A949122" s="192"/>
      <c r="B949122" s="192"/>
      <c r="C949122" s="192"/>
      <c r="D949122" s="192"/>
    </row>
    <row r="949123" spans="1:4">
      <c r="A949123" s="192"/>
      <c r="B949123" s="192"/>
      <c r="C949123" s="192"/>
      <c r="D949123" s="192"/>
    </row>
    <row r="949124" spans="1:4">
      <c r="A949124" s="192"/>
      <c r="B949124" s="192"/>
      <c r="C949124" s="192"/>
      <c r="D949124" s="192"/>
    </row>
    <row r="949125" spans="1:4">
      <c r="A949125" s="192"/>
      <c r="B949125" s="192"/>
      <c r="C949125" s="192"/>
      <c r="D949125" s="192"/>
    </row>
    <row r="949126" spans="1:4">
      <c r="A949126" s="192"/>
      <c r="B949126" s="192"/>
      <c r="C949126" s="192"/>
      <c r="D949126" s="192"/>
    </row>
    <row r="949127" spans="1:4">
      <c r="A949127" s="192"/>
      <c r="B949127" s="192"/>
      <c r="C949127" s="192"/>
      <c r="D949127" s="192"/>
    </row>
    <row r="949128" spans="1:4">
      <c r="A949128" s="192"/>
      <c r="B949128" s="192"/>
      <c r="C949128" s="192"/>
      <c r="D949128" s="192"/>
    </row>
    <row r="949129" spans="1:4">
      <c r="A949129" s="192"/>
      <c r="B949129" s="192"/>
      <c r="C949129" s="192"/>
      <c r="D949129" s="192"/>
    </row>
    <row r="949130" spans="1:4">
      <c r="A949130" s="192"/>
      <c r="B949130" s="192"/>
      <c r="C949130" s="192"/>
      <c r="D949130" s="192"/>
    </row>
    <row r="949131" spans="1:4">
      <c r="A949131" s="192"/>
      <c r="B949131" s="192"/>
      <c r="C949131" s="192"/>
      <c r="D949131" s="192"/>
    </row>
    <row r="949132" spans="1:4">
      <c r="A949132" s="192"/>
      <c r="B949132" s="192"/>
      <c r="C949132" s="192"/>
      <c r="D949132" s="192"/>
    </row>
    <row r="949133" spans="1:4">
      <c r="A949133" s="192"/>
      <c r="B949133" s="192"/>
      <c r="C949133" s="192"/>
      <c r="D949133" s="192"/>
    </row>
    <row r="949134" spans="1:4">
      <c r="A949134" s="192"/>
      <c r="B949134" s="192"/>
      <c r="C949134" s="192"/>
      <c r="D949134" s="192"/>
    </row>
    <row r="949135" spans="1:4">
      <c r="A949135" s="192"/>
      <c r="B949135" s="192"/>
      <c r="C949135" s="192"/>
      <c r="D949135" s="192"/>
    </row>
    <row r="949136" spans="1:4">
      <c r="A949136" s="192"/>
      <c r="B949136" s="192"/>
      <c r="C949136" s="192"/>
      <c r="D949136" s="192"/>
    </row>
    <row r="949137" spans="1:4">
      <c r="A949137" s="192"/>
      <c r="B949137" s="192"/>
      <c r="C949137" s="192"/>
      <c r="D949137" s="192"/>
    </row>
    <row r="949138" spans="1:4">
      <c r="A949138" s="192"/>
      <c r="B949138" s="192"/>
      <c r="C949138" s="192"/>
      <c r="D949138" s="192"/>
    </row>
    <row r="949139" spans="1:4">
      <c r="A949139" s="192"/>
      <c r="B949139" s="192"/>
      <c r="C949139" s="192"/>
      <c r="D949139" s="192"/>
    </row>
    <row r="949140" spans="1:4">
      <c r="A949140" s="192"/>
      <c r="B949140" s="192"/>
      <c r="C949140" s="192"/>
      <c r="D949140" s="192"/>
    </row>
    <row r="949141" spans="1:4">
      <c r="A949141" s="192"/>
      <c r="B949141" s="192"/>
      <c r="C949141" s="192"/>
      <c r="D949141" s="192"/>
    </row>
    <row r="949142" spans="1:4">
      <c r="A949142" s="192"/>
      <c r="B949142" s="192"/>
      <c r="C949142" s="192"/>
      <c r="D949142" s="192"/>
    </row>
    <row r="949143" spans="1:4">
      <c r="A949143" s="192"/>
      <c r="B949143" s="192"/>
      <c r="C949143" s="192"/>
      <c r="D949143" s="192"/>
    </row>
    <row r="949144" spans="1:4">
      <c r="A949144" s="192"/>
      <c r="B949144" s="192"/>
      <c r="C949144" s="192"/>
      <c r="D949144" s="192"/>
    </row>
    <row r="949145" spans="1:4">
      <c r="A949145" s="192"/>
      <c r="B949145" s="192"/>
      <c r="C949145" s="192"/>
      <c r="D949145" s="192"/>
    </row>
    <row r="949146" spans="1:4">
      <c r="A949146" s="192"/>
      <c r="B949146" s="192"/>
      <c r="C949146" s="192"/>
      <c r="D949146" s="192"/>
    </row>
    <row r="949147" spans="1:4">
      <c r="A949147" s="192"/>
      <c r="B949147" s="192"/>
      <c r="C949147" s="192"/>
      <c r="D949147" s="192"/>
    </row>
    <row r="949148" spans="1:4">
      <c r="A949148" s="192"/>
      <c r="B949148" s="192"/>
      <c r="C949148" s="192"/>
      <c r="D949148" s="192"/>
    </row>
    <row r="949149" spans="1:4">
      <c r="A949149" s="192"/>
      <c r="B949149" s="192"/>
      <c r="C949149" s="192"/>
      <c r="D949149" s="192"/>
    </row>
    <row r="949150" spans="1:4">
      <c r="A949150" s="192"/>
      <c r="B949150" s="192"/>
      <c r="C949150" s="192"/>
      <c r="D949150" s="192"/>
    </row>
    <row r="949151" spans="1:4">
      <c r="A949151" s="192"/>
      <c r="B949151" s="192"/>
      <c r="C949151" s="192"/>
      <c r="D949151" s="192"/>
    </row>
    <row r="949152" spans="1:4">
      <c r="A949152" s="192"/>
      <c r="B949152" s="192"/>
      <c r="C949152" s="192"/>
      <c r="D949152" s="192"/>
    </row>
    <row r="949153" spans="1:4">
      <c r="A949153" s="192"/>
      <c r="B949153" s="192"/>
      <c r="C949153" s="192"/>
      <c r="D949153" s="192"/>
    </row>
    <row r="949154" spans="1:4">
      <c r="A949154" s="192"/>
      <c r="B949154" s="192"/>
      <c r="C949154" s="192"/>
      <c r="D949154" s="192"/>
    </row>
    <row r="949155" spans="1:4">
      <c r="A949155" s="192"/>
      <c r="B949155" s="192"/>
      <c r="C949155" s="192"/>
      <c r="D949155" s="192"/>
    </row>
    <row r="949156" spans="1:4">
      <c r="A949156" s="192"/>
      <c r="B949156" s="192"/>
      <c r="C949156" s="192"/>
      <c r="D949156" s="192"/>
    </row>
    <row r="949157" spans="1:4">
      <c r="A949157" s="192"/>
      <c r="B949157" s="192"/>
      <c r="C949157" s="192"/>
      <c r="D949157" s="192"/>
    </row>
    <row r="949158" spans="1:4">
      <c r="A949158" s="192"/>
      <c r="B949158" s="192"/>
      <c r="C949158" s="192"/>
      <c r="D949158" s="192"/>
    </row>
    <row r="949159" spans="1:4">
      <c r="A949159" s="192"/>
      <c r="B949159" s="192"/>
      <c r="C949159" s="192"/>
      <c r="D949159" s="192"/>
    </row>
    <row r="949160" spans="1:4">
      <c r="A949160" s="192"/>
      <c r="B949160" s="192"/>
      <c r="C949160" s="192"/>
      <c r="D949160" s="192"/>
    </row>
    <row r="949161" spans="1:4">
      <c r="A949161" s="192"/>
      <c r="B949161" s="192"/>
      <c r="C949161" s="192"/>
      <c r="D949161" s="192"/>
    </row>
    <row r="949162" spans="1:4">
      <c r="A949162" s="192"/>
      <c r="B949162" s="192"/>
      <c r="C949162" s="192"/>
      <c r="D949162" s="192"/>
    </row>
    <row r="949163" spans="1:4">
      <c r="A949163" s="192"/>
      <c r="B949163" s="192"/>
      <c r="C949163" s="192"/>
      <c r="D949163" s="192"/>
    </row>
    <row r="949164" spans="1:4">
      <c r="A949164" s="192"/>
      <c r="B949164" s="192"/>
      <c r="C949164" s="192"/>
      <c r="D949164" s="192"/>
    </row>
    <row r="949165" spans="1:4">
      <c r="A949165" s="192"/>
      <c r="B949165" s="192"/>
      <c r="C949165" s="192"/>
      <c r="D949165" s="192"/>
    </row>
    <row r="949166" spans="1:4">
      <c r="A949166" s="192"/>
      <c r="B949166" s="192"/>
      <c r="C949166" s="192"/>
      <c r="D949166" s="192"/>
    </row>
    <row r="949167" spans="1:4">
      <c r="A949167" s="192"/>
      <c r="B949167" s="192"/>
      <c r="C949167" s="192"/>
      <c r="D949167" s="192"/>
    </row>
    <row r="949168" spans="1:4">
      <c r="A949168" s="192"/>
      <c r="B949168" s="192"/>
      <c r="C949168" s="192"/>
      <c r="D949168" s="192"/>
    </row>
    <row r="949169" spans="1:4">
      <c r="A949169" s="192"/>
      <c r="B949169" s="192"/>
      <c r="C949169" s="192"/>
      <c r="D949169" s="192"/>
    </row>
    <row r="949170" spans="1:4">
      <c r="A949170" s="192"/>
      <c r="B949170" s="192"/>
      <c r="C949170" s="192"/>
      <c r="D949170" s="192"/>
    </row>
    <row r="949171" spans="1:4">
      <c r="A949171" s="192"/>
      <c r="B949171" s="192"/>
      <c r="C949171" s="192"/>
      <c r="D949171" s="192"/>
    </row>
    <row r="949172" spans="1:4">
      <c r="A949172" s="192"/>
      <c r="B949172" s="192"/>
      <c r="C949172" s="192"/>
      <c r="D949172" s="192"/>
    </row>
    <row r="949173" spans="1:4">
      <c r="A949173" s="192"/>
      <c r="B949173" s="192"/>
      <c r="C949173" s="192"/>
      <c r="D949173" s="192"/>
    </row>
    <row r="949174" spans="1:4">
      <c r="A949174" s="192"/>
      <c r="B949174" s="192"/>
      <c r="C949174" s="192"/>
      <c r="D949174" s="192"/>
    </row>
    <row r="949175" spans="1:4">
      <c r="A949175" s="192"/>
      <c r="B949175" s="192"/>
      <c r="C949175" s="192"/>
      <c r="D949175" s="192"/>
    </row>
    <row r="949176" spans="1:4">
      <c r="A949176" s="192"/>
      <c r="B949176" s="192"/>
      <c r="C949176" s="192"/>
      <c r="D949176" s="192"/>
    </row>
    <row r="949177" spans="1:4">
      <c r="A949177" s="192"/>
      <c r="B949177" s="192"/>
      <c r="C949177" s="192"/>
      <c r="D949177" s="192"/>
    </row>
    <row r="949178" spans="1:4">
      <c r="A949178" s="192"/>
      <c r="B949178" s="192"/>
      <c r="C949178" s="192"/>
      <c r="D949178" s="192"/>
    </row>
    <row r="949179" spans="1:4">
      <c r="A949179" s="192"/>
      <c r="B949179" s="192"/>
      <c r="C949179" s="192"/>
      <c r="D949179" s="192"/>
    </row>
    <row r="949180" spans="1:4">
      <c r="A949180" s="192"/>
      <c r="B949180" s="192"/>
      <c r="C949180" s="192"/>
      <c r="D949180" s="192"/>
    </row>
    <row r="949181" spans="1:4">
      <c r="A949181" s="192"/>
      <c r="B949181" s="192"/>
      <c r="C949181" s="192"/>
      <c r="D949181" s="192"/>
    </row>
    <row r="949182" spans="1:4">
      <c r="A949182" s="192"/>
      <c r="B949182" s="192"/>
      <c r="C949182" s="192"/>
      <c r="D949182" s="192"/>
    </row>
    <row r="949183" spans="1:4">
      <c r="A949183" s="192"/>
      <c r="B949183" s="192"/>
      <c r="C949183" s="192"/>
      <c r="D949183" s="192"/>
    </row>
    <row r="949184" spans="1:4">
      <c r="A949184" s="192"/>
      <c r="B949184" s="192"/>
      <c r="C949184" s="192"/>
      <c r="D949184" s="192"/>
    </row>
    <row r="949185" spans="1:4">
      <c r="A949185" s="192"/>
      <c r="B949185" s="192"/>
      <c r="C949185" s="192"/>
      <c r="D949185" s="192"/>
    </row>
    <row r="949186" spans="1:4">
      <c r="A949186" s="192"/>
      <c r="B949186" s="192"/>
      <c r="C949186" s="192"/>
      <c r="D949186" s="192"/>
    </row>
    <row r="949187" spans="1:4">
      <c r="A949187" s="192"/>
      <c r="B949187" s="192"/>
      <c r="C949187" s="192"/>
      <c r="D949187" s="192"/>
    </row>
    <row r="949188" spans="1:4">
      <c r="A949188" s="192"/>
      <c r="B949188" s="192"/>
      <c r="C949188" s="192"/>
      <c r="D949188" s="192"/>
    </row>
    <row r="949189" spans="1:4">
      <c r="A949189" s="192"/>
      <c r="B949189" s="192"/>
      <c r="C949189" s="192"/>
      <c r="D949189" s="192"/>
    </row>
    <row r="949190" spans="1:4">
      <c r="A949190" s="192"/>
      <c r="B949190" s="192"/>
      <c r="C949190" s="192"/>
      <c r="D949190" s="192"/>
    </row>
    <row r="949191" spans="1:4">
      <c r="A949191" s="192"/>
      <c r="B949191" s="192"/>
      <c r="C949191" s="192"/>
      <c r="D949191" s="192"/>
    </row>
    <row r="949192" spans="1:4">
      <c r="A949192" s="192"/>
      <c r="B949192" s="192"/>
      <c r="C949192" s="192"/>
      <c r="D949192" s="192"/>
    </row>
    <row r="949193" spans="1:4">
      <c r="A949193" s="192"/>
      <c r="B949193" s="192"/>
      <c r="C949193" s="192"/>
      <c r="D949193" s="192"/>
    </row>
    <row r="949194" spans="1:4">
      <c r="A949194" s="192"/>
      <c r="B949194" s="192"/>
      <c r="C949194" s="192"/>
      <c r="D949194" s="192"/>
    </row>
    <row r="949195" spans="1:4">
      <c r="A949195" s="192"/>
      <c r="B949195" s="192"/>
      <c r="C949195" s="192"/>
      <c r="D949195" s="192"/>
    </row>
    <row r="949196" spans="1:4">
      <c r="A949196" s="192"/>
      <c r="B949196" s="192"/>
      <c r="C949196" s="192"/>
      <c r="D949196" s="192"/>
    </row>
    <row r="949197" spans="1:4">
      <c r="A949197" s="192"/>
      <c r="B949197" s="192"/>
      <c r="C949197" s="192"/>
      <c r="D949197" s="192"/>
    </row>
    <row r="949198" spans="1:4">
      <c r="A949198" s="192"/>
      <c r="B949198" s="192"/>
      <c r="C949198" s="192"/>
      <c r="D949198" s="192"/>
    </row>
    <row r="949199" spans="1:4">
      <c r="A949199" s="192"/>
      <c r="B949199" s="192"/>
      <c r="C949199" s="192"/>
      <c r="D949199" s="192"/>
    </row>
    <row r="949200" spans="1:4">
      <c r="A949200" s="192"/>
      <c r="B949200" s="192"/>
      <c r="C949200" s="192"/>
      <c r="D949200" s="192"/>
    </row>
    <row r="949201" spans="1:4">
      <c r="A949201" s="192"/>
      <c r="B949201" s="192"/>
      <c r="C949201" s="192"/>
      <c r="D949201" s="192"/>
    </row>
    <row r="949202" spans="1:4">
      <c r="A949202" s="192"/>
      <c r="B949202" s="192"/>
      <c r="C949202" s="192"/>
      <c r="D949202" s="192"/>
    </row>
    <row r="949203" spans="1:4">
      <c r="A949203" s="192"/>
      <c r="B949203" s="192"/>
      <c r="C949203" s="192"/>
      <c r="D949203" s="192"/>
    </row>
    <row r="949204" spans="1:4">
      <c r="A949204" s="192"/>
      <c r="B949204" s="192"/>
      <c r="C949204" s="192"/>
      <c r="D949204" s="192"/>
    </row>
    <row r="949205" spans="1:4">
      <c r="A949205" s="192"/>
      <c r="B949205" s="192"/>
      <c r="C949205" s="192"/>
      <c r="D949205" s="192"/>
    </row>
    <row r="949206" spans="1:4">
      <c r="A949206" s="192"/>
      <c r="B949206" s="192"/>
      <c r="C949206" s="192"/>
      <c r="D949206" s="192"/>
    </row>
    <row r="949207" spans="1:4">
      <c r="A949207" s="192"/>
      <c r="B949207" s="192"/>
      <c r="C949207" s="192"/>
      <c r="D949207" s="192"/>
    </row>
    <row r="949208" spans="1:4">
      <c r="A949208" s="192"/>
      <c r="B949208" s="192"/>
      <c r="C949208" s="192"/>
      <c r="D949208" s="192"/>
    </row>
    <row r="949209" spans="1:4">
      <c r="A949209" s="192"/>
      <c r="B949209" s="192"/>
      <c r="C949209" s="192"/>
      <c r="D949209" s="192"/>
    </row>
    <row r="949210" spans="1:4">
      <c r="A949210" s="192"/>
      <c r="B949210" s="192"/>
      <c r="C949210" s="192"/>
      <c r="D949210" s="192"/>
    </row>
    <row r="949211" spans="1:4">
      <c r="A949211" s="192"/>
      <c r="B949211" s="192"/>
      <c r="C949211" s="192"/>
      <c r="D949211" s="192"/>
    </row>
    <row r="949212" spans="1:4">
      <c r="A949212" s="192"/>
      <c r="B949212" s="192"/>
      <c r="C949212" s="192"/>
      <c r="D949212" s="192"/>
    </row>
    <row r="949213" spans="1:4">
      <c r="A949213" s="192"/>
      <c r="B949213" s="192"/>
      <c r="C949213" s="192"/>
      <c r="D949213" s="192"/>
    </row>
    <row r="949214" spans="1:4">
      <c r="A949214" s="192"/>
      <c r="B949214" s="192"/>
      <c r="C949214" s="192"/>
      <c r="D949214" s="192"/>
    </row>
    <row r="949215" spans="1:4">
      <c r="A949215" s="192"/>
      <c r="B949215" s="192"/>
      <c r="C949215" s="192"/>
      <c r="D949215" s="192"/>
    </row>
    <row r="949216" spans="1:4">
      <c r="A949216" s="192"/>
      <c r="B949216" s="192"/>
      <c r="C949216" s="192"/>
      <c r="D949216" s="192"/>
    </row>
    <row r="949217" spans="1:4">
      <c r="A949217" s="192"/>
      <c r="B949217" s="192"/>
      <c r="C949217" s="192"/>
      <c r="D949217" s="192"/>
    </row>
    <row r="949218" spans="1:4">
      <c r="A949218" s="192"/>
      <c r="B949218" s="192"/>
      <c r="C949218" s="192"/>
      <c r="D949218" s="192"/>
    </row>
    <row r="949219" spans="1:4">
      <c r="A949219" s="192"/>
      <c r="B949219" s="192"/>
      <c r="C949219" s="192"/>
      <c r="D949219" s="192"/>
    </row>
    <row r="949220" spans="1:4">
      <c r="A949220" s="192"/>
      <c r="B949220" s="192"/>
      <c r="C949220" s="192"/>
      <c r="D949220" s="192"/>
    </row>
    <row r="949221" spans="1:4">
      <c r="A949221" s="192"/>
      <c r="B949221" s="192"/>
      <c r="C949221" s="192"/>
      <c r="D949221" s="192"/>
    </row>
    <row r="949222" spans="1:4">
      <c r="A949222" s="192"/>
      <c r="B949222" s="192"/>
      <c r="C949222" s="192"/>
      <c r="D949222" s="192"/>
    </row>
    <row r="949223" spans="1:4">
      <c r="A949223" s="192"/>
      <c r="B949223" s="192"/>
      <c r="C949223" s="192"/>
      <c r="D949223" s="192"/>
    </row>
    <row r="949224" spans="1:4">
      <c r="A949224" s="192"/>
      <c r="B949224" s="192"/>
      <c r="C949224" s="192"/>
      <c r="D949224" s="192"/>
    </row>
    <row r="949225" spans="1:4">
      <c r="A949225" s="192"/>
      <c r="B949225" s="192"/>
      <c r="C949225" s="192"/>
      <c r="D949225" s="192"/>
    </row>
    <row r="949226" spans="1:4">
      <c r="A949226" s="192"/>
      <c r="B949226" s="192"/>
      <c r="C949226" s="192"/>
      <c r="D949226" s="192"/>
    </row>
    <row r="949227" spans="1:4">
      <c r="A949227" s="192"/>
      <c r="B949227" s="192"/>
      <c r="C949227" s="192"/>
      <c r="D949227" s="192"/>
    </row>
    <row r="949228" spans="1:4">
      <c r="A949228" s="192"/>
      <c r="B949228" s="192"/>
      <c r="C949228" s="192"/>
      <c r="D949228" s="192"/>
    </row>
    <row r="949229" spans="1:4">
      <c r="A949229" s="192"/>
      <c r="B949229" s="192"/>
      <c r="C949229" s="192"/>
      <c r="D949229" s="192"/>
    </row>
    <row r="949230" spans="1:4">
      <c r="A949230" s="192"/>
      <c r="B949230" s="192"/>
      <c r="C949230" s="192"/>
      <c r="D949230" s="192"/>
    </row>
    <row r="949231" spans="1:4">
      <c r="A949231" s="192"/>
      <c r="B949231" s="192"/>
      <c r="C949231" s="192"/>
      <c r="D949231" s="192"/>
    </row>
    <row r="949232" spans="1:4">
      <c r="A949232" s="192"/>
      <c r="B949232" s="192"/>
      <c r="C949232" s="192"/>
      <c r="D949232" s="192"/>
    </row>
    <row r="949233" spans="1:4">
      <c r="A949233" s="192"/>
      <c r="B949233" s="192"/>
      <c r="C949233" s="192"/>
      <c r="D949233" s="192"/>
    </row>
    <row r="949234" spans="1:4">
      <c r="A949234" s="192"/>
      <c r="B949234" s="192"/>
      <c r="C949234" s="192"/>
      <c r="D949234" s="192"/>
    </row>
    <row r="949235" spans="1:4">
      <c r="A949235" s="192"/>
      <c r="B949235" s="192"/>
      <c r="C949235" s="192"/>
      <c r="D949235" s="192"/>
    </row>
    <row r="949236" spans="1:4">
      <c r="A949236" s="192"/>
      <c r="B949236" s="192"/>
      <c r="C949236" s="192"/>
      <c r="D949236" s="192"/>
    </row>
    <row r="949237" spans="1:4">
      <c r="A949237" s="192"/>
      <c r="B949237" s="192"/>
      <c r="C949237" s="192"/>
      <c r="D949237" s="192"/>
    </row>
    <row r="949238" spans="1:4">
      <c r="A949238" s="192"/>
      <c r="B949238" s="192"/>
      <c r="C949238" s="192"/>
      <c r="D949238" s="192"/>
    </row>
    <row r="949239" spans="1:4">
      <c r="A949239" s="192"/>
      <c r="B949239" s="192"/>
      <c r="C949239" s="192"/>
      <c r="D949239" s="192"/>
    </row>
    <row r="949240" spans="1:4">
      <c r="A949240" s="192"/>
      <c r="B949240" s="192"/>
      <c r="C949240" s="192"/>
      <c r="D949240" s="192"/>
    </row>
    <row r="949241" spans="1:4">
      <c r="A949241" s="192"/>
      <c r="B949241" s="192"/>
      <c r="C949241" s="192"/>
      <c r="D949241" s="192"/>
    </row>
    <row r="949242" spans="1:4">
      <c r="A949242" s="192"/>
      <c r="B949242" s="192"/>
      <c r="C949242" s="192"/>
      <c r="D949242" s="192"/>
    </row>
    <row r="949243" spans="1:4">
      <c r="A949243" s="192"/>
      <c r="B949243" s="192"/>
      <c r="C949243" s="192"/>
      <c r="D949243" s="192"/>
    </row>
    <row r="949244" spans="1:4">
      <c r="A949244" s="192"/>
      <c r="B949244" s="192"/>
      <c r="C949244" s="192"/>
      <c r="D949244" s="192"/>
    </row>
    <row r="949245" spans="1:4">
      <c r="A949245" s="192"/>
      <c r="B949245" s="192"/>
      <c r="C949245" s="192"/>
      <c r="D949245" s="192"/>
    </row>
    <row r="949246" spans="1:4">
      <c r="A949246" s="192"/>
      <c r="B949246" s="192"/>
      <c r="C949246" s="192"/>
      <c r="D949246" s="192"/>
    </row>
    <row r="949247" spans="1:4">
      <c r="A949247" s="192"/>
      <c r="B949247" s="192"/>
      <c r="C949247" s="192"/>
      <c r="D949247" s="192"/>
    </row>
    <row r="949248" spans="1:4">
      <c r="A949248" s="192"/>
      <c r="B949248" s="192"/>
      <c r="C949248" s="192"/>
      <c r="D949248" s="192"/>
    </row>
    <row r="949249" spans="1:4">
      <c r="A949249" s="192"/>
      <c r="B949249" s="192"/>
      <c r="C949249" s="192"/>
      <c r="D949249" s="192"/>
    </row>
    <row r="949250" spans="1:4">
      <c r="A949250" s="192"/>
      <c r="B949250" s="192"/>
      <c r="C949250" s="192"/>
      <c r="D949250" s="192"/>
    </row>
    <row r="949251" spans="1:4">
      <c r="A949251" s="192"/>
      <c r="B949251" s="192"/>
      <c r="C949251" s="192"/>
      <c r="D949251" s="192"/>
    </row>
    <row r="949252" spans="1:4">
      <c r="A949252" s="192"/>
      <c r="B949252" s="192"/>
      <c r="C949252" s="192"/>
      <c r="D949252" s="192"/>
    </row>
    <row r="949253" spans="1:4">
      <c r="A949253" s="192"/>
      <c r="B949253" s="192"/>
      <c r="C949253" s="192"/>
      <c r="D949253" s="192"/>
    </row>
    <row r="949254" spans="1:4">
      <c r="A949254" s="192"/>
      <c r="B949254" s="192"/>
      <c r="C949254" s="192"/>
      <c r="D949254" s="192"/>
    </row>
    <row r="949255" spans="1:4">
      <c r="A949255" s="192"/>
      <c r="B949255" s="192"/>
      <c r="C949255" s="192"/>
      <c r="D949255" s="192"/>
    </row>
    <row r="949256" spans="1:4">
      <c r="A949256" s="192"/>
      <c r="B949256" s="192"/>
      <c r="C949256" s="192"/>
      <c r="D949256" s="192"/>
    </row>
    <row r="949257" spans="1:4">
      <c r="A949257" s="192"/>
      <c r="B949257" s="192"/>
      <c r="C949257" s="192"/>
      <c r="D949257" s="192"/>
    </row>
    <row r="949258" spans="1:4">
      <c r="A949258" s="192"/>
      <c r="B949258" s="192"/>
      <c r="C949258" s="192"/>
      <c r="D949258" s="192"/>
    </row>
    <row r="949259" spans="1:4">
      <c r="A949259" s="192"/>
      <c r="B949259" s="192"/>
      <c r="C949259" s="192"/>
      <c r="D949259" s="192"/>
    </row>
    <row r="949260" spans="1:4">
      <c r="A949260" s="192"/>
      <c r="B949260" s="192"/>
      <c r="C949260" s="192"/>
      <c r="D949260" s="192"/>
    </row>
    <row r="949261" spans="1:4">
      <c r="A949261" s="192"/>
      <c r="B949261" s="192"/>
      <c r="C949261" s="192"/>
      <c r="D949261" s="192"/>
    </row>
    <row r="949262" spans="1:4">
      <c r="A949262" s="192"/>
      <c r="B949262" s="192"/>
      <c r="C949262" s="192"/>
      <c r="D949262" s="192"/>
    </row>
    <row r="949263" spans="1:4">
      <c r="A949263" s="192"/>
      <c r="B949263" s="192"/>
      <c r="C949263" s="192"/>
      <c r="D949263" s="192"/>
    </row>
    <row r="949264" spans="1:4">
      <c r="A949264" s="192"/>
      <c r="B949264" s="192"/>
      <c r="C949264" s="192"/>
      <c r="D949264" s="192"/>
    </row>
    <row r="949265" spans="1:4">
      <c r="A949265" s="192"/>
      <c r="B949265" s="192"/>
      <c r="C949265" s="192"/>
      <c r="D949265" s="192"/>
    </row>
    <row r="949266" spans="1:4">
      <c r="A949266" s="192"/>
      <c r="B949266" s="192"/>
      <c r="C949266" s="192"/>
      <c r="D949266" s="192"/>
    </row>
    <row r="949267" spans="1:4">
      <c r="A949267" s="192"/>
      <c r="B949267" s="192"/>
      <c r="C949267" s="192"/>
      <c r="D949267" s="192"/>
    </row>
    <row r="949268" spans="1:4">
      <c r="A949268" s="192"/>
      <c r="B949268" s="192"/>
      <c r="C949268" s="192"/>
      <c r="D949268" s="192"/>
    </row>
    <row r="949269" spans="1:4">
      <c r="A949269" s="192"/>
      <c r="B949269" s="192"/>
      <c r="C949269" s="192"/>
      <c r="D949269" s="192"/>
    </row>
    <row r="949270" spans="1:4">
      <c r="A949270" s="192"/>
      <c r="B949270" s="192"/>
      <c r="C949270" s="192"/>
      <c r="D949270" s="192"/>
    </row>
    <row r="949271" spans="1:4">
      <c r="A949271" s="192"/>
      <c r="B949271" s="192"/>
      <c r="C949271" s="192"/>
      <c r="D949271" s="192"/>
    </row>
    <row r="949272" spans="1:4">
      <c r="A949272" s="192"/>
      <c r="B949272" s="192"/>
      <c r="C949272" s="192"/>
      <c r="D949272" s="192"/>
    </row>
    <row r="949273" spans="1:4">
      <c r="A949273" s="192"/>
      <c r="B949273" s="192"/>
      <c r="C949273" s="192"/>
      <c r="D949273" s="192"/>
    </row>
    <row r="949274" spans="1:4">
      <c r="A949274" s="192"/>
      <c r="B949274" s="192"/>
      <c r="C949274" s="192"/>
      <c r="D949274" s="192"/>
    </row>
    <row r="949275" spans="1:4">
      <c r="A949275" s="192"/>
      <c r="B949275" s="192"/>
      <c r="C949275" s="192"/>
      <c r="D949275" s="192"/>
    </row>
    <row r="949276" spans="1:4">
      <c r="A949276" s="192"/>
      <c r="B949276" s="192"/>
      <c r="C949276" s="192"/>
      <c r="D949276" s="192"/>
    </row>
    <row r="949277" spans="1:4">
      <c r="A949277" s="192"/>
      <c r="B949277" s="192"/>
      <c r="C949277" s="192"/>
      <c r="D949277" s="192"/>
    </row>
    <row r="949278" spans="1:4">
      <c r="A949278" s="192"/>
      <c r="B949278" s="192"/>
      <c r="C949278" s="192"/>
      <c r="D949278" s="192"/>
    </row>
    <row r="949279" spans="1:4">
      <c r="A949279" s="192"/>
      <c r="B949279" s="192"/>
      <c r="C949279" s="192"/>
      <c r="D949279" s="192"/>
    </row>
    <row r="949280" spans="1:4">
      <c r="A949280" s="192"/>
      <c r="B949280" s="192"/>
      <c r="C949280" s="192"/>
      <c r="D949280" s="192"/>
    </row>
    <row r="949281" spans="1:4">
      <c r="A949281" s="192"/>
      <c r="B949281" s="192"/>
      <c r="C949281" s="192"/>
      <c r="D949281" s="192"/>
    </row>
    <row r="949282" spans="1:4">
      <c r="A949282" s="192"/>
      <c r="B949282" s="192"/>
      <c r="C949282" s="192"/>
      <c r="D949282" s="192"/>
    </row>
    <row r="949283" spans="1:4">
      <c r="A949283" s="192"/>
      <c r="B949283" s="192"/>
      <c r="C949283" s="192"/>
      <c r="D949283" s="192"/>
    </row>
    <row r="949284" spans="1:4">
      <c r="A949284" s="192"/>
      <c r="B949284" s="192"/>
      <c r="C949284" s="192"/>
      <c r="D949284" s="192"/>
    </row>
    <row r="949285" spans="1:4">
      <c r="A949285" s="192"/>
      <c r="B949285" s="192"/>
      <c r="C949285" s="192"/>
      <c r="D949285" s="192"/>
    </row>
    <row r="949286" spans="1:4">
      <c r="A949286" s="192"/>
      <c r="B949286" s="192"/>
      <c r="C949286" s="192"/>
      <c r="D949286" s="192"/>
    </row>
    <row r="949287" spans="1:4">
      <c r="A949287" s="192"/>
      <c r="B949287" s="192"/>
      <c r="C949287" s="192"/>
      <c r="D949287" s="192"/>
    </row>
    <row r="949288" spans="1:4">
      <c r="A949288" s="192"/>
      <c r="B949288" s="192"/>
      <c r="C949288" s="192"/>
      <c r="D949288" s="192"/>
    </row>
    <row r="949289" spans="1:4">
      <c r="A949289" s="192"/>
      <c r="B949289" s="192"/>
      <c r="C949289" s="192"/>
      <c r="D949289" s="192"/>
    </row>
    <row r="949290" spans="1:4">
      <c r="A949290" s="192"/>
      <c r="B949290" s="192"/>
      <c r="C949290" s="192"/>
      <c r="D949290" s="192"/>
    </row>
    <row r="949291" spans="1:4">
      <c r="A949291" s="192"/>
      <c r="B949291" s="192"/>
      <c r="C949291" s="192"/>
      <c r="D949291" s="192"/>
    </row>
    <row r="949292" spans="1:4">
      <c r="A949292" s="192"/>
      <c r="B949292" s="192"/>
      <c r="C949292" s="192"/>
      <c r="D949292" s="192"/>
    </row>
    <row r="949293" spans="1:4">
      <c r="A949293" s="192"/>
      <c r="B949293" s="192"/>
      <c r="C949293" s="192"/>
      <c r="D949293" s="192"/>
    </row>
    <row r="949294" spans="1:4">
      <c r="A949294" s="192"/>
      <c r="B949294" s="192"/>
      <c r="C949294" s="192"/>
      <c r="D949294" s="192"/>
    </row>
    <row r="949295" spans="1:4">
      <c r="A949295" s="192"/>
      <c r="B949295" s="192"/>
      <c r="C949295" s="192"/>
      <c r="D949295" s="192"/>
    </row>
    <row r="949296" spans="1:4">
      <c r="A949296" s="192"/>
      <c r="B949296" s="192"/>
      <c r="C949296" s="192"/>
      <c r="D949296" s="192"/>
    </row>
    <row r="949297" spans="1:4">
      <c r="A949297" s="192"/>
      <c r="B949297" s="192"/>
      <c r="C949297" s="192"/>
      <c r="D949297" s="192"/>
    </row>
    <row r="949298" spans="1:4">
      <c r="A949298" s="192"/>
      <c r="B949298" s="192"/>
      <c r="C949298" s="192"/>
      <c r="D949298" s="192"/>
    </row>
    <row r="949299" spans="1:4">
      <c r="A949299" s="192"/>
      <c r="B949299" s="192"/>
      <c r="C949299" s="192"/>
      <c r="D949299" s="192"/>
    </row>
    <row r="949300" spans="1:4">
      <c r="A949300" s="192"/>
      <c r="B949300" s="192"/>
      <c r="C949300" s="192"/>
      <c r="D949300" s="192"/>
    </row>
    <row r="949301" spans="1:4">
      <c r="A949301" s="192"/>
      <c r="B949301" s="192"/>
      <c r="C949301" s="192"/>
      <c r="D949301" s="192"/>
    </row>
    <row r="949302" spans="1:4">
      <c r="A949302" s="192"/>
      <c r="B949302" s="192"/>
      <c r="C949302" s="192"/>
      <c r="D949302" s="192"/>
    </row>
    <row r="949303" spans="1:4">
      <c r="A949303" s="192"/>
      <c r="B949303" s="192"/>
      <c r="C949303" s="192"/>
      <c r="D949303" s="192"/>
    </row>
    <row r="949304" spans="1:4">
      <c r="A949304" s="192"/>
      <c r="B949304" s="192"/>
      <c r="C949304" s="192"/>
      <c r="D949304" s="192"/>
    </row>
    <row r="949305" spans="1:4">
      <c r="A949305" s="192"/>
      <c r="B949305" s="192"/>
      <c r="C949305" s="192"/>
      <c r="D949305" s="192"/>
    </row>
    <row r="949306" spans="1:4">
      <c r="A949306" s="192"/>
      <c r="B949306" s="192"/>
      <c r="C949306" s="192"/>
      <c r="D949306" s="192"/>
    </row>
    <row r="949307" spans="1:4">
      <c r="A949307" s="192"/>
      <c r="B949307" s="192"/>
      <c r="C949307" s="192"/>
      <c r="D949307" s="192"/>
    </row>
    <row r="949308" spans="1:4">
      <c r="A949308" s="192"/>
      <c r="B949308" s="192"/>
      <c r="C949308" s="192"/>
      <c r="D949308" s="192"/>
    </row>
    <row r="949309" spans="1:4">
      <c r="A949309" s="192"/>
      <c r="B949309" s="192"/>
      <c r="C949309" s="192"/>
      <c r="D949309" s="192"/>
    </row>
    <row r="949310" spans="1:4">
      <c r="A949310" s="192"/>
      <c r="B949310" s="192"/>
      <c r="C949310" s="192"/>
      <c r="D949310" s="192"/>
    </row>
    <row r="949311" spans="1:4">
      <c r="A949311" s="192"/>
      <c r="B949311" s="192"/>
      <c r="C949311" s="192"/>
      <c r="D949311" s="192"/>
    </row>
    <row r="949312" spans="1:4">
      <c r="A949312" s="192"/>
      <c r="B949312" s="192"/>
      <c r="C949312" s="192"/>
      <c r="D949312" s="192"/>
    </row>
    <row r="949313" spans="1:4">
      <c r="A949313" s="192"/>
      <c r="B949313" s="192"/>
      <c r="C949313" s="192"/>
      <c r="D949313" s="192"/>
    </row>
    <row r="949314" spans="1:4">
      <c r="A949314" s="192"/>
      <c r="B949314" s="192"/>
      <c r="C949314" s="192"/>
      <c r="D949314" s="192"/>
    </row>
    <row r="949315" spans="1:4">
      <c r="A949315" s="192"/>
      <c r="B949315" s="192"/>
      <c r="C949315" s="192"/>
      <c r="D949315" s="192"/>
    </row>
    <row r="949316" spans="1:4">
      <c r="A949316" s="192"/>
      <c r="B949316" s="192"/>
      <c r="C949316" s="192"/>
      <c r="D949316" s="192"/>
    </row>
    <row r="949317" spans="1:4">
      <c r="A949317" s="192"/>
      <c r="B949317" s="192"/>
      <c r="C949317" s="192"/>
      <c r="D949317" s="192"/>
    </row>
    <row r="949318" spans="1:4">
      <c r="A949318" s="192"/>
      <c r="B949318" s="192"/>
      <c r="C949318" s="192"/>
      <c r="D949318" s="192"/>
    </row>
    <row r="949319" spans="1:4">
      <c r="A949319" s="192"/>
      <c r="B949319" s="192"/>
      <c r="C949319" s="192"/>
      <c r="D949319" s="192"/>
    </row>
    <row r="949320" spans="1:4">
      <c r="A949320" s="192"/>
      <c r="B949320" s="192"/>
      <c r="C949320" s="192"/>
      <c r="D949320" s="192"/>
    </row>
    <row r="949321" spans="1:4">
      <c r="A949321" s="192"/>
      <c r="B949321" s="192"/>
      <c r="C949321" s="192"/>
      <c r="D949321" s="192"/>
    </row>
    <row r="949322" spans="1:4">
      <c r="A949322" s="192"/>
      <c r="B949322" s="192"/>
      <c r="C949322" s="192"/>
      <c r="D949322" s="192"/>
    </row>
    <row r="949323" spans="1:4">
      <c r="A949323" s="192"/>
      <c r="B949323" s="192"/>
      <c r="C949323" s="192"/>
      <c r="D949323" s="192"/>
    </row>
    <row r="949324" spans="1:4">
      <c r="A949324" s="192"/>
      <c r="B949324" s="192"/>
      <c r="C949324" s="192"/>
      <c r="D949324" s="192"/>
    </row>
    <row r="949325" spans="1:4">
      <c r="A949325" s="192"/>
      <c r="B949325" s="192"/>
      <c r="C949325" s="192"/>
      <c r="D949325" s="192"/>
    </row>
    <row r="949326" spans="1:4">
      <c r="A949326" s="192"/>
      <c r="B949326" s="192"/>
      <c r="C949326" s="192"/>
      <c r="D949326" s="192"/>
    </row>
    <row r="949327" spans="1:4">
      <c r="A949327" s="192"/>
      <c r="B949327" s="192"/>
      <c r="C949327" s="192"/>
      <c r="D949327" s="192"/>
    </row>
    <row r="949328" spans="1:4">
      <c r="A949328" s="192"/>
      <c r="B949328" s="192"/>
      <c r="C949328" s="192"/>
      <c r="D949328" s="192"/>
    </row>
    <row r="949329" spans="1:4">
      <c r="A949329" s="192"/>
      <c r="B949329" s="192"/>
      <c r="C949329" s="192"/>
      <c r="D949329" s="192"/>
    </row>
    <row r="949330" spans="1:4">
      <c r="A949330" s="192"/>
      <c r="B949330" s="192"/>
      <c r="C949330" s="192"/>
      <c r="D949330" s="192"/>
    </row>
    <row r="949331" spans="1:4">
      <c r="A949331" s="192"/>
      <c r="B949331" s="192"/>
      <c r="C949331" s="192"/>
      <c r="D949331" s="192"/>
    </row>
    <row r="949332" spans="1:4">
      <c r="A949332" s="192"/>
      <c r="B949332" s="192"/>
      <c r="C949332" s="192"/>
      <c r="D949332" s="192"/>
    </row>
    <row r="949333" spans="1:4">
      <c r="A949333" s="192"/>
      <c r="B949333" s="192"/>
      <c r="C949333" s="192"/>
      <c r="D949333" s="192"/>
    </row>
    <row r="949334" spans="1:4">
      <c r="A949334" s="192"/>
      <c r="B949334" s="192"/>
      <c r="C949334" s="192"/>
      <c r="D949334" s="192"/>
    </row>
    <row r="949335" spans="1:4">
      <c r="A949335" s="192"/>
      <c r="B949335" s="192"/>
      <c r="C949335" s="192"/>
      <c r="D949335" s="192"/>
    </row>
    <row r="949336" spans="1:4">
      <c r="A949336" s="192"/>
      <c r="B949336" s="192"/>
      <c r="C949336" s="192"/>
      <c r="D949336" s="192"/>
    </row>
    <row r="949337" spans="1:4">
      <c r="A949337" s="192"/>
      <c r="B949337" s="192"/>
      <c r="C949337" s="192"/>
      <c r="D949337" s="192"/>
    </row>
    <row r="949338" spans="1:4">
      <c r="A949338" s="192"/>
      <c r="B949338" s="192"/>
      <c r="C949338" s="192"/>
      <c r="D949338" s="192"/>
    </row>
    <row r="949339" spans="1:4">
      <c r="A949339" s="192"/>
      <c r="B949339" s="192"/>
      <c r="C949339" s="192"/>
      <c r="D949339" s="192"/>
    </row>
    <row r="949340" spans="1:4">
      <c r="A949340" s="192"/>
      <c r="B949340" s="192"/>
      <c r="C949340" s="192"/>
      <c r="D949340" s="192"/>
    </row>
    <row r="949341" spans="1:4">
      <c r="A949341" s="192"/>
      <c r="B949341" s="192"/>
      <c r="C949341" s="192"/>
      <c r="D949341" s="192"/>
    </row>
    <row r="949342" spans="1:4">
      <c r="A949342" s="192"/>
      <c r="B949342" s="192"/>
      <c r="C949342" s="192"/>
      <c r="D949342" s="192"/>
    </row>
    <row r="949343" spans="1:4">
      <c r="A949343" s="192"/>
      <c r="B949343" s="192"/>
      <c r="C949343" s="192"/>
      <c r="D949343" s="192"/>
    </row>
    <row r="949344" spans="1:4">
      <c r="A949344" s="192"/>
      <c r="B949344" s="192"/>
      <c r="C949344" s="192"/>
      <c r="D949344" s="192"/>
    </row>
    <row r="949345" spans="1:4">
      <c r="A949345" s="192"/>
      <c r="B949345" s="192"/>
      <c r="C949345" s="192"/>
      <c r="D949345" s="192"/>
    </row>
    <row r="949346" spans="1:4">
      <c r="A949346" s="192"/>
      <c r="B949346" s="192"/>
      <c r="C949346" s="192"/>
      <c r="D949346" s="192"/>
    </row>
    <row r="949347" spans="1:4">
      <c r="A949347" s="192"/>
      <c r="B949347" s="192"/>
      <c r="C949347" s="192"/>
      <c r="D949347" s="192"/>
    </row>
    <row r="949348" spans="1:4">
      <c r="A949348" s="192"/>
      <c r="B949348" s="192"/>
      <c r="C949348" s="192"/>
      <c r="D949348" s="192"/>
    </row>
    <row r="949349" spans="1:4">
      <c r="A949349" s="192"/>
      <c r="B949349" s="192"/>
      <c r="C949349" s="192"/>
      <c r="D949349" s="192"/>
    </row>
    <row r="949350" spans="1:4">
      <c r="A949350" s="192"/>
      <c r="B949350" s="192"/>
      <c r="C949350" s="192"/>
      <c r="D949350" s="192"/>
    </row>
    <row r="949351" spans="1:4">
      <c r="A949351" s="192"/>
      <c r="B949351" s="192"/>
      <c r="C949351" s="192"/>
      <c r="D949351" s="192"/>
    </row>
    <row r="949352" spans="1:4">
      <c r="A949352" s="192"/>
      <c r="B949352" s="192"/>
      <c r="C949352" s="192"/>
      <c r="D949352" s="192"/>
    </row>
    <row r="949353" spans="1:4">
      <c r="A949353" s="192"/>
      <c r="B949353" s="192"/>
      <c r="C949353" s="192"/>
      <c r="D949353" s="192"/>
    </row>
    <row r="949354" spans="1:4">
      <c r="A949354" s="192"/>
      <c r="B949354" s="192"/>
      <c r="C949354" s="192"/>
      <c r="D949354" s="192"/>
    </row>
    <row r="949355" spans="1:4">
      <c r="A949355" s="192"/>
      <c r="B949355" s="192"/>
      <c r="C949355" s="192"/>
      <c r="D949355" s="192"/>
    </row>
    <row r="949356" spans="1:4">
      <c r="A949356" s="192"/>
      <c r="B949356" s="192"/>
      <c r="C949356" s="192"/>
      <c r="D949356" s="192"/>
    </row>
    <row r="949357" spans="1:4">
      <c r="A949357" s="192"/>
      <c r="B949357" s="192"/>
      <c r="C949357" s="192"/>
      <c r="D949357" s="192"/>
    </row>
    <row r="949358" spans="1:4">
      <c r="A949358" s="192"/>
      <c r="B949358" s="192"/>
      <c r="C949358" s="192"/>
      <c r="D949358" s="192"/>
    </row>
    <row r="949359" spans="1:4">
      <c r="A949359" s="192"/>
      <c r="B949359" s="192"/>
      <c r="C949359" s="192"/>
      <c r="D949359" s="192"/>
    </row>
    <row r="949360" spans="1:4">
      <c r="A949360" s="192"/>
      <c r="B949360" s="192"/>
      <c r="C949360" s="192"/>
      <c r="D949360" s="192"/>
    </row>
    <row r="949361" spans="1:4">
      <c r="A949361" s="192"/>
      <c r="B949361" s="192"/>
      <c r="C949361" s="192"/>
      <c r="D949361" s="192"/>
    </row>
    <row r="949362" spans="1:4">
      <c r="A949362" s="192"/>
      <c r="B949362" s="192"/>
      <c r="C949362" s="192"/>
      <c r="D949362" s="192"/>
    </row>
    <row r="949363" spans="1:4">
      <c r="A949363" s="192"/>
      <c r="B949363" s="192"/>
      <c r="C949363" s="192"/>
      <c r="D949363" s="192"/>
    </row>
    <row r="949364" spans="1:4">
      <c r="A949364" s="192"/>
      <c r="B949364" s="192"/>
      <c r="C949364" s="192"/>
      <c r="D949364" s="192"/>
    </row>
    <row r="949365" spans="1:4">
      <c r="A949365" s="192"/>
      <c r="B949365" s="192"/>
      <c r="C949365" s="192"/>
      <c r="D949365" s="192"/>
    </row>
    <row r="949366" spans="1:4">
      <c r="A949366" s="192"/>
      <c r="B949366" s="192"/>
      <c r="C949366" s="192"/>
      <c r="D949366" s="192"/>
    </row>
    <row r="949367" spans="1:4">
      <c r="A949367" s="192"/>
      <c r="B949367" s="192"/>
      <c r="C949367" s="192"/>
      <c r="D949367" s="192"/>
    </row>
    <row r="949368" spans="1:4">
      <c r="A949368" s="192"/>
      <c r="B949368" s="192"/>
      <c r="C949368" s="192"/>
      <c r="D949368" s="192"/>
    </row>
    <row r="949369" spans="1:4">
      <c r="A949369" s="192"/>
      <c r="B949369" s="192"/>
      <c r="C949369" s="192"/>
      <c r="D949369" s="192"/>
    </row>
    <row r="949370" spans="1:4">
      <c r="A949370" s="192"/>
      <c r="B949370" s="192"/>
      <c r="C949370" s="192"/>
      <c r="D949370" s="192"/>
    </row>
    <row r="949371" spans="1:4">
      <c r="A949371" s="192"/>
      <c r="B949371" s="192"/>
      <c r="C949371" s="192"/>
      <c r="D949371" s="192"/>
    </row>
    <row r="949372" spans="1:4">
      <c r="A949372" s="192"/>
      <c r="B949372" s="192"/>
      <c r="C949372" s="192"/>
      <c r="D949372" s="192"/>
    </row>
    <row r="949373" spans="1:4">
      <c r="A949373" s="192"/>
      <c r="B949373" s="192"/>
      <c r="C949373" s="192"/>
      <c r="D949373" s="192"/>
    </row>
    <row r="949374" spans="1:4">
      <c r="A949374" s="192"/>
      <c r="B949374" s="192"/>
      <c r="C949374" s="192"/>
      <c r="D949374" s="192"/>
    </row>
    <row r="949375" spans="1:4">
      <c r="A949375" s="192"/>
      <c r="B949375" s="192"/>
      <c r="C949375" s="192"/>
      <c r="D949375" s="192"/>
    </row>
    <row r="949376" spans="1:4">
      <c r="A949376" s="192"/>
      <c r="B949376" s="192"/>
      <c r="C949376" s="192"/>
      <c r="D949376" s="192"/>
    </row>
    <row r="949377" spans="1:4">
      <c r="A949377" s="192"/>
      <c r="B949377" s="192"/>
      <c r="C949377" s="192"/>
      <c r="D949377" s="192"/>
    </row>
    <row r="949378" spans="1:4">
      <c r="A949378" s="192"/>
      <c r="B949378" s="192"/>
      <c r="C949378" s="192"/>
      <c r="D949378" s="192"/>
    </row>
    <row r="949379" spans="1:4">
      <c r="A949379" s="192"/>
      <c r="B949379" s="192"/>
      <c r="C949379" s="192"/>
      <c r="D949379" s="192"/>
    </row>
    <row r="949380" spans="1:4">
      <c r="A949380" s="192"/>
      <c r="B949380" s="192"/>
      <c r="C949380" s="192"/>
      <c r="D949380" s="192"/>
    </row>
    <row r="949381" spans="1:4">
      <c r="A949381" s="192"/>
      <c r="B949381" s="192"/>
      <c r="C949381" s="192"/>
      <c r="D949381" s="192"/>
    </row>
    <row r="949382" spans="1:4">
      <c r="A949382" s="192"/>
      <c r="B949382" s="192"/>
      <c r="C949382" s="192"/>
      <c r="D949382" s="192"/>
    </row>
    <row r="949383" spans="1:4">
      <c r="A949383" s="192"/>
      <c r="B949383" s="192"/>
      <c r="C949383" s="192"/>
      <c r="D949383" s="192"/>
    </row>
    <row r="949384" spans="1:4">
      <c r="A949384" s="192"/>
      <c r="B949384" s="192"/>
      <c r="C949384" s="192"/>
      <c r="D949384" s="192"/>
    </row>
    <row r="949385" spans="1:4">
      <c r="A949385" s="192"/>
      <c r="B949385" s="192"/>
      <c r="C949385" s="192"/>
      <c r="D949385" s="192"/>
    </row>
    <row r="949386" spans="1:4">
      <c r="A949386" s="192"/>
      <c r="B949386" s="192"/>
      <c r="C949386" s="192"/>
      <c r="D949386" s="192"/>
    </row>
    <row r="949387" spans="1:4">
      <c r="A949387" s="192"/>
      <c r="B949387" s="192"/>
      <c r="C949387" s="192"/>
      <c r="D949387" s="192"/>
    </row>
    <row r="949388" spans="1:4">
      <c r="A949388" s="192"/>
      <c r="B949388" s="192"/>
      <c r="C949388" s="192"/>
      <c r="D949388" s="192"/>
    </row>
    <row r="949389" spans="1:4">
      <c r="A949389" s="192"/>
      <c r="B949389" s="192"/>
      <c r="C949389" s="192"/>
      <c r="D949389" s="192"/>
    </row>
    <row r="949390" spans="1:4">
      <c r="A949390" s="192"/>
      <c r="B949390" s="192"/>
      <c r="C949390" s="192"/>
      <c r="D949390" s="192"/>
    </row>
    <row r="949391" spans="1:4">
      <c r="A949391" s="192"/>
      <c r="B949391" s="192"/>
      <c r="C949391" s="192"/>
      <c r="D949391" s="192"/>
    </row>
    <row r="949392" spans="1:4">
      <c r="A949392" s="192"/>
      <c r="B949392" s="192"/>
      <c r="C949392" s="192"/>
      <c r="D949392" s="192"/>
    </row>
    <row r="949393" spans="1:4">
      <c r="A949393" s="192"/>
      <c r="B949393" s="192"/>
      <c r="C949393" s="192"/>
      <c r="D949393" s="192"/>
    </row>
    <row r="949394" spans="1:4">
      <c r="A949394" s="192"/>
      <c r="B949394" s="192"/>
      <c r="C949394" s="192"/>
      <c r="D949394" s="192"/>
    </row>
    <row r="949395" spans="1:4">
      <c r="A949395" s="192"/>
      <c r="B949395" s="192"/>
      <c r="C949395" s="192"/>
      <c r="D949395" s="192"/>
    </row>
    <row r="949396" spans="1:4">
      <c r="A949396" s="192"/>
      <c r="B949396" s="192"/>
      <c r="C949396" s="192"/>
      <c r="D949396" s="192"/>
    </row>
    <row r="949397" spans="1:4">
      <c r="A949397" s="192"/>
      <c r="B949397" s="192"/>
      <c r="C949397" s="192"/>
      <c r="D949397" s="192"/>
    </row>
    <row r="949398" spans="1:4">
      <c r="A949398" s="192"/>
      <c r="B949398" s="192"/>
      <c r="C949398" s="192"/>
      <c r="D949398" s="192"/>
    </row>
    <row r="949399" spans="1:4">
      <c r="A949399" s="192"/>
      <c r="B949399" s="192"/>
      <c r="C949399" s="192"/>
      <c r="D949399" s="192"/>
    </row>
    <row r="949400" spans="1:4">
      <c r="A949400" s="192"/>
      <c r="B949400" s="192"/>
      <c r="C949400" s="192"/>
      <c r="D949400" s="192"/>
    </row>
    <row r="949401" spans="1:4">
      <c r="A949401" s="192"/>
      <c r="B949401" s="192"/>
      <c r="C949401" s="192"/>
      <c r="D949401" s="192"/>
    </row>
    <row r="949402" spans="1:4">
      <c r="A949402" s="192"/>
      <c r="B949402" s="192"/>
      <c r="C949402" s="192"/>
      <c r="D949402" s="192"/>
    </row>
    <row r="949403" spans="1:4">
      <c r="A949403" s="192"/>
      <c r="B949403" s="192"/>
      <c r="C949403" s="192"/>
      <c r="D949403" s="192"/>
    </row>
    <row r="949404" spans="1:4">
      <c r="A949404" s="192"/>
      <c r="B949404" s="192"/>
      <c r="C949404" s="192"/>
      <c r="D949404" s="192"/>
    </row>
    <row r="949405" spans="1:4">
      <c r="A949405" s="192"/>
      <c r="B949405" s="192"/>
      <c r="C949405" s="192"/>
      <c r="D949405" s="192"/>
    </row>
    <row r="949406" spans="1:4">
      <c r="A949406" s="192"/>
      <c r="B949406" s="192"/>
      <c r="C949406" s="192"/>
      <c r="D949406" s="192"/>
    </row>
    <row r="949407" spans="1:4">
      <c r="A949407" s="192"/>
      <c r="B949407" s="192"/>
      <c r="C949407" s="192"/>
      <c r="D949407" s="192"/>
    </row>
    <row r="949408" spans="1:4">
      <c r="A949408" s="192"/>
      <c r="B949408" s="192"/>
      <c r="C949408" s="192"/>
      <c r="D949408" s="192"/>
    </row>
    <row r="949409" spans="1:4">
      <c r="A949409" s="192"/>
      <c r="B949409" s="192"/>
      <c r="C949409" s="192"/>
      <c r="D949409" s="192"/>
    </row>
    <row r="949410" spans="1:4">
      <c r="A949410" s="192"/>
      <c r="B949410" s="192"/>
      <c r="C949410" s="192"/>
      <c r="D949410" s="192"/>
    </row>
    <row r="949411" spans="1:4">
      <c r="A949411" s="192"/>
      <c r="B949411" s="192"/>
      <c r="C949411" s="192"/>
      <c r="D949411" s="192"/>
    </row>
    <row r="949412" spans="1:4">
      <c r="A949412" s="192"/>
      <c r="B949412" s="192"/>
      <c r="C949412" s="192"/>
      <c r="D949412" s="192"/>
    </row>
    <row r="949413" spans="1:4">
      <c r="A949413" s="192"/>
      <c r="B949413" s="192"/>
      <c r="C949413" s="192"/>
      <c r="D949413" s="192"/>
    </row>
    <row r="949414" spans="1:4">
      <c r="A949414" s="192"/>
      <c r="B949414" s="192"/>
      <c r="C949414" s="192"/>
      <c r="D949414" s="192"/>
    </row>
    <row r="949415" spans="1:4">
      <c r="A949415" s="192"/>
      <c r="B949415" s="192"/>
      <c r="C949415" s="192"/>
      <c r="D949415" s="192"/>
    </row>
    <row r="949416" spans="1:4">
      <c r="A949416" s="192"/>
      <c r="B949416" s="192"/>
      <c r="C949416" s="192"/>
      <c r="D949416" s="192"/>
    </row>
    <row r="949417" spans="1:4">
      <c r="A949417" s="192"/>
      <c r="B949417" s="192"/>
      <c r="C949417" s="192"/>
      <c r="D949417" s="192"/>
    </row>
    <row r="949418" spans="1:4">
      <c r="A949418" s="192"/>
      <c r="B949418" s="192"/>
      <c r="C949418" s="192"/>
      <c r="D949418" s="192"/>
    </row>
    <row r="949419" spans="1:4">
      <c r="A949419" s="192"/>
      <c r="B949419" s="192"/>
      <c r="C949419" s="192"/>
      <c r="D949419" s="192"/>
    </row>
    <row r="949420" spans="1:4">
      <c r="A949420" s="192"/>
      <c r="B949420" s="192"/>
      <c r="C949420" s="192"/>
      <c r="D949420" s="192"/>
    </row>
    <row r="949421" spans="1:4">
      <c r="A949421" s="192"/>
      <c r="B949421" s="192"/>
      <c r="C949421" s="192"/>
      <c r="D949421" s="192"/>
    </row>
    <row r="949422" spans="1:4">
      <c r="A949422" s="192"/>
      <c r="B949422" s="192"/>
      <c r="C949422" s="192"/>
      <c r="D949422" s="192"/>
    </row>
    <row r="949423" spans="1:4">
      <c r="A949423" s="192"/>
      <c r="B949423" s="192"/>
      <c r="C949423" s="192"/>
      <c r="D949423" s="192"/>
    </row>
    <row r="949424" spans="1:4">
      <c r="A949424" s="192"/>
      <c r="B949424" s="192"/>
      <c r="C949424" s="192"/>
      <c r="D949424" s="192"/>
    </row>
    <row r="949425" spans="1:4">
      <c r="A949425" s="192"/>
      <c r="B949425" s="192"/>
      <c r="C949425" s="192"/>
      <c r="D949425" s="192"/>
    </row>
    <row r="949426" spans="1:4">
      <c r="A949426" s="192"/>
      <c r="B949426" s="192"/>
      <c r="C949426" s="192"/>
      <c r="D949426" s="192"/>
    </row>
    <row r="949427" spans="1:4">
      <c r="A949427" s="192"/>
      <c r="B949427" s="192"/>
      <c r="C949427" s="192"/>
      <c r="D949427" s="192"/>
    </row>
    <row r="949428" spans="1:4">
      <c r="A949428" s="192"/>
      <c r="B949428" s="192"/>
      <c r="C949428" s="192"/>
      <c r="D949428" s="192"/>
    </row>
    <row r="949429" spans="1:4">
      <c r="A949429" s="192"/>
      <c r="B949429" s="192"/>
      <c r="C949429" s="192"/>
      <c r="D949429" s="192"/>
    </row>
    <row r="949430" spans="1:4">
      <c r="A949430" s="192"/>
      <c r="B949430" s="192"/>
      <c r="C949430" s="192"/>
      <c r="D949430" s="192"/>
    </row>
    <row r="949431" spans="1:4">
      <c r="A949431" s="192"/>
      <c r="B949431" s="192"/>
      <c r="C949431" s="192"/>
      <c r="D949431" s="192"/>
    </row>
    <row r="949432" spans="1:4">
      <c r="A949432" s="192"/>
      <c r="B949432" s="192"/>
      <c r="C949432" s="192"/>
      <c r="D949432" s="192"/>
    </row>
    <row r="949433" spans="1:4">
      <c r="A949433" s="192"/>
      <c r="B949433" s="192"/>
      <c r="C949433" s="192"/>
      <c r="D949433" s="192"/>
    </row>
    <row r="949434" spans="1:4">
      <c r="A949434" s="192"/>
      <c r="B949434" s="192"/>
      <c r="C949434" s="192"/>
      <c r="D949434" s="192"/>
    </row>
    <row r="949435" spans="1:4">
      <c r="A949435" s="192"/>
      <c r="B949435" s="192"/>
      <c r="C949435" s="192"/>
      <c r="D949435" s="192"/>
    </row>
    <row r="949436" spans="1:4">
      <c r="A949436" s="192"/>
      <c r="B949436" s="192"/>
      <c r="C949436" s="192"/>
      <c r="D949436" s="192"/>
    </row>
    <row r="949437" spans="1:4">
      <c r="A949437" s="192"/>
      <c r="B949437" s="192"/>
      <c r="C949437" s="192"/>
      <c r="D949437" s="192"/>
    </row>
    <row r="949438" spans="1:4">
      <c r="A949438" s="192"/>
      <c r="B949438" s="192"/>
      <c r="C949438" s="192"/>
      <c r="D949438" s="192"/>
    </row>
    <row r="949439" spans="1:4">
      <c r="A949439" s="192"/>
      <c r="B949439" s="192"/>
      <c r="C949439" s="192"/>
      <c r="D949439" s="192"/>
    </row>
    <row r="949440" spans="1:4">
      <c r="A949440" s="192"/>
      <c r="B949440" s="192"/>
      <c r="C949440" s="192"/>
      <c r="D949440" s="192"/>
    </row>
    <row r="949441" spans="1:4">
      <c r="A949441" s="192"/>
      <c r="B949441" s="192"/>
      <c r="C949441" s="192"/>
      <c r="D949441" s="192"/>
    </row>
    <row r="949442" spans="1:4">
      <c r="A949442" s="192"/>
      <c r="B949442" s="192"/>
      <c r="C949442" s="192"/>
      <c r="D949442" s="192"/>
    </row>
    <row r="949443" spans="1:4">
      <c r="A949443" s="192"/>
      <c r="B949443" s="192"/>
      <c r="C949443" s="192"/>
      <c r="D949443" s="192"/>
    </row>
    <row r="949444" spans="1:4">
      <c r="A949444" s="192"/>
      <c r="B949444" s="192"/>
      <c r="C949444" s="192"/>
      <c r="D949444" s="192"/>
    </row>
    <row r="949445" spans="1:4">
      <c r="A949445" s="192"/>
      <c r="B949445" s="192"/>
      <c r="C949445" s="192"/>
      <c r="D949445" s="192"/>
    </row>
    <row r="949446" spans="1:4">
      <c r="A949446" s="192"/>
      <c r="B949446" s="192"/>
      <c r="C949446" s="192"/>
      <c r="D949446" s="192"/>
    </row>
    <row r="949447" spans="1:4">
      <c r="A949447" s="192"/>
      <c r="B949447" s="192"/>
      <c r="C949447" s="192"/>
      <c r="D949447" s="192"/>
    </row>
    <row r="949448" spans="1:4">
      <c r="A949448" s="192"/>
      <c r="B949448" s="192"/>
      <c r="C949448" s="192"/>
      <c r="D949448" s="192"/>
    </row>
    <row r="949449" spans="1:4">
      <c r="A949449" s="192"/>
      <c r="B949449" s="192"/>
      <c r="C949449" s="192"/>
      <c r="D949449" s="192"/>
    </row>
    <row r="949450" spans="1:4">
      <c r="A949450" s="192"/>
      <c r="B949450" s="192"/>
      <c r="C949450" s="192"/>
      <c r="D949450" s="192"/>
    </row>
    <row r="949451" spans="1:4">
      <c r="A949451" s="192"/>
      <c r="B949451" s="192"/>
      <c r="C949451" s="192"/>
      <c r="D949451" s="192"/>
    </row>
    <row r="949452" spans="1:4">
      <c r="A949452" s="192"/>
      <c r="B949452" s="192"/>
      <c r="C949452" s="192"/>
      <c r="D949452" s="192"/>
    </row>
    <row r="949453" spans="1:4">
      <c r="A949453" s="192"/>
      <c r="B949453" s="192"/>
      <c r="C949453" s="192"/>
      <c r="D949453" s="192"/>
    </row>
    <row r="949454" spans="1:4">
      <c r="A949454" s="192"/>
      <c r="B949454" s="192"/>
      <c r="C949454" s="192"/>
      <c r="D949454" s="192"/>
    </row>
    <row r="949455" spans="1:4">
      <c r="A949455" s="192"/>
      <c r="B949455" s="192"/>
      <c r="C949455" s="192"/>
      <c r="D949455" s="192"/>
    </row>
    <row r="949456" spans="1:4">
      <c r="A949456" s="192"/>
      <c r="B949456" s="192"/>
      <c r="C949456" s="192"/>
      <c r="D949456" s="192"/>
    </row>
    <row r="949457" spans="1:4">
      <c r="A949457" s="192"/>
      <c r="B949457" s="192"/>
      <c r="C949457" s="192"/>
      <c r="D949457" s="192"/>
    </row>
    <row r="949458" spans="1:4">
      <c r="A949458" s="192"/>
      <c r="B949458" s="192"/>
      <c r="C949458" s="192"/>
      <c r="D949458" s="192"/>
    </row>
    <row r="949459" spans="1:4">
      <c r="A949459" s="192"/>
      <c r="B949459" s="192"/>
      <c r="C949459" s="192"/>
      <c r="D949459" s="192"/>
    </row>
    <row r="949460" spans="1:4">
      <c r="A949460" s="192"/>
      <c r="B949460" s="192"/>
      <c r="C949460" s="192"/>
      <c r="D949460" s="192"/>
    </row>
    <row r="949461" spans="1:4">
      <c r="A949461" s="192"/>
      <c r="B949461" s="192"/>
      <c r="C949461" s="192"/>
      <c r="D949461" s="192"/>
    </row>
    <row r="949462" spans="1:4">
      <c r="A949462" s="192"/>
      <c r="B949462" s="192"/>
      <c r="C949462" s="192"/>
      <c r="D949462" s="192"/>
    </row>
    <row r="949463" spans="1:4">
      <c r="A949463" s="192"/>
      <c r="B949463" s="192"/>
      <c r="C949463" s="192"/>
      <c r="D949463" s="192"/>
    </row>
    <row r="949464" spans="1:4">
      <c r="A949464" s="192"/>
      <c r="B949464" s="192"/>
      <c r="C949464" s="192"/>
      <c r="D949464" s="192"/>
    </row>
    <row r="949465" spans="1:4">
      <c r="A949465" s="192"/>
      <c r="B949465" s="192"/>
      <c r="C949465" s="192"/>
      <c r="D949465" s="192"/>
    </row>
    <row r="949466" spans="1:4">
      <c r="A949466" s="192"/>
      <c r="B949466" s="192"/>
      <c r="C949466" s="192"/>
      <c r="D949466" s="192"/>
    </row>
    <row r="949467" spans="1:4">
      <c r="A949467" s="192"/>
      <c r="B949467" s="192"/>
      <c r="C949467" s="192"/>
      <c r="D949467" s="192"/>
    </row>
    <row r="949468" spans="1:4">
      <c r="A949468" s="192"/>
      <c r="B949468" s="192"/>
      <c r="C949468" s="192"/>
      <c r="D949468" s="192"/>
    </row>
    <row r="949469" spans="1:4">
      <c r="A949469" s="192"/>
      <c r="B949469" s="192"/>
      <c r="C949469" s="192"/>
      <c r="D949469" s="192"/>
    </row>
    <row r="949470" spans="1:4">
      <c r="A949470" s="192"/>
      <c r="B949470" s="192"/>
      <c r="C949470" s="192"/>
      <c r="D949470" s="192"/>
    </row>
    <row r="949471" spans="1:4">
      <c r="A949471" s="192"/>
      <c r="B949471" s="192"/>
      <c r="C949471" s="192"/>
      <c r="D949471" s="192"/>
    </row>
    <row r="949472" spans="1:4">
      <c r="A949472" s="192"/>
      <c r="B949472" s="192"/>
      <c r="C949472" s="192"/>
      <c r="D949472" s="192"/>
    </row>
    <row r="949473" spans="1:4">
      <c r="A949473" s="192"/>
      <c r="B949473" s="192"/>
      <c r="C949473" s="192"/>
      <c r="D949473" s="192"/>
    </row>
    <row r="949474" spans="1:4">
      <c r="A949474" s="192"/>
      <c r="B949474" s="192"/>
      <c r="C949474" s="192"/>
      <c r="D949474" s="192"/>
    </row>
    <row r="949475" spans="1:4">
      <c r="A949475" s="192"/>
      <c r="B949475" s="192"/>
      <c r="C949475" s="192"/>
      <c r="D949475" s="192"/>
    </row>
    <row r="949476" spans="1:4">
      <c r="A949476" s="192"/>
      <c r="B949476" s="192"/>
      <c r="C949476" s="192"/>
      <c r="D949476" s="192"/>
    </row>
    <row r="949477" spans="1:4">
      <c r="A949477" s="192"/>
      <c r="B949477" s="192"/>
      <c r="C949477" s="192"/>
      <c r="D949477" s="192"/>
    </row>
    <row r="949478" spans="1:4">
      <c r="A949478" s="192"/>
      <c r="B949478" s="192"/>
      <c r="C949478" s="192"/>
      <c r="D949478" s="192"/>
    </row>
    <row r="949479" spans="1:4">
      <c r="A949479" s="192"/>
      <c r="B949479" s="192"/>
      <c r="C949479" s="192"/>
      <c r="D949479" s="192"/>
    </row>
    <row r="949480" spans="1:4">
      <c r="A949480" s="192"/>
      <c r="B949480" s="192"/>
      <c r="C949480" s="192"/>
      <c r="D949480" s="192"/>
    </row>
    <row r="949481" spans="1:4">
      <c r="A949481" s="192"/>
      <c r="B949481" s="192"/>
      <c r="C949481" s="192"/>
      <c r="D949481" s="192"/>
    </row>
    <row r="949482" spans="1:4">
      <c r="A949482" s="192"/>
      <c r="B949482" s="192"/>
      <c r="C949482" s="192"/>
      <c r="D949482" s="192"/>
    </row>
    <row r="949483" spans="1:4">
      <c r="A949483" s="192"/>
      <c r="B949483" s="192"/>
      <c r="C949483" s="192"/>
      <c r="D949483" s="192"/>
    </row>
    <row r="949484" spans="1:4">
      <c r="A949484" s="192"/>
      <c r="B949484" s="192"/>
      <c r="C949484" s="192"/>
      <c r="D949484" s="192"/>
    </row>
    <row r="949485" spans="1:4">
      <c r="A949485" s="192"/>
      <c r="B949485" s="192"/>
      <c r="C949485" s="192"/>
      <c r="D949485" s="192"/>
    </row>
    <row r="949486" spans="1:4">
      <c r="A949486" s="192"/>
      <c r="B949486" s="192"/>
      <c r="C949486" s="192"/>
      <c r="D949486" s="192"/>
    </row>
    <row r="949487" spans="1:4">
      <c r="A949487" s="192"/>
      <c r="B949487" s="192"/>
      <c r="C949487" s="192"/>
      <c r="D949487" s="192"/>
    </row>
    <row r="949488" spans="1:4">
      <c r="A949488" s="192"/>
      <c r="B949488" s="192"/>
      <c r="C949488" s="192"/>
      <c r="D949488" s="192"/>
    </row>
    <row r="949489" spans="1:4">
      <c r="A949489" s="192"/>
      <c r="B949489" s="192"/>
      <c r="C949489" s="192"/>
      <c r="D949489" s="192"/>
    </row>
    <row r="949490" spans="1:4">
      <c r="A949490" s="192"/>
      <c r="B949490" s="192"/>
      <c r="C949490" s="192"/>
      <c r="D949490" s="192"/>
    </row>
    <row r="949491" spans="1:4">
      <c r="A949491" s="192"/>
      <c r="B949491" s="192"/>
      <c r="C949491" s="192"/>
      <c r="D949491" s="192"/>
    </row>
    <row r="949492" spans="1:4">
      <c r="A949492" s="192"/>
      <c r="B949492" s="192"/>
      <c r="C949492" s="192"/>
      <c r="D949492" s="192"/>
    </row>
    <row r="949493" spans="1:4">
      <c r="A949493" s="192"/>
      <c r="B949493" s="192"/>
      <c r="C949493" s="192"/>
      <c r="D949493" s="192"/>
    </row>
    <row r="949494" spans="1:4">
      <c r="A949494" s="192"/>
      <c r="B949494" s="192"/>
      <c r="C949494" s="192"/>
      <c r="D949494" s="192"/>
    </row>
    <row r="949495" spans="1:4">
      <c r="A949495" s="192"/>
      <c r="B949495" s="192"/>
      <c r="C949495" s="192"/>
      <c r="D949495" s="192"/>
    </row>
    <row r="949496" spans="1:4">
      <c r="A949496" s="192"/>
      <c r="B949496" s="192"/>
      <c r="C949496" s="192"/>
      <c r="D949496" s="192"/>
    </row>
    <row r="949497" spans="1:4">
      <c r="A949497" s="192"/>
      <c r="B949497" s="192"/>
      <c r="C949497" s="192"/>
      <c r="D949497" s="192"/>
    </row>
    <row r="949498" spans="1:4">
      <c r="A949498" s="192"/>
      <c r="B949498" s="192"/>
      <c r="C949498" s="192"/>
      <c r="D949498" s="192"/>
    </row>
    <row r="949499" spans="1:4">
      <c r="A949499" s="192"/>
      <c r="B949499" s="192"/>
      <c r="C949499" s="192"/>
      <c r="D949499" s="192"/>
    </row>
    <row r="949500" spans="1:4">
      <c r="A949500" s="192"/>
      <c r="B949500" s="192"/>
      <c r="C949500" s="192"/>
      <c r="D949500" s="192"/>
    </row>
    <row r="949501" spans="1:4">
      <c r="A949501" s="192"/>
      <c r="B949501" s="192"/>
      <c r="C949501" s="192"/>
      <c r="D949501" s="192"/>
    </row>
    <row r="949502" spans="1:4">
      <c r="A949502" s="192"/>
      <c r="B949502" s="192"/>
      <c r="C949502" s="192"/>
      <c r="D949502" s="192"/>
    </row>
    <row r="949503" spans="1:4">
      <c r="A949503" s="192"/>
      <c r="B949503" s="192"/>
      <c r="C949503" s="192"/>
      <c r="D949503" s="192"/>
    </row>
    <row r="949504" spans="1:4">
      <c r="A949504" s="192"/>
      <c r="B949504" s="192"/>
      <c r="C949504" s="192"/>
      <c r="D949504" s="192"/>
    </row>
    <row r="949505" spans="1:4">
      <c r="A949505" s="192"/>
      <c r="B949505" s="192"/>
      <c r="C949505" s="192"/>
      <c r="D949505" s="192"/>
    </row>
    <row r="949506" spans="1:4">
      <c r="A949506" s="192"/>
      <c r="B949506" s="192"/>
      <c r="C949506" s="192"/>
      <c r="D949506" s="192"/>
    </row>
    <row r="949507" spans="1:4">
      <c r="A949507" s="192"/>
      <c r="B949507" s="192"/>
      <c r="C949507" s="192"/>
      <c r="D949507" s="192"/>
    </row>
    <row r="949508" spans="1:4">
      <c r="A949508" s="192"/>
      <c r="B949508" s="192"/>
      <c r="C949508" s="192"/>
      <c r="D949508" s="192"/>
    </row>
    <row r="949509" spans="1:4">
      <c r="A949509" s="192"/>
      <c r="B949509" s="192"/>
      <c r="C949509" s="192"/>
      <c r="D949509" s="192"/>
    </row>
    <row r="949510" spans="1:4">
      <c r="A949510" s="192"/>
      <c r="B949510" s="192"/>
      <c r="C949510" s="192"/>
      <c r="D949510" s="192"/>
    </row>
    <row r="949511" spans="1:4">
      <c r="A949511" s="192"/>
      <c r="B949511" s="192"/>
      <c r="C949511" s="192"/>
      <c r="D949511" s="192"/>
    </row>
    <row r="949512" spans="1:4">
      <c r="A949512" s="192"/>
      <c r="B949512" s="192"/>
      <c r="C949512" s="192"/>
      <c r="D949512" s="192"/>
    </row>
    <row r="949513" spans="1:4">
      <c r="A949513" s="192"/>
      <c r="B949513" s="192"/>
      <c r="C949513" s="192"/>
      <c r="D949513" s="192"/>
    </row>
    <row r="949514" spans="1:4">
      <c r="A949514" s="192"/>
      <c r="B949514" s="192"/>
      <c r="C949514" s="192"/>
      <c r="D949514" s="192"/>
    </row>
    <row r="949515" spans="1:4">
      <c r="A949515" s="192"/>
      <c r="B949515" s="192"/>
      <c r="C949515" s="192"/>
      <c r="D949515" s="192"/>
    </row>
    <row r="949516" spans="1:4">
      <c r="A949516" s="192"/>
      <c r="B949516" s="192"/>
      <c r="C949516" s="192"/>
      <c r="D949516" s="192"/>
    </row>
    <row r="949517" spans="1:4">
      <c r="A949517" s="192"/>
      <c r="B949517" s="192"/>
      <c r="C949517" s="192"/>
      <c r="D949517" s="192"/>
    </row>
    <row r="949518" spans="1:4">
      <c r="A949518" s="192"/>
      <c r="B949518" s="192"/>
      <c r="C949518" s="192"/>
      <c r="D949518" s="192"/>
    </row>
    <row r="949519" spans="1:4">
      <c r="A949519" s="192"/>
      <c r="B949519" s="192"/>
      <c r="C949519" s="192"/>
      <c r="D949519" s="192"/>
    </row>
    <row r="949520" spans="1:4">
      <c r="A949520" s="192"/>
      <c r="B949520" s="192"/>
      <c r="C949520" s="192"/>
      <c r="D949520" s="192"/>
    </row>
    <row r="949521" spans="1:4">
      <c r="A949521" s="192"/>
      <c r="B949521" s="192"/>
      <c r="C949521" s="192"/>
      <c r="D949521" s="192"/>
    </row>
    <row r="949522" spans="1:4">
      <c r="A949522" s="192"/>
      <c r="B949522" s="192"/>
      <c r="C949522" s="192"/>
      <c r="D949522" s="192"/>
    </row>
    <row r="949523" spans="1:4">
      <c r="A949523" s="192"/>
      <c r="B949523" s="192"/>
      <c r="C949523" s="192"/>
      <c r="D949523" s="192"/>
    </row>
    <row r="949524" spans="1:4">
      <c r="A949524" s="192"/>
      <c r="B949524" s="192"/>
      <c r="C949524" s="192"/>
      <c r="D949524" s="192"/>
    </row>
    <row r="949525" spans="1:4">
      <c r="A949525" s="192"/>
      <c r="B949525" s="192"/>
      <c r="C949525" s="192"/>
      <c r="D949525" s="192"/>
    </row>
    <row r="949526" spans="1:4">
      <c r="A949526" s="192"/>
      <c r="B949526" s="192"/>
      <c r="C949526" s="192"/>
      <c r="D949526" s="192"/>
    </row>
    <row r="949527" spans="1:4">
      <c r="A949527" s="192"/>
      <c r="B949527" s="192"/>
      <c r="C949527" s="192"/>
      <c r="D949527" s="192"/>
    </row>
    <row r="949528" spans="1:4">
      <c r="A949528" s="192"/>
      <c r="B949528" s="192"/>
      <c r="C949528" s="192"/>
      <c r="D949528" s="192"/>
    </row>
    <row r="949529" spans="1:4">
      <c r="A949529" s="192"/>
      <c r="B949529" s="192"/>
      <c r="C949529" s="192"/>
      <c r="D949529" s="192"/>
    </row>
    <row r="949530" spans="1:4">
      <c r="A949530" s="192"/>
      <c r="B949530" s="192"/>
      <c r="C949530" s="192"/>
      <c r="D949530" s="192"/>
    </row>
    <row r="949531" spans="1:4">
      <c r="A949531" s="192"/>
      <c r="B949531" s="192"/>
      <c r="C949531" s="192"/>
      <c r="D949531" s="192"/>
    </row>
    <row r="949532" spans="1:4">
      <c r="A949532" s="192"/>
      <c r="B949532" s="192"/>
      <c r="C949532" s="192"/>
      <c r="D949532" s="192"/>
    </row>
    <row r="949533" spans="1:4">
      <c r="A949533" s="192"/>
      <c r="B949533" s="192"/>
      <c r="C949533" s="192"/>
      <c r="D949533" s="192"/>
    </row>
    <row r="949534" spans="1:4">
      <c r="A949534" s="192"/>
      <c r="B949534" s="192"/>
      <c r="C949534" s="192"/>
      <c r="D949534" s="192"/>
    </row>
    <row r="949535" spans="1:4">
      <c r="A949535" s="192"/>
      <c r="B949535" s="192"/>
      <c r="C949535" s="192"/>
      <c r="D949535" s="192"/>
    </row>
    <row r="949536" spans="1:4">
      <c r="A949536" s="192"/>
      <c r="B949536" s="192"/>
      <c r="C949536" s="192"/>
      <c r="D949536" s="192"/>
    </row>
    <row r="949537" spans="1:4">
      <c r="A949537" s="192"/>
      <c r="B949537" s="192"/>
      <c r="C949537" s="192"/>
      <c r="D949537" s="192"/>
    </row>
    <row r="949538" spans="1:4">
      <c r="A949538" s="192"/>
      <c r="B949538" s="192"/>
      <c r="C949538" s="192"/>
      <c r="D949538" s="192"/>
    </row>
    <row r="949539" spans="1:4">
      <c r="A949539" s="192"/>
      <c r="B949539" s="192"/>
      <c r="C949539" s="192"/>
      <c r="D949539" s="192"/>
    </row>
    <row r="949540" spans="1:4">
      <c r="A949540" s="192"/>
      <c r="B949540" s="192"/>
      <c r="C949540" s="192"/>
      <c r="D949540" s="192"/>
    </row>
    <row r="949541" spans="1:4">
      <c r="A949541" s="192"/>
      <c r="B949541" s="192"/>
      <c r="C949541" s="192"/>
      <c r="D949541" s="192"/>
    </row>
    <row r="949542" spans="1:4">
      <c r="A949542" s="192"/>
      <c r="B949542" s="192"/>
      <c r="C949542" s="192"/>
      <c r="D949542" s="192"/>
    </row>
    <row r="949543" spans="1:4">
      <c r="A949543" s="192"/>
      <c r="B949543" s="192"/>
      <c r="C949543" s="192"/>
      <c r="D949543" s="192"/>
    </row>
    <row r="949544" spans="1:4">
      <c r="A949544" s="192"/>
      <c r="B949544" s="192"/>
      <c r="C949544" s="192"/>
      <c r="D949544" s="192"/>
    </row>
    <row r="949545" spans="1:4">
      <c r="A949545" s="192"/>
      <c r="B949545" s="192"/>
      <c r="C949545" s="192"/>
      <c r="D949545" s="192"/>
    </row>
    <row r="949546" spans="1:4">
      <c r="A949546" s="192"/>
      <c r="B949546" s="192"/>
      <c r="C949546" s="192"/>
      <c r="D949546" s="192"/>
    </row>
    <row r="949547" spans="1:4">
      <c r="A949547" s="192"/>
      <c r="B949547" s="192"/>
      <c r="C949547" s="192"/>
      <c r="D949547" s="192"/>
    </row>
    <row r="949548" spans="1:4">
      <c r="A949548" s="192"/>
      <c r="B949548" s="192"/>
      <c r="C949548" s="192"/>
      <c r="D949548" s="192"/>
    </row>
    <row r="949549" spans="1:4">
      <c r="A949549" s="192"/>
      <c r="B949549" s="192"/>
      <c r="C949549" s="192"/>
      <c r="D949549" s="192"/>
    </row>
    <row r="949550" spans="1:4">
      <c r="A949550" s="192"/>
      <c r="B949550" s="192"/>
      <c r="C949550" s="192"/>
      <c r="D949550" s="192"/>
    </row>
    <row r="949551" spans="1:4">
      <c r="A949551" s="192"/>
      <c r="B949551" s="192"/>
      <c r="C949551" s="192"/>
      <c r="D949551" s="192"/>
    </row>
    <row r="949552" spans="1:4">
      <c r="A949552" s="192"/>
      <c r="B949552" s="192"/>
      <c r="C949552" s="192"/>
      <c r="D949552" s="192"/>
    </row>
    <row r="949553" spans="1:4">
      <c r="A949553" s="192"/>
      <c r="B949553" s="192"/>
      <c r="C949553" s="192"/>
      <c r="D949553" s="192"/>
    </row>
    <row r="949554" spans="1:4">
      <c r="A949554" s="192"/>
      <c r="B949554" s="192"/>
      <c r="C949554" s="192"/>
      <c r="D949554" s="192"/>
    </row>
    <row r="949555" spans="1:4">
      <c r="A949555" s="192"/>
      <c r="B949555" s="192"/>
      <c r="C949555" s="192"/>
      <c r="D949555" s="192"/>
    </row>
    <row r="949556" spans="1:4">
      <c r="A949556" s="192"/>
      <c r="B949556" s="192"/>
      <c r="C949556" s="192"/>
      <c r="D949556" s="192"/>
    </row>
    <row r="949557" spans="1:4">
      <c r="A949557" s="192"/>
      <c r="B949557" s="192"/>
      <c r="C949557" s="192"/>
      <c r="D949557" s="192"/>
    </row>
    <row r="949558" spans="1:4">
      <c r="A949558" s="192"/>
      <c r="B949558" s="192"/>
      <c r="C949558" s="192"/>
      <c r="D949558" s="192"/>
    </row>
    <row r="949559" spans="1:4">
      <c r="A949559" s="192"/>
      <c r="B949559" s="192"/>
      <c r="C949559" s="192"/>
      <c r="D949559" s="192"/>
    </row>
    <row r="949560" spans="1:4">
      <c r="A949560" s="192"/>
      <c r="B949560" s="192"/>
      <c r="C949560" s="192"/>
      <c r="D949560" s="192"/>
    </row>
    <row r="949561" spans="1:4">
      <c r="A949561" s="192"/>
      <c r="B949561" s="192"/>
      <c r="C949561" s="192"/>
      <c r="D949561" s="192"/>
    </row>
    <row r="949562" spans="1:4">
      <c r="A949562" s="192"/>
      <c r="B949562" s="192"/>
      <c r="C949562" s="192"/>
      <c r="D949562" s="192"/>
    </row>
    <row r="949563" spans="1:4">
      <c r="A949563" s="192"/>
      <c r="B949563" s="192"/>
      <c r="C949563" s="192"/>
      <c r="D949563" s="192"/>
    </row>
    <row r="949564" spans="1:4">
      <c r="A949564" s="192"/>
      <c r="B949564" s="192"/>
      <c r="C949564" s="192"/>
      <c r="D949564" s="192"/>
    </row>
    <row r="949565" spans="1:4">
      <c r="A949565" s="192"/>
      <c r="B949565" s="192"/>
      <c r="C949565" s="192"/>
      <c r="D949565" s="192"/>
    </row>
    <row r="949566" spans="1:4">
      <c r="A949566" s="192"/>
      <c r="B949566" s="192"/>
      <c r="C949566" s="192"/>
      <c r="D949566" s="192"/>
    </row>
    <row r="949567" spans="1:4">
      <c r="A949567" s="192"/>
      <c r="B949567" s="192"/>
      <c r="C949567" s="192"/>
      <c r="D949567" s="192"/>
    </row>
    <row r="949568" spans="1:4">
      <c r="A949568" s="192"/>
      <c r="B949568" s="192"/>
      <c r="C949568" s="192"/>
      <c r="D949568" s="192"/>
    </row>
    <row r="949569" spans="1:4">
      <c r="A949569" s="192"/>
      <c r="B949569" s="192"/>
      <c r="C949569" s="192"/>
      <c r="D949569" s="192"/>
    </row>
    <row r="949570" spans="1:4">
      <c r="A949570" s="192"/>
      <c r="B949570" s="192"/>
      <c r="C949570" s="192"/>
      <c r="D949570" s="192"/>
    </row>
    <row r="949571" spans="1:4">
      <c r="A949571" s="192"/>
      <c r="B949571" s="192"/>
      <c r="C949571" s="192"/>
      <c r="D949571" s="192"/>
    </row>
    <row r="949572" spans="1:4">
      <c r="A949572" s="192"/>
      <c r="B949572" s="192"/>
      <c r="C949572" s="192"/>
      <c r="D949572" s="192"/>
    </row>
    <row r="949573" spans="1:4">
      <c r="A949573" s="192"/>
      <c r="B949573" s="192"/>
      <c r="C949573" s="192"/>
      <c r="D949573" s="192"/>
    </row>
    <row r="949574" spans="1:4">
      <c r="A949574" s="192"/>
      <c r="B949574" s="192"/>
      <c r="C949574" s="192"/>
      <c r="D949574" s="192"/>
    </row>
    <row r="949575" spans="1:4">
      <c r="A949575" s="192"/>
      <c r="B949575" s="192"/>
      <c r="C949575" s="192"/>
      <c r="D949575" s="192"/>
    </row>
    <row r="949576" spans="1:4">
      <c r="A949576" s="192"/>
      <c r="B949576" s="192"/>
      <c r="C949576" s="192"/>
      <c r="D949576" s="192"/>
    </row>
    <row r="949577" spans="1:4">
      <c r="A949577" s="192"/>
      <c r="B949577" s="192"/>
      <c r="C949577" s="192"/>
      <c r="D949577" s="192"/>
    </row>
    <row r="949578" spans="1:4">
      <c r="A949578" s="192"/>
      <c r="B949578" s="192"/>
      <c r="C949578" s="192"/>
      <c r="D949578" s="192"/>
    </row>
    <row r="949579" spans="1:4">
      <c r="A949579" s="192"/>
      <c r="B949579" s="192"/>
      <c r="C949579" s="192"/>
      <c r="D949579" s="192"/>
    </row>
    <row r="949580" spans="1:4">
      <c r="A949580" s="192"/>
      <c r="B949580" s="192"/>
      <c r="C949580" s="192"/>
      <c r="D949580" s="192"/>
    </row>
    <row r="949581" spans="1:4">
      <c r="A949581" s="192"/>
      <c r="B949581" s="192"/>
      <c r="C949581" s="192"/>
      <c r="D949581" s="192"/>
    </row>
    <row r="949582" spans="1:4">
      <c r="A949582" s="192"/>
      <c r="B949582" s="192"/>
      <c r="C949582" s="192"/>
      <c r="D949582" s="192"/>
    </row>
    <row r="949583" spans="1:4">
      <c r="A949583" s="192"/>
      <c r="B949583" s="192"/>
      <c r="C949583" s="192"/>
      <c r="D949583" s="192"/>
    </row>
    <row r="949584" spans="1:4">
      <c r="A949584" s="192"/>
      <c r="B949584" s="192"/>
      <c r="C949584" s="192"/>
      <c r="D949584" s="192"/>
    </row>
    <row r="949585" spans="1:4">
      <c r="A949585" s="192"/>
      <c r="B949585" s="192"/>
      <c r="C949585" s="192"/>
      <c r="D949585" s="192"/>
    </row>
    <row r="949586" spans="1:4">
      <c r="A949586" s="192"/>
      <c r="B949586" s="192"/>
      <c r="C949586" s="192"/>
      <c r="D949586" s="192"/>
    </row>
    <row r="949587" spans="1:4">
      <c r="A949587" s="192"/>
      <c r="B949587" s="192"/>
      <c r="C949587" s="192"/>
      <c r="D949587" s="192"/>
    </row>
    <row r="949588" spans="1:4">
      <c r="A949588" s="192"/>
      <c r="B949588" s="192"/>
      <c r="C949588" s="192"/>
      <c r="D949588" s="192"/>
    </row>
    <row r="949589" spans="1:4">
      <c r="A949589" s="192"/>
      <c r="B949589" s="192"/>
      <c r="C949589" s="192"/>
      <c r="D949589" s="192"/>
    </row>
    <row r="949590" spans="1:4">
      <c r="A949590" s="192"/>
      <c r="B949590" s="192"/>
      <c r="C949590" s="192"/>
      <c r="D949590" s="192"/>
    </row>
    <row r="949591" spans="1:4">
      <c r="A949591" s="192"/>
      <c r="B949591" s="192"/>
      <c r="C949591" s="192"/>
      <c r="D949591" s="192"/>
    </row>
    <row r="949592" spans="1:4">
      <c r="A949592" s="192"/>
      <c r="B949592" s="192"/>
      <c r="C949592" s="192"/>
      <c r="D949592" s="192"/>
    </row>
    <row r="949593" spans="1:4">
      <c r="A949593" s="192"/>
      <c r="B949593" s="192"/>
      <c r="C949593" s="192"/>
      <c r="D949593" s="192"/>
    </row>
    <row r="949594" spans="1:4">
      <c r="A949594" s="192"/>
      <c r="B949594" s="192"/>
      <c r="C949594" s="192"/>
      <c r="D949594" s="192"/>
    </row>
    <row r="949595" spans="1:4">
      <c r="A949595" s="192"/>
      <c r="B949595" s="192"/>
      <c r="C949595" s="192"/>
      <c r="D949595" s="192"/>
    </row>
    <row r="949596" spans="1:4">
      <c r="A949596" s="192"/>
      <c r="B949596" s="192"/>
      <c r="C949596" s="192"/>
      <c r="D949596" s="192"/>
    </row>
    <row r="949597" spans="1:4">
      <c r="A949597" s="192"/>
      <c r="B949597" s="192"/>
      <c r="C949597" s="192"/>
      <c r="D949597" s="192"/>
    </row>
    <row r="949598" spans="1:4">
      <c r="A949598" s="192"/>
      <c r="B949598" s="192"/>
      <c r="C949598" s="192"/>
      <c r="D949598" s="192"/>
    </row>
    <row r="949599" spans="1:4">
      <c r="A949599" s="192"/>
      <c r="B949599" s="192"/>
      <c r="C949599" s="192"/>
      <c r="D949599" s="192"/>
    </row>
    <row r="949600" spans="1:4">
      <c r="A949600" s="192"/>
      <c r="B949600" s="192"/>
      <c r="C949600" s="192"/>
      <c r="D949600" s="192"/>
    </row>
    <row r="949601" spans="1:4">
      <c r="A949601" s="192"/>
      <c r="B949601" s="192"/>
      <c r="C949601" s="192"/>
      <c r="D949601" s="192"/>
    </row>
    <row r="949602" spans="1:4">
      <c r="A949602" s="192"/>
      <c r="B949602" s="192"/>
      <c r="C949602" s="192"/>
      <c r="D949602" s="192"/>
    </row>
    <row r="949603" spans="1:4">
      <c r="A949603" s="192"/>
      <c r="B949603" s="192"/>
      <c r="C949603" s="192"/>
      <c r="D949603" s="192"/>
    </row>
    <row r="949604" spans="1:4">
      <c r="A949604" s="192"/>
      <c r="B949604" s="192"/>
      <c r="C949604" s="192"/>
      <c r="D949604" s="192"/>
    </row>
    <row r="949605" spans="1:4">
      <c r="A949605" s="192"/>
      <c r="B949605" s="192"/>
      <c r="C949605" s="192"/>
      <c r="D949605" s="192"/>
    </row>
    <row r="949606" spans="1:4">
      <c r="A949606" s="192"/>
      <c r="B949606" s="192"/>
      <c r="C949606" s="192"/>
      <c r="D949606" s="192"/>
    </row>
    <row r="949607" spans="1:4">
      <c r="A949607" s="192"/>
      <c r="B949607" s="192"/>
      <c r="C949607" s="192"/>
      <c r="D949607" s="192"/>
    </row>
    <row r="949608" spans="1:4">
      <c r="A949608" s="192"/>
      <c r="B949608" s="192"/>
      <c r="C949608" s="192"/>
      <c r="D949608" s="192"/>
    </row>
    <row r="949609" spans="1:4">
      <c r="A949609" s="192"/>
      <c r="B949609" s="192"/>
      <c r="C949609" s="192"/>
      <c r="D949609" s="192"/>
    </row>
    <row r="949610" spans="1:4">
      <c r="A949610" s="192"/>
      <c r="B949610" s="192"/>
      <c r="C949610" s="192"/>
      <c r="D949610" s="192"/>
    </row>
    <row r="949611" spans="1:4">
      <c r="A949611" s="192"/>
      <c r="B949611" s="192"/>
      <c r="C949611" s="192"/>
      <c r="D949611" s="192"/>
    </row>
    <row r="949612" spans="1:4">
      <c r="A949612" s="192"/>
      <c r="B949612" s="192"/>
      <c r="C949612" s="192"/>
      <c r="D949612" s="192"/>
    </row>
    <row r="949613" spans="1:4">
      <c r="A949613" s="192"/>
      <c r="B949613" s="192"/>
      <c r="C949613" s="192"/>
      <c r="D949613" s="192"/>
    </row>
    <row r="949614" spans="1:4">
      <c r="A949614" s="192"/>
      <c r="B949614" s="192"/>
      <c r="C949614" s="192"/>
      <c r="D949614" s="192"/>
    </row>
    <row r="949615" spans="1:4">
      <c r="A949615" s="192"/>
      <c r="B949615" s="192"/>
      <c r="C949615" s="192"/>
      <c r="D949615" s="192"/>
    </row>
    <row r="949616" spans="1:4">
      <c r="A949616" s="192"/>
      <c r="B949616" s="192"/>
      <c r="C949616" s="192"/>
      <c r="D949616" s="192"/>
    </row>
    <row r="949617" spans="1:4">
      <c r="A949617" s="192"/>
      <c r="B949617" s="192"/>
      <c r="C949617" s="192"/>
      <c r="D949617" s="192"/>
    </row>
    <row r="949618" spans="1:4">
      <c r="A949618" s="192"/>
      <c r="B949618" s="192"/>
      <c r="C949618" s="192"/>
      <c r="D949618" s="192"/>
    </row>
    <row r="949619" spans="1:4">
      <c r="A949619" s="192"/>
      <c r="B949619" s="192"/>
      <c r="C949619" s="192"/>
      <c r="D949619" s="192"/>
    </row>
    <row r="949620" spans="1:4">
      <c r="A949620" s="192"/>
      <c r="B949620" s="192"/>
      <c r="C949620" s="192"/>
      <c r="D949620" s="192"/>
    </row>
    <row r="949621" spans="1:4">
      <c r="A949621" s="192"/>
      <c r="B949621" s="192"/>
      <c r="C949621" s="192"/>
      <c r="D949621" s="192"/>
    </row>
    <row r="949622" spans="1:4">
      <c r="A949622" s="192"/>
      <c r="B949622" s="192"/>
      <c r="C949622" s="192"/>
      <c r="D949622" s="192"/>
    </row>
    <row r="949623" spans="1:4">
      <c r="A949623" s="192"/>
      <c r="B949623" s="192"/>
      <c r="C949623" s="192"/>
      <c r="D949623" s="192"/>
    </row>
    <row r="949624" spans="1:4">
      <c r="A949624" s="192"/>
      <c r="B949624" s="192"/>
      <c r="C949624" s="192"/>
      <c r="D949624" s="192"/>
    </row>
    <row r="949625" spans="1:4">
      <c r="A949625" s="192"/>
      <c r="B949625" s="192"/>
      <c r="C949625" s="192"/>
      <c r="D949625" s="192"/>
    </row>
    <row r="949626" spans="1:4">
      <c r="A949626" s="192"/>
      <c r="B949626" s="192"/>
      <c r="C949626" s="192"/>
      <c r="D949626" s="192"/>
    </row>
    <row r="949627" spans="1:4">
      <c r="A949627" s="192"/>
      <c r="B949627" s="192"/>
      <c r="C949627" s="192"/>
      <c r="D949627" s="192"/>
    </row>
    <row r="949628" spans="1:4">
      <c r="A949628" s="192"/>
      <c r="B949628" s="192"/>
      <c r="C949628" s="192"/>
      <c r="D949628" s="192"/>
    </row>
    <row r="949629" spans="1:4">
      <c r="A949629" s="192"/>
      <c r="B949629" s="192"/>
      <c r="C949629" s="192"/>
      <c r="D949629" s="192"/>
    </row>
    <row r="949630" spans="1:4">
      <c r="A949630" s="192"/>
      <c r="B949630" s="192"/>
      <c r="C949630" s="192"/>
      <c r="D949630" s="192"/>
    </row>
    <row r="949631" spans="1:4">
      <c r="A949631" s="192"/>
      <c r="B949631" s="192"/>
      <c r="C949631" s="192"/>
      <c r="D949631" s="192"/>
    </row>
    <row r="949632" spans="1:4">
      <c r="A949632" s="192"/>
      <c r="B949632" s="192"/>
      <c r="C949632" s="192"/>
      <c r="D949632" s="192"/>
    </row>
    <row r="949633" spans="1:4">
      <c r="A949633" s="192"/>
      <c r="B949633" s="192"/>
      <c r="C949633" s="192"/>
      <c r="D949633" s="192"/>
    </row>
    <row r="949634" spans="1:4">
      <c r="A949634" s="192"/>
      <c r="B949634" s="192"/>
      <c r="C949634" s="192"/>
      <c r="D949634" s="192"/>
    </row>
    <row r="949635" spans="1:4">
      <c r="A949635" s="192"/>
      <c r="B949635" s="192"/>
      <c r="C949635" s="192"/>
      <c r="D949635" s="192"/>
    </row>
    <row r="949636" spans="1:4">
      <c r="A949636" s="192"/>
      <c r="B949636" s="192"/>
      <c r="C949636" s="192"/>
      <c r="D949636" s="192"/>
    </row>
    <row r="949637" spans="1:4">
      <c r="A949637" s="192"/>
      <c r="B949637" s="192"/>
      <c r="C949637" s="192"/>
      <c r="D949637" s="192"/>
    </row>
    <row r="949638" spans="1:4">
      <c r="A949638" s="192"/>
      <c r="B949638" s="192"/>
      <c r="C949638" s="192"/>
      <c r="D949638" s="192"/>
    </row>
    <row r="949639" spans="1:4">
      <c r="A949639" s="192"/>
      <c r="B949639" s="192"/>
      <c r="C949639" s="192"/>
      <c r="D949639" s="192"/>
    </row>
    <row r="949640" spans="1:4">
      <c r="A949640" s="192"/>
      <c r="B949640" s="192"/>
      <c r="C949640" s="192"/>
      <c r="D949640" s="192"/>
    </row>
    <row r="949641" spans="1:4">
      <c r="A949641" s="192"/>
      <c r="B949641" s="192"/>
      <c r="C949641" s="192"/>
      <c r="D949641" s="192"/>
    </row>
    <row r="949642" spans="1:4">
      <c r="A949642" s="192"/>
      <c r="B949642" s="192"/>
      <c r="C949642" s="192"/>
      <c r="D949642" s="192"/>
    </row>
    <row r="949643" spans="1:4">
      <c r="A949643" s="192"/>
      <c r="B949643" s="192"/>
      <c r="C949643" s="192"/>
      <c r="D949643" s="192"/>
    </row>
    <row r="949644" spans="1:4">
      <c r="A949644" s="192"/>
      <c r="B949644" s="192"/>
      <c r="C949644" s="192"/>
      <c r="D949644" s="192"/>
    </row>
    <row r="949645" spans="1:4">
      <c r="A949645" s="192"/>
      <c r="B949645" s="192"/>
      <c r="C949645" s="192"/>
      <c r="D949645" s="192"/>
    </row>
    <row r="949646" spans="1:4">
      <c r="A949646" s="192"/>
      <c r="B949646" s="192"/>
      <c r="C949646" s="192"/>
      <c r="D949646" s="192"/>
    </row>
    <row r="949647" spans="1:4">
      <c r="A949647" s="192"/>
      <c r="B949647" s="192"/>
      <c r="C949647" s="192"/>
      <c r="D949647" s="192"/>
    </row>
    <row r="949648" spans="1:4">
      <c r="A949648" s="192"/>
      <c r="B949648" s="192"/>
      <c r="C949648" s="192"/>
      <c r="D949648" s="192"/>
    </row>
    <row r="949649" spans="1:4">
      <c r="A949649" s="192"/>
      <c r="B949649" s="192"/>
      <c r="C949649" s="192"/>
      <c r="D949649" s="192"/>
    </row>
    <row r="949650" spans="1:4">
      <c r="A949650" s="192"/>
      <c r="B949650" s="192"/>
      <c r="C949650" s="192"/>
      <c r="D949650" s="192"/>
    </row>
    <row r="949651" spans="1:4">
      <c r="A949651" s="192"/>
      <c r="B949651" s="192"/>
      <c r="C949651" s="192"/>
      <c r="D949651" s="192"/>
    </row>
    <row r="949652" spans="1:4">
      <c r="A949652" s="192"/>
      <c r="B949652" s="192"/>
      <c r="C949652" s="192"/>
      <c r="D949652" s="192"/>
    </row>
    <row r="949653" spans="1:4">
      <c r="A949653" s="192"/>
      <c r="B949653" s="192"/>
      <c r="C949653" s="192"/>
      <c r="D949653" s="192"/>
    </row>
    <row r="949654" spans="1:4">
      <c r="A949654" s="192"/>
      <c r="B949654" s="192"/>
      <c r="C949654" s="192"/>
      <c r="D949654" s="192"/>
    </row>
    <row r="949655" spans="1:4">
      <c r="A949655" s="192"/>
      <c r="B949655" s="192"/>
      <c r="C949655" s="192"/>
      <c r="D949655" s="192"/>
    </row>
    <row r="949656" spans="1:4">
      <c r="A949656" s="192"/>
      <c r="B949656" s="192"/>
      <c r="C949656" s="192"/>
      <c r="D949656" s="192"/>
    </row>
    <row r="949657" spans="1:4">
      <c r="A949657" s="192"/>
      <c r="B949657" s="192"/>
      <c r="C949657" s="192"/>
      <c r="D949657" s="192"/>
    </row>
    <row r="949658" spans="1:4">
      <c r="A949658" s="192"/>
      <c r="B949658" s="192"/>
      <c r="C949658" s="192"/>
      <c r="D949658" s="192"/>
    </row>
    <row r="949659" spans="1:4">
      <c r="A949659" s="192"/>
      <c r="B949659" s="192"/>
      <c r="C949659" s="192"/>
      <c r="D949659" s="192"/>
    </row>
    <row r="949660" spans="1:4">
      <c r="A949660" s="192"/>
      <c r="B949660" s="192"/>
      <c r="C949660" s="192"/>
      <c r="D949660" s="192"/>
    </row>
    <row r="949661" spans="1:4">
      <c r="A949661" s="192"/>
      <c r="B949661" s="192"/>
      <c r="C949661" s="192"/>
      <c r="D949661" s="192"/>
    </row>
    <row r="949662" spans="1:4">
      <c r="A949662" s="192"/>
      <c r="B949662" s="192"/>
      <c r="C949662" s="192"/>
      <c r="D949662" s="192"/>
    </row>
    <row r="949663" spans="1:4">
      <c r="A949663" s="192"/>
      <c r="B949663" s="192"/>
      <c r="C949663" s="192"/>
      <c r="D949663" s="192"/>
    </row>
    <row r="949664" spans="1:4">
      <c r="A949664" s="192"/>
      <c r="B949664" s="192"/>
      <c r="C949664" s="192"/>
      <c r="D949664" s="192"/>
    </row>
    <row r="949665" spans="1:4">
      <c r="A949665" s="192"/>
      <c r="B949665" s="192"/>
      <c r="C949665" s="192"/>
      <c r="D949665" s="192"/>
    </row>
    <row r="949666" spans="1:4">
      <c r="A949666" s="192"/>
      <c r="B949666" s="192"/>
      <c r="C949666" s="192"/>
      <c r="D949666" s="192"/>
    </row>
    <row r="949667" spans="1:4">
      <c r="A949667" s="192"/>
      <c r="B949667" s="192"/>
      <c r="C949667" s="192"/>
      <c r="D949667" s="192"/>
    </row>
    <row r="949668" spans="1:4">
      <c r="A949668" s="192"/>
      <c r="B949668" s="192"/>
      <c r="C949668" s="192"/>
      <c r="D949668" s="192"/>
    </row>
    <row r="949669" spans="1:4">
      <c r="A949669" s="192"/>
      <c r="B949669" s="192"/>
      <c r="C949669" s="192"/>
      <c r="D949669" s="192"/>
    </row>
    <row r="949670" spans="1:4">
      <c r="A949670" s="192"/>
      <c r="B949670" s="192"/>
      <c r="C949670" s="192"/>
      <c r="D949670" s="192"/>
    </row>
    <row r="949671" spans="1:4">
      <c r="A949671" s="192"/>
      <c r="B949671" s="192"/>
      <c r="C949671" s="192"/>
      <c r="D949671" s="192"/>
    </row>
    <row r="949672" spans="1:4">
      <c r="A949672" s="192"/>
      <c r="B949672" s="192"/>
      <c r="C949672" s="192"/>
      <c r="D949672" s="192"/>
    </row>
    <row r="949673" spans="1:4">
      <c r="A949673" s="192"/>
      <c r="B949673" s="192"/>
      <c r="C949673" s="192"/>
      <c r="D949673" s="192"/>
    </row>
    <row r="949674" spans="1:4">
      <c r="A949674" s="192"/>
      <c r="B949674" s="192"/>
      <c r="C949674" s="192"/>
      <c r="D949674" s="192"/>
    </row>
    <row r="949675" spans="1:4">
      <c r="A949675" s="192"/>
      <c r="B949675" s="192"/>
      <c r="C949675" s="192"/>
      <c r="D949675" s="192"/>
    </row>
    <row r="949676" spans="1:4">
      <c r="A949676" s="192"/>
      <c r="B949676" s="192"/>
      <c r="C949676" s="192"/>
      <c r="D949676" s="192"/>
    </row>
    <row r="949677" spans="1:4">
      <c r="A949677" s="192"/>
      <c r="B949677" s="192"/>
      <c r="C949677" s="192"/>
      <c r="D949677" s="192"/>
    </row>
    <row r="949678" spans="1:4">
      <c r="A949678" s="192"/>
      <c r="B949678" s="192"/>
      <c r="C949678" s="192"/>
      <c r="D949678" s="192"/>
    </row>
    <row r="949679" spans="1:4">
      <c r="A949679" s="192"/>
      <c r="B949679" s="192"/>
      <c r="C949679" s="192"/>
      <c r="D949679" s="192"/>
    </row>
    <row r="949680" spans="1:4">
      <c r="A949680" s="192"/>
      <c r="B949680" s="192"/>
      <c r="C949680" s="192"/>
      <c r="D949680" s="192"/>
    </row>
    <row r="949681" spans="1:4">
      <c r="A949681" s="192"/>
      <c r="B949681" s="192"/>
      <c r="C949681" s="192"/>
      <c r="D949681" s="192"/>
    </row>
    <row r="949682" spans="1:4">
      <c r="A949682" s="192"/>
      <c r="B949682" s="192"/>
      <c r="C949682" s="192"/>
      <c r="D949682" s="192"/>
    </row>
    <row r="949683" spans="1:4">
      <c r="A949683" s="192"/>
      <c r="B949683" s="192"/>
      <c r="C949683" s="192"/>
      <c r="D949683" s="192"/>
    </row>
    <row r="949684" spans="1:4">
      <c r="A949684" s="192"/>
      <c r="B949684" s="192"/>
      <c r="C949684" s="192"/>
      <c r="D949684" s="192"/>
    </row>
    <row r="949685" spans="1:4">
      <c r="A949685" s="192"/>
      <c r="B949685" s="192"/>
      <c r="C949685" s="192"/>
      <c r="D949685" s="192"/>
    </row>
    <row r="949686" spans="1:4">
      <c r="A949686" s="192"/>
      <c r="B949686" s="192"/>
      <c r="C949686" s="192"/>
      <c r="D949686" s="192"/>
    </row>
    <row r="949687" spans="1:4">
      <c r="A949687" s="192"/>
      <c r="B949687" s="192"/>
      <c r="C949687" s="192"/>
      <c r="D949687" s="192"/>
    </row>
    <row r="949688" spans="1:4">
      <c r="A949688" s="192"/>
      <c r="B949688" s="192"/>
      <c r="C949688" s="192"/>
      <c r="D949688" s="192"/>
    </row>
    <row r="949689" spans="1:4">
      <c r="A949689" s="192"/>
      <c r="B949689" s="192"/>
      <c r="C949689" s="192"/>
      <c r="D949689" s="192"/>
    </row>
    <row r="949690" spans="1:4">
      <c r="A949690" s="192"/>
      <c r="B949690" s="192"/>
      <c r="C949690" s="192"/>
      <c r="D949690" s="192"/>
    </row>
    <row r="949691" spans="1:4">
      <c r="A949691" s="192"/>
      <c r="B949691" s="192"/>
      <c r="C949691" s="192"/>
      <c r="D949691" s="192"/>
    </row>
    <row r="949692" spans="1:4">
      <c r="A949692" s="192"/>
      <c r="B949692" s="192"/>
      <c r="C949692" s="192"/>
      <c r="D949692" s="192"/>
    </row>
    <row r="949693" spans="1:4">
      <c r="A949693" s="192"/>
      <c r="B949693" s="192"/>
      <c r="C949693" s="192"/>
      <c r="D949693" s="192"/>
    </row>
    <row r="949694" spans="1:4">
      <c r="A949694" s="192"/>
      <c r="B949694" s="192"/>
      <c r="C949694" s="192"/>
      <c r="D949694" s="192"/>
    </row>
    <row r="949695" spans="1:4">
      <c r="A949695" s="192"/>
      <c r="B949695" s="192"/>
      <c r="C949695" s="192"/>
      <c r="D949695" s="192"/>
    </row>
    <row r="949696" spans="1:4">
      <c r="A949696" s="192"/>
      <c r="B949696" s="192"/>
      <c r="C949696" s="192"/>
      <c r="D949696" s="192"/>
    </row>
    <row r="949697" spans="1:4">
      <c r="A949697" s="192"/>
      <c r="B949697" s="192"/>
      <c r="C949697" s="192"/>
      <c r="D949697" s="192"/>
    </row>
    <row r="949698" spans="1:4">
      <c r="A949698" s="192"/>
      <c r="B949698" s="192"/>
      <c r="C949698" s="192"/>
      <c r="D949698" s="192"/>
    </row>
    <row r="949699" spans="1:4">
      <c r="A949699" s="192"/>
      <c r="B949699" s="192"/>
      <c r="C949699" s="192"/>
      <c r="D949699" s="192"/>
    </row>
    <row r="949700" spans="1:4">
      <c r="A949700" s="192"/>
      <c r="B949700" s="192"/>
      <c r="C949700" s="192"/>
      <c r="D949700" s="192"/>
    </row>
    <row r="949701" spans="1:4">
      <c r="A949701" s="192"/>
      <c r="B949701" s="192"/>
      <c r="C949701" s="192"/>
      <c r="D949701" s="192"/>
    </row>
    <row r="949702" spans="1:4">
      <c r="A949702" s="192"/>
      <c r="B949702" s="192"/>
      <c r="C949702" s="192"/>
      <c r="D949702" s="192"/>
    </row>
    <row r="949703" spans="1:4">
      <c r="A949703" s="192"/>
      <c r="B949703" s="192"/>
      <c r="C949703" s="192"/>
      <c r="D949703" s="192"/>
    </row>
    <row r="949704" spans="1:4">
      <c r="A949704" s="192"/>
      <c r="B949704" s="192"/>
      <c r="C949704" s="192"/>
      <c r="D949704" s="192"/>
    </row>
    <row r="949705" spans="1:4">
      <c r="A949705" s="192"/>
      <c r="B949705" s="192"/>
      <c r="C949705" s="192"/>
      <c r="D949705" s="192"/>
    </row>
    <row r="949706" spans="1:4">
      <c r="A949706" s="192"/>
      <c r="B949706" s="192"/>
      <c r="C949706" s="192"/>
      <c r="D949706" s="192"/>
    </row>
    <row r="949707" spans="1:4">
      <c r="A949707" s="192"/>
      <c r="B949707" s="192"/>
      <c r="C949707" s="192"/>
      <c r="D949707" s="192"/>
    </row>
    <row r="949708" spans="1:4">
      <c r="A949708" s="192"/>
      <c r="B949708" s="192"/>
      <c r="C949708" s="192"/>
      <c r="D949708" s="192"/>
    </row>
    <row r="949709" spans="1:4">
      <c r="A949709" s="192"/>
      <c r="B949709" s="192"/>
      <c r="C949709" s="192"/>
      <c r="D949709" s="192"/>
    </row>
    <row r="949710" spans="1:4">
      <c r="A949710" s="192"/>
      <c r="B949710" s="192"/>
      <c r="C949710" s="192"/>
      <c r="D949710" s="192"/>
    </row>
    <row r="949711" spans="1:4">
      <c r="A949711" s="192"/>
      <c r="B949711" s="192"/>
      <c r="C949711" s="192"/>
      <c r="D949711" s="192"/>
    </row>
    <row r="949712" spans="1:4">
      <c r="A949712" s="192"/>
      <c r="B949712" s="192"/>
      <c r="C949712" s="192"/>
      <c r="D949712" s="192"/>
    </row>
    <row r="949713" spans="1:4">
      <c r="A949713" s="192"/>
      <c r="B949713" s="192"/>
      <c r="C949713" s="192"/>
      <c r="D949713" s="192"/>
    </row>
    <row r="949714" spans="1:4">
      <c r="A949714" s="192"/>
      <c r="B949714" s="192"/>
      <c r="C949714" s="192"/>
      <c r="D949714" s="192"/>
    </row>
    <row r="949715" spans="1:4">
      <c r="A949715" s="192"/>
      <c r="B949715" s="192"/>
      <c r="C949715" s="192"/>
      <c r="D949715" s="192"/>
    </row>
    <row r="949716" spans="1:4">
      <c r="A949716" s="192"/>
      <c r="B949716" s="192"/>
      <c r="C949716" s="192"/>
      <c r="D949716" s="192"/>
    </row>
    <row r="949717" spans="1:4">
      <c r="A949717" s="192"/>
      <c r="B949717" s="192"/>
      <c r="C949717" s="192"/>
      <c r="D949717" s="192"/>
    </row>
    <row r="949718" spans="1:4">
      <c r="A949718" s="192"/>
      <c r="B949718" s="192"/>
      <c r="C949718" s="192"/>
      <c r="D949718" s="192"/>
    </row>
    <row r="949719" spans="1:4">
      <c r="A949719" s="192"/>
      <c r="B949719" s="192"/>
      <c r="C949719" s="192"/>
      <c r="D949719" s="192"/>
    </row>
    <row r="949720" spans="1:4">
      <c r="A949720" s="192"/>
      <c r="B949720" s="192"/>
      <c r="C949720" s="192"/>
      <c r="D949720" s="192"/>
    </row>
    <row r="949721" spans="1:4">
      <c r="A949721" s="192"/>
      <c r="B949721" s="192"/>
      <c r="C949721" s="192"/>
      <c r="D949721" s="192"/>
    </row>
    <row r="949722" spans="1:4">
      <c r="A949722" s="192"/>
      <c r="B949722" s="192"/>
      <c r="C949722" s="192"/>
      <c r="D949722" s="192"/>
    </row>
    <row r="949723" spans="1:4">
      <c r="A949723" s="192"/>
      <c r="B949723" s="192"/>
      <c r="C949723" s="192"/>
      <c r="D949723" s="192"/>
    </row>
    <row r="949724" spans="1:4">
      <c r="A949724" s="192"/>
      <c r="B949724" s="192"/>
      <c r="C949724" s="192"/>
      <c r="D949724" s="192"/>
    </row>
    <row r="949725" spans="1:4">
      <c r="A949725" s="192"/>
      <c r="B949725" s="192"/>
      <c r="C949725" s="192"/>
      <c r="D949725" s="192"/>
    </row>
    <row r="949726" spans="1:4">
      <c r="A949726" s="192"/>
      <c r="B949726" s="192"/>
      <c r="C949726" s="192"/>
      <c r="D949726" s="192"/>
    </row>
    <row r="949727" spans="1:4">
      <c r="A949727" s="192"/>
      <c r="B949727" s="192"/>
      <c r="C949727" s="192"/>
      <c r="D949727" s="192"/>
    </row>
    <row r="949728" spans="1:4">
      <c r="A949728" s="192"/>
      <c r="B949728" s="192"/>
      <c r="C949728" s="192"/>
      <c r="D949728" s="192"/>
    </row>
    <row r="949729" spans="1:4">
      <c r="A949729" s="192"/>
      <c r="B949729" s="192"/>
      <c r="C949729" s="192"/>
      <c r="D949729" s="192"/>
    </row>
    <row r="949730" spans="1:4">
      <c r="A949730" s="192"/>
      <c r="B949730" s="192"/>
      <c r="C949730" s="192"/>
      <c r="D949730" s="192"/>
    </row>
    <row r="949731" spans="1:4">
      <c r="A949731" s="192"/>
      <c r="B949731" s="192"/>
      <c r="C949731" s="192"/>
      <c r="D949731" s="192"/>
    </row>
    <row r="949732" spans="1:4">
      <c r="A949732" s="192"/>
      <c r="B949732" s="192"/>
      <c r="C949732" s="192"/>
      <c r="D949732" s="192"/>
    </row>
    <row r="949733" spans="1:4">
      <c r="A949733" s="192"/>
      <c r="B949733" s="192"/>
      <c r="C949733" s="192"/>
      <c r="D949733" s="192"/>
    </row>
    <row r="949734" spans="1:4">
      <c r="A949734" s="192"/>
      <c r="B949734" s="192"/>
      <c r="C949734" s="192"/>
      <c r="D949734" s="192"/>
    </row>
    <row r="949735" spans="1:4">
      <c r="A949735" s="192"/>
      <c r="B949735" s="192"/>
      <c r="C949735" s="192"/>
      <c r="D949735" s="192"/>
    </row>
    <row r="949736" spans="1:4">
      <c r="A949736" s="192"/>
      <c r="B949736" s="192"/>
      <c r="C949736" s="192"/>
      <c r="D949736" s="192"/>
    </row>
    <row r="949737" spans="1:4">
      <c r="A949737" s="192"/>
      <c r="B949737" s="192"/>
      <c r="C949737" s="192"/>
      <c r="D949737" s="192"/>
    </row>
    <row r="949738" spans="1:4">
      <c r="A949738" s="192"/>
      <c r="B949738" s="192"/>
      <c r="C949738" s="192"/>
      <c r="D949738" s="192"/>
    </row>
    <row r="949739" spans="1:4">
      <c r="A949739" s="192"/>
      <c r="B949739" s="192"/>
      <c r="C949739" s="192"/>
      <c r="D949739" s="192"/>
    </row>
    <row r="949740" spans="1:4">
      <c r="A949740" s="192"/>
      <c r="B949740" s="192"/>
      <c r="C949740" s="192"/>
      <c r="D949740" s="192"/>
    </row>
    <row r="949741" spans="1:4">
      <c r="A949741" s="192"/>
      <c r="B949741" s="192"/>
      <c r="C949741" s="192"/>
      <c r="D949741" s="192"/>
    </row>
    <row r="949742" spans="1:4">
      <c r="A949742" s="192"/>
      <c r="B949742" s="192"/>
      <c r="C949742" s="192"/>
      <c r="D949742" s="192"/>
    </row>
    <row r="949743" spans="1:4">
      <c r="A949743" s="192"/>
      <c r="B949743" s="192"/>
      <c r="C949743" s="192"/>
      <c r="D949743" s="192"/>
    </row>
    <row r="949744" spans="1:4">
      <c r="A949744" s="192"/>
      <c r="B949744" s="192"/>
      <c r="C949744" s="192"/>
      <c r="D949744" s="192"/>
    </row>
    <row r="949745" spans="1:4">
      <c r="A949745" s="192"/>
      <c r="B949745" s="192"/>
      <c r="C949745" s="192"/>
      <c r="D949745" s="192"/>
    </row>
    <row r="949746" spans="1:4">
      <c r="A949746" s="192"/>
      <c r="B949746" s="192"/>
      <c r="C949746" s="192"/>
      <c r="D949746" s="192"/>
    </row>
    <row r="949747" spans="1:4">
      <c r="A949747" s="192"/>
      <c r="B949747" s="192"/>
      <c r="C949747" s="192"/>
      <c r="D949747" s="192"/>
    </row>
    <row r="949748" spans="1:4">
      <c r="A949748" s="192"/>
      <c r="B949748" s="192"/>
      <c r="C949748" s="192"/>
      <c r="D949748" s="192"/>
    </row>
    <row r="949749" spans="1:4">
      <c r="A949749" s="192"/>
      <c r="B949749" s="192"/>
      <c r="C949749" s="192"/>
      <c r="D949749" s="192"/>
    </row>
    <row r="949750" spans="1:4">
      <c r="A949750" s="192"/>
      <c r="B949750" s="192"/>
      <c r="C949750" s="192"/>
      <c r="D949750" s="192"/>
    </row>
    <row r="949751" spans="1:4">
      <c r="A949751" s="192"/>
      <c r="B949751" s="192"/>
      <c r="C949751" s="192"/>
      <c r="D949751" s="192"/>
    </row>
    <row r="949752" spans="1:4">
      <c r="A949752" s="192"/>
      <c r="B949752" s="192"/>
      <c r="C949752" s="192"/>
      <c r="D949752" s="192"/>
    </row>
    <row r="949753" spans="1:4">
      <c r="A949753" s="192"/>
      <c r="B949753" s="192"/>
      <c r="C949753" s="192"/>
      <c r="D949753" s="192"/>
    </row>
    <row r="949754" spans="1:4">
      <c r="A949754" s="192"/>
      <c r="B949754" s="192"/>
      <c r="C949754" s="192"/>
      <c r="D949754" s="192"/>
    </row>
    <row r="949755" spans="1:4">
      <c r="A949755" s="192"/>
      <c r="B949755" s="192"/>
      <c r="C949755" s="192"/>
      <c r="D949755" s="192"/>
    </row>
    <row r="949756" spans="1:4">
      <c r="A949756" s="192"/>
      <c r="B949756" s="192"/>
      <c r="C949756" s="192"/>
      <c r="D949756" s="192"/>
    </row>
    <row r="949757" spans="1:4">
      <c r="A949757" s="192"/>
      <c r="B949757" s="192"/>
      <c r="C949757" s="192"/>
      <c r="D949757" s="192"/>
    </row>
    <row r="949758" spans="1:4">
      <c r="A949758" s="192"/>
      <c r="B949758" s="192"/>
      <c r="C949758" s="192"/>
      <c r="D949758" s="192"/>
    </row>
    <row r="949759" spans="1:4">
      <c r="A949759" s="192"/>
      <c r="B949759" s="192"/>
      <c r="C949759" s="192"/>
      <c r="D949759" s="192"/>
    </row>
    <row r="949760" spans="1:4">
      <c r="A949760" s="192"/>
      <c r="B949760" s="192"/>
      <c r="C949760" s="192"/>
      <c r="D949760" s="192"/>
    </row>
    <row r="949761" spans="1:4">
      <c r="A949761" s="192"/>
      <c r="B949761" s="192"/>
      <c r="C949761" s="192"/>
      <c r="D949761" s="192"/>
    </row>
    <row r="949762" spans="1:4">
      <c r="A949762" s="192"/>
      <c r="B949762" s="192"/>
      <c r="C949762" s="192"/>
      <c r="D949762" s="192"/>
    </row>
    <row r="949763" spans="1:4">
      <c r="A949763" s="192"/>
      <c r="B949763" s="192"/>
      <c r="C949763" s="192"/>
      <c r="D949763" s="192"/>
    </row>
    <row r="949764" spans="1:4">
      <c r="A949764" s="192"/>
      <c r="B949764" s="192"/>
      <c r="C949764" s="192"/>
      <c r="D949764" s="192"/>
    </row>
    <row r="949765" spans="1:4">
      <c r="A949765" s="192"/>
      <c r="B949765" s="192"/>
      <c r="C949765" s="192"/>
      <c r="D949765" s="192"/>
    </row>
    <row r="949766" spans="1:4">
      <c r="A949766" s="192"/>
      <c r="B949766" s="192"/>
      <c r="C949766" s="192"/>
      <c r="D949766" s="192"/>
    </row>
    <row r="949767" spans="1:4">
      <c r="A949767" s="192"/>
      <c r="B949767" s="192"/>
      <c r="C949767" s="192"/>
      <c r="D949767" s="192"/>
    </row>
    <row r="949768" spans="1:4">
      <c r="A949768" s="192"/>
      <c r="B949768" s="192"/>
      <c r="C949768" s="192"/>
      <c r="D949768" s="192"/>
    </row>
    <row r="949769" spans="1:4">
      <c r="A949769" s="192"/>
      <c r="B949769" s="192"/>
      <c r="C949769" s="192"/>
      <c r="D949769" s="192"/>
    </row>
    <row r="949770" spans="1:4">
      <c r="A949770" s="192"/>
      <c r="B949770" s="192"/>
      <c r="C949770" s="192"/>
      <c r="D949770" s="192"/>
    </row>
    <row r="949771" spans="1:4">
      <c r="A949771" s="192"/>
      <c r="B949771" s="192"/>
      <c r="C949771" s="192"/>
      <c r="D949771" s="192"/>
    </row>
    <row r="949772" spans="1:4">
      <c r="A949772" s="192"/>
      <c r="B949772" s="192"/>
      <c r="C949772" s="192"/>
      <c r="D949772" s="192"/>
    </row>
    <row r="949773" spans="1:4">
      <c r="A949773" s="192"/>
      <c r="B949773" s="192"/>
      <c r="C949773" s="192"/>
      <c r="D949773" s="192"/>
    </row>
    <row r="949774" spans="1:4">
      <c r="A949774" s="192"/>
      <c r="B949774" s="192"/>
      <c r="C949774" s="192"/>
      <c r="D949774" s="192"/>
    </row>
    <row r="949775" spans="1:4">
      <c r="A949775" s="192"/>
      <c r="B949775" s="192"/>
      <c r="C949775" s="192"/>
      <c r="D949775" s="192"/>
    </row>
    <row r="949776" spans="1:4">
      <c r="A949776" s="192"/>
      <c r="B949776" s="192"/>
      <c r="C949776" s="192"/>
      <c r="D949776" s="192"/>
    </row>
    <row r="949777" spans="1:4">
      <c r="A949777" s="192"/>
      <c r="B949777" s="192"/>
      <c r="C949777" s="192"/>
      <c r="D949777" s="192"/>
    </row>
    <row r="949778" spans="1:4">
      <c r="A949778" s="192"/>
      <c r="B949778" s="192"/>
      <c r="C949778" s="192"/>
      <c r="D949778" s="192"/>
    </row>
    <row r="949779" spans="1:4">
      <c r="A949779" s="192"/>
      <c r="B949779" s="192"/>
      <c r="C949779" s="192"/>
      <c r="D949779" s="192"/>
    </row>
    <row r="949780" spans="1:4">
      <c r="A949780" s="192"/>
      <c r="B949780" s="192"/>
      <c r="C949780" s="192"/>
      <c r="D949780" s="192"/>
    </row>
    <row r="949781" spans="1:4">
      <c r="A949781" s="192"/>
      <c r="B949781" s="192"/>
      <c r="C949781" s="192"/>
      <c r="D949781" s="192"/>
    </row>
    <row r="949782" spans="1:4">
      <c r="A949782" s="192"/>
      <c r="B949782" s="192"/>
      <c r="C949782" s="192"/>
      <c r="D949782" s="192"/>
    </row>
    <row r="949783" spans="1:4">
      <c r="A949783" s="192"/>
      <c r="B949783" s="192"/>
      <c r="C949783" s="192"/>
      <c r="D949783" s="192"/>
    </row>
    <row r="949784" spans="1:4">
      <c r="A949784" s="192"/>
      <c r="B949784" s="192"/>
      <c r="C949784" s="192"/>
      <c r="D949784" s="192"/>
    </row>
    <row r="949785" spans="1:4">
      <c r="A949785" s="192"/>
      <c r="B949785" s="192"/>
      <c r="C949785" s="192"/>
      <c r="D949785" s="192"/>
    </row>
    <row r="949786" spans="1:4">
      <c r="A949786" s="192"/>
      <c r="B949786" s="192"/>
      <c r="C949786" s="192"/>
      <c r="D949786" s="192"/>
    </row>
    <row r="949787" spans="1:4">
      <c r="A949787" s="192"/>
      <c r="B949787" s="192"/>
      <c r="C949787" s="192"/>
      <c r="D949787" s="192"/>
    </row>
    <row r="949788" spans="1:4">
      <c r="A949788" s="192"/>
      <c r="B949788" s="192"/>
      <c r="C949788" s="192"/>
      <c r="D949788" s="192"/>
    </row>
    <row r="949789" spans="1:4">
      <c r="A949789" s="192"/>
      <c r="B949789" s="192"/>
      <c r="C949789" s="192"/>
      <c r="D949789" s="192"/>
    </row>
    <row r="949790" spans="1:4">
      <c r="A949790" s="192"/>
      <c r="B949790" s="192"/>
      <c r="C949790" s="192"/>
      <c r="D949790" s="192"/>
    </row>
    <row r="949791" spans="1:4">
      <c r="A949791" s="192"/>
      <c r="B949791" s="192"/>
      <c r="C949791" s="192"/>
      <c r="D949791" s="192"/>
    </row>
    <row r="949792" spans="1:4">
      <c r="A949792" s="192"/>
      <c r="B949792" s="192"/>
      <c r="C949792" s="192"/>
      <c r="D949792" s="192"/>
    </row>
    <row r="949793" spans="1:4">
      <c r="A949793" s="192"/>
      <c r="B949793" s="192"/>
      <c r="C949793" s="192"/>
      <c r="D949793" s="192"/>
    </row>
    <row r="949794" spans="1:4">
      <c r="A949794" s="192"/>
      <c r="B949794" s="192"/>
      <c r="C949794" s="192"/>
      <c r="D949794" s="192"/>
    </row>
    <row r="949795" spans="1:4">
      <c r="A949795" s="192"/>
      <c r="B949795" s="192"/>
      <c r="C949795" s="192"/>
      <c r="D949795" s="192"/>
    </row>
    <row r="949796" spans="1:4">
      <c r="A949796" s="192"/>
      <c r="B949796" s="192"/>
      <c r="C949796" s="192"/>
      <c r="D949796" s="192"/>
    </row>
    <row r="949797" spans="1:4">
      <c r="A949797" s="192"/>
      <c r="B949797" s="192"/>
      <c r="C949797" s="192"/>
      <c r="D949797" s="192"/>
    </row>
    <row r="949798" spans="1:4">
      <c r="A949798" s="192"/>
      <c r="B949798" s="192"/>
      <c r="C949798" s="192"/>
      <c r="D949798" s="192"/>
    </row>
    <row r="949799" spans="1:4">
      <c r="A949799" s="192"/>
      <c r="B949799" s="192"/>
      <c r="C949799" s="192"/>
      <c r="D949799" s="192"/>
    </row>
    <row r="949800" spans="1:4">
      <c r="A949800" s="192"/>
      <c r="B949800" s="192"/>
      <c r="C949800" s="192"/>
      <c r="D949800" s="192"/>
    </row>
    <row r="949801" spans="1:4">
      <c r="A949801" s="192"/>
      <c r="B949801" s="192"/>
      <c r="C949801" s="192"/>
      <c r="D949801" s="192"/>
    </row>
    <row r="949802" spans="1:4">
      <c r="A949802" s="192"/>
      <c r="B949802" s="192"/>
      <c r="C949802" s="192"/>
      <c r="D949802" s="192"/>
    </row>
    <row r="949803" spans="1:4">
      <c r="A949803" s="192"/>
      <c r="B949803" s="192"/>
      <c r="C949803" s="192"/>
      <c r="D949803" s="192"/>
    </row>
    <row r="949804" spans="1:4">
      <c r="A949804" s="192"/>
      <c r="B949804" s="192"/>
      <c r="C949804" s="192"/>
      <c r="D949804" s="192"/>
    </row>
    <row r="949805" spans="1:4">
      <c r="A949805" s="192"/>
      <c r="B949805" s="192"/>
      <c r="C949805" s="192"/>
      <c r="D949805" s="192"/>
    </row>
    <row r="949806" spans="1:4">
      <c r="A949806" s="192"/>
      <c r="B949806" s="192"/>
      <c r="C949806" s="192"/>
      <c r="D949806" s="192"/>
    </row>
    <row r="949807" spans="1:4">
      <c r="A949807" s="192"/>
      <c r="B949807" s="192"/>
      <c r="C949807" s="192"/>
      <c r="D949807" s="192"/>
    </row>
    <row r="949808" spans="1:4">
      <c r="A949808" s="192"/>
      <c r="B949808" s="192"/>
      <c r="C949808" s="192"/>
      <c r="D949808" s="192"/>
    </row>
    <row r="949809" spans="1:4">
      <c r="A949809" s="192"/>
      <c r="B949809" s="192"/>
      <c r="C949809" s="192"/>
      <c r="D949809" s="192"/>
    </row>
    <row r="949810" spans="1:4">
      <c r="A949810" s="192"/>
      <c r="B949810" s="192"/>
      <c r="C949810" s="192"/>
      <c r="D949810" s="192"/>
    </row>
    <row r="949811" spans="1:4">
      <c r="A949811" s="192"/>
      <c r="B949811" s="192"/>
      <c r="C949811" s="192"/>
      <c r="D949811" s="192"/>
    </row>
    <row r="949812" spans="1:4">
      <c r="A949812" s="192"/>
      <c r="B949812" s="192"/>
      <c r="C949812" s="192"/>
      <c r="D949812" s="192"/>
    </row>
    <row r="949813" spans="1:4">
      <c r="A949813" s="192"/>
      <c r="B949813" s="192"/>
      <c r="C949813" s="192"/>
      <c r="D949813" s="192"/>
    </row>
    <row r="949814" spans="1:4">
      <c r="A949814" s="192"/>
      <c r="B949814" s="192"/>
      <c r="C949814" s="192"/>
      <c r="D949814" s="192"/>
    </row>
    <row r="949815" spans="1:4">
      <c r="A949815" s="192"/>
      <c r="B949815" s="192"/>
      <c r="C949815" s="192"/>
      <c r="D949815" s="192"/>
    </row>
    <row r="949816" spans="1:4">
      <c r="A949816" s="192"/>
      <c r="B949816" s="192"/>
      <c r="C949816" s="192"/>
      <c r="D949816" s="192"/>
    </row>
    <row r="949817" spans="1:4">
      <c r="A949817" s="192"/>
      <c r="B949817" s="192"/>
      <c r="C949817" s="192"/>
      <c r="D949817" s="192"/>
    </row>
    <row r="949818" spans="1:4">
      <c r="A949818" s="192"/>
      <c r="B949818" s="192"/>
      <c r="C949818" s="192"/>
      <c r="D949818" s="192"/>
    </row>
    <row r="949819" spans="1:4">
      <c r="A949819" s="192"/>
      <c r="B949819" s="192"/>
      <c r="C949819" s="192"/>
      <c r="D949819" s="192"/>
    </row>
    <row r="949820" spans="1:4">
      <c r="A949820" s="192"/>
      <c r="B949820" s="192"/>
      <c r="C949820" s="192"/>
      <c r="D949820" s="192"/>
    </row>
    <row r="949821" spans="1:4">
      <c r="A949821" s="192"/>
      <c r="B949821" s="192"/>
      <c r="C949821" s="192"/>
      <c r="D949821" s="192"/>
    </row>
    <row r="949822" spans="1:4">
      <c r="A949822" s="192"/>
      <c r="B949822" s="192"/>
      <c r="C949822" s="192"/>
      <c r="D949822" s="192"/>
    </row>
    <row r="949823" spans="1:4">
      <c r="A949823" s="192"/>
      <c r="B949823" s="192"/>
      <c r="C949823" s="192"/>
      <c r="D949823" s="192"/>
    </row>
    <row r="949824" spans="1:4">
      <c r="A949824" s="192"/>
      <c r="B949824" s="192"/>
      <c r="C949824" s="192"/>
      <c r="D949824" s="192"/>
    </row>
    <row r="949825" spans="1:4">
      <c r="A949825" s="192"/>
      <c r="B949825" s="192"/>
      <c r="C949825" s="192"/>
      <c r="D949825" s="192"/>
    </row>
    <row r="949826" spans="1:4">
      <c r="A949826" s="192"/>
      <c r="B949826" s="192"/>
      <c r="C949826" s="192"/>
      <c r="D949826" s="192"/>
    </row>
    <row r="949827" spans="1:4">
      <c r="A949827" s="192"/>
      <c r="B949827" s="192"/>
      <c r="C949827" s="192"/>
      <c r="D949827" s="192"/>
    </row>
    <row r="949828" spans="1:4">
      <c r="A949828" s="192"/>
      <c r="B949828" s="192"/>
      <c r="C949828" s="192"/>
      <c r="D949828" s="192"/>
    </row>
    <row r="949829" spans="1:4">
      <c r="A949829" s="192"/>
      <c r="B949829" s="192"/>
      <c r="C949829" s="192"/>
      <c r="D949829" s="192"/>
    </row>
    <row r="949830" spans="1:4">
      <c r="A949830" s="192"/>
      <c r="B949830" s="192"/>
      <c r="C949830" s="192"/>
      <c r="D949830" s="192"/>
    </row>
    <row r="949831" spans="1:4">
      <c r="A949831" s="192"/>
      <c r="B949831" s="192"/>
      <c r="C949831" s="192"/>
      <c r="D949831" s="192"/>
    </row>
    <row r="949832" spans="1:4">
      <c r="A949832" s="192"/>
      <c r="B949832" s="192"/>
      <c r="C949832" s="192"/>
      <c r="D949832" s="192"/>
    </row>
    <row r="949833" spans="1:4">
      <c r="A949833" s="192"/>
      <c r="B949833" s="192"/>
      <c r="C949833" s="192"/>
      <c r="D949833" s="192"/>
    </row>
    <row r="949834" spans="1:4">
      <c r="A949834" s="192"/>
      <c r="B949834" s="192"/>
      <c r="C949834" s="192"/>
      <c r="D949834" s="192"/>
    </row>
    <row r="949835" spans="1:4">
      <c r="A949835" s="192"/>
      <c r="B949835" s="192"/>
      <c r="C949835" s="192"/>
      <c r="D949835" s="192"/>
    </row>
    <row r="949836" spans="1:4">
      <c r="A949836" s="192"/>
      <c r="B949836" s="192"/>
      <c r="C949836" s="192"/>
      <c r="D949836" s="192"/>
    </row>
    <row r="949837" spans="1:4">
      <c r="A949837" s="192"/>
      <c r="B949837" s="192"/>
      <c r="C949837" s="192"/>
      <c r="D949837" s="192"/>
    </row>
    <row r="949838" spans="1:4">
      <c r="A949838" s="192"/>
      <c r="B949838" s="192"/>
      <c r="C949838" s="192"/>
      <c r="D949838" s="192"/>
    </row>
    <row r="949839" spans="1:4">
      <c r="A949839" s="192"/>
      <c r="B949839" s="192"/>
      <c r="C949839" s="192"/>
      <c r="D949839" s="192"/>
    </row>
    <row r="949840" spans="1:4">
      <c r="A949840" s="192"/>
      <c r="B949840" s="192"/>
      <c r="C949840" s="192"/>
      <c r="D949840" s="192"/>
    </row>
    <row r="949841" spans="1:4">
      <c r="A949841" s="192"/>
      <c r="B949841" s="192"/>
      <c r="C949841" s="192"/>
      <c r="D949841" s="192"/>
    </row>
    <row r="949842" spans="1:4">
      <c r="A949842" s="192"/>
      <c r="B949842" s="192"/>
      <c r="C949842" s="192"/>
      <c r="D949842" s="192"/>
    </row>
    <row r="949843" spans="1:4">
      <c r="A949843" s="192"/>
      <c r="B949843" s="192"/>
      <c r="C949843" s="192"/>
      <c r="D949843" s="192"/>
    </row>
    <row r="949844" spans="1:4">
      <c r="A949844" s="192"/>
      <c r="B949844" s="192"/>
      <c r="C949844" s="192"/>
      <c r="D949844" s="192"/>
    </row>
    <row r="949845" spans="1:4">
      <c r="A949845" s="192"/>
      <c r="B949845" s="192"/>
      <c r="C949845" s="192"/>
      <c r="D949845" s="192"/>
    </row>
    <row r="949846" spans="1:4">
      <c r="A949846" s="192"/>
      <c r="B949846" s="192"/>
      <c r="C949846" s="192"/>
      <c r="D949846" s="192"/>
    </row>
    <row r="949847" spans="1:4">
      <c r="A949847" s="192"/>
      <c r="B949847" s="192"/>
      <c r="C949847" s="192"/>
      <c r="D949847" s="192"/>
    </row>
    <row r="949848" spans="1:4">
      <c r="A949848" s="192"/>
      <c r="B949848" s="192"/>
      <c r="C949848" s="192"/>
      <c r="D949848" s="192"/>
    </row>
    <row r="949849" spans="1:4">
      <c r="A949849" s="192"/>
      <c r="B949849" s="192"/>
      <c r="C949849" s="192"/>
      <c r="D949849" s="192"/>
    </row>
    <row r="949850" spans="1:4">
      <c r="A949850" s="192"/>
      <c r="B949850" s="192"/>
      <c r="C949850" s="192"/>
      <c r="D949850" s="192"/>
    </row>
    <row r="949851" spans="1:4">
      <c r="A949851" s="192"/>
      <c r="B949851" s="192"/>
      <c r="C949851" s="192"/>
      <c r="D949851" s="192"/>
    </row>
    <row r="949852" spans="1:4">
      <c r="A949852" s="192"/>
      <c r="B949852" s="192"/>
      <c r="C949852" s="192"/>
      <c r="D949852" s="192"/>
    </row>
    <row r="949853" spans="1:4">
      <c r="A949853" s="192"/>
      <c r="B949853" s="192"/>
      <c r="C949853" s="192"/>
      <c r="D949853" s="192"/>
    </row>
    <row r="949854" spans="1:4">
      <c r="A949854" s="192"/>
      <c r="B949854" s="192"/>
      <c r="C949854" s="192"/>
      <c r="D949854" s="192"/>
    </row>
    <row r="949855" spans="1:4">
      <c r="A949855" s="192"/>
      <c r="B949855" s="192"/>
      <c r="C949855" s="192"/>
      <c r="D949855" s="192"/>
    </row>
    <row r="949856" spans="1:4">
      <c r="A949856" s="192"/>
      <c r="B949856" s="192"/>
      <c r="C949856" s="192"/>
      <c r="D949856" s="192"/>
    </row>
    <row r="949857" spans="1:4">
      <c r="A949857" s="192"/>
      <c r="B949857" s="192"/>
      <c r="C949857" s="192"/>
      <c r="D949857" s="192"/>
    </row>
    <row r="949858" spans="1:4">
      <c r="A949858" s="192"/>
      <c r="B949858" s="192"/>
      <c r="C949858" s="192"/>
      <c r="D949858" s="192"/>
    </row>
    <row r="949859" spans="1:4">
      <c r="A949859" s="192"/>
      <c r="B949859" s="192"/>
      <c r="C949859" s="192"/>
      <c r="D949859" s="192"/>
    </row>
    <row r="949860" spans="1:4">
      <c r="A949860" s="192"/>
      <c r="B949860" s="192"/>
      <c r="C949860" s="192"/>
      <c r="D949860" s="192"/>
    </row>
    <row r="949861" spans="1:4">
      <c r="A949861" s="192"/>
      <c r="B949861" s="192"/>
      <c r="C949861" s="192"/>
      <c r="D949861" s="192"/>
    </row>
    <row r="949862" spans="1:4">
      <c r="A949862" s="192"/>
      <c r="B949862" s="192"/>
      <c r="C949862" s="192"/>
      <c r="D949862" s="192"/>
    </row>
    <row r="949863" spans="1:4">
      <c r="A949863" s="192"/>
      <c r="B949863" s="192"/>
      <c r="C949863" s="192"/>
      <c r="D949863" s="192"/>
    </row>
    <row r="949864" spans="1:4">
      <c r="A949864" s="192"/>
      <c r="B949864" s="192"/>
      <c r="C949864" s="192"/>
      <c r="D949864" s="192"/>
    </row>
    <row r="949865" spans="1:4">
      <c r="A949865" s="192"/>
      <c r="B949865" s="192"/>
      <c r="C949865" s="192"/>
      <c r="D949865" s="192"/>
    </row>
    <row r="949866" spans="1:4">
      <c r="A949866" s="192"/>
      <c r="B949866" s="192"/>
      <c r="C949866" s="192"/>
      <c r="D949866" s="192"/>
    </row>
    <row r="949867" spans="1:4">
      <c r="A949867" s="192"/>
      <c r="B949867" s="192"/>
      <c r="C949867" s="192"/>
      <c r="D949867" s="192"/>
    </row>
    <row r="949868" spans="1:4">
      <c r="A949868" s="192"/>
      <c r="B949868" s="192"/>
      <c r="C949868" s="192"/>
      <c r="D949868" s="192"/>
    </row>
    <row r="949869" spans="1:4">
      <c r="A949869" s="192"/>
      <c r="B949869" s="192"/>
      <c r="C949869" s="192"/>
      <c r="D949869" s="192"/>
    </row>
    <row r="949870" spans="1:4">
      <c r="A949870" s="192"/>
      <c r="B949870" s="192"/>
      <c r="C949870" s="192"/>
      <c r="D949870" s="192"/>
    </row>
    <row r="949871" spans="1:4">
      <c r="A949871" s="192"/>
      <c r="B949871" s="192"/>
      <c r="C949871" s="192"/>
      <c r="D949871" s="192"/>
    </row>
    <row r="949872" spans="1:4">
      <c r="A949872" s="192"/>
      <c r="B949872" s="192"/>
      <c r="C949872" s="192"/>
      <c r="D949872" s="192"/>
    </row>
    <row r="949873" spans="1:4">
      <c r="A949873" s="192"/>
      <c r="B949873" s="192"/>
      <c r="C949873" s="192"/>
      <c r="D949873" s="192"/>
    </row>
    <row r="949874" spans="1:4">
      <c r="A949874" s="192"/>
      <c r="B949874" s="192"/>
      <c r="C949874" s="192"/>
      <c r="D949874" s="192"/>
    </row>
    <row r="949875" spans="1:4">
      <c r="A949875" s="192"/>
      <c r="B949875" s="192"/>
      <c r="C949875" s="192"/>
      <c r="D949875" s="192"/>
    </row>
    <row r="949876" spans="1:4">
      <c r="A949876" s="192"/>
      <c r="B949876" s="192"/>
      <c r="C949876" s="192"/>
      <c r="D949876" s="192"/>
    </row>
    <row r="949877" spans="1:4">
      <c r="A949877" s="192"/>
      <c r="B949877" s="192"/>
      <c r="C949877" s="192"/>
      <c r="D949877" s="192"/>
    </row>
    <row r="949878" spans="1:4">
      <c r="A949878" s="192"/>
      <c r="B949878" s="192"/>
      <c r="C949878" s="192"/>
      <c r="D949878" s="192"/>
    </row>
    <row r="949879" spans="1:4">
      <c r="A949879" s="192"/>
      <c r="B949879" s="192"/>
      <c r="C949879" s="192"/>
      <c r="D949879" s="192"/>
    </row>
    <row r="949880" spans="1:4">
      <c r="A949880" s="192"/>
      <c r="B949880" s="192"/>
      <c r="C949880" s="192"/>
      <c r="D949880" s="192"/>
    </row>
    <row r="949881" spans="1:4">
      <c r="A949881" s="192"/>
      <c r="B949881" s="192"/>
      <c r="C949881" s="192"/>
      <c r="D949881" s="192"/>
    </row>
    <row r="949882" spans="1:4">
      <c r="A949882" s="192"/>
      <c r="B949882" s="192"/>
      <c r="C949882" s="192"/>
      <c r="D949882" s="192"/>
    </row>
    <row r="949883" spans="1:4">
      <c r="A949883" s="192"/>
      <c r="B949883" s="192"/>
      <c r="C949883" s="192"/>
      <c r="D949883" s="192"/>
    </row>
    <row r="949884" spans="1:4">
      <c r="A949884" s="192"/>
      <c r="B949884" s="192"/>
      <c r="C949884" s="192"/>
      <c r="D949884" s="192"/>
    </row>
    <row r="949885" spans="1:4">
      <c r="A949885" s="192"/>
      <c r="B949885" s="192"/>
      <c r="C949885" s="192"/>
      <c r="D949885" s="192"/>
    </row>
    <row r="949886" spans="1:4">
      <c r="A949886" s="192"/>
      <c r="B949886" s="192"/>
      <c r="C949886" s="192"/>
      <c r="D949886" s="192"/>
    </row>
    <row r="949887" spans="1:4">
      <c r="A949887" s="192"/>
      <c r="B949887" s="192"/>
      <c r="C949887" s="192"/>
      <c r="D949887" s="192"/>
    </row>
    <row r="949888" spans="1:4">
      <c r="A949888" s="192"/>
      <c r="B949888" s="192"/>
      <c r="C949888" s="192"/>
      <c r="D949888" s="192"/>
    </row>
    <row r="949889" spans="1:4">
      <c r="A949889" s="192"/>
      <c r="B949889" s="192"/>
      <c r="C949889" s="192"/>
      <c r="D949889" s="192"/>
    </row>
    <row r="949890" spans="1:4">
      <c r="A949890" s="192"/>
      <c r="B949890" s="192"/>
      <c r="C949890" s="192"/>
      <c r="D949890" s="192"/>
    </row>
    <row r="949891" spans="1:4">
      <c r="A949891" s="192"/>
      <c r="B949891" s="192"/>
      <c r="C949891" s="192"/>
      <c r="D949891" s="192"/>
    </row>
    <row r="949892" spans="1:4">
      <c r="A949892" s="192"/>
      <c r="B949892" s="192"/>
      <c r="C949892" s="192"/>
      <c r="D949892" s="192"/>
    </row>
    <row r="949893" spans="1:4">
      <c r="A949893" s="192"/>
      <c r="B949893" s="192"/>
      <c r="C949893" s="192"/>
      <c r="D949893" s="192"/>
    </row>
    <row r="949894" spans="1:4">
      <c r="A949894" s="192"/>
      <c r="B949894" s="192"/>
      <c r="C949894" s="192"/>
      <c r="D949894" s="192"/>
    </row>
    <row r="949895" spans="1:4">
      <c r="A949895" s="192"/>
      <c r="B949895" s="192"/>
      <c r="C949895" s="192"/>
      <c r="D949895" s="192"/>
    </row>
    <row r="949896" spans="1:4">
      <c r="A949896" s="192"/>
      <c r="B949896" s="192"/>
      <c r="C949896" s="192"/>
      <c r="D949896" s="192"/>
    </row>
    <row r="949897" spans="1:4">
      <c r="A949897" s="192"/>
      <c r="B949897" s="192"/>
      <c r="C949897" s="192"/>
      <c r="D949897" s="192"/>
    </row>
    <row r="949898" spans="1:4">
      <c r="A949898" s="192"/>
      <c r="B949898" s="192"/>
      <c r="C949898" s="192"/>
      <c r="D949898" s="192"/>
    </row>
    <row r="949899" spans="1:4">
      <c r="A949899" s="192"/>
      <c r="B949899" s="192"/>
      <c r="C949899" s="192"/>
      <c r="D949899" s="192"/>
    </row>
    <row r="949900" spans="1:4">
      <c r="A949900" s="192"/>
      <c r="B949900" s="192"/>
      <c r="C949900" s="192"/>
      <c r="D949900" s="192"/>
    </row>
    <row r="949901" spans="1:4">
      <c r="A949901" s="192"/>
      <c r="B949901" s="192"/>
      <c r="C949901" s="192"/>
      <c r="D949901" s="192"/>
    </row>
    <row r="949902" spans="1:4">
      <c r="A949902" s="192"/>
      <c r="B949902" s="192"/>
      <c r="C949902" s="192"/>
      <c r="D949902" s="192"/>
    </row>
    <row r="949903" spans="1:4">
      <c r="A949903" s="192"/>
      <c r="B949903" s="192"/>
      <c r="C949903" s="192"/>
      <c r="D949903" s="192"/>
    </row>
    <row r="949904" spans="1:4">
      <c r="A949904" s="192"/>
      <c r="B949904" s="192"/>
      <c r="C949904" s="192"/>
      <c r="D949904" s="192"/>
    </row>
    <row r="949905" spans="1:4">
      <c r="A949905" s="192"/>
      <c r="B949905" s="192"/>
      <c r="C949905" s="192"/>
      <c r="D949905" s="192"/>
    </row>
    <row r="949906" spans="1:4">
      <c r="A949906" s="192"/>
      <c r="B949906" s="192"/>
      <c r="C949906" s="192"/>
      <c r="D949906" s="192"/>
    </row>
    <row r="949907" spans="1:4">
      <c r="A949907" s="192"/>
      <c r="B949907" s="192"/>
      <c r="C949907" s="192"/>
      <c r="D949907" s="192"/>
    </row>
    <row r="949908" spans="1:4">
      <c r="A949908" s="192"/>
      <c r="B949908" s="192"/>
      <c r="C949908" s="192"/>
      <c r="D949908" s="192"/>
    </row>
    <row r="949909" spans="1:4">
      <c r="A949909" s="192"/>
      <c r="B949909" s="192"/>
      <c r="C949909" s="192"/>
      <c r="D949909" s="192"/>
    </row>
    <row r="949910" spans="1:4">
      <c r="A949910" s="192"/>
      <c r="B949910" s="192"/>
      <c r="C949910" s="192"/>
      <c r="D949910" s="192"/>
    </row>
    <row r="949911" spans="1:4">
      <c r="A949911" s="192"/>
      <c r="B949911" s="192"/>
      <c r="C949911" s="192"/>
      <c r="D949911" s="192"/>
    </row>
    <row r="949912" spans="1:4">
      <c r="A949912" s="192"/>
      <c r="B949912" s="192"/>
      <c r="C949912" s="192"/>
      <c r="D949912" s="192"/>
    </row>
    <row r="949913" spans="1:4">
      <c r="A949913" s="192"/>
      <c r="B949913" s="192"/>
      <c r="C949913" s="192"/>
      <c r="D949913" s="192"/>
    </row>
    <row r="949914" spans="1:4">
      <c r="A949914" s="192"/>
      <c r="B949914" s="192"/>
      <c r="C949914" s="192"/>
      <c r="D949914" s="192"/>
    </row>
    <row r="949915" spans="1:4">
      <c r="A949915" s="192"/>
      <c r="B949915" s="192"/>
      <c r="C949915" s="192"/>
      <c r="D949915" s="192"/>
    </row>
    <row r="949916" spans="1:4">
      <c r="A949916" s="192"/>
      <c r="B949916" s="192"/>
      <c r="C949916" s="192"/>
      <c r="D949916" s="192"/>
    </row>
    <row r="949917" spans="1:4">
      <c r="A949917" s="192"/>
      <c r="B949917" s="192"/>
      <c r="C949917" s="192"/>
      <c r="D949917" s="192"/>
    </row>
    <row r="949918" spans="1:4">
      <c r="A949918" s="192"/>
      <c r="B949918" s="192"/>
      <c r="C949918" s="192"/>
      <c r="D949918" s="192"/>
    </row>
    <row r="949919" spans="1:4">
      <c r="A949919" s="192"/>
      <c r="B949919" s="192"/>
      <c r="C949919" s="192"/>
      <c r="D949919" s="192"/>
    </row>
    <row r="949920" spans="1:4">
      <c r="A949920" s="192"/>
      <c r="B949920" s="192"/>
      <c r="C949920" s="192"/>
      <c r="D949920" s="192"/>
    </row>
    <row r="949921" spans="1:4">
      <c r="A949921" s="192"/>
      <c r="B949921" s="192"/>
      <c r="C949921" s="192"/>
      <c r="D949921" s="192"/>
    </row>
    <row r="949922" spans="1:4">
      <c r="A949922" s="192"/>
      <c r="B949922" s="192"/>
      <c r="C949922" s="192"/>
      <c r="D949922" s="192"/>
    </row>
    <row r="949923" spans="1:4">
      <c r="A949923" s="192"/>
      <c r="B949923" s="192"/>
      <c r="C949923" s="192"/>
      <c r="D949923" s="192"/>
    </row>
    <row r="949924" spans="1:4">
      <c r="A949924" s="192"/>
      <c r="B949924" s="192"/>
      <c r="C949924" s="192"/>
      <c r="D949924" s="192"/>
    </row>
    <row r="949925" spans="1:4">
      <c r="A949925" s="192"/>
      <c r="B949925" s="192"/>
      <c r="C949925" s="192"/>
      <c r="D949925" s="192"/>
    </row>
    <row r="949926" spans="1:4">
      <c r="A949926" s="192"/>
      <c r="B949926" s="192"/>
      <c r="C949926" s="192"/>
      <c r="D949926" s="192"/>
    </row>
    <row r="949927" spans="1:4">
      <c r="A949927" s="192"/>
      <c r="B949927" s="192"/>
      <c r="C949927" s="192"/>
      <c r="D949927" s="192"/>
    </row>
    <row r="949928" spans="1:4">
      <c r="A949928" s="192"/>
      <c r="B949928" s="192"/>
      <c r="C949928" s="192"/>
      <c r="D949928" s="192"/>
    </row>
    <row r="949929" spans="1:4">
      <c r="A949929" s="192"/>
      <c r="B949929" s="192"/>
      <c r="C949929" s="192"/>
      <c r="D949929" s="192"/>
    </row>
    <row r="949930" spans="1:4">
      <c r="A949930" s="192"/>
      <c r="B949930" s="192"/>
      <c r="C949930" s="192"/>
      <c r="D949930" s="192"/>
    </row>
    <row r="949931" spans="1:4">
      <c r="A949931" s="192"/>
      <c r="B949931" s="192"/>
      <c r="C949931" s="192"/>
      <c r="D949931" s="192"/>
    </row>
    <row r="949932" spans="1:4">
      <c r="A949932" s="192"/>
      <c r="B949932" s="192"/>
      <c r="C949932" s="192"/>
      <c r="D949932" s="192"/>
    </row>
    <row r="949933" spans="1:4">
      <c r="A949933" s="192"/>
      <c r="B949933" s="192"/>
      <c r="C949933" s="192"/>
      <c r="D949933" s="192"/>
    </row>
    <row r="949934" spans="1:4">
      <c r="A949934" s="192"/>
      <c r="B949934" s="192"/>
      <c r="C949934" s="192"/>
      <c r="D949934" s="192"/>
    </row>
    <row r="949935" spans="1:4">
      <c r="A949935" s="192"/>
      <c r="B949935" s="192"/>
      <c r="C949935" s="192"/>
      <c r="D949935" s="192"/>
    </row>
    <row r="949936" spans="1:4">
      <c r="A949936" s="192"/>
      <c r="B949936" s="192"/>
      <c r="C949936" s="192"/>
      <c r="D949936" s="192"/>
    </row>
    <row r="949937" spans="1:4">
      <c r="A949937" s="192"/>
      <c r="B949937" s="192"/>
      <c r="C949937" s="192"/>
      <c r="D949937" s="192"/>
    </row>
    <row r="949938" spans="1:4">
      <c r="A949938" s="192"/>
      <c r="B949938" s="192"/>
      <c r="C949938" s="192"/>
      <c r="D949938" s="192"/>
    </row>
    <row r="949939" spans="1:4">
      <c r="A949939" s="192"/>
      <c r="B949939" s="192"/>
      <c r="C949939" s="192"/>
      <c r="D949939" s="192"/>
    </row>
    <row r="949940" spans="1:4">
      <c r="A949940" s="192"/>
      <c r="B949940" s="192"/>
      <c r="C949940" s="192"/>
      <c r="D949940" s="192"/>
    </row>
    <row r="949941" spans="1:4">
      <c r="A949941" s="192"/>
      <c r="B949941" s="192"/>
      <c r="C949941" s="192"/>
      <c r="D949941" s="192"/>
    </row>
    <row r="949942" spans="1:4">
      <c r="A949942" s="192"/>
      <c r="B949942" s="192"/>
      <c r="C949942" s="192"/>
      <c r="D949942" s="192"/>
    </row>
    <row r="949943" spans="1:4">
      <c r="A949943" s="192"/>
      <c r="B949943" s="192"/>
      <c r="C949943" s="192"/>
      <c r="D949943" s="192"/>
    </row>
    <row r="949944" spans="1:4">
      <c r="A949944" s="192"/>
      <c r="B949944" s="192"/>
      <c r="C949944" s="192"/>
      <c r="D949944" s="192"/>
    </row>
    <row r="949945" spans="1:4">
      <c r="A949945" s="192"/>
      <c r="B949945" s="192"/>
      <c r="C949945" s="192"/>
      <c r="D949945" s="192"/>
    </row>
    <row r="949946" spans="1:4">
      <c r="A949946" s="192"/>
      <c r="B949946" s="192"/>
      <c r="C949946" s="192"/>
      <c r="D949946" s="192"/>
    </row>
    <row r="949947" spans="1:4">
      <c r="A949947" s="192"/>
      <c r="B949947" s="192"/>
      <c r="C949947" s="192"/>
      <c r="D949947" s="192"/>
    </row>
    <row r="949948" spans="1:4">
      <c r="A949948" s="192"/>
      <c r="B949948" s="192"/>
      <c r="C949948" s="192"/>
      <c r="D949948" s="192"/>
    </row>
    <row r="949949" spans="1:4">
      <c r="A949949" s="192"/>
      <c r="B949949" s="192"/>
      <c r="C949949" s="192"/>
      <c r="D949949" s="192"/>
    </row>
    <row r="949950" spans="1:4">
      <c r="A949950" s="192"/>
      <c r="B949950" s="192"/>
      <c r="C949950" s="192"/>
      <c r="D949950" s="192"/>
    </row>
    <row r="949951" spans="1:4">
      <c r="A949951" s="192"/>
      <c r="B949951" s="192"/>
      <c r="C949951" s="192"/>
      <c r="D949951" s="192"/>
    </row>
    <row r="949952" spans="1:4">
      <c r="A949952" s="192"/>
      <c r="B949952" s="192"/>
      <c r="C949952" s="192"/>
      <c r="D949952" s="192"/>
    </row>
    <row r="949953" spans="1:4">
      <c r="A949953" s="192"/>
      <c r="B949953" s="192"/>
      <c r="C949953" s="192"/>
      <c r="D949953" s="192"/>
    </row>
    <row r="949954" spans="1:4">
      <c r="A949954" s="192"/>
      <c r="B949954" s="192"/>
      <c r="C949954" s="192"/>
      <c r="D949954" s="192"/>
    </row>
    <row r="949955" spans="1:4">
      <c r="A949955" s="192"/>
      <c r="B949955" s="192"/>
      <c r="C949955" s="192"/>
      <c r="D949955" s="192"/>
    </row>
    <row r="949956" spans="1:4">
      <c r="A949956" s="192"/>
      <c r="B949956" s="192"/>
      <c r="C949956" s="192"/>
      <c r="D949956" s="192"/>
    </row>
    <row r="949957" spans="1:4">
      <c r="A949957" s="192"/>
      <c r="B949957" s="192"/>
      <c r="C949957" s="192"/>
      <c r="D949957" s="192"/>
    </row>
    <row r="949958" spans="1:4">
      <c r="A949958" s="192"/>
      <c r="B949958" s="192"/>
      <c r="C949958" s="192"/>
      <c r="D949958" s="192"/>
    </row>
    <row r="949959" spans="1:4">
      <c r="A949959" s="192"/>
      <c r="B949959" s="192"/>
      <c r="C949959" s="192"/>
      <c r="D949959" s="192"/>
    </row>
    <row r="949960" spans="1:4">
      <c r="A949960" s="192"/>
      <c r="B949960" s="192"/>
      <c r="C949960" s="192"/>
      <c r="D949960" s="192"/>
    </row>
    <row r="949961" spans="1:4">
      <c r="A949961" s="192"/>
      <c r="B949961" s="192"/>
      <c r="C949961" s="192"/>
      <c r="D949961" s="192"/>
    </row>
    <row r="949962" spans="1:4">
      <c r="A949962" s="192"/>
      <c r="B949962" s="192"/>
      <c r="C949962" s="192"/>
      <c r="D949962" s="192"/>
    </row>
    <row r="949963" spans="1:4">
      <c r="A949963" s="192"/>
      <c r="B949963" s="192"/>
      <c r="C949963" s="192"/>
      <c r="D949963" s="192"/>
    </row>
    <row r="949964" spans="1:4">
      <c r="A949964" s="192"/>
      <c r="B949964" s="192"/>
      <c r="C949964" s="192"/>
      <c r="D949964" s="192"/>
    </row>
    <row r="949965" spans="1:4">
      <c r="A949965" s="192"/>
      <c r="B949965" s="192"/>
      <c r="C949965" s="192"/>
      <c r="D949965" s="192"/>
    </row>
    <row r="949966" spans="1:4">
      <c r="A949966" s="192"/>
      <c r="B949966" s="192"/>
      <c r="C949966" s="192"/>
      <c r="D949966" s="192"/>
    </row>
    <row r="949967" spans="1:4">
      <c r="A949967" s="192"/>
      <c r="B949967" s="192"/>
      <c r="C949967" s="192"/>
      <c r="D949967" s="192"/>
    </row>
    <row r="949968" spans="1:4">
      <c r="A949968" s="192"/>
      <c r="B949968" s="192"/>
      <c r="C949968" s="192"/>
      <c r="D949968" s="192"/>
    </row>
    <row r="949969" spans="1:4">
      <c r="A949969" s="192"/>
      <c r="B949969" s="192"/>
      <c r="C949969" s="192"/>
      <c r="D949969" s="192"/>
    </row>
    <row r="949970" spans="1:4">
      <c r="A949970" s="192"/>
      <c r="B949970" s="192"/>
      <c r="C949970" s="192"/>
      <c r="D949970" s="192"/>
    </row>
    <row r="949971" spans="1:4">
      <c r="A949971" s="192"/>
      <c r="B949971" s="192"/>
      <c r="C949971" s="192"/>
      <c r="D949971" s="192"/>
    </row>
    <row r="949972" spans="1:4">
      <c r="A949972" s="192"/>
      <c r="B949972" s="192"/>
      <c r="C949972" s="192"/>
      <c r="D949972" s="192"/>
    </row>
    <row r="949973" spans="1:4">
      <c r="A949973" s="192"/>
      <c r="B949973" s="192"/>
      <c r="C949973" s="192"/>
      <c r="D949973" s="192"/>
    </row>
    <row r="949974" spans="1:4">
      <c r="A949974" s="192"/>
      <c r="B949974" s="192"/>
      <c r="C949974" s="192"/>
      <c r="D949974" s="192"/>
    </row>
    <row r="949975" spans="1:4">
      <c r="A949975" s="192"/>
      <c r="B949975" s="192"/>
      <c r="C949975" s="192"/>
      <c r="D949975" s="192"/>
    </row>
    <row r="949976" spans="1:4">
      <c r="A949976" s="192"/>
      <c r="B949976" s="192"/>
      <c r="C949976" s="192"/>
      <c r="D949976" s="192"/>
    </row>
    <row r="949977" spans="1:4">
      <c r="A949977" s="192"/>
      <c r="B949977" s="192"/>
      <c r="C949977" s="192"/>
      <c r="D949977" s="192"/>
    </row>
    <row r="949978" spans="1:4">
      <c r="A949978" s="192"/>
      <c r="B949978" s="192"/>
      <c r="C949978" s="192"/>
      <c r="D949978" s="192"/>
    </row>
    <row r="949979" spans="1:4">
      <c r="A949979" s="192"/>
      <c r="B949979" s="192"/>
      <c r="C949979" s="192"/>
      <c r="D949979" s="192"/>
    </row>
    <row r="949980" spans="1:4">
      <c r="A949980" s="192"/>
      <c r="B949980" s="192"/>
      <c r="C949980" s="192"/>
      <c r="D949980" s="192"/>
    </row>
    <row r="949981" spans="1:4">
      <c r="A949981" s="192"/>
      <c r="B949981" s="192"/>
      <c r="C949981" s="192"/>
      <c r="D949981" s="192"/>
    </row>
    <row r="949982" spans="1:4">
      <c r="A949982" s="192"/>
      <c r="B949982" s="192"/>
      <c r="C949982" s="192"/>
      <c r="D949982" s="192"/>
    </row>
    <row r="949983" spans="1:4">
      <c r="A949983" s="192"/>
      <c r="B949983" s="192"/>
      <c r="C949983" s="192"/>
      <c r="D949983" s="192"/>
    </row>
    <row r="949984" spans="1:4">
      <c r="A949984" s="192"/>
      <c r="B949984" s="192"/>
      <c r="C949984" s="192"/>
      <c r="D949984" s="192"/>
    </row>
    <row r="949985" spans="1:4">
      <c r="A949985" s="192"/>
      <c r="B949985" s="192"/>
      <c r="C949985" s="192"/>
      <c r="D949985" s="192"/>
    </row>
    <row r="949986" spans="1:4">
      <c r="A949986" s="192"/>
      <c r="B949986" s="192"/>
      <c r="C949986" s="192"/>
      <c r="D949986" s="192"/>
    </row>
    <row r="949987" spans="1:4">
      <c r="A949987" s="192"/>
      <c r="B949987" s="192"/>
      <c r="C949987" s="192"/>
      <c r="D949987" s="192"/>
    </row>
    <row r="949988" spans="1:4">
      <c r="A949988" s="192"/>
      <c r="B949988" s="192"/>
      <c r="C949988" s="192"/>
      <c r="D949988" s="192"/>
    </row>
    <row r="949989" spans="1:4">
      <c r="A949989" s="192"/>
      <c r="B949989" s="192"/>
      <c r="C949989" s="192"/>
      <c r="D949989" s="192"/>
    </row>
    <row r="949990" spans="1:4">
      <c r="A949990" s="192"/>
      <c r="B949990" s="192"/>
      <c r="C949990" s="192"/>
      <c r="D949990" s="192"/>
    </row>
    <row r="949991" spans="1:4">
      <c r="A949991" s="192"/>
      <c r="B949991" s="192"/>
      <c r="C949991" s="192"/>
      <c r="D949991" s="192"/>
    </row>
    <row r="949992" spans="1:4">
      <c r="A949992" s="192"/>
      <c r="B949992" s="192"/>
      <c r="C949992" s="192"/>
      <c r="D949992" s="192"/>
    </row>
    <row r="949993" spans="1:4">
      <c r="A949993" s="192"/>
      <c r="B949993" s="192"/>
      <c r="C949993" s="192"/>
      <c r="D949993" s="192"/>
    </row>
    <row r="949994" spans="1:4">
      <c r="A949994" s="192"/>
      <c r="B949994" s="192"/>
      <c r="C949994" s="192"/>
      <c r="D949994" s="192"/>
    </row>
    <row r="949995" spans="1:4">
      <c r="A949995" s="192"/>
      <c r="B949995" s="192"/>
      <c r="C949995" s="192"/>
      <c r="D949995" s="192"/>
    </row>
    <row r="949996" spans="1:4">
      <c r="A949996" s="192"/>
      <c r="B949996" s="192"/>
      <c r="C949996" s="192"/>
      <c r="D949996" s="192"/>
    </row>
    <row r="949997" spans="1:4">
      <c r="A949997" s="192"/>
      <c r="B949997" s="192"/>
      <c r="C949997" s="192"/>
      <c r="D949997" s="192"/>
    </row>
    <row r="949998" spans="1:4">
      <c r="A949998" s="192"/>
      <c r="B949998" s="192"/>
      <c r="C949998" s="192"/>
      <c r="D949998" s="192"/>
    </row>
    <row r="949999" spans="1:4">
      <c r="A949999" s="192"/>
      <c r="B949999" s="192"/>
      <c r="C949999" s="192"/>
      <c r="D949999" s="192"/>
    </row>
    <row r="950000" spans="1:4">
      <c r="A950000" s="192"/>
      <c r="B950000" s="192"/>
      <c r="C950000" s="192"/>
      <c r="D950000" s="192"/>
    </row>
    <row r="950001" spans="1:4">
      <c r="A950001" s="192"/>
      <c r="B950001" s="192"/>
      <c r="C950001" s="192"/>
      <c r="D950001" s="192"/>
    </row>
    <row r="950002" spans="1:4">
      <c r="A950002" s="192"/>
      <c r="B950002" s="192"/>
      <c r="C950002" s="192"/>
      <c r="D950002" s="192"/>
    </row>
    <row r="950003" spans="1:4">
      <c r="A950003" s="192"/>
      <c r="B950003" s="192"/>
      <c r="C950003" s="192"/>
      <c r="D950003" s="192"/>
    </row>
    <row r="950004" spans="1:4">
      <c r="A950004" s="192"/>
      <c r="B950004" s="192"/>
      <c r="C950004" s="192"/>
      <c r="D950004" s="192"/>
    </row>
    <row r="950005" spans="1:4">
      <c r="A950005" s="192"/>
      <c r="B950005" s="192"/>
      <c r="C950005" s="192"/>
      <c r="D950005" s="192"/>
    </row>
    <row r="950006" spans="1:4">
      <c r="A950006" s="192"/>
      <c r="B950006" s="192"/>
      <c r="C950006" s="192"/>
      <c r="D950006" s="192"/>
    </row>
    <row r="950007" spans="1:4">
      <c r="A950007" s="192"/>
      <c r="B950007" s="192"/>
      <c r="C950007" s="192"/>
      <c r="D950007" s="192"/>
    </row>
    <row r="950008" spans="1:4">
      <c r="A950008" s="192"/>
      <c r="B950008" s="192"/>
      <c r="C950008" s="192"/>
      <c r="D950008" s="192"/>
    </row>
    <row r="950009" spans="1:4">
      <c r="A950009" s="192"/>
      <c r="B950009" s="192"/>
      <c r="C950009" s="192"/>
      <c r="D950009" s="192"/>
    </row>
    <row r="950010" spans="1:4">
      <c r="A950010" s="192"/>
      <c r="B950010" s="192"/>
      <c r="C950010" s="192"/>
      <c r="D950010" s="192"/>
    </row>
    <row r="950011" spans="1:4">
      <c r="A950011" s="192"/>
      <c r="B950011" s="192"/>
      <c r="C950011" s="192"/>
      <c r="D950011" s="192"/>
    </row>
    <row r="950012" spans="1:4">
      <c r="A950012" s="192"/>
      <c r="B950012" s="192"/>
      <c r="C950012" s="192"/>
      <c r="D950012" s="192"/>
    </row>
    <row r="950013" spans="1:4">
      <c r="A950013" s="192"/>
      <c r="B950013" s="192"/>
      <c r="C950013" s="192"/>
      <c r="D950013" s="192"/>
    </row>
    <row r="950014" spans="1:4">
      <c r="A950014" s="192"/>
      <c r="B950014" s="192"/>
      <c r="C950014" s="192"/>
      <c r="D950014" s="192"/>
    </row>
    <row r="950015" spans="1:4">
      <c r="A950015" s="192"/>
      <c r="B950015" s="192"/>
      <c r="C950015" s="192"/>
      <c r="D950015" s="192"/>
    </row>
    <row r="950016" spans="1:4">
      <c r="A950016" s="192"/>
      <c r="B950016" s="192"/>
      <c r="C950016" s="192"/>
      <c r="D950016" s="192"/>
    </row>
    <row r="950017" spans="1:4">
      <c r="A950017" s="192"/>
      <c r="B950017" s="192"/>
      <c r="C950017" s="192"/>
      <c r="D950017" s="192"/>
    </row>
    <row r="950018" spans="1:4">
      <c r="A950018" s="192"/>
      <c r="B950018" s="192"/>
      <c r="C950018" s="192"/>
      <c r="D950018" s="192"/>
    </row>
    <row r="950019" spans="1:4">
      <c r="A950019" s="192"/>
      <c r="B950019" s="192"/>
      <c r="C950019" s="192"/>
      <c r="D950019" s="192"/>
    </row>
    <row r="950020" spans="1:4">
      <c r="A950020" s="192"/>
      <c r="B950020" s="192"/>
      <c r="C950020" s="192"/>
      <c r="D950020" s="192"/>
    </row>
    <row r="950021" spans="1:4">
      <c r="A950021" s="192"/>
      <c r="B950021" s="192"/>
      <c r="C950021" s="192"/>
      <c r="D950021" s="192"/>
    </row>
    <row r="950022" spans="1:4">
      <c r="A950022" s="192"/>
      <c r="B950022" s="192"/>
      <c r="C950022" s="192"/>
      <c r="D950022" s="192"/>
    </row>
    <row r="950023" spans="1:4">
      <c r="A950023" s="192"/>
      <c r="B950023" s="192"/>
      <c r="C950023" s="192"/>
      <c r="D950023" s="192"/>
    </row>
    <row r="950024" spans="1:4">
      <c r="A950024" s="192"/>
      <c r="B950024" s="192"/>
      <c r="C950024" s="192"/>
      <c r="D950024" s="192"/>
    </row>
    <row r="950025" spans="1:4">
      <c r="A950025" s="192"/>
      <c r="B950025" s="192"/>
      <c r="C950025" s="192"/>
      <c r="D950025" s="192"/>
    </row>
    <row r="950026" spans="1:4">
      <c r="A950026" s="192"/>
      <c r="B950026" s="192"/>
      <c r="C950026" s="192"/>
      <c r="D950026" s="192"/>
    </row>
    <row r="950027" spans="1:4">
      <c r="A950027" s="192"/>
      <c r="B950027" s="192"/>
      <c r="C950027" s="192"/>
      <c r="D950027" s="192"/>
    </row>
    <row r="950028" spans="1:4">
      <c r="A950028" s="192"/>
      <c r="B950028" s="192"/>
      <c r="C950028" s="192"/>
      <c r="D950028" s="192"/>
    </row>
    <row r="950029" spans="1:4">
      <c r="A950029" s="192"/>
      <c r="B950029" s="192"/>
      <c r="C950029" s="192"/>
      <c r="D950029" s="192"/>
    </row>
    <row r="950030" spans="1:4">
      <c r="A950030" s="192"/>
      <c r="B950030" s="192"/>
      <c r="C950030" s="192"/>
      <c r="D950030" s="192"/>
    </row>
    <row r="950031" spans="1:4">
      <c r="A950031" s="192"/>
      <c r="B950031" s="192"/>
      <c r="C950031" s="192"/>
      <c r="D950031" s="192"/>
    </row>
    <row r="950032" spans="1:4">
      <c r="A950032" s="192"/>
      <c r="B950032" s="192"/>
      <c r="C950032" s="192"/>
      <c r="D950032" s="192"/>
    </row>
    <row r="950033" spans="1:4">
      <c r="A950033" s="192"/>
      <c r="B950033" s="192"/>
      <c r="C950033" s="192"/>
      <c r="D950033" s="192"/>
    </row>
    <row r="950034" spans="1:4">
      <c r="A950034" s="192"/>
      <c r="B950034" s="192"/>
      <c r="C950034" s="192"/>
      <c r="D950034" s="192"/>
    </row>
    <row r="950035" spans="1:4">
      <c r="A950035" s="192"/>
      <c r="B950035" s="192"/>
      <c r="C950035" s="192"/>
      <c r="D950035" s="192"/>
    </row>
    <row r="950036" spans="1:4">
      <c r="A950036" s="192"/>
      <c r="B950036" s="192"/>
      <c r="C950036" s="192"/>
      <c r="D950036" s="192"/>
    </row>
    <row r="950037" spans="1:4">
      <c r="A950037" s="192"/>
      <c r="B950037" s="192"/>
      <c r="C950037" s="192"/>
      <c r="D950037" s="192"/>
    </row>
    <row r="950038" spans="1:4">
      <c r="A950038" s="192"/>
      <c r="B950038" s="192"/>
      <c r="C950038" s="192"/>
      <c r="D950038" s="192"/>
    </row>
    <row r="950039" spans="1:4">
      <c r="A950039" s="192"/>
      <c r="B950039" s="192"/>
      <c r="C950039" s="192"/>
      <c r="D950039" s="192"/>
    </row>
    <row r="950040" spans="1:4">
      <c r="A950040" s="192"/>
      <c r="B950040" s="192"/>
      <c r="C950040" s="192"/>
      <c r="D950040" s="192"/>
    </row>
    <row r="950041" spans="1:4">
      <c r="A950041" s="192"/>
      <c r="B950041" s="192"/>
      <c r="C950041" s="192"/>
      <c r="D950041" s="192"/>
    </row>
    <row r="950042" spans="1:4">
      <c r="A950042" s="192"/>
      <c r="B950042" s="192"/>
      <c r="C950042" s="192"/>
      <c r="D950042" s="192"/>
    </row>
    <row r="950043" spans="1:4">
      <c r="A950043" s="192"/>
      <c r="B950043" s="192"/>
      <c r="C950043" s="192"/>
      <c r="D950043" s="192"/>
    </row>
    <row r="950044" spans="1:4">
      <c r="A950044" s="192"/>
      <c r="B950044" s="192"/>
      <c r="C950044" s="192"/>
      <c r="D950044" s="192"/>
    </row>
    <row r="950045" spans="1:4">
      <c r="A950045" s="192"/>
      <c r="B950045" s="192"/>
      <c r="C950045" s="192"/>
      <c r="D950045" s="192"/>
    </row>
    <row r="950046" spans="1:4">
      <c r="A950046" s="192"/>
      <c r="B950046" s="192"/>
      <c r="C950046" s="192"/>
      <c r="D950046" s="192"/>
    </row>
    <row r="950047" spans="1:4">
      <c r="A950047" s="192"/>
      <c r="B950047" s="192"/>
      <c r="C950047" s="192"/>
      <c r="D950047" s="192"/>
    </row>
    <row r="950048" spans="1:4">
      <c r="A950048" s="192"/>
      <c r="B950048" s="192"/>
      <c r="C950048" s="192"/>
      <c r="D950048" s="192"/>
    </row>
    <row r="950049" spans="1:4">
      <c r="A950049" s="192"/>
      <c r="B950049" s="192"/>
      <c r="C950049" s="192"/>
      <c r="D950049" s="192"/>
    </row>
    <row r="950050" spans="1:4">
      <c r="A950050" s="192"/>
      <c r="B950050" s="192"/>
      <c r="C950050" s="192"/>
      <c r="D950050" s="192"/>
    </row>
    <row r="950051" spans="1:4">
      <c r="A950051" s="192"/>
      <c r="B950051" s="192"/>
      <c r="C950051" s="192"/>
      <c r="D950051" s="192"/>
    </row>
    <row r="950052" spans="1:4">
      <c r="A950052" s="192"/>
      <c r="B950052" s="192"/>
      <c r="C950052" s="192"/>
      <c r="D950052" s="192"/>
    </row>
    <row r="950053" spans="1:4">
      <c r="A950053" s="192"/>
      <c r="B950053" s="192"/>
      <c r="C950053" s="192"/>
      <c r="D950053" s="192"/>
    </row>
    <row r="950054" spans="1:4">
      <c r="A950054" s="192"/>
      <c r="B950054" s="192"/>
      <c r="C950054" s="192"/>
      <c r="D950054" s="192"/>
    </row>
    <row r="950055" spans="1:4">
      <c r="A950055" s="192"/>
      <c r="B950055" s="192"/>
      <c r="C950055" s="192"/>
      <c r="D950055" s="192"/>
    </row>
    <row r="950056" spans="1:4">
      <c r="A950056" s="192"/>
      <c r="B950056" s="192"/>
      <c r="C950056" s="192"/>
      <c r="D950056" s="192"/>
    </row>
    <row r="950057" spans="1:4">
      <c r="A950057" s="192"/>
      <c r="B950057" s="192"/>
      <c r="C950057" s="192"/>
      <c r="D950057" s="192"/>
    </row>
    <row r="950058" spans="1:4">
      <c r="A950058" s="192"/>
      <c r="B950058" s="192"/>
      <c r="C950058" s="192"/>
      <c r="D950058" s="192"/>
    </row>
    <row r="950059" spans="1:4">
      <c r="A950059" s="192"/>
      <c r="B950059" s="192"/>
      <c r="C950059" s="192"/>
      <c r="D950059" s="192"/>
    </row>
    <row r="950060" spans="1:4">
      <c r="A950060" s="192"/>
      <c r="B950060" s="192"/>
      <c r="C950060" s="192"/>
      <c r="D950060" s="192"/>
    </row>
    <row r="950061" spans="1:4">
      <c r="A950061" s="192"/>
      <c r="B950061" s="192"/>
      <c r="C950061" s="192"/>
      <c r="D950061" s="192"/>
    </row>
    <row r="950062" spans="1:4">
      <c r="A950062" s="192"/>
      <c r="B950062" s="192"/>
      <c r="C950062" s="192"/>
      <c r="D950062" s="192"/>
    </row>
    <row r="950063" spans="1:4">
      <c r="A950063" s="192"/>
      <c r="B950063" s="192"/>
      <c r="C950063" s="192"/>
      <c r="D950063" s="192"/>
    </row>
    <row r="950064" spans="1:4">
      <c r="A950064" s="192"/>
      <c r="B950064" s="192"/>
      <c r="C950064" s="192"/>
      <c r="D950064" s="192"/>
    </row>
    <row r="950065" spans="1:4">
      <c r="A950065" s="192"/>
      <c r="B950065" s="192"/>
      <c r="C950065" s="192"/>
      <c r="D950065" s="192"/>
    </row>
    <row r="950066" spans="1:4">
      <c r="A950066" s="192"/>
      <c r="B950066" s="192"/>
      <c r="C950066" s="192"/>
      <c r="D950066" s="192"/>
    </row>
    <row r="950067" spans="1:4">
      <c r="A950067" s="192"/>
      <c r="B950067" s="192"/>
      <c r="C950067" s="192"/>
      <c r="D950067" s="192"/>
    </row>
    <row r="950068" spans="1:4">
      <c r="A950068" s="192"/>
      <c r="B950068" s="192"/>
      <c r="C950068" s="192"/>
      <c r="D950068" s="192"/>
    </row>
    <row r="950069" spans="1:4">
      <c r="A950069" s="192"/>
      <c r="B950069" s="192"/>
      <c r="C950069" s="192"/>
      <c r="D950069" s="192"/>
    </row>
    <row r="950070" spans="1:4">
      <c r="A950070" s="192"/>
      <c r="B950070" s="192"/>
      <c r="C950070" s="192"/>
      <c r="D950070" s="192"/>
    </row>
    <row r="950071" spans="1:4">
      <c r="A950071" s="192"/>
      <c r="B950071" s="192"/>
      <c r="C950071" s="192"/>
      <c r="D950071" s="192"/>
    </row>
    <row r="950072" spans="1:4">
      <c r="A950072" s="192"/>
      <c r="B950072" s="192"/>
      <c r="C950072" s="192"/>
      <c r="D950072" s="192"/>
    </row>
    <row r="950073" spans="1:4">
      <c r="A950073" s="192"/>
      <c r="B950073" s="192"/>
      <c r="C950073" s="192"/>
      <c r="D950073" s="192"/>
    </row>
    <row r="950074" spans="1:4">
      <c r="A950074" s="192"/>
      <c r="B950074" s="192"/>
      <c r="C950074" s="192"/>
      <c r="D950074" s="192"/>
    </row>
    <row r="950075" spans="1:4">
      <c r="A950075" s="192"/>
      <c r="B950075" s="192"/>
      <c r="C950075" s="192"/>
      <c r="D950075" s="192"/>
    </row>
    <row r="950076" spans="1:4">
      <c r="A950076" s="192"/>
      <c r="B950076" s="192"/>
      <c r="C950076" s="192"/>
      <c r="D950076" s="192"/>
    </row>
    <row r="950077" spans="1:4">
      <c r="A950077" s="192"/>
      <c r="B950077" s="192"/>
      <c r="C950077" s="192"/>
      <c r="D950077" s="192"/>
    </row>
    <row r="950078" spans="1:4">
      <c r="A950078" s="192"/>
      <c r="B950078" s="192"/>
      <c r="C950078" s="192"/>
      <c r="D950078" s="192"/>
    </row>
    <row r="950079" spans="1:4">
      <c r="A950079" s="192"/>
      <c r="B950079" s="192"/>
      <c r="C950079" s="192"/>
      <c r="D950079" s="192"/>
    </row>
    <row r="950080" spans="1:4">
      <c r="A950080" s="192"/>
      <c r="B950080" s="192"/>
      <c r="C950080" s="192"/>
      <c r="D950080" s="192"/>
    </row>
    <row r="950081" spans="1:4">
      <c r="A950081" s="192"/>
      <c r="B950081" s="192"/>
      <c r="C950081" s="192"/>
      <c r="D950081" s="192"/>
    </row>
    <row r="950082" spans="1:4">
      <c r="A950082" s="192"/>
      <c r="B950082" s="192"/>
      <c r="C950082" s="192"/>
      <c r="D950082" s="192"/>
    </row>
    <row r="950083" spans="1:4">
      <c r="A950083" s="192"/>
      <c r="B950083" s="192"/>
      <c r="C950083" s="192"/>
      <c r="D950083" s="192"/>
    </row>
    <row r="950084" spans="1:4">
      <c r="A950084" s="192"/>
      <c r="B950084" s="192"/>
      <c r="C950084" s="192"/>
      <c r="D950084" s="192"/>
    </row>
    <row r="950085" spans="1:4">
      <c r="A950085" s="192"/>
      <c r="B950085" s="192"/>
      <c r="C950085" s="192"/>
      <c r="D950085" s="192"/>
    </row>
    <row r="950086" spans="1:4">
      <c r="A950086" s="192"/>
      <c r="B950086" s="192"/>
      <c r="C950086" s="192"/>
      <c r="D950086" s="192"/>
    </row>
    <row r="950087" spans="1:4">
      <c r="A950087" s="192"/>
      <c r="B950087" s="192"/>
      <c r="C950087" s="192"/>
      <c r="D950087" s="192"/>
    </row>
    <row r="950088" spans="1:4">
      <c r="A950088" s="192"/>
      <c r="B950088" s="192"/>
      <c r="C950088" s="192"/>
      <c r="D950088" s="192"/>
    </row>
    <row r="950089" spans="1:4">
      <c r="A950089" s="192"/>
      <c r="B950089" s="192"/>
      <c r="C950089" s="192"/>
      <c r="D950089" s="192"/>
    </row>
    <row r="950090" spans="1:4">
      <c r="A950090" s="192"/>
      <c r="B950090" s="192"/>
      <c r="C950090" s="192"/>
      <c r="D950090" s="192"/>
    </row>
    <row r="950091" spans="1:4">
      <c r="A950091" s="192"/>
      <c r="B950091" s="192"/>
      <c r="C950091" s="192"/>
      <c r="D950091" s="192"/>
    </row>
    <row r="950092" spans="1:4">
      <c r="A950092" s="192"/>
      <c r="B950092" s="192"/>
      <c r="C950092" s="192"/>
      <c r="D950092" s="192"/>
    </row>
    <row r="950093" spans="1:4">
      <c r="A950093" s="192"/>
      <c r="B950093" s="192"/>
      <c r="C950093" s="192"/>
      <c r="D950093" s="192"/>
    </row>
    <row r="950094" spans="1:4">
      <c r="A950094" s="192"/>
      <c r="B950094" s="192"/>
      <c r="C950094" s="192"/>
      <c r="D950094" s="192"/>
    </row>
    <row r="950095" spans="1:4">
      <c r="A950095" s="192"/>
      <c r="B950095" s="192"/>
      <c r="C950095" s="192"/>
      <c r="D950095" s="192"/>
    </row>
    <row r="950096" spans="1:4">
      <c r="A950096" s="192"/>
      <c r="B950096" s="192"/>
      <c r="C950096" s="192"/>
      <c r="D950096" s="192"/>
    </row>
    <row r="950097" spans="1:4">
      <c r="A950097" s="192"/>
      <c r="B950097" s="192"/>
      <c r="C950097" s="192"/>
      <c r="D950097" s="192"/>
    </row>
    <row r="950098" spans="1:4">
      <c r="A950098" s="192"/>
      <c r="B950098" s="192"/>
      <c r="C950098" s="192"/>
      <c r="D950098" s="192"/>
    </row>
    <row r="950099" spans="1:4">
      <c r="A950099" s="192"/>
      <c r="B950099" s="192"/>
      <c r="C950099" s="192"/>
      <c r="D950099" s="192"/>
    </row>
    <row r="950100" spans="1:4">
      <c r="A950100" s="192"/>
      <c r="B950100" s="192"/>
      <c r="C950100" s="192"/>
      <c r="D950100" s="192"/>
    </row>
    <row r="950101" spans="1:4">
      <c r="A950101" s="192"/>
      <c r="B950101" s="192"/>
      <c r="C950101" s="192"/>
      <c r="D950101" s="192"/>
    </row>
    <row r="950102" spans="1:4">
      <c r="A950102" s="192"/>
      <c r="B950102" s="192"/>
      <c r="C950102" s="192"/>
      <c r="D950102" s="192"/>
    </row>
    <row r="950103" spans="1:4">
      <c r="A950103" s="192"/>
      <c r="B950103" s="192"/>
      <c r="C950103" s="192"/>
      <c r="D950103" s="192"/>
    </row>
    <row r="950104" spans="1:4">
      <c r="A950104" s="192"/>
      <c r="B950104" s="192"/>
      <c r="C950104" s="192"/>
      <c r="D950104" s="192"/>
    </row>
    <row r="950105" spans="1:4">
      <c r="A950105" s="192"/>
      <c r="B950105" s="192"/>
      <c r="C950105" s="192"/>
      <c r="D950105" s="192"/>
    </row>
    <row r="950106" spans="1:4">
      <c r="A950106" s="192"/>
      <c r="B950106" s="192"/>
      <c r="C950106" s="192"/>
      <c r="D950106" s="192"/>
    </row>
    <row r="950107" spans="1:4">
      <c r="A950107" s="192"/>
      <c r="B950107" s="192"/>
      <c r="C950107" s="192"/>
      <c r="D950107" s="192"/>
    </row>
    <row r="950108" spans="1:4">
      <c r="A950108" s="192"/>
      <c r="B950108" s="192"/>
      <c r="C950108" s="192"/>
      <c r="D950108" s="192"/>
    </row>
    <row r="950109" spans="1:4">
      <c r="A950109" s="192"/>
      <c r="B950109" s="192"/>
      <c r="C950109" s="192"/>
      <c r="D950109" s="192"/>
    </row>
    <row r="950110" spans="1:4">
      <c r="A950110" s="192"/>
      <c r="B950110" s="192"/>
      <c r="C950110" s="192"/>
      <c r="D950110" s="192"/>
    </row>
    <row r="950111" spans="1:4">
      <c r="A950111" s="192"/>
      <c r="B950111" s="192"/>
      <c r="C950111" s="192"/>
      <c r="D950111" s="192"/>
    </row>
    <row r="950112" spans="1:4">
      <c r="A950112" s="192"/>
      <c r="B950112" s="192"/>
      <c r="C950112" s="192"/>
      <c r="D950112" s="192"/>
    </row>
    <row r="950113" spans="1:4">
      <c r="A950113" s="192"/>
      <c r="B950113" s="192"/>
      <c r="C950113" s="192"/>
      <c r="D950113" s="192"/>
    </row>
    <row r="950114" spans="1:4">
      <c r="A950114" s="192"/>
      <c r="B950114" s="192"/>
      <c r="C950114" s="192"/>
      <c r="D950114" s="192"/>
    </row>
    <row r="950115" spans="1:4">
      <c r="A950115" s="192"/>
      <c r="B950115" s="192"/>
      <c r="C950115" s="192"/>
      <c r="D950115" s="192"/>
    </row>
    <row r="950116" spans="1:4">
      <c r="A950116" s="192"/>
      <c r="B950116" s="192"/>
      <c r="C950116" s="192"/>
      <c r="D950116" s="192"/>
    </row>
    <row r="950117" spans="1:4">
      <c r="A950117" s="192"/>
      <c r="B950117" s="192"/>
      <c r="C950117" s="192"/>
      <c r="D950117" s="192"/>
    </row>
    <row r="950118" spans="1:4">
      <c r="A950118" s="192"/>
      <c r="B950118" s="192"/>
      <c r="C950118" s="192"/>
      <c r="D950118" s="192"/>
    </row>
    <row r="950119" spans="1:4">
      <c r="A950119" s="192"/>
      <c r="B950119" s="192"/>
      <c r="C950119" s="192"/>
      <c r="D950119" s="192"/>
    </row>
    <row r="950120" spans="1:4">
      <c r="A950120" s="192"/>
      <c r="B950120" s="192"/>
      <c r="C950120" s="192"/>
      <c r="D950120" s="192"/>
    </row>
    <row r="950121" spans="1:4">
      <c r="A950121" s="192"/>
      <c r="B950121" s="192"/>
      <c r="C950121" s="192"/>
      <c r="D950121" s="192"/>
    </row>
    <row r="950122" spans="1:4">
      <c r="A950122" s="192"/>
      <c r="B950122" s="192"/>
      <c r="C950122" s="192"/>
      <c r="D950122" s="192"/>
    </row>
    <row r="950123" spans="1:4">
      <c r="A950123" s="192"/>
      <c r="B950123" s="192"/>
      <c r="C950123" s="192"/>
      <c r="D950123" s="192"/>
    </row>
    <row r="950124" spans="1:4">
      <c r="A950124" s="192"/>
      <c r="B950124" s="192"/>
      <c r="C950124" s="192"/>
      <c r="D950124" s="192"/>
    </row>
    <row r="950125" spans="1:4">
      <c r="A950125" s="192"/>
      <c r="B950125" s="192"/>
      <c r="C950125" s="192"/>
      <c r="D950125" s="192"/>
    </row>
    <row r="950126" spans="1:4">
      <c r="A950126" s="192"/>
      <c r="B950126" s="192"/>
      <c r="C950126" s="192"/>
      <c r="D950126" s="192"/>
    </row>
    <row r="950127" spans="1:4">
      <c r="A950127" s="192"/>
      <c r="B950127" s="192"/>
      <c r="C950127" s="192"/>
      <c r="D950127" s="192"/>
    </row>
    <row r="950128" spans="1:4">
      <c r="A950128" s="192"/>
      <c r="B950128" s="192"/>
      <c r="C950128" s="192"/>
      <c r="D950128" s="192"/>
    </row>
    <row r="950129" spans="1:4">
      <c r="A950129" s="192"/>
      <c r="B950129" s="192"/>
      <c r="C950129" s="192"/>
      <c r="D950129" s="192"/>
    </row>
    <row r="950130" spans="1:4">
      <c r="A950130" s="192"/>
      <c r="B950130" s="192"/>
      <c r="C950130" s="192"/>
      <c r="D950130" s="192"/>
    </row>
    <row r="950131" spans="1:4">
      <c r="A950131" s="192"/>
      <c r="B950131" s="192"/>
      <c r="C950131" s="192"/>
      <c r="D950131" s="192"/>
    </row>
    <row r="950132" spans="1:4">
      <c r="A950132" s="192"/>
      <c r="B950132" s="192"/>
      <c r="C950132" s="192"/>
      <c r="D950132" s="192"/>
    </row>
    <row r="950133" spans="1:4">
      <c r="A950133" s="192"/>
      <c r="B950133" s="192"/>
      <c r="C950133" s="192"/>
      <c r="D950133" s="192"/>
    </row>
    <row r="950134" spans="1:4">
      <c r="A950134" s="192"/>
      <c r="B950134" s="192"/>
      <c r="C950134" s="192"/>
      <c r="D950134" s="192"/>
    </row>
    <row r="950135" spans="1:4">
      <c r="A950135" s="192"/>
      <c r="B950135" s="192"/>
      <c r="C950135" s="192"/>
      <c r="D950135" s="192"/>
    </row>
    <row r="950136" spans="1:4">
      <c r="A950136" s="192"/>
      <c r="B950136" s="192"/>
      <c r="C950136" s="192"/>
      <c r="D950136" s="192"/>
    </row>
    <row r="950137" spans="1:4">
      <c r="A950137" s="192"/>
      <c r="B950137" s="192"/>
      <c r="C950137" s="192"/>
      <c r="D950137" s="192"/>
    </row>
    <row r="950138" spans="1:4">
      <c r="A950138" s="192"/>
      <c r="B950138" s="192"/>
      <c r="C950138" s="192"/>
      <c r="D950138" s="192"/>
    </row>
    <row r="950139" spans="1:4">
      <c r="A950139" s="192"/>
      <c r="B950139" s="192"/>
      <c r="C950139" s="192"/>
      <c r="D950139" s="192"/>
    </row>
    <row r="950140" spans="1:4">
      <c r="A950140" s="192"/>
      <c r="B950140" s="192"/>
      <c r="C950140" s="192"/>
      <c r="D950140" s="192"/>
    </row>
    <row r="950141" spans="1:4">
      <c r="A950141" s="192"/>
      <c r="B950141" s="192"/>
      <c r="C950141" s="192"/>
      <c r="D950141" s="192"/>
    </row>
    <row r="950142" spans="1:4">
      <c r="A950142" s="192"/>
      <c r="B950142" s="192"/>
      <c r="C950142" s="192"/>
      <c r="D950142" s="192"/>
    </row>
    <row r="950143" spans="1:4">
      <c r="A950143" s="192"/>
      <c r="B950143" s="192"/>
      <c r="C950143" s="192"/>
      <c r="D950143" s="192"/>
    </row>
    <row r="950144" spans="1:4">
      <c r="A950144" s="192"/>
      <c r="B950144" s="192"/>
      <c r="C950144" s="192"/>
      <c r="D950144" s="192"/>
    </row>
    <row r="950145" spans="1:4">
      <c r="A950145" s="192"/>
      <c r="B950145" s="192"/>
      <c r="C950145" s="192"/>
      <c r="D950145" s="192"/>
    </row>
    <row r="950146" spans="1:4">
      <c r="A950146" s="192"/>
      <c r="B950146" s="192"/>
      <c r="C950146" s="192"/>
      <c r="D950146" s="192"/>
    </row>
    <row r="950147" spans="1:4">
      <c r="A950147" s="192"/>
      <c r="B950147" s="192"/>
      <c r="C950147" s="192"/>
      <c r="D950147" s="192"/>
    </row>
    <row r="950148" spans="1:4">
      <c r="A950148" s="192"/>
      <c r="B950148" s="192"/>
      <c r="C950148" s="192"/>
      <c r="D950148" s="192"/>
    </row>
    <row r="950149" spans="1:4">
      <c r="A950149" s="192"/>
      <c r="B950149" s="192"/>
      <c r="C950149" s="192"/>
      <c r="D950149" s="192"/>
    </row>
    <row r="950150" spans="1:4">
      <c r="A950150" s="192"/>
      <c r="B950150" s="192"/>
      <c r="C950150" s="192"/>
      <c r="D950150" s="192"/>
    </row>
    <row r="950151" spans="1:4">
      <c r="A950151" s="192"/>
      <c r="B950151" s="192"/>
      <c r="C950151" s="192"/>
      <c r="D950151" s="192"/>
    </row>
    <row r="950152" spans="1:4">
      <c r="A950152" s="192"/>
      <c r="B950152" s="192"/>
      <c r="C950152" s="192"/>
      <c r="D950152" s="192"/>
    </row>
    <row r="950153" spans="1:4">
      <c r="A950153" s="192"/>
      <c r="B950153" s="192"/>
      <c r="C950153" s="192"/>
      <c r="D950153" s="192"/>
    </row>
    <row r="950154" spans="1:4">
      <c r="A950154" s="192"/>
      <c r="B950154" s="192"/>
      <c r="C950154" s="192"/>
      <c r="D950154" s="192"/>
    </row>
    <row r="950155" spans="1:4">
      <c r="A950155" s="192"/>
      <c r="B950155" s="192"/>
      <c r="C950155" s="192"/>
      <c r="D950155" s="192"/>
    </row>
    <row r="950156" spans="1:4">
      <c r="A950156" s="192"/>
      <c r="B950156" s="192"/>
      <c r="C950156" s="192"/>
      <c r="D950156" s="192"/>
    </row>
    <row r="950157" spans="1:4">
      <c r="A950157" s="192"/>
      <c r="B950157" s="192"/>
      <c r="C950157" s="192"/>
      <c r="D950157" s="192"/>
    </row>
    <row r="950158" spans="1:4">
      <c r="A950158" s="192"/>
      <c r="B950158" s="192"/>
      <c r="C950158" s="192"/>
      <c r="D950158" s="192"/>
    </row>
    <row r="950159" spans="1:4">
      <c r="A950159" s="192"/>
      <c r="B950159" s="192"/>
      <c r="C950159" s="192"/>
      <c r="D950159" s="192"/>
    </row>
    <row r="950160" spans="1:4">
      <c r="A950160" s="192"/>
      <c r="B950160" s="192"/>
      <c r="C950160" s="192"/>
      <c r="D950160" s="192"/>
    </row>
    <row r="950161" spans="1:4">
      <c r="A950161" s="192"/>
      <c r="B950161" s="192"/>
      <c r="C950161" s="192"/>
      <c r="D950161" s="192"/>
    </row>
    <row r="950162" spans="1:4">
      <c r="A950162" s="192"/>
      <c r="B950162" s="192"/>
      <c r="C950162" s="192"/>
      <c r="D950162" s="192"/>
    </row>
    <row r="950163" spans="1:4">
      <c r="A950163" s="192"/>
      <c r="B950163" s="192"/>
      <c r="C950163" s="192"/>
      <c r="D950163" s="192"/>
    </row>
    <row r="950164" spans="1:4">
      <c r="A950164" s="192"/>
      <c r="B950164" s="192"/>
      <c r="C950164" s="192"/>
      <c r="D950164" s="192"/>
    </row>
    <row r="950165" spans="1:4">
      <c r="A950165" s="192"/>
      <c r="B950165" s="192"/>
      <c r="C950165" s="192"/>
      <c r="D950165" s="192"/>
    </row>
    <row r="950166" spans="1:4">
      <c r="A950166" s="192"/>
      <c r="B950166" s="192"/>
      <c r="C950166" s="192"/>
      <c r="D950166" s="192"/>
    </row>
    <row r="950167" spans="1:4">
      <c r="A950167" s="192"/>
      <c r="B950167" s="192"/>
      <c r="C950167" s="192"/>
      <c r="D950167" s="192"/>
    </row>
    <row r="950168" spans="1:4">
      <c r="A950168" s="192"/>
      <c r="B950168" s="192"/>
      <c r="C950168" s="192"/>
      <c r="D950168" s="192"/>
    </row>
    <row r="950169" spans="1:4">
      <c r="A950169" s="192"/>
      <c r="B950169" s="192"/>
      <c r="C950169" s="192"/>
      <c r="D950169" s="192"/>
    </row>
    <row r="950170" spans="1:4">
      <c r="A950170" s="192"/>
      <c r="B950170" s="192"/>
      <c r="C950170" s="192"/>
      <c r="D950170" s="192"/>
    </row>
    <row r="950171" spans="1:4">
      <c r="A950171" s="192"/>
      <c r="B950171" s="192"/>
      <c r="C950171" s="192"/>
      <c r="D950171" s="192"/>
    </row>
    <row r="950172" spans="1:4">
      <c r="A950172" s="192"/>
      <c r="B950172" s="192"/>
      <c r="C950172" s="192"/>
      <c r="D950172" s="192"/>
    </row>
    <row r="950173" spans="1:4">
      <c r="A950173" s="192"/>
      <c r="B950173" s="192"/>
      <c r="C950173" s="192"/>
      <c r="D950173" s="192"/>
    </row>
    <row r="950174" spans="1:4">
      <c r="A950174" s="192"/>
      <c r="B950174" s="192"/>
      <c r="C950174" s="192"/>
      <c r="D950174" s="192"/>
    </row>
    <row r="950175" spans="1:4">
      <c r="A950175" s="192"/>
      <c r="B950175" s="192"/>
      <c r="C950175" s="192"/>
      <c r="D950175" s="192"/>
    </row>
    <row r="950176" spans="1:4">
      <c r="A950176" s="192"/>
      <c r="B950176" s="192"/>
      <c r="C950176" s="192"/>
      <c r="D950176" s="192"/>
    </row>
    <row r="950177" spans="1:4">
      <c r="A950177" s="192"/>
      <c r="B950177" s="192"/>
      <c r="C950177" s="192"/>
      <c r="D950177" s="192"/>
    </row>
    <row r="950178" spans="1:4">
      <c r="A950178" s="192"/>
      <c r="B950178" s="192"/>
      <c r="C950178" s="192"/>
      <c r="D950178" s="192"/>
    </row>
    <row r="950179" spans="1:4">
      <c r="A950179" s="192"/>
      <c r="B950179" s="192"/>
      <c r="C950179" s="192"/>
      <c r="D950179" s="192"/>
    </row>
    <row r="950180" spans="1:4">
      <c r="A950180" s="192"/>
      <c r="B950180" s="192"/>
      <c r="C950180" s="192"/>
      <c r="D950180" s="192"/>
    </row>
    <row r="950181" spans="1:4">
      <c r="A950181" s="192"/>
      <c r="B950181" s="192"/>
      <c r="C950181" s="192"/>
      <c r="D950181" s="192"/>
    </row>
    <row r="950182" spans="1:4">
      <c r="A950182" s="192"/>
      <c r="B950182" s="192"/>
      <c r="C950182" s="192"/>
      <c r="D950182" s="192"/>
    </row>
    <row r="950183" spans="1:4">
      <c r="A950183" s="192"/>
      <c r="B950183" s="192"/>
      <c r="C950183" s="192"/>
      <c r="D950183" s="192"/>
    </row>
    <row r="950184" spans="1:4">
      <c r="A950184" s="192"/>
      <c r="B950184" s="192"/>
      <c r="C950184" s="192"/>
      <c r="D950184" s="192"/>
    </row>
    <row r="950185" spans="1:4">
      <c r="A950185" s="192"/>
      <c r="B950185" s="192"/>
      <c r="C950185" s="192"/>
      <c r="D950185" s="192"/>
    </row>
    <row r="950186" spans="1:4">
      <c r="A950186" s="192"/>
      <c r="B950186" s="192"/>
      <c r="C950186" s="192"/>
      <c r="D950186" s="192"/>
    </row>
    <row r="950187" spans="1:4">
      <c r="A950187" s="192"/>
      <c r="B950187" s="192"/>
      <c r="C950187" s="192"/>
      <c r="D950187" s="192"/>
    </row>
    <row r="950188" spans="1:4">
      <c r="A950188" s="192"/>
      <c r="B950188" s="192"/>
      <c r="C950188" s="192"/>
      <c r="D950188" s="192"/>
    </row>
    <row r="950189" spans="1:4">
      <c r="A950189" s="192"/>
      <c r="B950189" s="192"/>
      <c r="C950189" s="192"/>
      <c r="D950189" s="192"/>
    </row>
    <row r="950190" spans="1:4">
      <c r="A950190" s="192"/>
      <c r="B950190" s="192"/>
      <c r="C950190" s="192"/>
      <c r="D950190" s="192"/>
    </row>
    <row r="950191" spans="1:4">
      <c r="A950191" s="192"/>
      <c r="B950191" s="192"/>
      <c r="C950191" s="192"/>
      <c r="D950191" s="192"/>
    </row>
    <row r="950192" spans="1:4">
      <c r="A950192" s="192"/>
      <c r="B950192" s="192"/>
      <c r="C950192" s="192"/>
      <c r="D950192" s="192"/>
    </row>
    <row r="950193" spans="1:4">
      <c r="A950193" s="192"/>
      <c r="B950193" s="192"/>
      <c r="C950193" s="192"/>
      <c r="D950193" s="192"/>
    </row>
    <row r="950194" spans="1:4">
      <c r="A950194" s="192"/>
      <c r="B950194" s="192"/>
      <c r="C950194" s="192"/>
      <c r="D950194" s="192"/>
    </row>
    <row r="950195" spans="1:4">
      <c r="A950195" s="192"/>
      <c r="B950195" s="192"/>
      <c r="C950195" s="192"/>
      <c r="D950195" s="192"/>
    </row>
    <row r="950196" spans="1:4">
      <c r="A950196" s="192"/>
      <c r="B950196" s="192"/>
      <c r="C950196" s="192"/>
      <c r="D950196" s="192"/>
    </row>
    <row r="950197" spans="1:4">
      <c r="A950197" s="192"/>
      <c r="B950197" s="192"/>
      <c r="C950197" s="192"/>
      <c r="D950197" s="192"/>
    </row>
    <row r="950198" spans="1:4">
      <c r="A950198" s="192"/>
      <c r="B950198" s="192"/>
      <c r="C950198" s="192"/>
      <c r="D950198" s="192"/>
    </row>
    <row r="950199" spans="1:4">
      <c r="A950199" s="192"/>
      <c r="B950199" s="192"/>
      <c r="C950199" s="192"/>
      <c r="D950199" s="192"/>
    </row>
    <row r="950200" spans="1:4">
      <c r="A950200" s="192"/>
      <c r="B950200" s="192"/>
      <c r="C950200" s="192"/>
      <c r="D950200" s="192"/>
    </row>
    <row r="950201" spans="1:4">
      <c r="A950201" s="192"/>
      <c r="B950201" s="192"/>
      <c r="C950201" s="192"/>
      <c r="D950201" s="192"/>
    </row>
    <row r="950202" spans="1:4">
      <c r="A950202" s="192"/>
      <c r="B950202" s="192"/>
      <c r="C950202" s="192"/>
      <c r="D950202" s="192"/>
    </row>
    <row r="950203" spans="1:4">
      <c r="A950203" s="192"/>
      <c r="B950203" s="192"/>
      <c r="C950203" s="192"/>
      <c r="D950203" s="192"/>
    </row>
    <row r="950204" spans="1:4">
      <c r="A950204" s="192"/>
      <c r="B950204" s="192"/>
      <c r="C950204" s="192"/>
      <c r="D950204" s="192"/>
    </row>
    <row r="950205" spans="1:4">
      <c r="A950205" s="192"/>
      <c r="B950205" s="192"/>
      <c r="C950205" s="192"/>
      <c r="D950205" s="192"/>
    </row>
    <row r="950206" spans="1:4">
      <c r="A950206" s="192"/>
      <c r="B950206" s="192"/>
      <c r="C950206" s="192"/>
      <c r="D950206" s="192"/>
    </row>
    <row r="950207" spans="1:4">
      <c r="A950207" s="192"/>
      <c r="B950207" s="192"/>
      <c r="C950207" s="192"/>
      <c r="D950207" s="192"/>
    </row>
    <row r="950208" spans="1:4">
      <c r="A950208" s="192"/>
      <c r="B950208" s="192"/>
      <c r="C950208" s="192"/>
      <c r="D950208" s="192"/>
    </row>
    <row r="950209" spans="1:4">
      <c r="A950209" s="192"/>
      <c r="B950209" s="192"/>
      <c r="C950209" s="192"/>
      <c r="D950209" s="192"/>
    </row>
    <row r="950210" spans="1:4">
      <c r="A950210" s="192"/>
      <c r="B950210" s="192"/>
      <c r="C950210" s="192"/>
      <c r="D950210" s="192"/>
    </row>
    <row r="950211" spans="1:4">
      <c r="A950211" s="192"/>
      <c r="B950211" s="192"/>
      <c r="C950211" s="192"/>
      <c r="D950211" s="192"/>
    </row>
    <row r="950212" spans="1:4">
      <c r="A950212" s="192"/>
      <c r="B950212" s="192"/>
      <c r="C950212" s="192"/>
      <c r="D950212" s="192"/>
    </row>
    <row r="950213" spans="1:4">
      <c r="A950213" s="192"/>
      <c r="B950213" s="192"/>
      <c r="C950213" s="192"/>
      <c r="D950213" s="192"/>
    </row>
    <row r="950214" spans="1:4">
      <c r="A950214" s="192"/>
      <c r="B950214" s="192"/>
      <c r="C950214" s="192"/>
      <c r="D950214" s="192"/>
    </row>
    <row r="950215" spans="1:4">
      <c r="A950215" s="192"/>
      <c r="B950215" s="192"/>
      <c r="C950215" s="192"/>
      <c r="D950215" s="192"/>
    </row>
    <row r="950216" spans="1:4">
      <c r="A950216" s="192"/>
      <c r="B950216" s="192"/>
      <c r="C950216" s="192"/>
      <c r="D950216" s="192"/>
    </row>
    <row r="950217" spans="1:4">
      <c r="A950217" s="192"/>
      <c r="B950217" s="192"/>
      <c r="C950217" s="192"/>
      <c r="D950217" s="192"/>
    </row>
    <row r="950218" spans="1:4">
      <c r="A950218" s="192"/>
      <c r="B950218" s="192"/>
      <c r="C950218" s="192"/>
      <c r="D950218" s="192"/>
    </row>
    <row r="950219" spans="1:4">
      <c r="A950219" s="192"/>
      <c r="B950219" s="192"/>
      <c r="C950219" s="192"/>
      <c r="D950219" s="192"/>
    </row>
    <row r="950220" spans="1:4">
      <c r="A950220" s="192"/>
      <c r="B950220" s="192"/>
      <c r="C950220" s="192"/>
      <c r="D950220" s="192"/>
    </row>
    <row r="950221" spans="1:4">
      <c r="A950221" s="192"/>
      <c r="B950221" s="192"/>
      <c r="C950221" s="192"/>
      <c r="D950221" s="192"/>
    </row>
    <row r="950222" spans="1:4">
      <c r="A950222" s="192"/>
      <c r="B950222" s="192"/>
      <c r="C950222" s="192"/>
      <c r="D950222" s="192"/>
    </row>
    <row r="950223" spans="1:4">
      <c r="A950223" s="192"/>
      <c r="B950223" s="192"/>
      <c r="C950223" s="192"/>
      <c r="D950223" s="192"/>
    </row>
    <row r="950224" spans="1:4">
      <c r="A950224" s="192"/>
      <c r="B950224" s="192"/>
      <c r="C950224" s="192"/>
      <c r="D950224" s="192"/>
    </row>
    <row r="950225" spans="1:4">
      <c r="A950225" s="192"/>
      <c r="B950225" s="192"/>
      <c r="C950225" s="192"/>
      <c r="D950225" s="192"/>
    </row>
    <row r="950226" spans="1:4">
      <c r="A950226" s="192"/>
      <c r="B950226" s="192"/>
      <c r="C950226" s="192"/>
      <c r="D950226" s="192"/>
    </row>
    <row r="950227" spans="1:4">
      <c r="A950227" s="192"/>
      <c r="B950227" s="192"/>
      <c r="C950227" s="192"/>
      <c r="D950227" s="192"/>
    </row>
    <row r="950228" spans="1:4">
      <c r="A950228" s="192"/>
      <c r="B950228" s="192"/>
      <c r="C950228" s="192"/>
      <c r="D950228" s="192"/>
    </row>
    <row r="950229" spans="1:4">
      <c r="A950229" s="192"/>
      <c r="B950229" s="192"/>
      <c r="C950229" s="192"/>
      <c r="D950229" s="192"/>
    </row>
    <row r="950230" spans="1:4">
      <c r="A950230" s="192"/>
      <c r="B950230" s="192"/>
      <c r="C950230" s="192"/>
      <c r="D950230" s="192"/>
    </row>
    <row r="950231" spans="1:4">
      <c r="A950231" s="192"/>
      <c r="B950231" s="192"/>
      <c r="C950231" s="192"/>
      <c r="D950231" s="192"/>
    </row>
    <row r="950232" spans="1:4">
      <c r="A950232" s="192"/>
      <c r="B950232" s="192"/>
      <c r="C950232" s="192"/>
      <c r="D950232" s="192"/>
    </row>
    <row r="950233" spans="1:4">
      <c r="A950233" s="192"/>
      <c r="B950233" s="192"/>
      <c r="C950233" s="192"/>
      <c r="D950233" s="192"/>
    </row>
    <row r="950234" spans="1:4">
      <c r="A950234" s="192"/>
      <c r="B950234" s="192"/>
      <c r="C950234" s="192"/>
      <c r="D950234" s="192"/>
    </row>
    <row r="950235" spans="1:4">
      <c r="A950235" s="192"/>
      <c r="B950235" s="192"/>
      <c r="C950235" s="192"/>
      <c r="D950235" s="192"/>
    </row>
    <row r="950236" spans="1:4">
      <c r="A950236" s="192"/>
      <c r="B950236" s="192"/>
      <c r="C950236" s="192"/>
      <c r="D950236" s="192"/>
    </row>
    <row r="950237" spans="1:4">
      <c r="A950237" s="192"/>
      <c r="B950237" s="192"/>
      <c r="C950237" s="192"/>
      <c r="D950237" s="192"/>
    </row>
    <row r="950238" spans="1:4">
      <c r="A950238" s="192"/>
      <c r="B950238" s="192"/>
      <c r="C950238" s="192"/>
      <c r="D950238" s="192"/>
    </row>
    <row r="950239" spans="1:4">
      <c r="A950239" s="192"/>
      <c r="B950239" s="192"/>
      <c r="C950239" s="192"/>
      <c r="D950239" s="192"/>
    </row>
    <row r="950240" spans="1:4">
      <c r="A950240" s="192"/>
      <c r="B950240" s="192"/>
      <c r="C950240" s="192"/>
      <c r="D950240" s="192"/>
    </row>
    <row r="950241" spans="1:4">
      <c r="A950241" s="192"/>
      <c r="B950241" s="192"/>
      <c r="C950241" s="192"/>
      <c r="D950241" s="192"/>
    </row>
    <row r="950242" spans="1:4">
      <c r="A950242" s="192"/>
      <c r="B950242" s="192"/>
      <c r="C950242" s="192"/>
      <c r="D950242" s="192"/>
    </row>
    <row r="950243" spans="1:4">
      <c r="A950243" s="192"/>
      <c r="B950243" s="192"/>
      <c r="C950243" s="192"/>
      <c r="D950243" s="192"/>
    </row>
    <row r="950244" spans="1:4">
      <c r="A950244" s="192"/>
      <c r="B950244" s="192"/>
      <c r="C950244" s="192"/>
      <c r="D950244" s="192"/>
    </row>
    <row r="950245" spans="1:4">
      <c r="A950245" s="192"/>
      <c r="B950245" s="192"/>
      <c r="C950245" s="192"/>
      <c r="D950245" s="192"/>
    </row>
    <row r="950246" spans="1:4">
      <c r="A950246" s="192"/>
      <c r="B950246" s="192"/>
      <c r="C950246" s="192"/>
      <c r="D950246" s="192"/>
    </row>
    <row r="950247" spans="1:4">
      <c r="A950247" s="192"/>
      <c r="B950247" s="192"/>
      <c r="C950247" s="192"/>
      <c r="D950247" s="192"/>
    </row>
    <row r="950248" spans="1:4">
      <c r="A950248" s="192"/>
      <c r="B950248" s="192"/>
      <c r="C950248" s="192"/>
      <c r="D950248" s="192"/>
    </row>
    <row r="950249" spans="1:4">
      <c r="A950249" s="192"/>
      <c r="B950249" s="192"/>
      <c r="C950249" s="192"/>
      <c r="D950249" s="192"/>
    </row>
    <row r="950250" spans="1:4">
      <c r="A950250" s="192"/>
      <c r="B950250" s="192"/>
      <c r="C950250" s="192"/>
      <c r="D950250" s="192"/>
    </row>
    <row r="950251" spans="1:4">
      <c r="A950251" s="192"/>
      <c r="B950251" s="192"/>
      <c r="C950251" s="192"/>
      <c r="D950251" s="192"/>
    </row>
    <row r="950252" spans="1:4">
      <c r="A950252" s="192"/>
      <c r="B950252" s="192"/>
      <c r="C950252" s="192"/>
      <c r="D950252" s="192"/>
    </row>
    <row r="950253" spans="1:4">
      <c r="A950253" s="192"/>
      <c r="B950253" s="192"/>
      <c r="C950253" s="192"/>
      <c r="D950253" s="192"/>
    </row>
    <row r="950254" spans="1:4">
      <c r="A950254" s="192"/>
      <c r="B950254" s="192"/>
      <c r="C950254" s="192"/>
      <c r="D950254" s="192"/>
    </row>
    <row r="950255" spans="1:4">
      <c r="A950255" s="192"/>
      <c r="B950255" s="192"/>
      <c r="C950255" s="192"/>
      <c r="D950255" s="192"/>
    </row>
    <row r="950256" spans="1:4">
      <c r="A950256" s="192"/>
      <c r="B950256" s="192"/>
      <c r="C950256" s="192"/>
      <c r="D950256" s="192"/>
    </row>
    <row r="950257" spans="1:4">
      <c r="A950257" s="192"/>
      <c r="B950257" s="192"/>
      <c r="C950257" s="192"/>
      <c r="D950257" s="192"/>
    </row>
    <row r="950258" spans="1:4">
      <c r="A950258" s="192"/>
      <c r="B950258" s="192"/>
      <c r="C950258" s="192"/>
      <c r="D950258" s="192"/>
    </row>
    <row r="950259" spans="1:4">
      <c r="A950259" s="192"/>
      <c r="B950259" s="192"/>
      <c r="C950259" s="192"/>
      <c r="D950259" s="192"/>
    </row>
    <row r="950260" spans="1:4">
      <c r="A950260" s="192"/>
      <c r="B950260" s="192"/>
      <c r="C950260" s="192"/>
      <c r="D950260" s="192"/>
    </row>
    <row r="950261" spans="1:4">
      <c r="A950261" s="192"/>
      <c r="B950261" s="192"/>
      <c r="C950261" s="192"/>
      <c r="D950261" s="192"/>
    </row>
    <row r="950262" spans="1:4">
      <c r="A950262" s="192"/>
      <c r="B950262" s="192"/>
      <c r="C950262" s="192"/>
      <c r="D950262" s="192"/>
    </row>
    <row r="950263" spans="1:4">
      <c r="A950263" s="192"/>
      <c r="B950263" s="192"/>
      <c r="C950263" s="192"/>
      <c r="D950263" s="192"/>
    </row>
    <row r="950264" spans="1:4">
      <c r="A950264" s="192"/>
      <c r="B950264" s="192"/>
      <c r="C950264" s="192"/>
      <c r="D950264" s="192"/>
    </row>
    <row r="950265" spans="1:4">
      <c r="A950265" s="192"/>
      <c r="B950265" s="192"/>
      <c r="C950265" s="192"/>
      <c r="D950265" s="192"/>
    </row>
    <row r="950266" spans="1:4">
      <c r="A950266" s="192"/>
      <c r="B950266" s="192"/>
      <c r="C950266" s="192"/>
      <c r="D950266" s="192"/>
    </row>
    <row r="950267" spans="1:4">
      <c r="A950267" s="192"/>
      <c r="B950267" s="192"/>
      <c r="C950267" s="192"/>
      <c r="D950267" s="192"/>
    </row>
    <row r="950268" spans="1:4">
      <c r="A950268" s="192"/>
      <c r="B950268" s="192"/>
      <c r="C950268" s="192"/>
      <c r="D950268" s="192"/>
    </row>
    <row r="950269" spans="1:4">
      <c r="A950269" s="192"/>
      <c r="B950269" s="192"/>
      <c r="C950269" s="192"/>
      <c r="D950269" s="192"/>
    </row>
    <row r="950270" spans="1:4">
      <c r="A950270" s="192"/>
      <c r="B950270" s="192"/>
      <c r="C950270" s="192"/>
      <c r="D950270" s="192"/>
    </row>
    <row r="950271" spans="1:4">
      <c r="A950271" s="192"/>
      <c r="B950271" s="192"/>
      <c r="C950271" s="192"/>
      <c r="D950271" s="192"/>
    </row>
    <row r="950272" spans="1:4">
      <c r="A950272" s="192"/>
      <c r="B950272" s="192"/>
      <c r="C950272" s="192"/>
      <c r="D950272" s="192"/>
    </row>
    <row r="950273" spans="1:4">
      <c r="A950273" s="192"/>
      <c r="B950273" s="192"/>
      <c r="C950273" s="192"/>
      <c r="D950273" s="192"/>
    </row>
    <row r="950274" spans="1:4">
      <c r="A950274" s="192"/>
      <c r="B950274" s="192"/>
      <c r="C950274" s="192"/>
      <c r="D950274" s="192"/>
    </row>
    <row r="950275" spans="1:4">
      <c r="A950275" s="192"/>
      <c r="B950275" s="192"/>
      <c r="C950275" s="192"/>
      <c r="D950275" s="192"/>
    </row>
    <row r="950276" spans="1:4">
      <c r="A950276" s="192"/>
      <c r="B950276" s="192"/>
      <c r="C950276" s="192"/>
      <c r="D950276" s="192"/>
    </row>
    <row r="950277" spans="1:4">
      <c r="A950277" s="192"/>
      <c r="B950277" s="192"/>
      <c r="C950277" s="192"/>
      <c r="D950277" s="192"/>
    </row>
    <row r="950278" spans="1:4">
      <c r="A950278" s="192"/>
      <c r="B950278" s="192"/>
      <c r="C950278" s="192"/>
      <c r="D950278" s="192"/>
    </row>
    <row r="950279" spans="1:4">
      <c r="A950279" s="192"/>
      <c r="B950279" s="192"/>
      <c r="C950279" s="192"/>
      <c r="D950279" s="192"/>
    </row>
    <row r="950280" spans="1:4">
      <c r="A950280" s="192"/>
      <c r="B950280" s="192"/>
      <c r="C950280" s="192"/>
      <c r="D950280" s="192"/>
    </row>
    <row r="950281" spans="1:4">
      <c r="A950281" s="192"/>
      <c r="B950281" s="192"/>
      <c r="C950281" s="192"/>
      <c r="D950281" s="192"/>
    </row>
    <row r="950282" spans="1:4">
      <c r="A950282" s="192"/>
      <c r="B950282" s="192"/>
      <c r="C950282" s="192"/>
      <c r="D950282" s="192"/>
    </row>
    <row r="950283" spans="1:4">
      <c r="A950283" s="192"/>
      <c r="B950283" s="192"/>
      <c r="C950283" s="192"/>
      <c r="D950283" s="192"/>
    </row>
    <row r="950284" spans="1:4">
      <c r="A950284" s="192"/>
      <c r="B950284" s="192"/>
      <c r="C950284" s="192"/>
      <c r="D950284" s="192"/>
    </row>
    <row r="950285" spans="1:4">
      <c r="A950285" s="192"/>
      <c r="B950285" s="192"/>
      <c r="C950285" s="192"/>
      <c r="D950285" s="192"/>
    </row>
    <row r="950286" spans="1:4">
      <c r="A950286" s="192"/>
      <c r="B950286" s="192"/>
      <c r="C950286" s="192"/>
      <c r="D950286" s="192"/>
    </row>
    <row r="950287" spans="1:4">
      <c r="A950287" s="192"/>
      <c r="B950287" s="192"/>
      <c r="C950287" s="192"/>
      <c r="D950287" s="192"/>
    </row>
    <row r="950288" spans="1:4">
      <c r="A950288" s="192"/>
      <c r="B950288" s="192"/>
      <c r="C950288" s="192"/>
      <c r="D950288" s="192"/>
    </row>
    <row r="950289" spans="1:4">
      <c r="A950289" s="192"/>
      <c r="B950289" s="192"/>
      <c r="C950289" s="192"/>
      <c r="D950289" s="192"/>
    </row>
    <row r="950290" spans="1:4">
      <c r="A950290" s="192"/>
      <c r="B950290" s="192"/>
      <c r="C950290" s="192"/>
      <c r="D950290" s="192"/>
    </row>
    <row r="950291" spans="1:4">
      <c r="A950291" s="192"/>
      <c r="B950291" s="192"/>
      <c r="C950291" s="192"/>
      <c r="D950291" s="192"/>
    </row>
    <row r="950292" spans="1:4">
      <c r="A950292" s="192"/>
      <c r="B950292" s="192"/>
      <c r="C950292" s="192"/>
      <c r="D950292" s="192"/>
    </row>
    <row r="950293" spans="1:4">
      <c r="A950293" s="192"/>
      <c r="B950293" s="192"/>
      <c r="C950293" s="192"/>
      <c r="D950293" s="192"/>
    </row>
    <row r="950294" spans="1:4">
      <c r="A950294" s="192"/>
      <c r="B950294" s="192"/>
      <c r="C950294" s="192"/>
      <c r="D950294" s="192"/>
    </row>
    <row r="950295" spans="1:4">
      <c r="A950295" s="192"/>
      <c r="B950295" s="192"/>
      <c r="C950295" s="192"/>
      <c r="D950295" s="192"/>
    </row>
    <row r="950296" spans="1:4">
      <c r="A950296" s="192"/>
      <c r="B950296" s="192"/>
      <c r="C950296" s="192"/>
      <c r="D950296" s="192"/>
    </row>
    <row r="950297" spans="1:4">
      <c r="A950297" s="192"/>
      <c r="B950297" s="192"/>
      <c r="C950297" s="192"/>
      <c r="D950297" s="192"/>
    </row>
    <row r="950298" spans="1:4">
      <c r="A950298" s="192"/>
      <c r="B950298" s="192"/>
      <c r="C950298" s="192"/>
      <c r="D950298" s="192"/>
    </row>
    <row r="950299" spans="1:4">
      <c r="A950299" s="192"/>
      <c r="B950299" s="192"/>
      <c r="C950299" s="192"/>
      <c r="D950299" s="192"/>
    </row>
    <row r="950300" spans="1:4">
      <c r="A950300" s="192"/>
      <c r="B950300" s="192"/>
      <c r="C950300" s="192"/>
      <c r="D950300" s="192"/>
    </row>
    <row r="950301" spans="1:4">
      <c r="A950301" s="192"/>
      <c r="B950301" s="192"/>
      <c r="C950301" s="192"/>
      <c r="D950301" s="192"/>
    </row>
    <row r="950302" spans="1:4">
      <c r="A950302" s="192"/>
      <c r="B950302" s="192"/>
      <c r="C950302" s="192"/>
      <c r="D950302" s="192"/>
    </row>
    <row r="950303" spans="1:4">
      <c r="A950303" s="192"/>
      <c r="B950303" s="192"/>
      <c r="C950303" s="192"/>
      <c r="D950303" s="192"/>
    </row>
    <row r="950304" spans="1:4">
      <c r="A950304" s="192"/>
      <c r="B950304" s="192"/>
      <c r="C950304" s="192"/>
      <c r="D950304" s="192"/>
    </row>
    <row r="950305" spans="1:4">
      <c r="A950305" s="192"/>
      <c r="B950305" s="192"/>
      <c r="C950305" s="192"/>
      <c r="D950305" s="192"/>
    </row>
    <row r="950306" spans="1:4">
      <c r="A950306" s="192"/>
      <c r="B950306" s="192"/>
      <c r="C950306" s="192"/>
      <c r="D950306" s="192"/>
    </row>
    <row r="950307" spans="1:4">
      <c r="A950307" s="192"/>
      <c r="B950307" s="192"/>
      <c r="C950307" s="192"/>
      <c r="D950307" s="192"/>
    </row>
    <row r="950308" spans="1:4">
      <c r="A950308" s="192"/>
      <c r="B950308" s="192"/>
      <c r="C950308" s="192"/>
      <c r="D950308" s="192"/>
    </row>
    <row r="950309" spans="1:4">
      <c r="A950309" s="192"/>
      <c r="B950309" s="192"/>
      <c r="C950309" s="192"/>
      <c r="D950309" s="192"/>
    </row>
    <row r="950310" spans="1:4">
      <c r="A950310" s="192"/>
      <c r="B950310" s="192"/>
      <c r="C950310" s="192"/>
      <c r="D950310" s="192"/>
    </row>
    <row r="950311" spans="1:4">
      <c r="A950311" s="192"/>
      <c r="B950311" s="192"/>
      <c r="C950311" s="192"/>
      <c r="D950311" s="192"/>
    </row>
    <row r="950312" spans="1:4">
      <c r="A950312" s="192"/>
      <c r="B950312" s="192"/>
      <c r="C950312" s="192"/>
      <c r="D950312" s="192"/>
    </row>
    <row r="950313" spans="1:4">
      <c r="A950313" s="192"/>
      <c r="B950313" s="192"/>
      <c r="C950313" s="192"/>
      <c r="D950313" s="192"/>
    </row>
    <row r="950314" spans="1:4">
      <c r="A950314" s="192"/>
      <c r="B950314" s="192"/>
      <c r="C950314" s="192"/>
      <c r="D950314" s="192"/>
    </row>
    <row r="950315" spans="1:4">
      <c r="A950315" s="192"/>
      <c r="B950315" s="192"/>
      <c r="C950315" s="192"/>
      <c r="D950315" s="192"/>
    </row>
    <row r="950316" spans="1:4">
      <c r="A950316" s="192"/>
      <c r="B950316" s="192"/>
      <c r="C950316" s="192"/>
      <c r="D950316" s="192"/>
    </row>
    <row r="950317" spans="1:4">
      <c r="A950317" s="192"/>
      <c r="B950317" s="192"/>
      <c r="C950317" s="192"/>
      <c r="D950317" s="192"/>
    </row>
    <row r="950318" spans="1:4">
      <c r="A950318" s="192"/>
      <c r="B950318" s="192"/>
      <c r="C950318" s="192"/>
      <c r="D950318" s="192"/>
    </row>
    <row r="950319" spans="1:4">
      <c r="A950319" s="192"/>
      <c r="B950319" s="192"/>
      <c r="C950319" s="192"/>
      <c r="D950319" s="192"/>
    </row>
    <row r="950320" spans="1:4">
      <c r="A950320" s="192"/>
      <c r="B950320" s="192"/>
      <c r="C950320" s="192"/>
      <c r="D950320" s="192"/>
    </row>
    <row r="950321" spans="1:4">
      <c r="A950321" s="192"/>
      <c r="B950321" s="192"/>
      <c r="C950321" s="192"/>
      <c r="D950321" s="192"/>
    </row>
    <row r="950322" spans="1:4">
      <c r="A950322" s="192"/>
      <c r="B950322" s="192"/>
      <c r="C950322" s="192"/>
      <c r="D950322" s="192"/>
    </row>
    <row r="950323" spans="1:4">
      <c r="A950323" s="192"/>
      <c r="B950323" s="192"/>
      <c r="C950323" s="192"/>
      <c r="D950323" s="192"/>
    </row>
    <row r="950324" spans="1:4">
      <c r="A950324" s="192"/>
      <c r="B950324" s="192"/>
      <c r="C950324" s="192"/>
      <c r="D950324" s="192"/>
    </row>
    <row r="950325" spans="1:4">
      <c r="A950325" s="192"/>
      <c r="B950325" s="192"/>
      <c r="C950325" s="192"/>
      <c r="D950325" s="192"/>
    </row>
    <row r="950326" spans="1:4">
      <c r="A950326" s="192"/>
      <c r="B950326" s="192"/>
      <c r="C950326" s="192"/>
      <c r="D950326" s="192"/>
    </row>
    <row r="950327" spans="1:4">
      <c r="A950327" s="192"/>
      <c r="B950327" s="192"/>
      <c r="C950327" s="192"/>
      <c r="D950327" s="192"/>
    </row>
    <row r="950328" spans="1:4">
      <c r="A950328" s="192"/>
      <c r="B950328" s="192"/>
      <c r="C950328" s="192"/>
      <c r="D950328" s="192"/>
    </row>
    <row r="950329" spans="1:4">
      <c r="A950329" s="192"/>
      <c r="B950329" s="192"/>
      <c r="C950329" s="192"/>
      <c r="D950329" s="192"/>
    </row>
    <row r="950330" spans="1:4">
      <c r="A950330" s="192"/>
      <c r="B950330" s="192"/>
      <c r="C950330" s="192"/>
      <c r="D950330" s="192"/>
    </row>
    <row r="950331" spans="1:4">
      <c r="A950331" s="192"/>
      <c r="B950331" s="192"/>
      <c r="C950331" s="192"/>
      <c r="D950331" s="192"/>
    </row>
    <row r="950332" spans="1:4">
      <c r="A950332" s="192"/>
      <c r="B950332" s="192"/>
      <c r="C950332" s="192"/>
      <c r="D950332" s="192"/>
    </row>
    <row r="950333" spans="1:4">
      <c r="A950333" s="192"/>
      <c r="B950333" s="192"/>
      <c r="C950333" s="192"/>
      <c r="D950333" s="192"/>
    </row>
    <row r="950334" spans="1:4">
      <c r="A950334" s="192"/>
      <c r="B950334" s="192"/>
      <c r="C950334" s="192"/>
      <c r="D950334" s="192"/>
    </row>
    <row r="950335" spans="1:4">
      <c r="A950335" s="192"/>
      <c r="B950335" s="192"/>
      <c r="C950335" s="192"/>
      <c r="D950335" s="192"/>
    </row>
    <row r="950336" spans="1:4">
      <c r="A950336" s="192"/>
      <c r="B950336" s="192"/>
      <c r="C950336" s="192"/>
      <c r="D950336" s="192"/>
    </row>
    <row r="950337" spans="1:4">
      <c r="A950337" s="192"/>
      <c r="B950337" s="192"/>
      <c r="C950337" s="192"/>
      <c r="D950337" s="192"/>
    </row>
    <row r="950338" spans="1:4">
      <c r="A950338" s="192"/>
      <c r="B950338" s="192"/>
      <c r="C950338" s="192"/>
      <c r="D950338" s="192"/>
    </row>
    <row r="950339" spans="1:4">
      <c r="A950339" s="192"/>
      <c r="B950339" s="192"/>
      <c r="C950339" s="192"/>
      <c r="D950339" s="192"/>
    </row>
    <row r="950340" spans="1:4">
      <c r="A950340" s="192"/>
      <c r="B950340" s="192"/>
      <c r="C950340" s="192"/>
      <c r="D950340" s="192"/>
    </row>
    <row r="950341" spans="1:4">
      <c r="A950341" s="192"/>
      <c r="B950341" s="192"/>
      <c r="C950341" s="192"/>
      <c r="D950341" s="192"/>
    </row>
    <row r="950342" spans="1:4">
      <c r="A950342" s="192"/>
      <c r="B950342" s="192"/>
      <c r="C950342" s="192"/>
      <c r="D950342" s="192"/>
    </row>
    <row r="950343" spans="1:4">
      <c r="A950343" s="192"/>
      <c r="B950343" s="192"/>
      <c r="C950343" s="192"/>
      <c r="D950343" s="192"/>
    </row>
    <row r="950344" spans="1:4">
      <c r="A950344" s="192"/>
      <c r="B950344" s="192"/>
      <c r="C950344" s="192"/>
      <c r="D950344" s="192"/>
    </row>
    <row r="950345" spans="1:4">
      <c r="A950345" s="192"/>
      <c r="B950345" s="192"/>
      <c r="C950345" s="192"/>
      <c r="D950345" s="192"/>
    </row>
    <row r="950346" spans="1:4">
      <c r="A950346" s="192"/>
      <c r="B950346" s="192"/>
      <c r="C950346" s="192"/>
      <c r="D950346" s="192"/>
    </row>
    <row r="950347" spans="1:4">
      <c r="A950347" s="192"/>
      <c r="B950347" s="192"/>
      <c r="C950347" s="192"/>
      <c r="D950347" s="192"/>
    </row>
    <row r="950348" spans="1:4">
      <c r="A950348" s="192"/>
      <c r="B950348" s="192"/>
      <c r="C950348" s="192"/>
      <c r="D950348" s="192"/>
    </row>
    <row r="950349" spans="1:4">
      <c r="A950349" s="192"/>
      <c r="B950349" s="192"/>
      <c r="C950349" s="192"/>
      <c r="D950349" s="192"/>
    </row>
    <row r="950350" spans="1:4">
      <c r="A950350" s="192"/>
      <c r="B950350" s="192"/>
      <c r="C950350" s="192"/>
      <c r="D950350" s="192"/>
    </row>
    <row r="950351" spans="1:4">
      <c r="A950351" s="192"/>
      <c r="B950351" s="192"/>
      <c r="C950351" s="192"/>
      <c r="D950351" s="192"/>
    </row>
    <row r="950352" spans="1:4">
      <c r="A950352" s="192"/>
      <c r="B950352" s="192"/>
      <c r="C950352" s="192"/>
      <c r="D950352" s="192"/>
    </row>
    <row r="950353" spans="1:4">
      <c r="A950353" s="192"/>
      <c r="B950353" s="192"/>
      <c r="C950353" s="192"/>
      <c r="D950353" s="192"/>
    </row>
    <row r="950354" spans="1:4">
      <c r="A950354" s="192"/>
      <c r="B950354" s="192"/>
      <c r="C950354" s="192"/>
      <c r="D950354" s="192"/>
    </row>
    <row r="950355" spans="1:4">
      <c r="A950355" s="192"/>
      <c r="B950355" s="192"/>
      <c r="C950355" s="192"/>
      <c r="D950355" s="192"/>
    </row>
    <row r="950356" spans="1:4">
      <c r="A950356" s="192"/>
      <c r="B950356" s="192"/>
      <c r="C950356" s="192"/>
      <c r="D950356" s="192"/>
    </row>
    <row r="950357" spans="1:4">
      <c r="A950357" s="192"/>
      <c r="B950357" s="192"/>
      <c r="C950357" s="192"/>
      <c r="D950357" s="192"/>
    </row>
    <row r="950358" spans="1:4">
      <c r="A950358" s="192"/>
      <c r="B950358" s="192"/>
      <c r="C950358" s="192"/>
      <c r="D950358" s="192"/>
    </row>
    <row r="950359" spans="1:4">
      <c r="A950359" s="192"/>
      <c r="B950359" s="192"/>
      <c r="C950359" s="192"/>
      <c r="D950359" s="192"/>
    </row>
    <row r="950360" spans="1:4">
      <c r="A950360" s="192"/>
      <c r="B950360" s="192"/>
      <c r="C950360" s="192"/>
      <c r="D950360" s="192"/>
    </row>
    <row r="950361" spans="1:4">
      <c r="A950361" s="192"/>
      <c r="B950361" s="192"/>
      <c r="C950361" s="192"/>
      <c r="D950361" s="192"/>
    </row>
    <row r="950362" spans="1:4">
      <c r="A950362" s="192"/>
      <c r="B950362" s="192"/>
      <c r="C950362" s="192"/>
      <c r="D950362" s="192"/>
    </row>
    <row r="950363" spans="1:4">
      <c r="A950363" s="192"/>
      <c r="B950363" s="192"/>
      <c r="C950363" s="192"/>
      <c r="D950363" s="192"/>
    </row>
    <row r="950364" spans="1:4">
      <c r="A950364" s="192"/>
      <c r="B950364" s="192"/>
      <c r="C950364" s="192"/>
      <c r="D950364" s="192"/>
    </row>
    <row r="950365" spans="1:4">
      <c r="A950365" s="192"/>
      <c r="B950365" s="192"/>
      <c r="C950365" s="192"/>
      <c r="D950365" s="192"/>
    </row>
    <row r="950366" spans="1:4">
      <c r="A950366" s="192"/>
      <c r="B950366" s="192"/>
      <c r="C950366" s="192"/>
      <c r="D950366" s="192"/>
    </row>
    <row r="950367" spans="1:4">
      <c r="A950367" s="192"/>
      <c r="B950367" s="192"/>
      <c r="C950367" s="192"/>
      <c r="D950367" s="192"/>
    </row>
    <row r="950368" spans="1:4">
      <c r="A950368" s="192"/>
      <c r="B950368" s="192"/>
      <c r="C950368" s="192"/>
      <c r="D950368" s="192"/>
    </row>
    <row r="950369" spans="1:4">
      <c r="A950369" s="192"/>
      <c r="B950369" s="192"/>
      <c r="C950369" s="192"/>
      <c r="D950369" s="192"/>
    </row>
    <row r="950370" spans="1:4">
      <c r="A950370" s="192"/>
      <c r="B950370" s="192"/>
      <c r="C950370" s="192"/>
      <c r="D950370" s="192"/>
    </row>
    <row r="950371" spans="1:4">
      <c r="A950371" s="192"/>
      <c r="B950371" s="192"/>
      <c r="C950371" s="192"/>
      <c r="D950371" s="192"/>
    </row>
    <row r="950372" spans="1:4">
      <c r="A950372" s="192"/>
      <c r="B950372" s="192"/>
      <c r="C950372" s="192"/>
      <c r="D950372" s="192"/>
    </row>
    <row r="950373" spans="1:4">
      <c r="A950373" s="192"/>
      <c r="B950373" s="192"/>
      <c r="C950373" s="192"/>
      <c r="D950373" s="192"/>
    </row>
    <row r="950374" spans="1:4">
      <c r="A950374" s="192"/>
      <c r="B950374" s="192"/>
      <c r="C950374" s="192"/>
      <c r="D950374" s="192"/>
    </row>
    <row r="950375" spans="1:4">
      <c r="A950375" s="192"/>
      <c r="B950375" s="192"/>
      <c r="C950375" s="192"/>
      <c r="D950375" s="192"/>
    </row>
    <row r="950376" spans="1:4">
      <c r="A950376" s="192"/>
      <c r="B950376" s="192"/>
      <c r="C950376" s="192"/>
      <c r="D950376" s="192"/>
    </row>
    <row r="950377" spans="1:4">
      <c r="A950377" s="192"/>
      <c r="B950377" s="192"/>
      <c r="C950377" s="192"/>
      <c r="D950377" s="192"/>
    </row>
    <row r="950378" spans="1:4">
      <c r="A950378" s="192"/>
      <c r="B950378" s="192"/>
      <c r="C950378" s="192"/>
      <c r="D950378" s="192"/>
    </row>
    <row r="950379" spans="1:4">
      <c r="A950379" s="192"/>
      <c r="B950379" s="192"/>
      <c r="C950379" s="192"/>
      <c r="D950379" s="192"/>
    </row>
    <row r="950380" spans="1:4">
      <c r="A950380" s="192"/>
      <c r="B950380" s="192"/>
      <c r="C950380" s="192"/>
      <c r="D950380" s="192"/>
    </row>
    <row r="950381" spans="1:4">
      <c r="A950381" s="192"/>
      <c r="B950381" s="192"/>
      <c r="C950381" s="192"/>
      <c r="D950381" s="192"/>
    </row>
    <row r="950382" spans="1:4">
      <c r="A950382" s="192"/>
      <c r="B950382" s="192"/>
      <c r="C950382" s="192"/>
      <c r="D950382" s="192"/>
    </row>
    <row r="950383" spans="1:4">
      <c r="A950383" s="192"/>
      <c r="B950383" s="192"/>
      <c r="C950383" s="192"/>
      <c r="D950383" s="192"/>
    </row>
    <row r="950384" spans="1:4">
      <c r="A950384" s="192"/>
      <c r="B950384" s="192"/>
      <c r="C950384" s="192"/>
      <c r="D950384" s="192"/>
    </row>
    <row r="950385" spans="1:4">
      <c r="A950385" s="192"/>
      <c r="B950385" s="192"/>
      <c r="C950385" s="192"/>
      <c r="D950385" s="192"/>
    </row>
    <row r="950386" spans="1:4">
      <c r="A950386" s="192"/>
      <c r="B950386" s="192"/>
      <c r="C950386" s="192"/>
      <c r="D950386" s="192"/>
    </row>
    <row r="950387" spans="1:4">
      <c r="A950387" s="192"/>
      <c r="B950387" s="192"/>
      <c r="C950387" s="192"/>
      <c r="D950387" s="192"/>
    </row>
    <row r="950388" spans="1:4">
      <c r="A950388" s="192"/>
      <c r="B950388" s="192"/>
      <c r="C950388" s="192"/>
      <c r="D950388" s="192"/>
    </row>
    <row r="950389" spans="1:4">
      <c r="A950389" s="192"/>
      <c r="B950389" s="192"/>
      <c r="C950389" s="192"/>
      <c r="D950389" s="192"/>
    </row>
    <row r="950390" spans="1:4">
      <c r="A950390" s="192"/>
      <c r="B950390" s="192"/>
      <c r="C950390" s="192"/>
      <c r="D950390" s="192"/>
    </row>
    <row r="950391" spans="1:4">
      <c r="A950391" s="192"/>
      <c r="B950391" s="192"/>
      <c r="C950391" s="192"/>
      <c r="D950391" s="192"/>
    </row>
    <row r="950392" spans="1:4">
      <c r="A950392" s="192"/>
      <c r="B950392" s="192"/>
      <c r="C950392" s="192"/>
      <c r="D950392" s="192"/>
    </row>
    <row r="950393" spans="1:4">
      <c r="A950393" s="192"/>
      <c r="B950393" s="192"/>
      <c r="C950393" s="192"/>
      <c r="D950393" s="192"/>
    </row>
    <row r="950394" spans="1:4">
      <c r="A950394" s="192"/>
      <c r="B950394" s="192"/>
      <c r="C950394" s="192"/>
      <c r="D950394" s="192"/>
    </row>
    <row r="950395" spans="1:4">
      <c r="A950395" s="192"/>
      <c r="B950395" s="192"/>
      <c r="C950395" s="192"/>
      <c r="D950395" s="192"/>
    </row>
    <row r="950396" spans="1:4">
      <c r="A950396" s="192"/>
      <c r="B950396" s="192"/>
      <c r="C950396" s="192"/>
      <c r="D950396" s="192"/>
    </row>
    <row r="950397" spans="1:4">
      <c r="A950397" s="192"/>
      <c r="B950397" s="192"/>
      <c r="C950397" s="192"/>
      <c r="D950397" s="192"/>
    </row>
    <row r="950398" spans="1:4">
      <c r="A950398" s="192"/>
      <c r="B950398" s="192"/>
      <c r="C950398" s="192"/>
      <c r="D950398" s="192"/>
    </row>
    <row r="950399" spans="1:4">
      <c r="A950399" s="192"/>
      <c r="B950399" s="192"/>
      <c r="C950399" s="192"/>
      <c r="D950399" s="192"/>
    </row>
    <row r="950400" spans="1:4">
      <c r="A950400" s="192"/>
      <c r="B950400" s="192"/>
      <c r="C950400" s="192"/>
      <c r="D950400" s="192"/>
    </row>
    <row r="950401" spans="1:4">
      <c r="A950401" s="192"/>
      <c r="B950401" s="192"/>
      <c r="C950401" s="192"/>
      <c r="D950401" s="192"/>
    </row>
    <row r="950402" spans="1:4">
      <c r="A950402" s="192"/>
      <c r="B950402" s="192"/>
      <c r="C950402" s="192"/>
      <c r="D950402" s="192"/>
    </row>
    <row r="950403" spans="1:4">
      <c r="A950403" s="192"/>
      <c r="B950403" s="192"/>
      <c r="C950403" s="192"/>
      <c r="D950403" s="192"/>
    </row>
    <row r="950404" spans="1:4">
      <c r="A950404" s="192"/>
      <c r="B950404" s="192"/>
      <c r="C950404" s="192"/>
      <c r="D950404" s="192"/>
    </row>
    <row r="950405" spans="1:4">
      <c r="A950405" s="192"/>
      <c r="B950405" s="192"/>
      <c r="C950405" s="192"/>
      <c r="D950405" s="192"/>
    </row>
    <row r="950406" spans="1:4">
      <c r="A950406" s="192"/>
      <c r="B950406" s="192"/>
      <c r="C950406" s="192"/>
      <c r="D950406" s="192"/>
    </row>
    <row r="950407" spans="1:4">
      <c r="A950407" s="192"/>
      <c r="B950407" s="192"/>
      <c r="C950407" s="192"/>
      <c r="D950407" s="192"/>
    </row>
    <row r="950408" spans="1:4">
      <c r="A950408" s="192"/>
      <c r="B950408" s="192"/>
      <c r="C950408" s="192"/>
      <c r="D950408" s="192"/>
    </row>
    <row r="950409" spans="1:4">
      <c r="A950409" s="192"/>
      <c r="B950409" s="192"/>
      <c r="C950409" s="192"/>
      <c r="D950409" s="192"/>
    </row>
    <row r="950410" spans="1:4">
      <c r="A950410" s="192"/>
      <c r="B950410" s="192"/>
      <c r="C950410" s="192"/>
      <c r="D950410" s="192"/>
    </row>
    <row r="950411" spans="1:4">
      <c r="A950411" s="192"/>
      <c r="B950411" s="192"/>
      <c r="C950411" s="192"/>
      <c r="D950411" s="192"/>
    </row>
    <row r="950412" spans="1:4">
      <c r="A950412" s="192"/>
      <c r="B950412" s="192"/>
      <c r="C950412" s="192"/>
      <c r="D950412" s="192"/>
    </row>
    <row r="950413" spans="1:4">
      <c r="A950413" s="192"/>
      <c r="B950413" s="192"/>
      <c r="C950413" s="192"/>
      <c r="D950413" s="192"/>
    </row>
    <row r="950414" spans="1:4">
      <c r="A950414" s="192"/>
      <c r="B950414" s="192"/>
      <c r="C950414" s="192"/>
      <c r="D950414" s="192"/>
    </row>
    <row r="950415" spans="1:4">
      <c r="A950415" s="192"/>
      <c r="B950415" s="192"/>
      <c r="C950415" s="192"/>
      <c r="D950415" s="192"/>
    </row>
    <row r="950416" spans="1:4">
      <c r="A950416" s="192"/>
      <c r="B950416" s="192"/>
      <c r="C950416" s="192"/>
      <c r="D950416" s="192"/>
    </row>
    <row r="950417" spans="1:4">
      <c r="A950417" s="192"/>
      <c r="B950417" s="192"/>
      <c r="C950417" s="192"/>
      <c r="D950417" s="192"/>
    </row>
    <row r="950418" spans="1:4">
      <c r="A950418" s="192"/>
      <c r="B950418" s="192"/>
      <c r="C950418" s="192"/>
      <c r="D950418" s="192"/>
    </row>
    <row r="950419" spans="1:4">
      <c r="A950419" s="192"/>
      <c r="B950419" s="192"/>
      <c r="C950419" s="192"/>
      <c r="D950419" s="192"/>
    </row>
    <row r="950420" spans="1:4">
      <c r="A950420" s="192"/>
      <c r="B950420" s="192"/>
      <c r="C950420" s="192"/>
      <c r="D950420" s="192"/>
    </row>
    <row r="950421" spans="1:4">
      <c r="A950421" s="192"/>
      <c r="B950421" s="192"/>
      <c r="C950421" s="192"/>
      <c r="D950421" s="192"/>
    </row>
    <row r="950422" spans="1:4">
      <c r="A950422" s="192"/>
      <c r="B950422" s="192"/>
      <c r="C950422" s="192"/>
      <c r="D950422" s="192"/>
    </row>
    <row r="950423" spans="1:4">
      <c r="A950423" s="192"/>
      <c r="B950423" s="192"/>
      <c r="C950423" s="192"/>
      <c r="D950423" s="192"/>
    </row>
    <row r="950424" spans="1:4">
      <c r="A950424" s="192"/>
      <c r="B950424" s="192"/>
      <c r="C950424" s="192"/>
      <c r="D950424" s="192"/>
    </row>
    <row r="950425" spans="1:4">
      <c r="A950425" s="192"/>
      <c r="B950425" s="192"/>
      <c r="C950425" s="192"/>
      <c r="D950425" s="192"/>
    </row>
    <row r="950426" spans="1:4">
      <c r="A950426" s="192"/>
      <c r="B950426" s="192"/>
      <c r="C950426" s="192"/>
      <c r="D950426" s="192"/>
    </row>
    <row r="950427" spans="1:4">
      <c r="A950427" s="192"/>
      <c r="B950427" s="192"/>
      <c r="C950427" s="192"/>
      <c r="D950427" s="192"/>
    </row>
    <row r="950428" spans="1:4">
      <c r="A950428" s="192"/>
      <c r="B950428" s="192"/>
      <c r="C950428" s="192"/>
      <c r="D950428" s="192"/>
    </row>
    <row r="950429" spans="1:4">
      <c r="A950429" s="192"/>
      <c r="B950429" s="192"/>
      <c r="C950429" s="192"/>
      <c r="D950429" s="192"/>
    </row>
    <row r="950430" spans="1:4">
      <c r="A950430" s="192"/>
      <c r="B950430" s="192"/>
      <c r="C950430" s="192"/>
      <c r="D950430" s="192"/>
    </row>
    <row r="950431" spans="1:4">
      <c r="A950431" s="192"/>
      <c r="B950431" s="192"/>
      <c r="C950431" s="192"/>
      <c r="D950431" s="192"/>
    </row>
    <row r="950432" spans="1:4">
      <c r="A950432" s="192"/>
      <c r="B950432" s="192"/>
      <c r="C950432" s="192"/>
      <c r="D950432" s="192"/>
    </row>
    <row r="950433" spans="1:4">
      <c r="A950433" s="192"/>
      <c r="B950433" s="192"/>
      <c r="C950433" s="192"/>
      <c r="D950433" s="192"/>
    </row>
    <row r="950434" spans="1:4">
      <c r="A950434" s="192"/>
      <c r="B950434" s="192"/>
      <c r="C950434" s="192"/>
      <c r="D950434" s="192"/>
    </row>
    <row r="950435" spans="1:4">
      <c r="A950435" s="192"/>
      <c r="B950435" s="192"/>
      <c r="C950435" s="192"/>
      <c r="D950435" s="192"/>
    </row>
    <row r="950436" spans="1:4">
      <c r="A950436" s="192"/>
      <c r="B950436" s="192"/>
      <c r="C950436" s="192"/>
      <c r="D950436" s="192"/>
    </row>
    <row r="950437" spans="1:4">
      <c r="A950437" s="192"/>
      <c r="B950437" s="192"/>
      <c r="C950437" s="192"/>
      <c r="D950437" s="192"/>
    </row>
    <row r="950438" spans="1:4">
      <c r="A950438" s="192"/>
      <c r="B950438" s="192"/>
      <c r="C950438" s="192"/>
      <c r="D950438" s="192"/>
    </row>
    <row r="950439" spans="1:4">
      <c r="A950439" s="192"/>
      <c r="B950439" s="192"/>
      <c r="C950439" s="192"/>
      <c r="D950439" s="192"/>
    </row>
    <row r="950440" spans="1:4">
      <c r="A950440" s="192"/>
      <c r="B950440" s="192"/>
      <c r="C950440" s="192"/>
      <c r="D950440" s="192"/>
    </row>
    <row r="950441" spans="1:4">
      <c r="A950441" s="192"/>
      <c r="B950441" s="192"/>
      <c r="C950441" s="192"/>
      <c r="D950441" s="192"/>
    </row>
    <row r="950442" spans="1:4">
      <c r="A950442" s="192"/>
      <c r="B950442" s="192"/>
      <c r="C950442" s="192"/>
      <c r="D950442" s="192"/>
    </row>
    <row r="950443" spans="1:4">
      <c r="A950443" s="192"/>
      <c r="B950443" s="192"/>
      <c r="C950443" s="192"/>
      <c r="D950443" s="192"/>
    </row>
    <row r="950444" spans="1:4">
      <c r="A950444" s="192"/>
      <c r="B950444" s="192"/>
      <c r="C950444" s="192"/>
      <c r="D950444" s="192"/>
    </row>
    <row r="950445" spans="1:4">
      <c r="A950445" s="192"/>
      <c r="B950445" s="192"/>
      <c r="C950445" s="192"/>
      <c r="D950445" s="192"/>
    </row>
    <row r="950446" spans="1:4">
      <c r="A950446" s="192"/>
      <c r="B950446" s="192"/>
      <c r="C950446" s="192"/>
      <c r="D950446" s="192"/>
    </row>
    <row r="950447" spans="1:4">
      <c r="A950447" s="192"/>
      <c r="B950447" s="192"/>
      <c r="C950447" s="192"/>
      <c r="D950447" s="192"/>
    </row>
    <row r="950448" spans="1:4">
      <c r="A950448" s="192"/>
      <c r="B950448" s="192"/>
      <c r="C950448" s="192"/>
      <c r="D950448" s="192"/>
    </row>
    <row r="950449" spans="1:4">
      <c r="A950449" s="192"/>
      <c r="B950449" s="192"/>
      <c r="C950449" s="192"/>
      <c r="D950449" s="192"/>
    </row>
    <row r="950450" spans="1:4">
      <c r="A950450" s="192"/>
      <c r="B950450" s="192"/>
      <c r="C950450" s="192"/>
      <c r="D950450" s="192"/>
    </row>
    <row r="950451" spans="1:4">
      <c r="A950451" s="192"/>
      <c r="B950451" s="192"/>
      <c r="C950451" s="192"/>
      <c r="D950451" s="192"/>
    </row>
    <row r="950452" spans="1:4">
      <c r="A950452" s="192"/>
      <c r="B950452" s="192"/>
      <c r="C950452" s="192"/>
      <c r="D950452" s="192"/>
    </row>
    <row r="950453" spans="1:4">
      <c r="A950453" s="192"/>
      <c r="B950453" s="192"/>
      <c r="C950453" s="192"/>
      <c r="D950453" s="192"/>
    </row>
    <row r="950454" spans="1:4">
      <c r="A950454" s="192"/>
      <c r="B950454" s="192"/>
      <c r="C950454" s="192"/>
      <c r="D950454" s="192"/>
    </row>
    <row r="950455" spans="1:4">
      <c r="A950455" s="192"/>
      <c r="B950455" s="192"/>
      <c r="C950455" s="192"/>
      <c r="D950455" s="192"/>
    </row>
    <row r="950456" spans="1:4">
      <c r="A950456" s="192"/>
      <c r="B950456" s="192"/>
      <c r="C950456" s="192"/>
      <c r="D950456" s="192"/>
    </row>
    <row r="950457" spans="1:4">
      <c r="A950457" s="192"/>
      <c r="B950457" s="192"/>
      <c r="C950457" s="192"/>
      <c r="D950457" s="192"/>
    </row>
    <row r="950458" spans="1:4">
      <c r="A950458" s="192"/>
      <c r="B950458" s="192"/>
      <c r="C950458" s="192"/>
      <c r="D950458" s="192"/>
    </row>
    <row r="950459" spans="1:4">
      <c r="A950459" s="192"/>
      <c r="B950459" s="192"/>
      <c r="C950459" s="192"/>
      <c r="D950459" s="192"/>
    </row>
    <row r="950460" spans="1:4">
      <c r="A950460" s="192"/>
      <c r="B950460" s="192"/>
      <c r="C950460" s="192"/>
      <c r="D950460" s="192"/>
    </row>
    <row r="950461" spans="1:4">
      <c r="A950461" s="192"/>
      <c r="B950461" s="192"/>
      <c r="C950461" s="192"/>
      <c r="D950461" s="192"/>
    </row>
    <row r="950462" spans="1:4">
      <c r="A950462" s="192"/>
      <c r="B950462" s="192"/>
      <c r="C950462" s="192"/>
      <c r="D950462" s="192"/>
    </row>
    <row r="950463" spans="1:4">
      <c r="A950463" s="192"/>
      <c r="B950463" s="192"/>
      <c r="C950463" s="192"/>
      <c r="D950463" s="192"/>
    </row>
    <row r="950464" spans="1:4">
      <c r="A950464" s="192"/>
      <c r="B950464" s="192"/>
      <c r="C950464" s="192"/>
      <c r="D950464" s="192"/>
    </row>
    <row r="950465" spans="1:4">
      <c r="A950465" s="192"/>
      <c r="B950465" s="192"/>
      <c r="C950465" s="192"/>
      <c r="D950465" s="192"/>
    </row>
    <row r="950466" spans="1:4">
      <c r="A950466" s="192"/>
      <c r="B950466" s="192"/>
      <c r="C950466" s="192"/>
      <c r="D950466" s="192"/>
    </row>
    <row r="950467" spans="1:4">
      <c r="A950467" s="192"/>
      <c r="B950467" s="192"/>
      <c r="C950467" s="192"/>
      <c r="D950467" s="192"/>
    </row>
    <row r="950468" spans="1:4">
      <c r="A950468" s="192"/>
      <c r="B950468" s="192"/>
      <c r="C950468" s="192"/>
      <c r="D950468" s="192"/>
    </row>
    <row r="950469" spans="1:4">
      <c r="A950469" s="192"/>
      <c r="B950469" s="192"/>
      <c r="C950469" s="192"/>
      <c r="D950469" s="192"/>
    </row>
    <row r="950470" spans="1:4">
      <c r="A950470" s="192"/>
      <c r="B950470" s="192"/>
      <c r="C950470" s="192"/>
      <c r="D950470" s="192"/>
    </row>
    <row r="950471" spans="1:4">
      <c r="A950471" s="192"/>
      <c r="B950471" s="192"/>
      <c r="C950471" s="192"/>
      <c r="D950471" s="192"/>
    </row>
    <row r="950472" spans="1:4">
      <c r="A950472" s="192"/>
      <c r="B950472" s="192"/>
      <c r="C950472" s="192"/>
      <c r="D950472" s="192"/>
    </row>
    <row r="950473" spans="1:4">
      <c r="A950473" s="192"/>
      <c r="B950473" s="192"/>
      <c r="C950473" s="192"/>
      <c r="D950473" s="192"/>
    </row>
    <row r="950474" spans="1:4">
      <c r="A950474" s="192"/>
      <c r="B950474" s="192"/>
      <c r="C950474" s="192"/>
      <c r="D950474" s="192"/>
    </row>
    <row r="950475" spans="1:4">
      <c r="A950475" s="192"/>
      <c r="B950475" s="192"/>
      <c r="C950475" s="192"/>
      <c r="D950475" s="192"/>
    </row>
    <row r="950476" spans="1:4">
      <c r="A950476" s="192"/>
      <c r="B950476" s="192"/>
      <c r="C950476" s="192"/>
      <c r="D950476" s="192"/>
    </row>
    <row r="950477" spans="1:4">
      <c r="A950477" s="192"/>
      <c r="B950477" s="192"/>
      <c r="C950477" s="192"/>
      <c r="D950477" s="192"/>
    </row>
    <row r="950478" spans="1:4">
      <c r="A950478" s="192"/>
      <c r="B950478" s="192"/>
      <c r="C950478" s="192"/>
      <c r="D950478" s="192"/>
    </row>
    <row r="950479" spans="1:4">
      <c r="A950479" s="192"/>
      <c r="B950479" s="192"/>
      <c r="C950479" s="192"/>
      <c r="D950479" s="192"/>
    </row>
    <row r="950480" spans="1:4">
      <c r="A950480" s="192"/>
      <c r="B950480" s="192"/>
      <c r="C950480" s="192"/>
      <c r="D950480" s="192"/>
    </row>
    <row r="950481" spans="1:4">
      <c r="A950481" s="192"/>
      <c r="B950481" s="192"/>
      <c r="C950481" s="192"/>
      <c r="D950481" s="192"/>
    </row>
    <row r="950482" spans="1:4">
      <c r="A950482" s="192"/>
      <c r="B950482" s="192"/>
      <c r="C950482" s="192"/>
      <c r="D950482" s="192"/>
    </row>
    <row r="950483" spans="1:4">
      <c r="A950483" s="192"/>
      <c r="B950483" s="192"/>
      <c r="C950483" s="192"/>
      <c r="D950483" s="192"/>
    </row>
    <row r="950484" spans="1:4">
      <c r="A950484" s="192"/>
      <c r="B950484" s="192"/>
      <c r="C950484" s="192"/>
      <c r="D950484" s="192"/>
    </row>
    <row r="950485" spans="1:4">
      <c r="A950485" s="192"/>
      <c r="B950485" s="192"/>
      <c r="C950485" s="192"/>
      <c r="D950485" s="192"/>
    </row>
    <row r="950486" spans="1:4">
      <c r="A950486" s="192"/>
      <c r="B950486" s="192"/>
      <c r="C950486" s="192"/>
      <c r="D950486" s="192"/>
    </row>
    <row r="950487" spans="1:4">
      <c r="A950487" s="192"/>
      <c r="B950487" s="192"/>
      <c r="C950487" s="192"/>
      <c r="D950487" s="192"/>
    </row>
    <row r="950488" spans="1:4">
      <c r="A950488" s="192"/>
      <c r="B950488" s="192"/>
      <c r="C950488" s="192"/>
      <c r="D950488" s="192"/>
    </row>
    <row r="950489" spans="1:4">
      <c r="A950489" s="192"/>
      <c r="B950489" s="192"/>
      <c r="C950489" s="192"/>
      <c r="D950489" s="192"/>
    </row>
    <row r="950490" spans="1:4">
      <c r="A950490" s="192"/>
      <c r="B950490" s="192"/>
      <c r="C950490" s="192"/>
      <c r="D950490" s="192"/>
    </row>
    <row r="950491" spans="1:4">
      <c r="A950491" s="192"/>
      <c r="B950491" s="192"/>
      <c r="C950491" s="192"/>
      <c r="D950491" s="192"/>
    </row>
    <row r="950492" spans="1:4">
      <c r="A950492" s="192"/>
      <c r="B950492" s="192"/>
      <c r="C950492" s="192"/>
      <c r="D950492" s="192"/>
    </row>
    <row r="950493" spans="1:4">
      <c r="A950493" s="192"/>
      <c r="B950493" s="192"/>
      <c r="C950493" s="192"/>
      <c r="D950493" s="192"/>
    </row>
    <row r="950494" spans="1:4">
      <c r="A950494" s="192"/>
      <c r="B950494" s="192"/>
      <c r="C950494" s="192"/>
      <c r="D950494" s="192"/>
    </row>
    <row r="950495" spans="1:4">
      <c r="A950495" s="192"/>
      <c r="B950495" s="192"/>
      <c r="C950495" s="192"/>
      <c r="D950495" s="192"/>
    </row>
    <row r="950496" spans="1:4">
      <c r="A950496" s="192"/>
      <c r="B950496" s="192"/>
      <c r="C950496" s="192"/>
      <c r="D950496" s="192"/>
    </row>
    <row r="950497" spans="1:4">
      <c r="A950497" s="192"/>
      <c r="B950497" s="192"/>
      <c r="C950497" s="192"/>
      <c r="D950497" s="192"/>
    </row>
    <row r="950498" spans="1:4">
      <c r="A950498" s="192"/>
      <c r="B950498" s="192"/>
      <c r="C950498" s="192"/>
      <c r="D950498" s="192"/>
    </row>
    <row r="950499" spans="1:4">
      <c r="A950499" s="192"/>
      <c r="B950499" s="192"/>
      <c r="C950499" s="192"/>
      <c r="D950499" s="192"/>
    </row>
    <row r="950500" spans="1:4">
      <c r="A950500" s="192"/>
      <c r="B950500" s="192"/>
      <c r="C950500" s="192"/>
      <c r="D950500" s="192"/>
    </row>
    <row r="950501" spans="1:4">
      <c r="A950501" s="192"/>
      <c r="B950501" s="192"/>
      <c r="C950501" s="192"/>
      <c r="D950501" s="192"/>
    </row>
    <row r="950502" spans="1:4">
      <c r="A950502" s="192"/>
      <c r="B950502" s="192"/>
      <c r="C950502" s="192"/>
      <c r="D950502" s="192"/>
    </row>
    <row r="950503" spans="1:4">
      <c r="A950503" s="192"/>
      <c r="B950503" s="192"/>
      <c r="C950503" s="192"/>
      <c r="D950503" s="192"/>
    </row>
    <row r="950504" spans="1:4">
      <c r="A950504" s="192"/>
      <c r="B950504" s="192"/>
      <c r="C950504" s="192"/>
      <c r="D950504" s="192"/>
    </row>
    <row r="950505" spans="1:4">
      <c r="A950505" s="192"/>
      <c r="B950505" s="192"/>
      <c r="C950505" s="192"/>
      <c r="D950505" s="192"/>
    </row>
    <row r="950506" spans="1:4">
      <c r="A950506" s="192"/>
      <c r="B950506" s="192"/>
      <c r="C950506" s="192"/>
      <c r="D950506" s="192"/>
    </row>
    <row r="950507" spans="1:4">
      <c r="A950507" s="192"/>
      <c r="B950507" s="192"/>
      <c r="C950507" s="192"/>
      <c r="D950507" s="192"/>
    </row>
    <row r="950508" spans="1:4">
      <c r="A950508" s="192"/>
      <c r="B950508" s="192"/>
      <c r="C950508" s="192"/>
      <c r="D950508" s="192"/>
    </row>
    <row r="950509" spans="1:4">
      <c r="A950509" s="192"/>
      <c r="B950509" s="192"/>
      <c r="C950509" s="192"/>
      <c r="D950509" s="192"/>
    </row>
    <row r="950510" spans="1:4">
      <c r="A950510" s="192"/>
      <c r="B950510" s="192"/>
      <c r="C950510" s="192"/>
      <c r="D950510" s="192"/>
    </row>
    <row r="950511" spans="1:4">
      <c r="A950511" s="192"/>
      <c r="B950511" s="192"/>
      <c r="C950511" s="192"/>
      <c r="D950511" s="192"/>
    </row>
    <row r="950512" spans="1:4">
      <c r="A950512" s="192"/>
      <c r="B950512" s="192"/>
      <c r="C950512" s="192"/>
      <c r="D950512" s="192"/>
    </row>
    <row r="950513" spans="1:4">
      <c r="A950513" s="192"/>
      <c r="B950513" s="192"/>
      <c r="C950513" s="192"/>
      <c r="D950513" s="192"/>
    </row>
    <row r="950514" spans="1:4">
      <c r="A950514" s="192"/>
      <c r="B950514" s="192"/>
      <c r="C950514" s="192"/>
      <c r="D950514" s="192"/>
    </row>
    <row r="950515" spans="1:4">
      <c r="A950515" s="192"/>
      <c r="B950515" s="192"/>
      <c r="C950515" s="192"/>
      <c r="D950515" s="192"/>
    </row>
    <row r="950516" spans="1:4">
      <c r="A950516" s="192"/>
      <c r="B950516" s="192"/>
      <c r="C950516" s="192"/>
      <c r="D950516" s="192"/>
    </row>
    <row r="950517" spans="1:4">
      <c r="A950517" s="192"/>
      <c r="B950517" s="192"/>
      <c r="C950517" s="192"/>
      <c r="D950517" s="192"/>
    </row>
    <row r="950518" spans="1:4">
      <c r="A950518" s="192"/>
      <c r="B950518" s="192"/>
      <c r="C950518" s="192"/>
      <c r="D950518" s="192"/>
    </row>
    <row r="950519" spans="1:4">
      <c r="A950519" s="192"/>
      <c r="B950519" s="192"/>
      <c r="C950519" s="192"/>
      <c r="D950519" s="192"/>
    </row>
    <row r="950520" spans="1:4">
      <c r="A950520" s="192"/>
      <c r="B950520" s="192"/>
      <c r="C950520" s="192"/>
      <c r="D950520" s="192"/>
    </row>
    <row r="950521" spans="1:4">
      <c r="A950521" s="192"/>
      <c r="B950521" s="192"/>
      <c r="C950521" s="192"/>
      <c r="D950521" s="192"/>
    </row>
    <row r="950522" spans="1:4">
      <c r="A950522" s="192"/>
      <c r="B950522" s="192"/>
      <c r="C950522" s="192"/>
      <c r="D950522" s="192"/>
    </row>
    <row r="950523" spans="1:4">
      <c r="A950523" s="192"/>
      <c r="B950523" s="192"/>
      <c r="C950523" s="192"/>
      <c r="D950523" s="192"/>
    </row>
    <row r="950524" spans="1:4">
      <c r="A950524" s="192"/>
      <c r="B950524" s="192"/>
      <c r="C950524" s="192"/>
      <c r="D950524" s="192"/>
    </row>
    <row r="950525" spans="1:4">
      <c r="A950525" s="192"/>
      <c r="B950525" s="192"/>
      <c r="C950525" s="192"/>
      <c r="D950525" s="192"/>
    </row>
    <row r="950526" spans="1:4">
      <c r="A950526" s="192"/>
      <c r="B950526" s="192"/>
      <c r="C950526" s="192"/>
      <c r="D950526" s="192"/>
    </row>
    <row r="950527" spans="1:4">
      <c r="A950527" s="192"/>
      <c r="B950527" s="192"/>
      <c r="C950527" s="192"/>
      <c r="D950527" s="192"/>
    </row>
    <row r="950528" spans="1:4">
      <c r="A950528" s="192"/>
      <c r="B950528" s="192"/>
      <c r="C950528" s="192"/>
      <c r="D950528" s="192"/>
    </row>
    <row r="950529" spans="1:4">
      <c r="A950529" s="192"/>
      <c r="B950529" s="192"/>
      <c r="C950529" s="192"/>
      <c r="D950529" s="192"/>
    </row>
    <row r="950530" spans="1:4">
      <c r="A950530" s="192"/>
      <c r="B950530" s="192"/>
      <c r="C950530" s="192"/>
      <c r="D950530" s="192"/>
    </row>
    <row r="950531" spans="1:4">
      <c r="A950531" s="192"/>
      <c r="B950531" s="192"/>
      <c r="C950531" s="192"/>
      <c r="D950531" s="192"/>
    </row>
    <row r="950532" spans="1:4">
      <c r="A950532" s="192"/>
      <c r="B950532" s="192"/>
      <c r="C950532" s="192"/>
      <c r="D950532" s="192"/>
    </row>
    <row r="950533" spans="1:4">
      <c r="A950533" s="192"/>
      <c r="B950533" s="192"/>
      <c r="C950533" s="192"/>
      <c r="D950533" s="192"/>
    </row>
    <row r="950534" spans="1:4">
      <c r="A950534" s="192"/>
      <c r="B950534" s="192"/>
      <c r="C950534" s="192"/>
      <c r="D950534" s="192"/>
    </row>
    <row r="950535" spans="1:4">
      <c r="A950535" s="192"/>
      <c r="B950535" s="192"/>
      <c r="C950535" s="192"/>
      <c r="D950535" s="192"/>
    </row>
    <row r="950536" spans="1:4">
      <c r="A950536" s="192"/>
      <c r="B950536" s="192"/>
      <c r="C950536" s="192"/>
      <c r="D950536" s="192"/>
    </row>
    <row r="950537" spans="1:4">
      <c r="A950537" s="192"/>
      <c r="B950537" s="192"/>
      <c r="C950537" s="192"/>
      <c r="D950537" s="192"/>
    </row>
    <row r="950538" spans="1:4">
      <c r="A950538" s="192"/>
      <c r="B950538" s="192"/>
      <c r="C950538" s="192"/>
      <c r="D950538" s="192"/>
    </row>
    <row r="950539" spans="1:4">
      <c r="A950539" s="192"/>
      <c r="B950539" s="192"/>
      <c r="C950539" s="192"/>
      <c r="D950539" s="192"/>
    </row>
    <row r="950540" spans="1:4">
      <c r="A950540" s="192"/>
      <c r="B950540" s="192"/>
      <c r="C950540" s="192"/>
      <c r="D950540" s="192"/>
    </row>
    <row r="950541" spans="1:4">
      <c r="A950541" s="192"/>
      <c r="B950541" s="192"/>
      <c r="C950541" s="192"/>
      <c r="D950541" s="192"/>
    </row>
    <row r="950542" spans="1:4">
      <c r="A950542" s="192"/>
      <c r="B950542" s="192"/>
      <c r="C950542" s="192"/>
      <c r="D950542" s="192"/>
    </row>
    <row r="950543" spans="1:4">
      <c r="A950543" s="192"/>
      <c r="B950543" s="192"/>
      <c r="C950543" s="192"/>
      <c r="D950543" s="192"/>
    </row>
    <row r="950544" spans="1:4">
      <c r="A950544" s="192"/>
      <c r="B950544" s="192"/>
      <c r="C950544" s="192"/>
      <c r="D950544" s="192"/>
    </row>
    <row r="950545" spans="1:4">
      <c r="A950545" s="192"/>
      <c r="B950545" s="192"/>
      <c r="C950545" s="192"/>
      <c r="D950545" s="192"/>
    </row>
    <row r="950546" spans="1:4">
      <c r="A950546" s="192"/>
      <c r="B950546" s="192"/>
      <c r="C950546" s="192"/>
      <c r="D950546" s="192"/>
    </row>
    <row r="950547" spans="1:4">
      <c r="A950547" s="192"/>
      <c r="B950547" s="192"/>
      <c r="C950547" s="192"/>
      <c r="D950547" s="192"/>
    </row>
    <row r="950548" spans="1:4">
      <c r="A950548" s="192"/>
      <c r="B950548" s="192"/>
      <c r="C950548" s="192"/>
      <c r="D950548" s="192"/>
    </row>
    <row r="950549" spans="1:4">
      <c r="A950549" s="192"/>
      <c r="B950549" s="192"/>
      <c r="C950549" s="192"/>
      <c r="D950549" s="192"/>
    </row>
    <row r="950550" spans="1:4">
      <c r="A950550" s="192"/>
      <c r="B950550" s="192"/>
      <c r="C950550" s="192"/>
      <c r="D950550" s="192"/>
    </row>
    <row r="950551" spans="1:4">
      <c r="A950551" s="192"/>
      <c r="B950551" s="192"/>
      <c r="C950551" s="192"/>
      <c r="D950551" s="192"/>
    </row>
    <row r="950552" spans="1:4">
      <c r="A950552" s="192"/>
      <c r="B950552" s="192"/>
      <c r="C950552" s="192"/>
      <c r="D950552" s="192"/>
    </row>
    <row r="950553" spans="1:4">
      <c r="A950553" s="192"/>
      <c r="B950553" s="192"/>
      <c r="C950553" s="192"/>
      <c r="D950553" s="192"/>
    </row>
    <row r="950554" spans="1:4">
      <c r="A950554" s="192"/>
      <c r="B950554" s="192"/>
      <c r="C950554" s="192"/>
      <c r="D950554" s="192"/>
    </row>
    <row r="950555" spans="1:4">
      <c r="A950555" s="192"/>
      <c r="B950555" s="192"/>
      <c r="C950555" s="192"/>
      <c r="D950555" s="192"/>
    </row>
    <row r="950556" spans="1:4">
      <c r="A950556" s="192"/>
      <c r="B950556" s="192"/>
      <c r="C950556" s="192"/>
      <c r="D950556" s="192"/>
    </row>
    <row r="950557" spans="1:4">
      <c r="A950557" s="192"/>
      <c r="B950557" s="192"/>
      <c r="C950557" s="192"/>
      <c r="D950557" s="192"/>
    </row>
    <row r="950558" spans="1:4">
      <c r="A950558" s="192"/>
      <c r="B950558" s="192"/>
      <c r="C950558" s="192"/>
      <c r="D950558" s="192"/>
    </row>
    <row r="950559" spans="1:4">
      <c r="A950559" s="192"/>
      <c r="B950559" s="192"/>
      <c r="C950559" s="192"/>
      <c r="D950559" s="192"/>
    </row>
    <row r="950560" spans="1:4">
      <c r="A950560" s="192"/>
      <c r="B950560" s="192"/>
      <c r="C950560" s="192"/>
      <c r="D950560" s="192"/>
    </row>
    <row r="950561" spans="1:4">
      <c r="A950561" s="192"/>
      <c r="B950561" s="192"/>
      <c r="C950561" s="192"/>
      <c r="D950561" s="192"/>
    </row>
    <row r="950562" spans="1:4">
      <c r="A950562" s="192"/>
      <c r="B950562" s="192"/>
      <c r="C950562" s="192"/>
      <c r="D950562" s="192"/>
    </row>
    <row r="950563" spans="1:4">
      <c r="A950563" s="192"/>
      <c r="B950563" s="192"/>
      <c r="C950563" s="192"/>
      <c r="D950563" s="192"/>
    </row>
    <row r="950564" spans="1:4">
      <c r="A950564" s="192"/>
      <c r="B950564" s="192"/>
      <c r="C950564" s="192"/>
      <c r="D950564" s="192"/>
    </row>
    <row r="950565" spans="1:4">
      <c r="A950565" s="192"/>
      <c r="B950565" s="192"/>
      <c r="C950565" s="192"/>
      <c r="D950565" s="192"/>
    </row>
    <row r="950566" spans="1:4">
      <c r="A950566" s="192"/>
      <c r="B950566" s="192"/>
      <c r="C950566" s="192"/>
      <c r="D950566" s="192"/>
    </row>
    <row r="950567" spans="1:4">
      <c r="A950567" s="192"/>
      <c r="B950567" s="192"/>
      <c r="C950567" s="192"/>
      <c r="D950567" s="192"/>
    </row>
    <row r="950568" spans="1:4">
      <c r="A950568" s="192"/>
      <c r="B950568" s="192"/>
      <c r="C950568" s="192"/>
      <c r="D950568" s="192"/>
    </row>
    <row r="950569" spans="1:4">
      <c r="A950569" s="192"/>
      <c r="B950569" s="192"/>
      <c r="C950569" s="192"/>
      <c r="D950569" s="192"/>
    </row>
    <row r="950570" spans="1:4">
      <c r="A950570" s="192"/>
      <c r="B950570" s="192"/>
      <c r="C950570" s="192"/>
      <c r="D950570" s="192"/>
    </row>
    <row r="950571" spans="1:4">
      <c r="A950571" s="192"/>
      <c r="B950571" s="192"/>
      <c r="C950571" s="192"/>
      <c r="D950571" s="192"/>
    </row>
    <row r="950572" spans="1:4">
      <c r="A950572" s="192"/>
      <c r="B950572" s="192"/>
      <c r="C950572" s="192"/>
      <c r="D950572" s="192"/>
    </row>
    <row r="950573" spans="1:4">
      <c r="A950573" s="192"/>
      <c r="B950573" s="192"/>
      <c r="C950573" s="192"/>
      <c r="D950573" s="192"/>
    </row>
    <row r="950574" spans="1:4">
      <c r="A950574" s="192"/>
      <c r="B950574" s="192"/>
      <c r="C950574" s="192"/>
      <c r="D950574" s="192"/>
    </row>
    <row r="950575" spans="1:4">
      <c r="A950575" s="192"/>
      <c r="B950575" s="192"/>
      <c r="C950575" s="192"/>
      <c r="D950575" s="192"/>
    </row>
    <row r="950576" spans="1:4">
      <c r="A950576" s="192"/>
      <c r="B950576" s="192"/>
      <c r="C950576" s="192"/>
      <c r="D950576" s="192"/>
    </row>
    <row r="950577" spans="1:4">
      <c r="A950577" s="192"/>
      <c r="B950577" s="192"/>
      <c r="C950577" s="192"/>
      <c r="D950577" s="192"/>
    </row>
    <row r="950578" spans="1:4">
      <c r="A950578" s="192"/>
      <c r="B950578" s="192"/>
      <c r="C950578" s="192"/>
      <c r="D950578" s="192"/>
    </row>
    <row r="950579" spans="1:4">
      <c r="A950579" s="192"/>
      <c r="B950579" s="192"/>
      <c r="C950579" s="192"/>
      <c r="D950579" s="192"/>
    </row>
    <row r="950580" spans="1:4">
      <c r="A950580" s="192"/>
      <c r="B950580" s="192"/>
      <c r="C950580" s="192"/>
      <c r="D950580" s="192"/>
    </row>
    <row r="950581" spans="1:4">
      <c r="A950581" s="192"/>
      <c r="B950581" s="192"/>
      <c r="C950581" s="192"/>
      <c r="D950581" s="192"/>
    </row>
    <row r="950582" spans="1:4">
      <c r="A950582" s="192"/>
      <c r="B950582" s="192"/>
      <c r="C950582" s="192"/>
      <c r="D950582" s="192"/>
    </row>
    <row r="950583" spans="1:4">
      <c r="A950583" s="192"/>
      <c r="B950583" s="192"/>
      <c r="C950583" s="192"/>
      <c r="D950583" s="192"/>
    </row>
    <row r="950584" spans="1:4">
      <c r="A950584" s="192"/>
      <c r="B950584" s="192"/>
      <c r="C950584" s="192"/>
      <c r="D950584" s="192"/>
    </row>
    <row r="950585" spans="1:4">
      <c r="A950585" s="192"/>
      <c r="B950585" s="192"/>
      <c r="C950585" s="192"/>
      <c r="D950585" s="192"/>
    </row>
    <row r="950586" spans="1:4">
      <c r="A950586" s="192"/>
      <c r="B950586" s="192"/>
      <c r="C950586" s="192"/>
      <c r="D950586" s="192"/>
    </row>
    <row r="950587" spans="1:4">
      <c r="A950587" s="192"/>
      <c r="B950587" s="192"/>
      <c r="C950587" s="192"/>
      <c r="D950587" s="192"/>
    </row>
    <row r="950588" spans="1:4">
      <c r="A950588" s="192"/>
      <c r="B950588" s="192"/>
      <c r="C950588" s="192"/>
      <c r="D950588" s="192"/>
    </row>
    <row r="950589" spans="1:4">
      <c r="A950589" s="192"/>
      <c r="B950589" s="192"/>
      <c r="C950589" s="192"/>
      <c r="D950589" s="192"/>
    </row>
    <row r="950590" spans="1:4">
      <c r="A950590" s="192"/>
      <c r="B950590" s="192"/>
      <c r="C950590" s="192"/>
      <c r="D950590" s="192"/>
    </row>
    <row r="950591" spans="1:4">
      <c r="A950591" s="192"/>
      <c r="B950591" s="192"/>
      <c r="C950591" s="192"/>
      <c r="D950591" s="192"/>
    </row>
    <row r="950592" spans="1:4">
      <c r="A950592" s="192"/>
      <c r="B950592" s="192"/>
      <c r="C950592" s="192"/>
      <c r="D950592" s="192"/>
    </row>
    <row r="950593" spans="1:4">
      <c r="A950593" s="192"/>
      <c r="B950593" s="192"/>
      <c r="C950593" s="192"/>
      <c r="D950593" s="192"/>
    </row>
    <row r="950594" spans="1:4">
      <c r="A950594" s="192"/>
      <c r="B950594" s="192"/>
      <c r="C950594" s="192"/>
      <c r="D950594" s="192"/>
    </row>
    <row r="950595" spans="1:4">
      <c r="A950595" s="192"/>
      <c r="B950595" s="192"/>
      <c r="C950595" s="192"/>
      <c r="D950595" s="192"/>
    </row>
    <row r="950596" spans="1:4">
      <c r="A950596" s="192"/>
      <c r="B950596" s="192"/>
      <c r="C950596" s="192"/>
      <c r="D950596" s="192"/>
    </row>
    <row r="950597" spans="1:4">
      <c r="A950597" s="192"/>
      <c r="B950597" s="192"/>
      <c r="C950597" s="192"/>
      <c r="D950597" s="192"/>
    </row>
    <row r="950598" spans="1:4">
      <c r="A950598" s="192"/>
      <c r="B950598" s="192"/>
      <c r="C950598" s="192"/>
      <c r="D950598" s="192"/>
    </row>
    <row r="950599" spans="1:4">
      <c r="A950599" s="192"/>
      <c r="B950599" s="192"/>
      <c r="C950599" s="192"/>
      <c r="D950599" s="192"/>
    </row>
    <row r="950600" spans="1:4">
      <c r="A950600" s="192"/>
      <c r="B950600" s="192"/>
      <c r="C950600" s="192"/>
      <c r="D950600" s="192"/>
    </row>
    <row r="950601" spans="1:4">
      <c r="A950601" s="192"/>
      <c r="B950601" s="192"/>
      <c r="C950601" s="192"/>
      <c r="D950601" s="192"/>
    </row>
    <row r="950602" spans="1:4">
      <c r="A950602" s="192"/>
      <c r="B950602" s="192"/>
      <c r="C950602" s="192"/>
      <c r="D950602" s="192"/>
    </row>
    <row r="950603" spans="1:4">
      <c r="A950603" s="192"/>
      <c r="B950603" s="192"/>
      <c r="C950603" s="192"/>
      <c r="D950603" s="192"/>
    </row>
    <row r="950604" spans="1:4">
      <c r="A950604" s="192"/>
      <c r="B950604" s="192"/>
      <c r="C950604" s="192"/>
      <c r="D950604" s="192"/>
    </row>
    <row r="950605" spans="1:4">
      <c r="A950605" s="192"/>
      <c r="B950605" s="192"/>
      <c r="C950605" s="192"/>
      <c r="D950605" s="192"/>
    </row>
    <row r="950606" spans="1:4">
      <c r="A950606" s="192"/>
      <c r="B950606" s="192"/>
      <c r="C950606" s="192"/>
      <c r="D950606" s="192"/>
    </row>
    <row r="950607" spans="1:4">
      <c r="A950607" s="192"/>
      <c r="B950607" s="192"/>
      <c r="C950607" s="192"/>
      <c r="D950607" s="192"/>
    </row>
    <row r="950608" spans="1:4">
      <c r="A950608" s="192"/>
      <c r="B950608" s="192"/>
      <c r="C950608" s="192"/>
      <c r="D950608" s="192"/>
    </row>
    <row r="950609" spans="1:4">
      <c r="A950609" s="192"/>
      <c r="B950609" s="192"/>
      <c r="C950609" s="192"/>
      <c r="D950609" s="192"/>
    </row>
    <row r="950610" spans="1:4">
      <c r="A950610" s="192"/>
      <c r="B950610" s="192"/>
      <c r="C950610" s="192"/>
      <c r="D950610" s="192"/>
    </row>
    <row r="950611" spans="1:4">
      <c r="A950611" s="192"/>
      <c r="B950611" s="192"/>
      <c r="C950611" s="192"/>
      <c r="D950611" s="192"/>
    </row>
    <row r="950612" spans="1:4">
      <c r="A950612" s="192"/>
      <c r="B950612" s="192"/>
      <c r="C950612" s="192"/>
      <c r="D950612" s="192"/>
    </row>
    <row r="950613" spans="1:4">
      <c r="A950613" s="192"/>
      <c r="B950613" s="192"/>
      <c r="C950613" s="192"/>
      <c r="D950613" s="192"/>
    </row>
    <row r="950614" spans="1:4">
      <c r="A950614" s="192"/>
      <c r="B950614" s="192"/>
      <c r="C950614" s="192"/>
      <c r="D950614" s="192"/>
    </row>
    <row r="950615" spans="1:4">
      <c r="A950615" s="192"/>
      <c r="B950615" s="192"/>
      <c r="C950615" s="192"/>
      <c r="D950615" s="192"/>
    </row>
    <row r="950616" spans="1:4">
      <c r="A950616" s="192"/>
      <c r="B950616" s="192"/>
      <c r="C950616" s="192"/>
      <c r="D950616" s="192"/>
    </row>
    <row r="950617" spans="1:4">
      <c r="A950617" s="192"/>
      <c r="B950617" s="192"/>
      <c r="C950617" s="192"/>
      <c r="D950617" s="192"/>
    </row>
    <row r="950618" spans="1:4">
      <c r="A950618" s="192"/>
      <c r="B950618" s="192"/>
      <c r="C950618" s="192"/>
      <c r="D950618" s="192"/>
    </row>
    <row r="950619" spans="1:4">
      <c r="A950619" s="192"/>
      <c r="B950619" s="192"/>
      <c r="C950619" s="192"/>
      <c r="D950619" s="192"/>
    </row>
    <row r="950620" spans="1:4">
      <c r="A950620" s="192"/>
      <c r="B950620" s="192"/>
      <c r="C950620" s="192"/>
      <c r="D950620" s="192"/>
    </row>
    <row r="950621" spans="1:4">
      <c r="A950621" s="192"/>
      <c r="B950621" s="192"/>
      <c r="C950621" s="192"/>
      <c r="D950621" s="192"/>
    </row>
    <row r="950622" spans="1:4">
      <c r="A950622" s="192"/>
      <c r="B950622" s="192"/>
      <c r="C950622" s="192"/>
      <c r="D950622" s="192"/>
    </row>
    <row r="950623" spans="1:4">
      <c r="A950623" s="192"/>
      <c r="B950623" s="192"/>
      <c r="C950623" s="192"/>
      <c r="D950623" s="192"/>
    </row>
    <row r="950624" spans="1:4">
      <c r="A950624" s="192"/>
      <c r="B950624" s="192"/>
      <c r="C950624" s="192"/>
      <c r="D950624" s="192"/>
    </row>
    <row r="950625" spans="1:4">
      <c r="A950625" s="192"/>
      <c r="B950625" s="192"/>
      <c r="C950625" s="192"/>
      <c r="D950625" s="192"/>
    </row>
    <row r="950626" spans="1:4">
      <c r="A950626" s="192"/>
      <c r="B950626" s="192"/>
      <c r="C950626" s="192"/>
      <c r="D950626" s="192"/>
    </row>
    <row r="950627" spans="1:4">
      <c r="A950627" s="192"/>
      <c r="B950627" s="192"/>
      <c r="C950627" s="192"/>
      <c r="D950627" s="192"/>
    </row>
    <row r="950628" spans="1:4">
      <c r="A950628" s="192"/>
      <c r="B950628" s="192"/>
      <c r="C950628" s="192"/>
      <c r="D950628" s="192"/>
    </row>
    <row r="950629" spans="1:4">
      <c r="A950629" s="192"/>
      <c r="B950629" s="192"/>
      <c r="C950629" s="192"/>
      <c r="D950629" s="192"/>
    </row>
    <row r="950630" spans="1:4">
      <c r="A950630" s="192"/>
      <c r="B950630" s="192"/>
      <c r="C950630" s="192"/>
      <c r="D950630" s="192"/>
    </row>
    <row r="950631" spans="1:4">
      <c r="A950631" s="192"/>
      <c r="B950631" s="192"/>
      <c r="C950631" s="192"/>
      <c r="D950631" s="192"/>
    </row>
    <row r="950632" spans="1:4">
      <c r="A950632" s="192"/>
      <c r="B950632" s="192"/>
      <c r="C950632" s="192"/>
      <c r="D950632" s="192"/>
    </row>
    <row r="950633" spans="1:4">
      <c r="A950633" s="192"/>
      <c r="B950633" s="192"/>
      <c r="C950633" s="192"/>
      <c r="D950633" s="192"/>
    </row>
    <row r="950634" spans="1:4">
      <c r="A950634" s="192"/>
      <c r="B950634" s="192"/>
      <c r="C950634" s="192"/>
      <c r="D950634" s="192"/>
    </row>
    <row r="950635" spans="1:4">
      <c r="A950635" s="192"/>
      <c r="B950635" s="192"/>
      <c r="C950635" s="192"/>
      <c r="D950635" s="192"/>
    </row>
    <row r="950636" spans="1:4">
      <c r="A950636" s="192"/>
      <c r="B950636" s="192"/>
      <c r="C950636" s="192"/>
      <c r="D950636" s="192"/>
    </row>
    <row r="950637" spans="1:4">
      <c r="A950637" s="192"/>
      <c r="B950637" s="192"/>
      <c r="C950637" s="192"/>
      <c r="D950637" s="192"/>
    </row>
    <row r="950638" spans="1:4">
      <c r="A950638" s="192"/>
      <c r="B950638" s="192"/>
      <c r="C950638" s="192"/>
      <c r="D950638" s="192"/>
    </row>
    <row r="950639" spans="1:4">
      <c r="A950639" s="192"/>
      <c r="B950639" s="192"/>
      <c r="C950639" s="192"/>
      <c r="D950639" s="192"/>
    </row>
    <row r="950640" spans="1:4">
      <c r="A950640" s="192"/>
      <c r="B950640" s="192"/>
      <c r="C950640" s="192"/>
      <c r="D950640" s="192"/>
    </row>
    <row r="950641" spans="1:4">
      <c r="A950641" s="192"/>
      <c r="B950641" s="192"/>
      <c r="C950641" s="192"/>
      <c r="D950641" s="192"/>
    </row>
    <row r="950642" spans="1:4">
      <c r="A950642" s="192"/>
      <c r="B950642" s="192"/>
      <c r="C950642" s="192"/>
      <c r="D950642" s="192"/>
    </row>
    <row r="950643" spans="1:4">
      <c r="A950643" s="192"/>
      <c r="B950643" s="192"/>
      <c r="C950643" s="192"/>
      <c r="D950643" s="192"/>
    </row>
    <row r="950644" spans="1:4">
      <c r="A950644" s="192"/>
      <c r="B950644" s="192"/>
      <c r="C950644" s="192"/>
      <c r="D950644" s="192"/>
    </row>
    <row r="950645" spans="1:4">
      <c r="A950645" s="192"/>
      <c r="B950645" s="192"/>
      <c r="C950645" s="192"/>
      <c r="D950645" s="192"/>
    </row>
    <row r="950646" spans="1:4">
      <c r="A950646" s="192"/>
      <c r="B950646" s="192"/>
      <c r="C950646" s="192"/>
      <c r="D950646" s="192"/>
    </row>
    <row r="950647" spans="1:4">
      <c r="A950647" s="192"/>
      <c r="B950647" s="192"/>
      <c r="C950647" s="192"/>
      <c r="D950647" s="192"/>
    </row>
    <row r="950648" spans="1:4">
      <c r="A950648" s="192"/>
      <c r="B950648" s="192"/>
      <c r="C950648" s="192"/>
      <c r="D950648" s="192"/>
    </row>
    <row r="950649" spans="1:4">
      <c r="A950649" s="192"/>
      <c r="B950649" s="192"/>
      <c r="C950649" s="192"/>
      <c r="D950649" s="192"/>
    </row>
    <row r="950650" spans="1:4">
      <c r="A950650" s="192"/>
      <c r="B950650" s="192"/>
      <c r="C950650" s="192"/>
      <c r="D950650" s="192"/>
    </row>
    <row r="950651" spans="1:4">
      <c r="A950651" s="192"/>
      <c r="B950651" s="192"/>
      <c r="C950651" s="192"/>
      <c r="D950651" s="192"/>
    </row>
    <row r="950652" spans="1:4">
      <c r="A950652" s="192"/>
      <c r="B950652" s="192"/>
      <c r="C950652" s="192"/>
      <c r="D950652" s="192"/>
    </row>
    <row r="950653" spans="1:4">
      <c r="A950653" s="192"/>
      <c r="B950653" s="192"/>
      <c r="C950653" s="192"/>
      <c r="D950653" s="192"/>
    </row>
    <row r="950654" spans="1:4">
      <c r="A950654" s="192"/>
      <c r="B950654" s="192"/>
      <c r="C950654" s="192"/>
      <c r="D950654" s="192"/>
    </row>
    <row r="950655" spans="1:4">
      <c r="A950655" s="192"/>
      <c r="B950655" s="192"/>
      <c r="C950655" s="192"/>
      <c r="D950655" s="192"/>
    </row>
    <row r="950656" spans="1:4">
      <c r="A950656" s="192"/>
      <c r="B950656" s="192"/>
      <c r="C950656" s="192"/>
      <c r="D950656" s="192"/>
    </row>
    <row r="950657" spans="1:4">
      <c r="A950657" s="192"/>
      <c r="B950657" s="192"/>
      <c r="C950657" s="192"/>
      <c r="D950657" s="192"/>
    </row>
    <row r="950658" spans="1:4">
      <c r="A950658" s="192"/>
      <c r="B950658" s="192"/>
      <c r="C950658" s="192"/>
      <c r="D950658" s="192"/>
    </row>
    <row r="950659" spans="1:4">
      <c r="A950659" s="192"/>
      <c r="B950659" s="192"/>
      <c r="C950659" s="192"/>
      <c r="D950659" s="192"/>
    </row>
    <row r="950660" spans="1:4">
      <c r="A950660" s="192"/>
      <c r="B950660" s="192"/>
      <c r="C950660" s="192"/>
      <c r="D950660" s="192"/>
    </row>
    <row r="950661" spans="1:4">
      <c r="A950661" s="192"/>
      <c r="B950661" s="192"/>
      <c r="C950661" s="192"/>
      <c r="D950661" s="192"/>
    </row>
    <row r="950662" spans="1:4">
      <c r="A950662" s="192"/>
      <c r="B950662" s="192"/>
      <c r="C950662" s="192"/>
      <c r="D950662" s="192"/>
    </row>
    <row r="950663" spans="1:4">
      <c r="A950663" s="192"/>
      <c r="B950663" s="192"/>
      <c r="C950663" s="192"/>
      <c r="D950663" s="192"/>
    </row>
    <row r="950664" spans="1:4">
      <c r="A950664" s="192"/>
      <c r="B950664" s="192"/>
      <c r="C950664" s="192"/>
      <c r="D950664" s="192"/>
    </row>
    <row r="950665" spans="1:4">
      <c r="A950665" s="192"/>
      <c r="B950665" s="192"/>
      <c r="C950665" s="192"/>
      <c r="D950665" s="192"/>
    </row>
    <row r="950666" spans="1:4">
      <c r="A950666" s="192"/>
      <c r="B950666" s="192"/>
      <c r="C950666" s="192"/>
      <c r="D950666" s="192"/>
    </row>
    <row r="950667" spans="1:4">
      <c r="A950667" s="192"/>
      <c r="B950667" s="192"/>
      <c r="C950667" s="192"/>
      <c r="D950667" s="192"/>
    </row>
    <row r="950668" spans="1:4">
      <c r="A950668" s="192"/>
      <c r="B950668" s="192"/>
      <c r="C950668" s="192"/>
      <c r="D950668" s="192"/>
    </row>
    <row r="950669" spans="1:4">
      <c r="A950669" s="192"/>
      <c r="B950669" s="192"/>
      <c r="C950669" s="192"/>
      <c r="D950669" s="192"/>
    </row>
    <row r="950670" spans="1:4">
      <c r="A950670" s="192"/>
      <c r="B950670" s="192"/>
      <c r="C950670" s="192"/>
      <c r="D950670" s="192"/>
    </row>
    <row r="950671" spans="1:4">
      <c r="A950671" s="192"/>
      <c r="B950671" s="192"/>
      <c r="C950671" s="192"/>
      <c r="D950671" s="192"/>
    </row>
    <row r="950672" spans="1:4">
      <c r="A950672" s="192"/>
      <c r="B950672" s="192"/>
      <c r="C950672" s="192"/>
      <c r="D950672" s="192"/>
    </row>
    <row r="950673" spans="1:4">
      <c r="A950673" s="192"/>
      <c r="B950673" s="192"/>
      <c r="C950673" s="192"/>
      <c r="D950673" s="192"/>
    </row>
    <row r="950674" spans="1:4">
      <c r="A950674" s="192"/>
      <c r="B950674" s="192"/>
      <c r="C950674" s="192"/>
      <c r="D950674" s="192"/>
    </row>
    <row r="950675" spans="1:4">
      <c r="A950675" s="192"/>
      <c r="B950675" s="192"/>
      <c r="C950675" s="192"/>
      <c r="D950675" s="192"/>
    </row>
    <row r="950676" spans="1:4">
      <c r="A950676" s="192"/>
      <c r="B950676" s="192"/>
      <c r="C950676" s="192"/>
      <c r="D950676" s="192"/>
    </row>
    <row r="950677" spans="1:4">
      <c r="A950677" s="192"/>
      <c r="B950677" s="192"/>
      <c r="C950677" s="192"/>
      <c r="D950677" s="192"/>
    </row>
    <row r="950678" spans="1:4">
      <c r="A950678" s="192"/>
      <c r="B950678" s="192"/>
      <c r="C950678" s="192"/>
      <c r="D950678" s="192"/>
    </row>
    <row r="950679" spans="1:4">
      <c r="A950679" s="192"/>
      <c r="B950679" s="192"/>
      <c r="C950679" s="192"/>
      <c r="D950679" s="192"/>
    </row>
    <row r="950680" spans="1:4">
      <c r="A950680" s="192"/>
      <c r="B950680" s="192"/>
      <c r="C950680" s="192"/>
      <c r="D950680" s="192"/>
    </row>
    <row r="950681" spans="1:4">
      <c r="A950681" s="192"/>
      <c r="B950681" s="192"/>
      <c r="C950681" s="192"/>
      <c r="D950681" s="192"/>
    </row>
    <row r="950682" spans="1:4">
      <c r="A950682" s="192"/>
      <c r="B950682" s="192"/>
      <c r="C950682" s="192"/>
      <c r="D950682" s="192"/>
    </row>
    <row r="950683" spans="1:4">
      <c r="A950683" s="192"/>
      <c r="B950683" s="192"/>
      <c r="C950683" s="192"/>
      <c r="D950683" s="192"/>
    </row>
    <row r="950684" spans="1:4">
      <c r="A950684" s="192"/>
      <c r="B950684" s="192"/>
      <c r="C950684" s="192"/>
      <c r="D950684" s="192"/>
    </row>
    <row r="950685" spans="1:4">
      <c r="A950685" s="192"/>
      <c r="B950685" s="192"/>
      <c r="C950685" s="192"/>
      <c r="D950685" s="192"/>
    </row>
    <row r="950686" spans="1:4">
      <c r="A950686" s="192"/>
      <c r="B950686" s="192"/>
      <c r="C950686" s="192"/>
      <c r="D950686" s="192"/>
    </row>
    <row r="950687" spans="1:4">
      <c r="A950687" s="192"/>
      <c r="B950687" s="192"/>
      <c r="C950687" s="192"/>
      <c r="D950687" s="192"/>
    </row>
    <row r="950688" spans="1:4">
      <c r="A950688" s="192"/>
      <c r="B950688" s="192"/>
      <c r="C950688" s="192"/>
      <c r="D950688" s="192"/>
    </row>
    <row r="950689" spans="1:4">
      <c r="A950689" s="192"/>
      <c r="B950689" s="192"/>
      <c r="C950689" s="192"/>
      <c r="D950689" s="192"/>
    </row>
    <row r="950690" spans="1:4">
      <c r="A950690" s="192"/>
      <c r="B950690" s="192"/>
      <c r="C950690" s="192"/>
      <c r="D950690" s="192"/>
    </row>
    <row r="950691" spans="1:4">
      <c r="A950691" s="192"/>
      <c r="B950691" s="192"/>
      <c r="C950691" s="192"/>
      <c r="D950691" s="192"/>
    </row>
    <row r="950692" spans="1:4">
      <c r="A950692" s="192"/>
      <c r="B950692" s="192"/>
      <c r="C950692" s="192"/>
      <c r="D950692" s="192"/>
    </row>
    <row r="950693" spans="1:4">
      <c r="A950693" s="192"/>
      <c r="B950693" s="192"/>
      <c r="C950693" s="192"/>
      <c r="D950693" s="192"/>
    </row>
    <row r="950694" spans="1:4">
      <c r="A950694" s="192"/>
      <c r="B950694" s="192"/>
      <c r="C950694" s="192"/>
      <c r="D950694" s="192"/>
    </row>
    <row r="950695" spans="1:4">
      <c r="A950695" s="192"/>
      <c r="B950695" s="192"/>
      <c r="C950695" s="192"/>
      <c r="D950695" s="192"/>
    </row>
    <row r="950696" spans="1:4">
      <c r="A950696" s="192"/>
      <c r="B950696" s="192"/>
      <c r="C950696" s="192"/>
      <c r="D950696" s="192"/>
    </row>
    <row r="950697" spans="1:4">
      <c r="A950697" s="192"/>
      <c r="B950697" s="192"/>
      <c r="C950697" s="192"/>
      <c r="D950697" s="192"/>
    </row>
    <row r="950698" spans="1:4">
      <c r="A950698" s="192"/>
      <c r="B950698" s="192"/>
      <c r="C950698" s="192"/>
      <c r="D950698" s="192"/>
    </row>
    <row r="950699" spans="1:4">
      <c r="A950699" s="192"/>
      <c r="B950699" s="192"/>
      <c r="C950699" s="192"/>
      <c r="D950699" s="192"/>
    </row>
    <row r="950700" spans="1:4">
      <c r="A950700" s="192"/>
      <c r="B950700" s="192"/>
      <c r="C950700" s="192"/>
      <c r="D950700" s="192"/>
    </row>
    <row r="950701" spans="1:4">
      <c r="A950701" s="192"/>
      <c r="B950701" s="192"/>
      <c r="C950701" s="192"/>
      <c r="D950701" s="192"/>
    </row>
    <row r="950702" spans="1:4">
      <c r="A950702" s="192"/>
      <c r="B950702" s="192"/>
      <c r="C950702" s="192"/>
      <c r="D950702" s="192"/>
    </row>
    <row r="950703" spans="1:4">
      <c r="A950703" s="192"/>
      <c r="B950703" s="192"/>
      <c r="C950703" s="192"/>
      <c r="D950703" s="192"/>
    </row>
    <row r="950704" spans="1:4">
      <c r="A950704" s="192"/>
      <c r="B950704" s="192"/>
      <c r="C950704" s="192"/>
      <c r="D950704" s="192"/>
    </row>
    <row r="950705" spans="1:4">
      <c r="A950705" s="192"/>
      <c r="B950705" s="192"/>
      <c r="C950705" s="192"/>
      <c r="D950705" s="192"/>
    </row>
    <row r="950706" spans="1:4">
      <c r="A950706" s="192"/>
      <c r="B950706" s="192"/>
      <c r="C950706" s="192"/>
      <c r="D950706" s="192"/>
    </row>
    <row r="950707" spans="1:4">
      <c r="A950707" s="192"/>
      <c r="B950707" s="192"/>
      <c r="C950707" s="192"/>
      <c r="D950707" s="192"/>
    </row>
    <row r="950708" spans="1:4">
      <c r="A950708" s="192"/>
      <c r="B950708" s="192"/>
      <c r="C950708" s="192"/>
      <c r="D950708" s="192"/>
    </row>
    <row r="950709" spans="1:4">
      <c r="A950709" s="192"/>
      <c r="B950709" s="192"/>
      <c r="C950709" s="192"/>
      <c r="D950709" s="192"/>
    </row>
    <row r="950710" spans="1:4">
      <c r="A950710" s="192"/>
      <c r="B950710" s="192"/>
      <c r="C950710" s="192"/>
      <c r="D950710" s="192"/>
    </row>
    <row r="950711" spans="1:4">
      <c r="A950711" s="192"/>
      <c r="B950711" s="192"/>
      <c r="C950711" s="192"/>
      <c r="D950711" s="192"/>
    </row>
    <row r="950712" spans="1:4">
      <c r="A950712" s="192"/>
      <c r="B950712" s="192"/>
      <c r="C950712" s="192"/>
      <c r="D950712" s="192"/>
    </row>
    <row r="950713" spans="1:4">
      <c r="A950713" s="192"/>
      <c r="B950713" s="192"/>
      <c r="C950713" s="192"/>
      <c r="D950713" s="192"/>
    </row>
    <row r="950714" spans="1:4">
      <c r="A950714" s="192"/>
      <c r="B950714" s="192"/>
      <c r="C950714" s="192"/>
      <c r="D950714" s="192"/>
    </row>
    <row r="950715" spans="1:4">
      <c r="A950715" s="192"/>
      <c r="B950715" s="192"/>
      <c r="C950715" s="192"/>
      <c r="D950715" s="192"/>
    </row>
    <row r="950716" spans="1:4">
      <c r="A950716" s="192"/>
      <c r="B950716" s="192"/>
      <c r="C950716" s="192"/>
      <c r="D950716" s="192"/>
    </row>
    <row r="950717" spans="1:4">
      <c r="A950717" s="192"/>
      <c r="B950717" s="192"/>
      <c r="C950717" s="192"/>
      <c r="D950717" s="192"/>
    </row>
    <row r="950718" spans="1:4">
      <c r="A950718" s="192"/>
      <c r="B950718" s="192"/>
      <c r="C950718" s="192"/>
      <c r="D950718" s="192"/>
    </row>
    <row r="950719" spans="1:4">
      <c r="A950719" s="192"/>
      <c r="B950719" s="192"/>
      <c r="C950719" s="192"/>
      <c r="D950719" s="192"/>
    </row>
    <row r="950720" spans="1:4">
      <c r="A950720" s="192"/>
      <c r="B950720" s="192"/>
      <c r="C950720" s="192"/>
      <c r="D950720" s="192"/>
    </row>
    <row r="950721" spans="1:4">
      <c r="A950721" s="192"/>
      <c r="B950721" s="192"/>
      <c r="C950721" s="192"/>
      <c r="D950721" s="192"/>
    </row>
    <row r="950722" spans="1:4">
      <c r="A950722" s="192"/>
      <c r="B950722" s="192"/>
      <c r="C950722" s="192"/>
      <c r="D950722" s="192"/>
    </row>
    <row r="950723" spans="1:4">
      <c r="A950723" s="192"/>
      <c r="B950723" s="192"/>
      <c r="C950723" s="192"/>
      <c r="D950723" s="192"/>
    </row>
    <row r="950724" spans="1:4">
      <c r="A950724" s="192"/>
      <c r="B950724" s="192"/>
      <c r="C950724" s="192"/>
      <c r="D950724" s="192"/>
    </row>
    <row r="950725" spans="1:4">
      <c r="A950725" s="192"/>
      <c r="B950725" s="192"/>
      <c r="C950725" s="192"/>
      <c r="D950725" s="192"/>
    </row>
    <row r="950726" spans="1:4">
      <c r="A950726" s="192"/>
      <c r="B950726" s="192"/>
      <c r="C950726" s="192"/>
      <c r="D950726" s="192"/>
    </row>
    <row r="950727" spans="1:4">
      <c r="A950727" s="192"/>
      <c r="B950727" s="192"/>
      <c r="C950727" s="192"/>
      <c r="D950727" s="192"/>
    </row>
    <row r="950728" spans="1:4">
      <c r="A950728" s="192"/>
      <c r="B950728" s="192"/>
      <c r="C950728" s="192"/>
      <c r="D950728" s="192"/>
    </row>
    <row r="950729" spans="1:4">
      <c r="A950729" s="192"/>
      <c r="B950729" s="192"/>
      <c r="C950729" s="192"/>
      <c r="D950729" s="192"/>
    </row>
    <row r="950730" spans="1:4">
      <c r="A950730" s="192"/>
      <c r="B950730" s="192"/>
      <c r="C950730" s="192"/>
      <c r="D950730" s="192"/>
    </row>
    <row r="950731" spans="1:4">
      <c r="A950731" s="192"/>
      <c r="B950731" s="192"/>
      <c r="C950731" s="192"/>
      <c r="D950731" s="192"/>
    </row>
    <row r="950732" spans="1:4">
      <c r="A950732" s="192"/>
      <c r="B950732" s="192"/>
      <c r="C950732" s="192"/>
      <c r="D950732" s="192"/>
    </row>
    <row r="950733" spans="1:4">
      <c r="A950733" s="192"/>
      <c r="B950733" s="192"/>
      <c r="C950733" s="192"/>
      <c r="D950733" s="192"/>
    </row>
    <row r="950734" spans="1:4">
      <c r="A950734" s="192"/>
      <c r="B950734" s="192"/>
      <c r="C950734" s="192"/>
      <c r="D950734" s="192"/>
    </row>
    <row r="950735" spans="1:4">
      <c r="A950735" s="192"/>
      <c r="B950735" s="192"/>
      <c r="C950735" s="192"/>
      <c r="D950735" s="192"/>
    </row>
    <row r="950736" spans="1:4">
      <c r="A950736" s="192"/>
      <c r="B950736" s="192"/>
      <c r="C950736" s="192"/>
      <c r="D950736" s="192"/>
    </row>
    <row r="950737" spans="1:4">
      <c r="A950737" s="192"/>
      <c r="B950737" s="192"/>
      <c r="C950737" s="192"/>
      <c r="D950737" s="192"/>
    </row>
    <row r="950738" spans="1:4">
      <c r="A950738" s="192"/>
      <c r="B950738" s="192"/>
      <c r="C950738" s="192"/>
      <c r="D950738" s="192"/>
    </row>
    <row r="950739" spans="1:4">
      <c r="A950739" s="192"/>
      <c r="B950739" s="192"/>
      <c r="C950739" s="192"/>
      <c r="D950739" s="192"/>
    </row>
    <row r="950740" spans="1:4">
      <c r="A950740" s="192"/>
      <c r="B950740" s="192"/>
      <c r="C950740" s="192"/>
      <c r="D950740" s="192"/>
    </row>
    <row r="950741" spans="1:4">
      <c r="A950741" s="192"/>
      <c r="B950741" s="192"/>
      <c r="C950741" s="192"/>
      <c r="D950741" s="192"/>
    </row>
    <row r="950742" spans="1:4">
      <c r="A950742" s="192"/>
      <c r="B950742" s="192"/>
      <c r="C950742" s="192"/>
      <c r="D950742" s="192"/>
    </row>
    <row r="950743" spans="1:4">
      <c r="A950743" s="192"/>
      <c r="B950743" s="192"/>
      <c r="C950743" s="192"/>
      <c r="D950743" s="192"/>
    </row>
    <row r="950744" spans="1:4">
      <c r="A950744" s="192"/>
      <c r="B950744" s="192"/>
      <c r="C950744" s="192"/>
      <c r="D950744" s="192"/>
    </row>
    <row r="950745" spans="1:4">
      <c r="A950745" s="192"/>
      <c r="B950745" s="192"/>
      <c r="C950745" s="192"/>
      <c r="D950745" s="192"/>
    </row>
    <row r="950746" spans="1:4">
      <c r="A950746" s="192"/>
      <c r="B950746" s="192"/>
      <c r="C950746" s="192"/>
      <c r="D950746" s="192"/>
    </row>
    <row r="950747" spans="1:4">
      <c r="A950747" s="192"/>
      <c r="B950747" s="192"/>
      <c r="C950747" s="192"/>
      <c r="D950747" s="192"/>
    </row>
    <row r="950748" spans="1:4">
      <c r="A950748" s="192"/>
      <c r="B950748" s="192"/>
      <c r="C950748" s="192"/>
      <c r="D950748" s="192"/>
    </row>
    <row r="950749" spans="1:4">
      <c r="A950749" s="192"/>
      <c r="B950749" s="192"/>
      <c r="C950749" s="192"/>
      <c r="D950749" s="192"/>
    </row>
    <row r="950750" spans="1:4">
      <c r="A950750" s="192"/>
      <c r="B950750" s="192"/>
      <c r="C950750" s="192"/>
      <c r="D950750" s="192"/>
    </row>
    <row r="950751" spans="1:4">
      <c r="A950751" s="192"/>
      <c r="B950751" s="192"/>
      <c r="C950751" s="192"/>
      <c r="D950751" s="192"/>
    </row>
    <row r="950752" spans="1:4">
      <c r="A950752" s="192"/>
      <c r="B950752" s="192"/>
      <c r="C950752" s="192"/>
      <c r="D950752" s="192"/>
    </row>
    <row r="950753" spans="1:4">
      <c r="A950753" s="192"/>
      <c r="B950753" s="192"/>
      <c r="C950753" s="192"/>
      <c r="D950753" s="192"/>
    </row>
    <row r="950754" spans="1:4">
      <c r="A950754" s="192"/>
      <c r="B950754" s="192"/>
      <c r="C950754" s="192"/>
      <c r="D950754" s="192"/>
    </row>
    <row r="950755" spans="1:4">
      <c r="A950755" s="192"/>
      <c r="B950755" s="192"/>
      <c r="C950755" s="192"/>
      <c r="D950755" s="192"/>
    </row>
    <row r="950756" spans="1:4">
      <c r="A950756" s="192"/>
      <c r="B950756" s="192"/>
      <c r="C950756" s="192"/>
      <c r="D950756" s="192"/>
    </row>
    <row r="950757" spans="1:4">
      <c r="A950757" s="192"/>
      <c r="B950757" s="192"/>
      <c r="C950757" s="192"/>
      <c r="D950757" s="192"/>
    </row>
    <row r="950758" spans="1:4">
      <c r="A950758" s="192"/>
      <c r="B950758" s="192"/>
      <c r="C950758" s="192"/>
      <c r="D950758" s="192"/>
    </row>
    <row r="950759" spans="1:4">
      <c r="A950759" s="192"/>
      <c r="B950759" s="192"/>
      <c r="C950759" s="192"/>
      <c r="D950759" s="192"/>
    </row>
    <row r="950760" spans="1:4">
      <c r="A950760" s="192"/>
      <c r="B950760" s="192"/>
      <c r="C950760" s="192"/>
      <c r="D950760" s="192"/>
    </row>
    <row r="950761" spans="1:4">
      <c r="A950761" s="192"/>
      <c r="B950761" s="192"/>
      <c r="C950761" s="192"/>
      <c r="D950761" s="192"/>
    </row>
    <row r="950762" spans="1:4">
      <c r="A950762" s="192"/>
      <c r="B950762" s="192"/>
      <c r="C950762" s="192"/>
      <c r="D950762" s="192"/>
    </row>
    <row r="950763" spans="1:4">
      <c r="A950763" s="192"/>
      <c r="B950763" s="192"/>
      <c r="C950763" s="192"/>
      <c r="D950763" s="192"/>
    </row>
    <row r="950764" spans="1:4">
      <c r="A950764" s="192"/>
      <c r="B950764" s="192"/>
      <c r="C950764" s="192"/>
      <c r="D950764" s="192"/>
    </row>
    <row r="950765" spans="1:4">
      <c r="A950765" s="192"/>
      <c r="B950765" s="192"/>
      <c r="C950765" s="192"/>
      <c r="D950765" s="192"/>
    </row>
    <row r="950766" spans="1:4">
      <c r="A950766" s="192"/>
      <c r="B950766" s="192"/>
      <c r="C950766" s="192"/>
      <c r="D950766" s="192"/>
    </row>
    <row r="950767" spans="1:4">
      <c r="A950767" s="192"/>
      <c r="B950767" s="192"/>
      <c r="C950767" s="192"/>
      <c r="D950767" s="192"/>
    </row>
    <row r="950768" spans="1:4">
      <c r="A950768" s="192"/>
      <c r="B950768" s="192"/>
      <c r="C950768" s="192"/>
      <c r="D950768" s="192"/>
    </row>
    <row r="950769" spans="1:4">
      <c r="A950769" s="192"/>
      <c r="B950769" s="192"/>
      <c r="C950769" s="192"/>
      <c r="D950769" s="192"/>
    </row>
    <row r="950770" spans="1:4">
      <c r="A950770" s="192"/>
      <c r="B950770" s="192"/>
      <c r="C950770" s="192"/>
      <c r="D950770" s="192"/>
    </row>
    <row r="950771" spans="1:4">
      <c r="A950771" s="192"/>
      <c r="B950771" s="192"/>
      <c r="C950771" s="192"/>
      <c r="D950771" s="192"/>
    </row>
    <row r="950772" spans="1:4">
      <c r="A950772" s="192"/>
      <c r="B950772" s="192"/>
      <c r="C950772" s="192"/>
      <c r="D950772" s="192"/>
    </row>
    <row r="950773" spans="1:4">
      <c r="A950773" s="192"/>
      <c r="B950773" s="192"/>
      <c r="C950773" s="192"/>
      <c r="D950773" s="192"/>
    </row>
    <row r="950774" spans="1:4">
      <c r="A950774" s="192"/>
      <c r="B950774" s="192"/>
      <c r="C950774" s="192"/>
      <c r="D950774" s="192"/>
    </row>
    <row r="950775" spans="1:4">
      <c r="A950775" s="192"/>
      <c r="B950775" s="192"/>
      <c r="C950775" s="192"/>
      <c r="D950775" s="192"/>
    </row>
    <row r="950776" spans="1:4">
      <c r="A950776" s="192"/>
      <c r="B950776" s="192"/>
      <c r="C950776" s="192"/>
      <c r="D950776" s="192"/>
    </row>
    <row r="950777" spans="1:4">
      <c r="A950777" s="192"/>
      <c r="B950777" s="192"/>
      <c r="C950777" s="192"/>
      <c r="D950777" s="192"/>
    </row>
    <row r="950778" spans="1:4">
      <c r="A950778" s="192"/>
      <c r="B950778" s="192"/>
      <c r="C950778" s="192"/>
      <c r="D950778" s="192"/>
    </row>
    <row r="950779" spans="1:4">
      <c r="A950779" s="192"/>
      <c r="B950779" s="192"/>
      <c r="C950779" s="192"/>
      <c r="D950779" s="192"/>
    </row>
    <row r="950780" spans="1:4">
      <c r="A950780" s="192"/>
      <c r="B950780" s="192"/>
      <c r="C950780" s="192"/>
      <c r="D950780" s="192"/>
    </row>
    <row r="950781" spans="1:4">
      <c r="A950781" s="192"/>
      <c r="B950781" s="192"/>
      <c r="C950781" s="192"/>
      <c r="D950781" s="192"/>
    </row>
    <row r="950782" spans="1:4">
      <c r="A950782" s="192"/>
      <c r="B950782" s="192"/>
      <c r="C950782" s="192"/>
      <c r="D950782" s="192"/>
    </row>
    <row r="950783" spans="1:4">
      <c r="A950783" s="192"/>
      <c r="B950783" s="192"/>
      <c r="C950783" s="192"/>
      <c r="D950783" s="192"/>
    </row>
    <row r="950784" spans="1:4">
      <c r="A950784" s="192"/>
      <c r="B950784" s="192"/>
      <c r="C950784" s="192"/>
      <c r="D950784" s="192"/>
    </row>
    <row r="950785" spans="1:4">
      <c r="A950785" s="192"/>
      <c r="B950785" s="192"/>
      <c r="C950785" s="192"/>
      <c r="D950785" s="192"/>
    </row>
    <row r="950786" spans="1:4">
      <c r="A950786" s="192"/>
      <c r="B950786" s="192"/>
      <c r="C950786" s="192"/>
      <c r="D950786" s="192"/>
    </row>
    <row r="950787" spans="1:4">
      <c r="A950787" s="192"/>
      <c r="B950787" s="192"/>
      <c r="C950787" s="192"/>
      <c r="D950787" s="192"/>
    </row>
    <row r="950788" spans="1:4">
      <c r="A950788" s="192"/>
      <c r="B950788" s="192"/>
      <c r="C950788" s="192"/>
      <c r="D950788" s="192"/>
    </row>
    <row r="950789" spans="1:4">
      <c r="A950789" s="192"/>
      <c r="B950789" s="192"/>
      <c r="C950789" s="192"/>
      <c r="D950789" s="192"/>
    </row>
    <row r="950790" spans="1:4">
      <c r="A950790" s="192"/>
      <c r="B950790" s="192"/>
      <c r="C950790" s="192"/>
      <c r="D950790" s="192"/>
    </row>
    <row r="950791" spans="1:4">
      <c r="A950791" s="192"/>
      <c r="B950791" s="192"/>
      <c r="C950791" s="192"/>
      <c r="D950791" s="192"/>
    </row>
    <row r="950792" spans="1:4">
      <c r="A950792" s="192"/>
      <c r="B950792" s="192"/>
      <c r="C950792" s="192"/>
      <c r="D950792" s="192"/>
    </row>
    <row r="950793" spans="1:4">
      <c r="A950793" s="192"/>
      <c r="B950793" s="192"/>
      <c r="C950793" s="192"/>
      <c r="D950793" s="192"/>
    </row>
    <row r="950794" spans="1:4">
      <c r="A950794" s="192"/>
      <c r="B950794" s="192"/>
      <c r="C950794" s="192"/>
      <c r="D950794" s="192"/>
    </row>
    <row r="950795" spans="1:4">
      <c r="A950795" s="192"/>
      <c r="B950795" s="192"/>
      <c r="C950795" s="192"/>
      <c r="D950795" s="192"/>
    </row>
    <row r="950796" spans="1:4">
      <c r="A950796" s="192"/>
      <c r="B950796" s="192"/>
      <c r="C950796" s="192"/>
      <c r="D950796" s="192"/>
    </row>
    <row r="950797" spans="1:4">
      <c r="A950797" s="192"/>
      <c r="B950797" s="192"/>
      <c r="C950797" s="192"/>
      <c r="D950797" s="192"/>
    </row>
    <row r="950798" spans="1:4">
      <c r="A950798" s="192"/>
      <c r="B950798" s="192"/>
      <c r="C950798" s="192"/>
      <c r="D950798" s="192"/>
    </row>
    <row r="950799" spans="1:4">
      <c r="A950799" s="192"/>
      <c r="B950799" s="192"/>
      <c r="C950799" s="192"/>
      <c r="D950799" s="192"/>
    </row>
    <row r="950800" spans="1:4">
      <c r="A950800" s="192"/>
      <c r="B950800" s="192"/>
      <c r="C950800" s="192"/>
      <c r="D950800" s="192"/>
    </row>
    <row r="950801" spans="1:4">
      <c r="A950801" s="192"/>
      <c r="B950801" s="192"/>
      <c r="C950801" s="192"/>
      <c r="D950801" s="192"/>
    </row>
    <row r="950802" spans="1:4">
      <c r="A950802" s="192"/>
      <c r="B950802" s="192"/>
      <c r="C950802" s="192"/>
      <c r="D950802" s="192"/>
    </row>
    <row r="950803" spans="1:4">
      <c r="A950803" s="192"/>
      <c r="B950803" s="192"/>
      <c r="C950803" s="192"/>
      <c r="D950803" s="192"/>
    </row>
    <row r="950804" spans="1:4">
      <c r="A950804" s="192"/>
      <c r="B950804" s="192"/>
      <c r="C950804" s="192"/>
      <c r="D950804" s="192"/>
    </row>
    <row r="950805" spans="1:4">
      <c r="A950805" s="192"/>
      <c r="B950805" s="192"/>
      <c r="C950805" s="192"/>
      <c r="D950805" s="192"/>
    </row>
    <row r="950806" spans="1:4">
      <c r="A950806" s="192"/>
      <c r="B950806" s="192"/>
      <c r="C950806" s="192"/>
      <c r="D950806" s="192"/>
    </row>
    <row r="950807" spans="1:4">
      <c r="A950807" s="192"/>
      <c r="B950807" s="192"/>
      <c r="C950807" s="192"/>
      <c r="D950807" s="192"/>
    </row>
    <row r="950808" spans="1:4">
      <c r="A950808" s="192"/>
      <c r="B950808" s="192"/>
      <c r="C950808" s="192"/>
      <c r="D950808" s="192"/>
    </row>
    <row r="950809" spans="1:4">
      <c r="A950809" s="192"/>
      <c r="B950809" s="192"/>
      <c r="C950809" s="192"/>
      <c r="D950809" s="192"/>
    </row>
    <row r="950810" spans="1:4">
      <c r="A950810" s="192"/>
      <c r="B950810" s="192"/>
      <c r="C950810" s="192"/>
      <c r="D950810" s="192"/>
    </row>
    <row r="950811" spans="1:4">
      <c r="A950811" s="192"/>
      <c r="B950811" s="192"/>
      <c r="C950811" s="192"/>
      <c r="D950811" s="192"/>
    </row>
    <row r="950812" spans="1:4">
      <c r="A950812" s="192"/>
      <c r="B950812" s="192"/>
      <c r="C950812" s="192"/>
      <c r="D950812" s="192"/>
    </row>
    <row r="950813" spans="1:4">
      <c r="A950813" s="192"/>
      <c r="B950813" s="192"/>
      <c r="C950813" s="192"/>
      <c r="D950813" s="192"/>
    </row>
    <row r="950814" spans="1:4">
      <c r="A950814" s="192"/>
      <c r="B950814" s="192"/>
      <c r="C950814" s="192"/>
      <c r="D950814" s="192"/>
    </row>
    <row r="950815" spans="1:4">
      <c r="A950815" s="192"/>
      <c r="B950815" s="192"/>
      <c r="C950815" s="192"/>
      <c r="D950815" s="192"/>
    </row>
    <row r="950816" spans="1:4">
      <c r="A950816" s="192"/>
      <c r="B950816" s="192"/>
      <c r="C950816" s="192"/>
      <c r="D950816" s="192"/>
    </row>
    <row r="950817" spans="1:4">
      <c r="A950817" s="192"/>
      <c r="B950817" s="192"/>
      <c r="C950817" s="192"/>
      <c r="D950817" s="192"/>
    </row>
    <row r="950818" spans="1:4">
      <c r="A950818" s="192"/>
      <c r="B950818" s="192"/>
      <c r="C950818" s="192"/>
      <c r="D950818" s="192"/>
    </row>
    <row r="950819" spans="1:4">
      <c r="A950819" s="192"/>
      <c r="B950819" s="192"/>
      <c r="C950819" s="192"/>
      <c r="D950819" s="192"/>
    </row>
    <row r="950820" spans="1:4">
      <c r="A950820" s="192"/>
      <c r="B950820" s="192"/>
      <c r="C950820" s="192"/>
      <c r="D950820" s="192"/>
    </row>
    <row r="950821" spans="1:4">
      <c r="A950821" s="192"/>
      <c r="B950821" s="192"/>
      <c r="C950821" s="192"/>
      <c r="D950821" s="192"/>
    </row>
    <row r="950822" spans="1:4">
      <c r="A950822" s="192"/>
      <c r="B950822" s="192"/>
      <c r="C950822" s="192"/>
      <c r="D950822" s="192"/>
    </row>
    <row r="950823" spans="1:4">
      <c r="A950823" s="192"/>
      <c r="B950823" s="192"/>
      <c r="C950823" s="192"/>
      <c r="D950823" s="192"/>
    </row>
    <row r="950824" spans="1:4">
      <c r="A950824" s="192"/>
      <c r="B950824" s="192"/>
      <c r="C950824" s="192"/>
      <c r="D950824" s="192"/>
    </row>
    <row r="950825" spans="1:4">
      <c r="A950825" s="192"/>
      <c r="B950825" s="192"/>
      <c r="C950825" s="192"/>
      <c r="D950825" s="192"/>
    </row>
    <row r="950826" spans="1:4">
      <c r="A950826" s="192"/>
      <c r="B950826" s="192"/>
      <c r="C950826" s="192"/>
      <c r="D950826" s="192"/>
    </row>
    <row r="950827" spans="1:4">
      <c r="A950827" s="192"/>
      <c r="B950827" s="192"/>
      <c r="C950827" s="192"/>
      <c r="D950827" s="192"/>
    </row>
    <row r="950828" spans="1:4">
      <c r="A950828" s="192"/>
      <c r="B950828" s="192"/>
      <c r="C950828" s="192"/>
      <c r="D950828" s="192"/>
    </row>
    <row r="950829" spans="1:4">
      <c r="A950829" s="192"/>
      <c r="B950829" s="192"/>
      <c r="C950829" s="192"/>
      <c r="D950829" s="192"/>
    </row>
    <row r="950830" spans="1:4">
      <c r="A950830" s="192"/>
      <c r="B950830" s="192"/>
      <c r="C950830" s="192"/>
      <c r="D950830" s="192"/>
    </row>
    <row r="950831" spans="1:4">
      <c r="A950831" s="192"/>
      <c r="B950831" s="192"/>
      <c r="C950831" s="192"/>
      <c r="D950831" s="192"/>
    </row>
    <row r="950832" spans="1:4">
      <c r="A950832" s="192"/>
      <c r="B950832" s="192"/>
      <c r="C950832" s="192"/>
      <c r="D950832" s="192"/>
    </row>
    <row r="950833" spans="1:4">
      <c r="A950833" s="192"/>
      <c r="B950833" s="192"/>
      <c r="C950833" s="192"/>
      <c r="D950833" s="192"/>
    </row>
    <row r="950834" spans="1:4">
      <c r="A950834" s="192"/>
      <c r="B950834" s="192"/>
      <c r="C950834" s="192"/>
      <c r="D950834" s="192"/>
    </row>
    <row r="950835" spans="1:4">
      <c r="A950835" s="192"/>
      <c r="B950835" s="192"/>
      <c r="C950835" s="192"/>
      <c r="D950835" s="192"/>
    </row>
    <row r="950836" spans="1:4">
      <c r="A950836" s="192"/>
      <c r="B950836" s="192"/>
      <c r="C950836" s="192"/>
      <c r="D950836" s="192"/>
    </row>
    <row r="950837" spans="1:4">
      <c r="A950837" s="192"/>
      <c r="B950837" s="192"/>
      <c r="C950837" s="192"/>
      <c r="D950837" s="192"/>
    </row>
    <row r="950838" spans="1:4">
      <c r="A950838" s="192"/>
      <c r="B950838" s="192"/>
      <c r="C950838" s="192"/>
      <c r="D950838" s="192"/>
    </row>
    <row r="950839" spans="1:4">
      <c r="A950839" s="192"/>
      <c r="B950839" s="192"/>
      <c r="C950839" s="192"/>
      <c r="D950839" s="192"/>
    </row>
    <row r="950840" spans="1:4">
      <c r="A950840" s="192"/>
      <c r="B950840" s="192"/>
      <c r="C950840" s="192"/>
      <c r="D950840" s="192"/>
    </row>
    <row r="950841" spans="1:4">
      <c r="A950841" s="192"/>
      <c r="B950841" s="192"/>
      <c r="C950841" s="192"/>
      <c r="D950841" s="192"/>
    </row>
    <row r="950842" spans="1:4">
      <c r="A950842" s="192"/>
      <c r="B950842" s="192"/>
      <c r="C950842" s="192"/>
      <c r="D950842" s="192"/>
    </row>
    <row r="950843" spans="1:4">
      <c r="A950843" s="192"/>
      <c r="B950843" s="192"/>
      <c r="C950843" s="192"/>
      <c r="D950843" s="192"/>
    </row>
    <row r="950844" spans="1:4">
      <c r="A950844" s="192"/>
      <c r="B950844" s="192"/>
      <c r="C950844" s="192"/>
      <c r="D950844" s="192"/>
    </row>
    <row r="950845" spans="1:4">
      <c r="A950845" s="192"/>
      <c r="B950845" s="192"/>
      <c r="C950845" s="192"/>
      <c r="D950845" s="192"/>
    </row>
    <row r="950846" spans="1:4">
      <c r="A950846" s="192"/>
      <c r="B950846" s="192"/>
      <c r="C950846" s="192"/>
      <c r="D950846" s="192"/>
    </row>
    <row r="950847" spans="1:4">
      <c r="A950847" s="192"/>
      <c r="B950847" s="192"/>
      <c r="C950847" s="192"/>
      <c r="D950847" s="192"/>
    </row>
    <row r="950848" spans="1:4">
      <c r="A950848" s="192"/>
      <c r="B950848" s="192"/>
      <c r="C950848" s="192"/>
      <c r="D950848" s="192"/>
    </row>
    <row r="950849" spans="1:4">
      <c r="A950849" s="192"/>
      <c r="B950849" s="192"/>
      <c r="C950849" s="192"/>
      <c r="D950849" s="192"/>
    </row>
    <row r="950850" spans="1:4">
      <c r="A950850" s="192"/>
      <c r="B950850" s="192"/>
      <c r="C950850" s="192"/>
      <c r="D950850" s="192"/>
    </row>
    <row r="950851" spans="1:4">
      <c r="A950851" s="192"/>
      <c r="B950851" s="192"/>
      <c r="C950851" s="192"/>
      <c r="D950851" s="192"/>
    </row>
    <row r="950852" spans="1:4">
      <c r="A950852" s="192"/>
      <c r="B950852" s="192"/>
      <c r="C950852" s="192"/>
      <c r="D950852" s="192"/>
    </row>
    <row r="950853" spans="1:4">
      <c r="A950853" s="192"/>
      <c r="B950853" s="192"/>
      <c r="C950853" s="192"/>
      <c r="D950853" s="192"/>
    </row>
    <row r="950854" spans="1:4">
      <c r="A950854" s="192"/>
      <c r="B950854" s="192"/>
      <c r="C950854" s="192"/>
      <c r="D950854" s="192"/>
    </row>
    <row r="950855" spans="1:4">
      <c r="A950855" s="192"/>
      <c r="B950855" s="192"/>
      <c r="C950855" s="192"/>
      <c r="D950855" s="192"/>
    </row>
    <row r="950856" spans="1:4">
      <c r="A950856" s="192"/>
      <c r="B950856" s="192"/>
      <c r="C950856" s="192"/>
      <c r="D950856" s="192"/>
    </row>
    <row r="950857" spans="1:4">
      <c r="A950857" s="192"/>
      <c r="B950857" s="192"/>
      <c r="C950857" s="192"/>
      <c r="D950857" s="192"/>
    </row>
    <row r="950858" spans="1:4">
      <c r="A950858" s="192"/>
      <c r="B950858" s="192"/>
      <c r="C950858" s="192"/>
      <c r="D950858" s="192"/>
    </row>
    <row r="950859" spans="1:4">
      <c r="A950859" s="192"/>
      <c r="B950859" s="192"/>
      <c r="C950859" s="192"/>
      <c r="D950859" s="192"/>
    </row>
    <row r="950860" spans="1:4">
      <c r="A950860" s="192"/>
      <c r="B950860" s="192"/>
      <c r="C950860" s="192"/>
      <c r="D950860" s="192"/>
    </row>
    <row r="950861" spans="1:4">
      <c r="A950861" s="192"/>
      <c r="B950861" s="192"/>
      <c r="C950861" s="192"/>
      <c r="D950861" s="192"/>
    </row>
    <row r="950862" spans="1:4">
      <c r="A950862" s="192"/>
      <c r="B950862" s="192"/>
      <c r="C950862" s="192"/>
      <c r="D950862" s="192"/>
    </row>
    <row r="950863" spans="1:4">
      <c r="A950863" s="192"/>
      <c r="B950863" s="192"/>
      <c r="C950863" s="192"/>
      <c r="D950863" s="192"/>
    </row>
    <row r="950864" spans="1:4">
      <c r="A950864" s="192"/>
      <c r="B950864" s="192"/>
      <c r="C950864" s="192"/>
      <c r="D950864" s="192"/>
    </row>
    <row r="950865" spans="1:4">
      <c r="A950865" s="192"/>
      <c r="B950865" s="192"/>
      <c r="C950865" s="192"/>
      <c r="D950865" s="192"/>
    </row>
    <row r="950866" spans="1:4">
      <c r="A950866" s="192"/>
      <c r="B950866" s="192"/>
      <c r="C950866" s="192"/>
      <c r="D950866" s="192"/>
    </row>
    <row r="950867" spans="1:4">
      <c r="A950867" s="192"/>
      <c r="B950867" s="192"/>
      <c r="C950867" s="192"/>
      <c r="D950867" s="192"/>
    </row>
    <row r="950868" spans="1:4">
      <c r="A950868" s="192"/>
      <c r="B950868" s="192"/>
      <c r="C950868" s="192"/>
      <c r="D950868" s="192"/>
    </row>
    <row r="950869" spans="1:4">
      <c r="A950869" s="192"/>
      <c r="B950869" s="192"/>
      <c r="C950869" s="192"/>
      <c r="D950869" s="192"/>
    </row>
    <row r="950870" spans="1:4">
      <c r="A950870" s="192"/>
      <c r="B950870" s="192"/>
      <c r="C950870" s="192"/>
      <c r="D950870" s="192"/>
    </row>
    <row r="950871" spans="1:4">
      <c r="A950871" s="192"/>
      <c r="B950871" s="192"/>
      <c r="C950871" s="192"/>
      <c r="D950871" s="192"/>
    </row>
    <row r="950872" spans="1:4">
      <c r="A950872" s="192"/>
      <c r="B950872" s="192"/>
      <c r="C950872" s="192"/>
      <c r="D950872" s="192"/>
    </row>
    <row r="950873" spans="1:4">
      <c r="A950873" s="192"/>
      <c r="B950873" s="192"/>
      <c r="C950873" s="192"/>
      <c r="D950873" s="192"/>
    </row>
    <row r="950874" spans="1:4">
      <c r="A950874" s="192"/>
      <c r="B950874" s="192"/>
      <c r="C950874" s="192"/>
      <c r="D950874" s="192"/>
    </row>
    <row r="950875" spans="1:4">
      <c r="A950875" s="192"/>
      <c r="B950875" s="192"/>
      <c r="C950875" s="192"/>
      <c r="D950875" s="192"/>
    </row>
    <row r="950876" spans="1:4">
      <c r="A950876" s="192"/>
      <c r="B950876" s="192"/>
      <c r="C950876" s="192"/>
      <c r="D950876" s="192"/>
    </row>
    <row r="950877" spans="1:4">
      <c r="A950877" s="192"/>
      <c r="B950877" s="192"/>
      <c r="C950877" s="192"/>
      <c r="D950877" s="192"/>
    </row>
    <row r="950878" spans="1:4">
      <c r="A950878" s="192"/>
      <c r="B950878" s="192"/>
      <c r="C950878" s="192"/>
      <c r="D950878" s="192"/>
    </row>
    <row r="950879" spans="1:4">
      <c r="A950879" s="192"/>
      <c r="B950879" s="192"/>
      <c r="C950879" s="192"/>
      <c r="D950879" s="192"/>
    </row>
    <row r="950880" spans="1:4">
      <c r="A950880" s="192"/>
      <c r="B950880" s="192"/>
      <c r="C950880" s="192"/>
      <c r="D950880" s="192"/>
    </row>
    <row r="950881" spans="1:4">
      <c r="A950881" s="192"/>
      <c r="B950881" s="192"/>
      <c r="C950881" s="192"/>
      <c r="D950881" s="192"/>
    </row>
    <row r="950882" spans="1:4">
      <c r="A950882" s="192"/>
      <c r="B950882" s="192"/>
      <c r="C950882" s="192"/>
      <c r="D950882" s="192"/>
    </row>
    <row r="950883" spans="1:4">
      <c r="A950883" s="192"/>
      <c r="B950883" s="192"/>
      <c r="C950883" s="192"/>
      <c r="D950883" s="192"/>
    </row>
    <row r="950884" spans="1:4">
      <c r="A950884" s="192"/>
      <c r="B950884" s="192"/>
      <c r="C950884" s="192"/>
      <c r="D950884" s="192"/>
    </row>
    <row r="950885" spans="1:4">
      <c r="A950885" s="192"/>
      <c r="B950885" s="192"/>
      <c r="C950885" s="192"/>
      <c r="D950885" s="192"/>
    </row>
    <row r="950886" spans="1:4">
      <c r="A950886" s="192"/>
      <c r="B950886" s="192"/>
      <c r="C950886" s="192"/>
      <c r="D950886" s="192"/>
    </row>
    <row r="950887" spans="1:4">
      <c r="A950887" s="192"/>
      <c r="B950887" s="192"/>
      <c r="C950887" s="192"/>
      <c r="D950887" s="192"/>
    </row>
    <row r="950888" spans="1:4">
      <c r="A950888" s="192"/>
      <c r="B950888" s="192"/>
      <c r="C950888" s="192"/>
      <c r="D950888" s="192"/>
    </row>
    <row r="950889" spans="1:4">
      <c r="A950889" s="192"/>
      <c r="B950889" s="192"/>
      <c r="C950889" s="192"/>
      <c r="D950889" s="192"/>
    </row>
    <row r="950890" spans="1:4">
      <c r="A950890" s="192"/>
      <c r="B950890" s="192"/>
      <c r="C950890" s="192"/>
      <c r="D950890" s="192"/>
    </row>
    <row r="950891" spans="1:4">
      <c r="A950891" s="192"/>
      <c r="B950891" s="192"/>
      <c r="C950891" s="192"/>
      <c r="D950891" s="192"/>
    </row>
    <row r="950892" spans="1:4">
      <c r="A950892" s="192"/>
      <c r="B950892" s="192"/>
      <c r="C950892" s="192"/>
      <c r="D950892" s="192"/>
    </row>
    <row r="950893" spans="1:4">
      <c r="A950893" s="192"/>
      <c r="B950893" s="192"/>
      <c r="C950893" s="192"/>
      <c r="D950893" s="192"/>
    </row>
    <row r="950894" spans="1:4">
      <c r="A950894" s="192"/>
      <c r="B950894" s="192"/>
      <c r="C950894" s="192"/>
      <c r="D950894" s="192"/>
    </row>
    <row r="950895" spans="1:4">
      <c r="A950895" s="192"/>
      <c r="B950895" s="192"/>
      <c r="C950895" s="192"/>
      <c r="D950895" s="192"/>
    </row>
    <row r="950896" spans="1:4">
      <c r="A950896" s="192"/>
      <c r="B950896" s="192"/>
      <c r="C950896" s="192"/>
      <c r="D950896" s="192"/>
    </row>
    <row r="950897" spans="1:4">
      <c r="A950897" s="192"/>
      <c r="B950897" s="192"/>
      <c r="C950897" s="192"/>
      <c r="D950897" s="192"/>
    </row>
    <row r="950898" spans="1:4">
      <c r="A950898" s="192"/>
      <c r="B950898" s="192"/>
      <c r="C950898" s="192"/>
      <c r="D950898" s="192"/>
    </row>
    <row r="950899" spans="1:4">
      <c r="A950899" s="192"/>
      <c r="B950899" s="192"/>
      <c r="C950899" s="192"/>
      <c r="D950899" s="192"/>
    </row>
    <row r="950900" spans="1:4">
      <c r="A950900" s="192"/>
      <c r="B950900" s="192"/>
      <c r="C950900" s="192"/>
      <c r="D950900" s="192"/>
    </row>
    <row r="950901" spans="1:4">
      <c r="A950901" s="192"/>
      <c r="B950901" s="192"/>
      <c r="C950901" s="192"/>
      <c r="D950901" s="192"/>
    </row>
    <row r="950902" spans="1:4">
      <c r="A950902" s="192"/>
      <c r="B950902" s="192"/>
      <c r="C950902" s="192"/>
      <c r="D950902" s="192"/>
    </row>
    <row r="950903" spans="1:4">
      <c r="A950903" s="192"/>
      <c r="B950903" s="192"/>
      <c r="C950903" s="192"/>
      <c r="D950903" s="192"/>
    </row>
    <row r="950904" spans="1:4">
      <c r="A950904" s="192"/>
      <c r="B950904" s="192"/>
      <c r="C950904" s="192"/>
      <c r="D950904" s="192"/>
    </row>
    <row r="950905" spans="1:4">
      <c r="A950905" s="192"/>
      <c r="B950905" s="192"/>
      <c r="C950905" s="192"/>
      <c r="D950905" s="192"/>
    </row>
    <row r="950906" spans="1:4">
      <c r="A950906" s="192"/>
      <c r="B950906" s="192"/>
      <c r="C950906" s="192"/>
      <c r="D950906" s="192"/>
    </row>
    <row r="950907" spans="1:4">
      <c r="A950907" s="192"/>
      <c r="B950907" s="192"/>
      <c r="C950907" s="192"/>
      <c r="D950907" s="192"/>
    </row>
    <row r="950908" spans="1:4">
      <c r="A950908" s="192"/>
      <c r="B950908" s="192"/>
      <c r="C950908" s="192"/>
      <c r="D950908" s="192"/>
    </row>
    <row r="950909" spans="1:4">
      <c r="A950909" s="192"/>
      <c r="B950909" s="192"/>
      <c r="C950909" s="192"/>
      <c r="D950909" s="192"/>
    </row>
    <row r="950910" spans="1:4">
      <c r="A950910" s="192"/>
      <c r="B950910" s="192"/>
      <c r="C950910" s="192"/>
      <c r="D950910" s="192"/>
    </row>
    <row r="950911" spans="1:4">
      <c r="A950911" s="192"/>
      <c r="B950911" s="192"/>
      <c r="C950911" s="192"/>
      <c r="D950911" s="192"/>
    </row>
    <row r="950912" spans="1:4">
      <c r="A950912" s="192"/>
      <c r="B950912" s="192"/>
      <c r="C950912" s="192"/>
      <c r="D950912" s="192"/>
    </row>
    <row r="950913" spans="1:4">
      <c r="A950913" s="192"/>
      <c r="B950913" s="192"/>
      <c r="C950913" s="192"/>
      <c r="D950913" s="192"/>
    </row>
    <row r="950914" spans="1:4">
      <c r="A950914" s="192"/>
      <c r="B950914" s="192"/>
      <c r="C950914" s="192"/>
      <c r="D950914" s="192"/>
    </row>
    <row r="950915" spans="1:4">
      <c r="A950915" s="192"/>
      <c r="B950915" s="192"/>
      <c r="C950915" s="192"/>
      <c r="D950915" s="192"/>
    </row>
    <row r="950916" spans="1:4">
      <c r="A950916" s="192"/>
      <c r="B950916" s="192"/>
      <c r="C950916" s="192"/>
      <c r="D950916" s="192"/>
    </row>
    <row r="950917" spans="1:4">
      <c r="A950917" s="192"/>
      <c r="B950917" s="192"/>
      <c r="C950917" s="192"/>
      <c r="D950917" s="192"/>
    </row>
    <row r="950918" spans="1:4">
      <c r="A950918" s="192"/>
      <c r="B950918" s="192"/>
      <c r="C950918" s="192"/>
      <c r="D950918" s="192"/>
    </row>
    <row r="950919" spans="1:4">
      <c r="A950919" s="192"/>
      <c r="B950919" s="192"/>
      <c r="C950919" s="192"/>
      <c r="D950919" s="192"/>
    </row>
    <row r="950920" spans="1:4">
      <c r="A950920" s="192"/>
      <c r="B950920" s="192"/>
      <c r="C950920" s="192"/>
      <c r="D950920" s="192"/>
    </row>
    <row r="950921" spans="1:4">
      <c r="A950921" s="192"/>
      <c r="B950921" s="192"/>
      <c r="C950921" s="192"/>
      <c r="D950921" s="192"/>
    </row>
    <row r="950922" spans="1:4">
      <c r="A950922" s="192"/>
      <c r="B950922" s="192"/>
      <c r="C950922" s="192"/>
      <c r="D950922" s="192"/>
    </row>
    <row r="950923" spans="1:4">
      <c r="A950923" s="192"/>
      <c r="B950923" s="192"/>
      <c r="C950923" s="192"/>
      <c r="D950923" s="192"/>
    </row>
    <row r="950924" spans="1:4">
      <c r="A950924" s="192"/>
      <c r="B950924" s="192"/>
      <c r="C950924" s="192"/>
      <c r="D950924" s="192"/>
    </row>
    <row r="950925" spans="1:4">
      <c r="A950925" s="192"/>
      <c r="B950925" s="192"/>
      <c r="C950925" s="192"/>
      <c r="D950925" s="192"/>
    </row>
    <row r="950926" spans="1:4">
      <c r="A950926" s="192"/>
      <c r="B950926" s="192"/>
      <c r="C950926" s="192"/>
      <c r="D950926" s="192"/>
    </row>
    <row r="950927" spans="1:4">
      <c r="A950927" s="192"/>
      <c r="B950927" s="192"/>
      <c r="C950927" s="192"/>
      <c r="D950927" s="192"/>
    </row>
    <row r="950928" spans="1:4">
      <c r="A950928" s="192"/>
      <c r="B950928" s="192"/>
      <c r="C950928" s="192"/>
      <c r="D950928" s="192"/>
    </row>
    <row r="950929" spans="1:4">
      <c r="A950929" s="192"/>
      <c r="B950929" s="192"/>
      <c r="C950929" s="192"/>
      <c r="D950929" s="192"/>
    </row>
    <row r="950930" spans="1:4">
      <c r="A950930" s="192"/>
      <c r="B950930" s="192"/>
      <c r="C950930" s="192"/>
      <c r="D950930" s="192"/>
    </row>
    <row r="950931" spans="1:4">
      <c r="A950931" s="192"/>
      <c r="B950931" s="192"/>
      <c r="C950931" s="192"/>
      <c r="D950931" s="192"/>
    </row>
    <row r="950932" spans="1:4">
      <c r="A950932" s="192"/>
      <c r="B950932" s="192"/>
      <c r="C950932" s="192"/>
      <c r="D950932" s="192"/>
    </row>
    <row r="950933" spans="1:4">
      <c r="A950933" s="192"/>
      <c r="B950933" s="192"/>
      <c r="C950933" s="192"/>
      <c r="D950933" s="192"/>
    </row>
    <row r="950934" spans="1:4">
      <c r="A950934" s="192"/>
      <c r="B950934" s="192"/>
      <c r="C950934" s="192"/>
      <c r="D950934" s="192"/>
    </row>
    <row r="950935" spans="1:4">
      <c r="A950935" s="192"/>
      <c r="B950935" s="192"/>
      <c r="C950935" s="192"/>
      <c r="D950935" s="192"/>
    </row>
    <row r="950936" spans="1:4">
      <c r="A950936" s="192"/>
      <c r="B950936" s="192"/>
      <c r="C950936" s="192"/>
      <c r="D950936" s="192"/>
    </row>
    <row r="950937" spans="1:4">
      <c r="A950937" s="192"/>
      <c r="B950937" s="192"/>
      <c r="C950937" s="192"/>
      <c r="D950937" s="192"/>
    </row>
    <row r="950938" spans="1:4">
      <c r="A950938" s="192"/>
      <c r="B950938" s="192"/>
      <c r="C950938" s="192"/>
      <c r="D950938" s="192"/>
    </row>
    <row r="950939" spans="1:4">
      <c r="A950939" s="192"/>
      <c r="B950939" s="192"/>
      <c r="C950939" s="192"/>
      <c r="D950939" s="192"/>
    </row>
    <row r="950940" spans="1:4">
      <c r="A950940" s="192"/>
      <c r="B950940" s="192"/>
      <c r="C950940" s="192"/>
      <c r="D950940" s="192"/>
    </row>
    <row r="950941" spans="1:4">
      <c r="A950941" s="192"/>
      <c r="B950941" s="192"/>
      <c r="C950941" s="192"/>
      <c r="D950941" s="192"/>
    </row>
    <row r="950942" spans="1:4">
      <c r="A950942" s="192"/>
      <c r="B950942" s="192"/>
      <c r="C950942" s="192"/>
      <c r="D950942" s="192"/>
    </row>
    <row r="950943" spans="1:4">
      <c r="A950943" s="192"/>
      <c r="B950943" s="192"/>
      <c r="C950943" s="192"/>
      <c r="D950943" s="192"/>
    </row>
    <row r="950944" spans="1:4">
      <c r="A950944" s="192"/>
      <c r="B950944" s="192"/>
      <c r="C950944" s="192"/>
      <c r="D950944" s="192"/>
    </row>
    <row r="950945" spans="1:4">
      <c r="A950945" s="192"/>
      <c r="B950945" s="192"/>
      <c r="C950945" s="192"/>
      <c r="D950945" s="192"/>
    </row>
    <row r="950946" spans="1:4">
      <c r="A950946" s="192"/>
      <c r="B950946" s="192"/>
      <c r="C950946" s="192"/>
      <c r="D950946" s="192"/>
    </row>
    <row r="950947" spans="1:4">
      <c r="A950947" s="192"/>
      <c r="B950947" s="192"/>
      <c r="C950947" s="192"/>
      <c r="D950947" s="192"/>
    </row>
    <row r="950948" spans="1:4">
      <c r="A950948" s="192"/>
      <c r="B950948" s="192"/>
      <c r="C950948" s="192"/>
      <c r="D950948" s="192"/>
    </row>
    <row r="950949" spans="1:4">
      <c r="A950949" s="192"/>
      <c r="B950949" s="192"/>
      <c r="C950949" s="192"/>
      <c r="D950949" s="192"/>
    </row>
    <row r="950950" spans="1:4">
      <c r="A950950" s="192"/>
      <c r="B950950" s="192"/>
      <c r="C950950" s="192"/>
      <c r="D950950" s="192"/>
    </row>
    <row r="950951" spans="1:4">
      <c r="A950951" s="192"/>
      <c r="B950951" s="192"/>
      <c r="C950951" s="192"/>
      <c r="D950951" s="192"/>
    </row>
    <row r="950952" spans="1:4">
      <c r="A950952" s="192"/>
      <c r="B950952" s="192"/>
      <c r="C950952" s="192"/>
      <c r="D950952" s="192"/>
    </row>
    <row r="950953" spans="1:4">
      <c r="A950953" s="192"/>
      <c r="B950953" s="192"/>
      <c r="C950953" s="192"/>
      <c r="D950953" s="192"/>
    </row>
    <row r="950954" spans="1:4">
      <c r="A950954" s="192"/>
      <c r="B950954" s="192"/>
      <c r="C950954" s="192"/>
      <c r="D950954" s="192"/>
    </row>
    <row r="950955" spans="1:4">
      <c r="A950955" s="192"/>
      <c r="B950955" s="192"/>
      <c r="C950955" s="192"/>
      <c r="D950955" s="192"/>
    </row>
    <row r="950956" spans="1:4">
      <c r="A950956" s="192"/>
      <c r="B950956" s="192"/>
      <c r="C950956" s="192"/>
      <c r="D950956" s="192"/>
    </row>
    <row r="950957" spans="1:4">
      <c r="A950957" s="192"/>
      <c r="B950957" s="192"/>
      <c r="C950957" s="192"/>
      <c r="D950957" s="192"/>
    </row>
    <row r="950958" spans="1:4">
      <c r="A950958" s="192"/>
      <c r="B950958" s="192"/>
      <c r="C950958" s="192"/>
      <c r="D950958" s="192"/>
    </row>
    <row r="950959" spans="1:4">
      <c r="A950959" s="192"/>
      <c r="B950959" s="192"/>
      <c r="C950959" s="192"/>
      <c r="D950959" s="192"/>
    </row>
    <row r="950960" spans="1:4">
      <c r="A950960" s="192"/>
      <c r="B950960" s="192"/>
      <c r="C950960" s="192"/>
      <c r="D950960" s="192"/>
    </row>
    <row r="950961" spans="1:4">
      <c r="A950961" s="192"/>
      <c r="B950961" s="192"/>
      <c r="C950961" s="192"/>
      <c r="D950961" s="192"/>
    </row>
    <row r="950962" spans="1:4">
      <c r="A950962" s="192"/>
      <c r="B950962" s="192"/>
      <c r="C950962" s="192"/>
      <c r="D950962" s="192"/>
    </row>
    <row r="950963" spans="1:4">
      <c r="A950963" s="192"/>
      <c r="B950963" s="192"/>
      <c r="C950963" s="192"/>
      <c r="D950963" s="192"/>
    </row>
    <row r="950964" spans="1:4">
      <c r="A950964" s="192"/>
      <c r="B950964" s="192"/>
      <c r="C950964" s="192"/>
      <c r="D950964" s="192"/>
    </row>
    <row r="950965" spans="1:4">
      <c r="A950965" s="192"/>
      <c r="B950965" s="192"/>
      <c r="C950965" s="192"/>
      <c r="D950965" s="192"/>
    </row>
    <row r="950966" spans="1:4">
      <c r="A950966" s="192"/>
      <c r="B950966" s="192"/>
      <c r="C950966" s="192"/>
      <c r="D950966" s="192"/>
    </row>
    <row r="950967" spans="1:4">
      <c r="A950967" s="192"/>
      <c r="B950967" s="192"/>
      <c r="C950967" s="192"/>
      <c r="D950967" s="192"/>
    </row>
    <row r="950968" spans="1:4">
      <c r="A950968" s="192"/>
      <c r="B950968" s="192"/>
      <c r="C950968" s="192"/>
      <c r="D950968" s="192"/>
    </row>
    <row r="950969" spans="1:4">
      <c r="A950969" s="192"/>
      <c r="B950969" s="192"/>
      <c r="C950969" s="192"/>
      <c r="D950969" s="192"/>
    </row>
    <row r="950970" spans="1:4">
      <c r="A950970" s="192"/>
      <c r="B950970" s="192"/>
      <c r="C950970" s="192"/>
      <c r="D950970" s="192"/>
    </row>
    <row r="950971" spans="1:4">
      <c r="A950971" s="192"/>
      <c r="B950971" s="192"/>
      <c r="C950971" s="192"/>
      <c r="D950971" s="192"/>
    </row>
    <row r="950972" spans="1:4">
      <c r="A950972" s="192"/>
      <c r="B950972" s="192"/>
      <c r="C950972" s="192"/>
      <c r="D950972" s="192"/>
    </row>
    <row r="950973" spans="1:4">
      <c r="A950973" s="192"/>
      <c r="B950973" s="192"/>
      <c r="C950973" s="192"/>
      <c r="D950973" s="192"/>
    </row>
    <row r="950974" spans="1:4">
      <c r="A950974" s="192"/>
      <c r="B950974" s="192"/>
      <c r="C950974" s="192"/>
      <c r="D950974" s="192"/>
    </row>
    <row r="950975" spans="1:4">
      <c r="A950975" s="192"/>
      <c r="B950975" s="192"/>
      <c r="C950975" s="192"/>
      <c r="D950975" s="192"/>
    </row>
    <row r="950976" spans="1:4">
      <c r="A950976" s="192"/>
      <c r="B950976" s="192"/>
      <c r="C950976" s="192"/>
      <c r="D950976" s="192"/>
    </row>
    <row r="950977" spans="1:4">
      <c r="A950977" s="192"/>
      <c r="B950977" s="192"/>
      <c r="C950977" s="192"/>
      <c r="D950977" s="192"/>
    </row>
    <row r="950978" spans="1:4">
      <c r="A950978" s="192"/>
      <c r="B950978" s="192"/>
      <c r="C950978" s="192"/>
      <c r="D950978" s="192"/>
    </row>
    <row r="950979" spans="1:4">
      <c r="A950979" s="192"/>
      <c r="B950979" s="192"/>
      <c r="C950979" s="192"/>
      <c r="D950979" s="192"/>
    </row>
    <row r="950980" spans="1:4">
      <c r="A950980" s="192"/>
      <c r="B950980" s="192"/>
      <c r="C950980" s="192"/>
      <c r="D950980" s="192"/>
    </row>
    <row r="950981" spans="1:4">
      <c r="A950981" s="192"/>
      <c r="B950981" s="192"/>
      <c r="C950981" s="192"/>
      <c r="D950981" s="192"/>
    </row>
    <row r="950982" spans="1:4">
      <c r="A950982" s="192"/>
      <c r="B950982" s="192"/>
      <c r="C950982" s="192"/>
      <c r="D950982" s="192"/>
    </row>
    <row r="950983" spans="1:4">
      <c r="A950983" s="192"/>
      <c r="B950983" s="192"/>
      <c r="C950983" s="192"/>
      <c r="D950983" s="192"/>
    </row>
    <row r="950984" spans="1:4">
      <c r="A950984" s="192"/>
      <c r="B950984" s="192"/>
      <c r="C950984" s="192"/>
      <c r="D950984" s="192"/>
    </row>
    <row r="950985" spans="1:4">
      <c r="A950985" s="192"/>
      <c r="B950985" s="192"/>
      <c r="C950985" s="192"/>
      <c r="D950985" s="192"/>
    </row>
    <row r="950986" spans="1:4">
      <c r="A950986" s="192"/>
      <c r="B950986" s="192"/>
      <c r="C950986" s="192"/>
      <c r="D950986" s="192"/>
    </row>
    <row r="950987" spans="1:4">
      <c r="A950987" s="192"/>
      <c r="B950987" s="192"/>
      <c r="C950987" s="192"/>
      <c r="D950987" s="192"/>
    </row>
    <row r="950988" spans="1:4">
      <c r="A950988" s="192"/>
      <c r="B950988" s="192"/>
      <c r="C950988" s="192"/>
      <c r="D950988" s="192"/>
    </row>
    <row r="950989" spans="1:4">
      <c r="A950989" s="192"/>
      <c r="B950989" s="192"/>
      <c r="C950989" s="192"/>
      <c r="D950989" s="192"/>
    </row>
    <row r="950990" spans="1:4">
      <c r="A950990" s="192"/>
      <c r="B950990" s="192"/>
      <c r="C950990" s="192"/>
      <c r="D950990" s="192"/>
    </row>
    <row r="950991" spans="1:4">
      <c r="A950991" s="192"/>
      <c r="B950991" s="192"/>
      <c r="C950991" s="192"/>
      <c r="D950991" s="192"/>
    </row>
    <row r="950992" spans="1:4">
      <c r="A950992" s="192"/>
      <c r="B950992" s="192"/>
      <c r="C950992" s="192"/>
      <c r="D950992" s="192"/>
    </row>
    <row r="950993" spans="1:4">
      <c r="A950993" s="192"/>
      <c r="B950993" s="192"/>
      <c r="C950993" s="192"/>
      <c r="D950993" s="192"/>
    </row>
    <row r="950994" spans="1:4">
      <c r="A950994" s="192"/>
      <c r="B950994" s="192"/>
      <c r="C950994" s="192"/>
      <c r="D950994" s="192"/>
    </row>
    <row r="950995" spans="1:4">
      <c r="A950995" s="192"/>
      <c r="B950995" s="192"/>
      <c r="C950995" s="192"/>
      <c r="D950995" s="192"/>
    </row>
    <row r="950996" spans="1:4">
      <c r="A950996" s="192"/>
      <c r="B950996" s="192"/>
      <c r="C950996" s="192"/>
      <c r="D950996" s="192"/>
    </row>
    <row r="950997" spans="1:4">
      <c r="A950997" s="192"/>
      <c r="B950997" s="192"/>
      <c r="C950997" s="192"/>
      <c r="D950997" s="192"/>
    </row>
    <row r="950998" spans="1:4">
      <c r="A950998" s="192"/>
      <c r="B950998" s="192"/>
      <c r="C950998" s="192"/>
      <c r="D950998" s="192"/>
    </row>
    <row r="950999" spans="1:4">
      <c r="A950999" s="192"/>
      <c r="B950999" s="192"/>
      <c r="C950999" s="192"/>
      <c r="D950999" s="192"/>
    </row>
    <row r="951000" spans="1:4">
      <c r="A951000" s="192"/>
      <c r="B951000" s="192"/>
      <c r="C951000" s="192"/>
      <c r="D951000" s="192"/>
    </row>
    <row r="951001" spans="1:4">
      <c r="A951001" s="192"/>
      <c r="B951001" s="192"/>
      <c r="C951001" s="192"/>
      <c r="D951001" s="192"/>
    </row>
    <row r="951002" spans="1:4">
      <c r="A951002" s="192"/>
      <c r="B951002" s="192"/>
      <c r="C951002" s="192"/>
      <c r="D951002" s="192"/>
    </row>
    <row r="951003" spans="1:4">
      <c r="A951003" s="192"/>
      <c r="B951003" s="192"/>
      <c r="C951003" s="192"/>
      <c r="D951003" s="192"/>
    </row>
    <row r="951004" spans="1:4">
      <c r="A951004" s="192"/>
      <c r="B951004" s="192"/>
      <c r="C951004" s="192"/>
      <c r="D951004" s="192"/>
    </row>
    <row r="951005" spans="1:4">
      <c r="A951005" s="192"/>
      <c r="B951005" s="192"/>
      <c r="C951005" s="192"/>
      <c r="D951005" s="192"/>
    </row>
    <row r="951006" spans="1:4">
      <c r="A951006" s="192"/>
      <c r="B951006" s="192"/>
      <c r="C951006" s="192"/>
      <c r="D951006" s="192"/>
    </row>
    <row r="951007" spans="1:4">
      <c r="A951007" s="192"/>
      <c r="B951007" s="192"/>
      <c r="C951007" s="192"/>
      <c r="D951007" s="192"/>
    </row>
    <row r="951008" spans="1:4">
      <c r="A951008" s="192"/>
      <c r="B951008" s="192"/>
      <c r="C951008" s="192"/>
      <c r="D951008" s="192"/>
    </row>
    <row r="951009" spans="1:4">
      <c r="A951009" s="192"/>
      <c r="B951009" s="192"/>
      <c r="C951009" s="192"/>
      <c r="D951009" s="192"/>
    </row>
    <row r="951010" spans="1:4">
      <c r="A951010" s="192"/>
      <c r="B951010" s="192"/>
      <c r="C951010" s="192"/>
      <c r="D951010" s="192"/>
    </row>
    <row r="951011" spans="1:4">
      <c r="A951011" s="192"/>
      <c r="B951011" s="192"/>
      <c r="C951011" s="192"/>
      <c r="D951011" s="192"/>
    </row>
    <row r="951012" spans="1:4">
      <c r="A951012" s="192"/>
      <c r="B951012" s="192"/>
      <c r="C951012" s="192"/>
      <c r="D951012" s="192"/>
    </row>
    <row r="951013" spans="1:4">
      <c r="A951013" s="192"/>
      <c r="B951013" s="192"/>
      <c r="C951013" s="192"/>
      <c r="D951013" s="192"/>
    </row>
    <row r="951014" spans="1:4">
      <c r="A951014" s="192"/>
      <c r="B951014" s="192"/>
      <c r="C951014" s="192"/>
      <c r="D951014" s="192"/>
    </row>
    <row r="951015" spans="1:4">
      <c r="A951015" s="192"/>
      <c r="B951015" s="192"/>
      <c r="C951015" s="192"/>
      <c r="D951015" s="192"/>
    </row>
    <row r="951016" spans="1:4">
      <c r="A951016" s="192"/>
      <c r="B951016" s="192"/>
      <c r="C951016" s="192"/>
      <c r="D951016" s="192"/>
    </row>
    <row r="951017" spans="1:4">
      <c r="A951017" s="192"/>
      <c r="B951017" s="192"/>
      <c r="C951017" s="192"/>
      <c r="D951017" s="192"/>
    </row>
    <row r="951018" spans="1:4">
      <c r="A951018" s="192"/>
      <c r="B951018" s="192"/>
      <c r="C951018" s="192"/>
      <c r="D951018" s="192"/>
    </row>
    <row r="951019" spans="1:4">
      <c r="A951019" s="192"/>
      <c r="B951019" s="192"/>
      <c r="C951019" s="192"/>
      <c r="D951019" s="192"/>
    </row>
    <row r="951020" spans="1:4">
      <c r="A951020" s="192"/>
      <c r="B951020" s="192"/>
      <c r="C951020" s="192"/>
      <c r="D951020" s="192"/>
    </row>
    <row r="951021" spans="1:4">
      <c r="A951021" s="192"/>
      <c r="B951021" s="192"/>
      <c r="C951021" s="192"/>
      <c r="D951021" s="192"/>
    </row>
    <row r="951022" spans="1:4">
      <c r="A951022" s="192"/>
      <c r="B951022" s="192"/>
      <c r="C951022" s="192"/>
      <c r="D951022" s="192"/>
    </row>
    <row r="951023" spans="1:4">
      <c r="A951023" s="192"/>
      <c r="B951023" s="192"/>
      <c r="C951023" s="192"/>
      <c r="D951023" s="192"/>
    </row>
    <row r="951024" spans="1:4">
      <c r="A951024" s="192"/>
      <c r="B951024" s="192"/>
      <c r="C951024" s="192"/>
      <c r="D951024" s="192"/>
    </row>
    <row r="951025" spans="1:4">
      <c r="A951025" s="192"/>
      <c r="B951025" s="192"/>
      <c r="C951025" s="192"/>
      <c r="D951025" s="192"/>
    </row>
    <row r="951026" spans="1:4">
      <c r="A951026" s="192"/>
      <c r="B951026" s="192"/>
      <c r="C951026" s="192"/>
      <c r="D951026" s="192"/>
    </row>
    <row r="951027" spans="1:4">
      <c r="A951027" s="192"/>
      <c r="B951027" s="192"/>
      <c r="C951027" s="192"/>
      <c r="D951027" s="192"/>
    </row>
    <row r="951028" spans="1:4">
      <c r="A951028" s="192"/>
      <c r="B951028" s="192"/>
      <c r="C951028" s="192"/>
      <c r="D951028" s="192"/>
    </row>
    <row r="951029" spans="1:4">
      <c r="A951029" s="192"/>
      <c r="B951029" s="192"/>
      <c r="C951029" s="192"/>
      <c r="D951029" s="192"/>
    </row>
    <row r="951030" spans="1:4">
      <c r="A951030" s="192"/>
      <c r="B951030" s="192"/>
      <c r="C951030" s="192"/>
      <c r="D951030" s="192"/>
    </row>
    <row r="951031" spans="1:4">
      <c r="A951031" s="192"/>
      <c r="B951031" s="192"/>
      <c r="C951031" s="192"/>
      <c r="D951031" s="192"/>
    </row>
    <row r="951032" spans="1:4">
      <c r="A951032" s="192"/>
      <c r="B951032" s="192"/>
      <c r="C951032" s="192"/>
      <c r="D951032" s="192"/>
    </row>
    <row r="951033" spans="1:4">
      <c r="A951033" s="192"/>
      <c r="B951033" s="192"/>
      <c r="C951033" s="192"/>
      <c r="D951033" s="192"/>
    </row>
    <row r="951034" spans="1:4">
      <c r="A951034" s="192"/>
      <c r="B951034" s="192"/>
      <c r="C951034" s="192"/>
      <c r="D951034" s="192"/>
    </row>
    <row r="951035" spans="1:4">
      <c r="A951035" s="192"/>
      <c r="B951035" s="192"/>
      <c r="C951035" s="192"/>
      <c r="D951035" s="192"/>
    </row>
    <row r="951036" spans="1:4">
      <c r="A951036" s="192"/>
      <c r="B951036" s="192"/>
      <c r="C951036" s="192"/>
      <c r="D951036" s="192"/>
    </row>
    <row r="951037" spans="1:4">
      <c r="A951037" s="192"/>
      <c r="B951037" s="192"/>
      <c r="C951037" s="192"/>
      <c r="D951037" s="192"/>
    </row>
    <row r="951038" spans="1:4">
      <c r="A951038" s="192"/>
      <c r="B951038" s="192"/>
      <c r="C951038" s="192"/>
      <c r="D951038" s="192"/>
    </row>
    <row r="951039" spans="1:4">
      <c r="A951039" s="192"/>
      <c r="B951039" s="192"/>
      <c r="C951039" s="192"/>
      <c r="D951039" s="192"/>
    </row>
    <row r="951040" spans="1:4">
      <c r="A951040" s="192"/>
      <c r="B951040" s="192"/>
      <c r="C951040" s="192"/>
      <c r="D951040" s="192"/>
    </row>
    <row r="951041" spans="1:4">
      <c r="A951041" s="192"/>
      <c r="B951041" s="192"/>
      <c r="C951041" s="192"/>
      <c r="D951041" s="192"/>
    </row>
    <row r="951042" spans="1:4">
      <c r="A951042" s="192"/>
      <c r="B951042" s="192"/>
      <c r="C951042" s="192"/>
      <c r="D951042" s="192"/>
    </row>
    <row r="951043" spans="1:4">
      <c r="A951043" s="192"/>
      <c r="B951043" s="192"/>
      <c r="C951043" s="192"/>
      <c r="D951043" s="192"/>
    </row>
    <row r="951044" spans="1:4">
      <c r="A951044" s="192"/>
      <c r="B951044" s="192"/>
      <c r="C951044" s="192"/>
      <c r="D951044" s="192"/>
    </row>
    <row r="951045" spans="1:4">
      <c r="A951045" s="192"/>
      <c r="B951045" s="192"/>
      <c r="C951045" s="192"/>
      <c r="D951045" s="192"/>
    </row>
    <row r="951046" spans="1:4">
      <c r="A951046" s="192"/>
      <c r="B951046" s="192"/>
      <c r="C951046" s="192"/>
      <c r="D951046" s="192"/>
    </row>
    <row r="951047" spans="1:4">
      <c r="A951047" s="192"/>
      <c r="B951047" s="192"/>
      <c r="C951047" s="192"/>
      <c r="D951047" s="192"/>
    </row>
    <row r="951048" spans="1:4">
      <c r="A951048" s="192"/>
      <c r="B951048" s="192"/>
      <c r="C951048" s="192"/>
      <c r="D951048" s="192"/>
    </row>
    <row r="951049" spans="1:4">
      <c r="A951049" s="192"/>
      <c r="B951049" s="192"/>
      <c r="C951049" s="192"/>
      <c r="D951049" s="192"/>
    </row>
    <row r="951050" spans="1:4">
      <c r="A951050" s="192"/>
      <c r="B951050" s="192"/>
      <c r="C951050" s="192"/>
      <c r="D951050" s="192"/>
    </row>
    <row r="951051" spans="1:4">
      <c r="A951051" s="192"/>
      <c r="B951051" s="192"/>
      <c r="C951051" s="192"/>
      <c r="D951051" s="192"/>
    </row>
    <row r="951052" spans="1:4">
      <c r="A951052" s="192"/>
      <c r="B951052" s="192"/>
      <c r="C951052" s="192"/>
      <c r="D951052" s="192"/>
    </row>
    <row r="951053" spans="1:4">
      <c r="A951053" s="192"/>
      <c r="B951053" s="192"/>
      <c r="C951053" s="192"/>
      <c r="D951053" s="192"/>
    </row>
    <row r="951054" spans="1:4">
      <c r="A951054" s="192"/>
      <c r="B951054" s="192"/>
      <c r="C951054" s="192"/>
      <c r="D951054" s="192"/>
    </row>
    <row r="951055" spans="1:4">
      <c r="A951055" s="192"/>
      <c r="B951055" s="192"/>
      <c r="C951055" s="192"/>
      <c r="D951055" s="192"/>
    </row>
    <row r="951056" spans="1:4">
      <c r="A951056" s="192"/>
      <c r="B951056" s="192"/>
      <c r="C951056" s="192"/>
      <c r="D951056" s="192"/>
    </row>
    <row r="951057" spans="1:4">
      <c r="A951057" s="192"/>
      <c r="B951057" s="192"/>
      <c r="C951057" s="192"/>
      <c r="D951057" s="192"/>
    </row>
    <row r="951058" spans="1:4">
      <c r="A951058" s="192"/>
      <c r="B951058" s="192"/>
      <c r="C951058" s="192"/>
      <c r="D951058" s="192"/>
    </row>
    <row r="951059" spans="1:4">
      <c r="A951059" s="192"/>
      <c r="B951059" s="192"/>
      <c r="C951059" s="192"/>
      <c r="D951059" s="192"/>
    </row>
    <row r="951060" spans="1:4">
      <c r="A951060" s="192"/>
      <c r="B951060" s="192"/>
      <c r="C951060" s="192"/>
      <c r="D951060" s="192"/>
    </row>
    <row r="951061" spans="1:4">
      <c r="A951061" s="192"/>
      <c r="B951061" s="192"/>
      <c r="C951061" s="192"/>
      <c r="D951061" s="192"/>
    </row>
    <row r="951062" spans="1:4">
      <c r="A951062" s="192"/>
      <c r="B951062" s="192"/>
      <c r="C951062" s="192"/>
      <c r="D951062" s="192"/>
    </row>
    <row r="951063" spans="1:4">
      <c r="A951063" s="192"/>
      <c r="B951063" s="192"/>
      <c r="C951063" s="192"/>
      <c r="D951063" s="192"/>
    </row>
    <row r="951064" spans="1:4">
      <c r="A951064" s="192"/>
      <c r="B951064" s="192"/>
      <c r="C951064" s="192"/>
      <c r="D951064" s="192"/>
    </row>
    <row r="951065" spans="1:4">
      <c r="A951065" s="192"/>
      <c r="B951065" s="192"/>
      <c r="C951065" s="192"/>
      <c r="D951065" s="192"/>
    </row>
    <row r="951066" spans="1:4">
      <c r="A951066" s="192"/>
      <c r="B951066" s="192"/>
      <c r="C951066" s="192"/>
      <c r="D951066" s="192"/>
    </row>
    <row r="951067" spans="1:4">
      <c r="A951067" s="192"/>
      <c r="B951067" s="192"/>
      <c r="C951067" s="192"/>
      <c r="D951067" s="192"/>
    </row>
    <row r="951068" spans="1:4">
      <c r="A951068" s="192"/>
      <c r="B951068" s="192"/>
      <c r="C951068" s="192"/>
      <c r="D951068" s="192"/>
    </row>
    <row r="951069" spans="1:4">
      <c r="A951069" s="192"/>
      <c r="B951069" s="192"/>
      <c r="C951069" s="192"/>
      <c r="D951069" s="192"/>
    </row>
    <row r="951070" spans="1:4">
      <c r="A951070" s="192"/>
      <c r="B951070" s="192"/>
      <c r="C951070" s="192"/>
      <c r="D951070" s="192"/>
    </row>
    <row r="951071" spans="1:4">
      <c r="A951071" s="192"/>
      <c r="B951071" s="192"/>
      <c r="C951071" s="192"/>
      <c r="D951071" s="192"/>
    </row>
    <row r="951072" spans="1:4">
      <c r="A951072" s="192"/>
      <c r="B951072" s="192"/>
      <c r="C951072" s="192"/>
      <c r="D951072" s="192"/>
    </row>
    <row r="951073" spans="1:4">
      <c r="A951073" s="192"/>
      <c r="B951073" s="192"/>
      <c r="C951073" s="192"/>
      <c r="D951073" s="192"/>
    </row>
    <row r="951074" spans="1:4">
      <c r="A951074" s="192"/>
      <c r="B951074" s="192"/>
      <c r="C951074" s="192"/>
      <c r="D951074" s="192"/>
    </row>
    <row r="951075" spans="1:4">
      <c r="A951075" s="192"/>
      <c r="B951075" s="192"/>
      <c r="C951075" s="192"/>
      <c r="D951075" s="192"/>
    </row>
    <row r="951076" spans="1:4">
      <c r="A951076" s="192"/>
      <c r="B951076" s="192"/>
      <c r="C951076" s="192"/>
      <c r="D951076" s="192"/>
    </row>
    <row r="951077" spans="1:4">
      <c r="A951077" s="192"/>
      <c r="B951077" s="192"/>
      <c r="C951077" s="192"/>
      <c r="D951077" s="192"/>
    </row>
    <row r="951078" spans="1:4">
      <c r="A951078" s="192"/>
      <c r="B951078" s="192"/>
      <c r="C951078" s="192"/>
      <c r="D951078" s="192"/>
    </row>
    <row r="951079" spans="1:4">
      <c r="A951079" s="192"/>
      <c r="B951079" s="192"/>
      <c r="C951079" s="192"/>
      <c r="D951079" s="192"/>
    </row>
    <row r="951080" spans="1:4">
      <c r="A951080" s="192"/>
      <c r="B951080" s="192"/>
      <c r="C951080" s="192"/>
      <c r="D951080" s="192"/>
    </row>
    <row r="951081" spans="1:4">
      <c r="A951081" s="192"/>
      <c r="B951081" s="192"/>
      <c r="C951081" s="192"/>
      <c r="D951081" s="192"/>
    </row>
    <row r="951082" spans="1:4">
      <c r="A951082" s="192"/>
      <c r="B951082" s="192"/>
      <c r="C951082" s="192"/>
      <c r="D951082" s="192"/>
    </row>
    <row r="951083" spans="1:4">
      <c r="A951083" s="192"/>
      <c r="B951083" s="192"/>
      <c r="C951083" s="192"/>
      <c r="D951083" s="192"/>
    </row>
    <row r="951084" spans="1:4">
      <c r="A951084" s="192"/>
      <c r="B951084" s="192"/>
      <c r="C951084" s="192"/>
      <c r="D951084" s="192"/>
    </row>
    <row r="951085" spans="1:4">
      <c r="A951085" s="192"/>
      <c r="B951085" s="192"/>
      <c r="C951085" s="192"/>
      <c r="D951085" s="192"/>
    </row>
    <row r="951086" spans="1:4">
      <c r="A951086" s="192"/>
      <c r="B951086" s="192"/>
      <c r="C951086" s="192"/>
      <c r="D951086" s="192"/>
    </row>
    <row r="951087" spans="1:4">
      <c r="A951087" s="192"/>
      <c r="B951087" s="192"/>
      <c r="C951087" s="192"/>
      <c r="D951087" s="192"/>
    </row>
    <row r="951088" spans="1:4">
      <c r="A951088" s="192"/>
      <c r="B951088" s="192"/>
      <c r="C951088" s="192"/>
      <c r="D951088" s="192"/>
    </row>
    <row r="951089" spans="1:4">
      <c r="A951089" s="192"/>
      <c r="B951089" s="192"/>
      <c r="C951089" s="192"/>
      <c r="D951089" s="192"/>
    </row>
    <row r="951090" spans="1:4">
      <c r="A951090" s="192"/>
      <c r="B951090" s="192"/>
      <c r="C951090" s="192"/>
      <c r="D951090" s="192"/>
    </row>
    <row r="951091" spans="1:4">
      <c r="A951091" s="192"/>
      <c r="B951091" s="192"/>
      <c r="C951091" s="192"/>
      <c r="D951091" s="192"/>
    </row>
    <row r="951092" spans="1:4">
      <c r="A951092" s="192"/>
      <c r="B951092" s="192"/>
      <c r="C951092" s="192"/>
      <c r="D951092" s="192"/>
    </row>
    <row r="951093" spans="1:4">
      <c r="A951093" s="192"/>
      <c r="B951093" s="192"/>
      <c r="C951093" s="192"/>
      <c r="D951093" s="192"/>
    </row>
    <row r="951094" spans="1:4">
      <c r="A951094" s="192"/>
      <c r="B951094" s="192"/>
      <c r="C951094" s="192"/>
      <c r="D951094" s="192"/>
    </row>
    <row r="951095" spans="1:4">
      <c r="A951095" s="192"/>
      <c r="B951095" s="192"/>
      <c r="C951095" s="192"/>
      <c r="D951095" s="192"/>
    </row>
    <row r="951096" spans="1:4">
      <c r="A951096" s="192"/>
      <c r="B951096" s="192"/>
      <c r="C951096" s="192"/>
      <c r="D951096" s="192"/>
    </row>
    <row r="951097" spans="1:4">
      <c r="A951097" s="192"/>
      <c r="B951097" s="192"/>
      <c r="C951097" s="192"/>
      <c r="D951097" s="192"/>
    </row>
    <row r="951098" spans="1:4">
      <c r="A951098" s="192"/>
      <c r="B951098" s="192"/>
      <c r="C951098" s="192"/>
      <c r="D951098" s="192"/>
    </row>
    <row r="951099" spans="1:4">
      <c r="A951099" s="192"/>
      <c r="B951099" s="192"/>
      <c r="C951099" s="192"/>
      <c r="D951099" s="192"/>
    </row>
    <row r="951100" spans="1:4">
      <c r="A951100" s="192"/>
      <c r="B951100" s="192"/>
      <c r="C951100" s="192"/>
      <c r="D951100" s="192"/>
    </row>
    <row r="951101" spans="1:4">
      <c r="A951101" s="192"/>
      <c r="B951101" s="192"/>
      <c r="C951101" s="192"/>
      <c r="D951101" s="192"/>
    </row>
    <row r="951102" spans="1:4">
      <c r="A951102" s="192"/>
      <c r="B951102" s="192"/>
      <c r="C951102" s="192"/>
      <c r="D951102" s="192"/>
    </row>
    <row r="951103" spans="1:4">
      <c r="A951103" s="192"/>
      <c r="B951103" s="192"/>
      <c r="C951103" s="192"/>
      <c r="D951103" s="192"/>
    </row>
    <row r="951104" spans="1:4">
      <c r="A951104" s="192"/>
      <c r="B951104" s="192"/>
      <c r="C951104" s="192"/>
      <c r="D951104" s="192"/>
    </row>
    <row r="951105" spans="1:4">
      <c r="A951105" s="192"/>
      <c r="B951105" s="192"/>
      <c r="C951105" s="192"/>
      <c r="D951105" s="192"/>
    </row>
    <row r="951106" spans="1:4">
      <c r="A951106" s="192"/>
      <c r="B951106" s="192"/>
      <c r="C951106" s="192"/>
      <c r="D951106" s="192"/>
    </row>
    <row r="951107" spans="1:4">
      <c r="A951107" s="192"/>
      <c r="B951107" s="192"/>
      <c r="C951107" s="192"/>
      <c r="D951107" s="192"/>
    </row>
    <row r="951108" spans="1:4">
      <c r="A951108" s="192"/>
      <c r="B951108" s="192"/>
      <c r="C951108" s="192"/>
      <c r="D951108" s="192"/>
    </row>
    <row r="951109" spans="1:4">
      <c r="A951109" s="192"/>
      <c r="B951109" s="192"/>
      <c r="C951109" s="192"/>
      <c r="D951109" s="192"/>
    </row>
    <row r="951110" spans="1:4">
      <c r="A951110" s="192"/>
      <c r="B951110" s="192"/>
      <c r="C951110" s="192"/>
      <c r="D951110" s="192"/>
    </row>
    <row r="951111" spans="1:4">
      <c r="A951111" s="192"/>
      <c r="B951111" s="192"/>
      <c r="C951111" s="192"/>
      <c r="D951111" s="192"/>
    </row>
    <row r="951112" spans="1:4">
      <c r="A951112" s="192"/>
      <c r="B951112" s="192"/>
      <c r="C951112" s="192"/>
      <c r="D951112" s="192"/>
    </row>
    <row r="951113" spans="1:4">
      <c r="A951113" s="192"/>
      <c r="B951113" s="192"/>
      <c r="C951113" s="192"/>
      <c r="D951113" s="192"/>
    </row>
    <row r="951114" spans="1:4">
      <c r="A951114" s="192"/>
      <c r="B951114" s="192"/>
      <c r="C951114" s="192"/>
      <c r="D951114" s="192"/>
    </row>
    <row r="951115" spans="1:4">
      <c r="A951115" s="192"/>
      <c r="B951115" s="192"/>
      <c r="C951115" s="192"/>
      <c r="D951115" s="192"/>
    </row>
    <row r="951116" spans="1:4">
      <c r="A951116" s="192"/>
      <c r="B951116" s="192"/>
      <c r="C951116" s="192"/>
      <c r="D951116" s="192"/>
    </row>
    <row r="951117" spans="1:4">
      <c r="A951117" s="192"/>
      <c r="B951117" s="192"/>
      <c r="C951117" s="192"/>
      <c r="D951117" s="192"/>
    </row>
    <row r="951118" spans="1:4">
      <c r="A951118" s="192"/>
      <c r="B951118" s="192"/>
      <c r="C951118" s="192"/>
      <c r="D951118" s="192"/>
    </row>
    <row r="951119" spans="1:4">
      <c r="A951119" s="192"/>
      <c r="B951119" s="192"/>
      <c r="C951119" s="192"/>
      <c r="D951119" s="192"/>
    </row>
    <row r="951120" spans="1:4">
      <c r="A951120" s="192"/>
      <c r="B951120" s="192"/>
      <c r="C951120" s="192"/>
      <c r="D951120" s="192"/>
    </row>
    <row r="951121" spans="1:4">
      <c r="A951121" s="192"/>
      <c r="B951121" s="192"/>
      <c r="C951121" s="192"/>
      <c r="D951121" s="192"/>
    </row>
    <row r="951122" spans="1:4">
      <c r="A951122" s="192"/>
      <c r="B951122" s="192"/>
      <c r="C951122" s="192"/>
      <c r="D951122" s="192"/>
    </row>
    <row r="951123" spans="1:4">
      <c r="A951123" s="192"/>
      <c r="B951123" s="192"/>
      <c r="C951123" s="192"/>
      <c r="D951123" s="192"/>
    </row>
    <row r="951124" spans="1:4">
      <c r="A951124" s="192"/>
      <c r="B951124" s="192"/>
      <c r="C951124" s="192"/>
      <c r="D951124" s="192"/>
    </row>
    <row r="951125" spans="1:4">
      <c r="A951125" s="192"/>
      <c r="B951125" s="192"/>
      <c r="C951125" s="192"/>
      <c r="D951125" s="192"/>
    </row>
    <row r="951126" spans="1:4">
      <c r="A951126" s="192"/>
      <c r="B951126" s="192"/>
      <c r="C951126" s="192"/>
      <c r="D951126" s="192"/>
    </row>
    <row r="951127" spans="1:4">
      <c r="A951127" s="192"/>
      <c r="B951127" s="192"/>
      <c r="C951127" s="192"/>
      <c r="D951127" s="192"/>
    </row>
    <row r="951128" spans="1:4">
      <c r="A951128" s="192"/>
      <c r="B951128" s="192"/>
      <c r="C951128" s="192"/>
      <c r="D951128" s="192"/>
    </row>
    <row r="951129" spans="1:4">
      <c r="A951129" s="192"/>
      <c r="B951129" s="192"/>
      <c r="C951129" s="192"/>
      <c r="D951129" s="192"/>
    </row>
    <row r="951130" spans="1:4">
      <c r="A951130" s="192"/>
      <c r="B951130" s="192"/>
      <c r="C951130" s="192"/>
      <c r="D951130" s="192"/>
    </row>
    <row r="951131" spans="1:4">
      <c r="A951131" s="192"/>
      <c r="B951131" s="192"/>
      <c r="C951131" s="192"/>
      <c r="D951131" s="192"/>
    </row>
    <row r="951132" spans="1:4">
      <c r="A951132" s="192"/>
      <c r="B951132" s="192"/>
      <c r="C951132" s="192"/>
      <c r="D951132" s="192"/>
    </row>
    <row r="951133" spans="1:4">
      <c r="A951133" s="192"/>
      <c r="B951133" s="192"/>
      <c r="C951133" s="192"/>
      <c r="D951133" s="192"/>
    </row>
    <row r="951134" spans="1:4">
      <c r="A951134" s="192"/>
      <c r="B951134" s="192"/>
      <c r="C951134" s="192"/>
      <c r="D951134" s="192"/>
    </row>
    <row r="951135" spans="1:4">
      <c r="A951135" s="192"/>
      <c r="B951135" s="192"/>
      <c r="C951135" s="192"/>
      <c r="D951135" s="192"/>
    </row>
    <row r="951136" spans="1:4">
      <c r="A951136" s="192"/>
      <c r="B951136" s="192"/>
      <c r="C951136" s="192"/>
      <c r="D951136" s="192"/>
    </row>
    <row r="951137" spans="1:4">
      <c r="A951137" s="192"/>
      <c r="B951137" s="192"/>
      <c r="C951137" s="192"/>
      <c r="D951137" s="192"/>
    </row>
    <row r="951138" spans="1:4">
      <c r="A951138" s="192"/>
      <c r="B951138" s="192"/>
      <c r="C951138" s="192"/>
      <c r="D951138" s="192"/>
    </row>
    <row r="951139" spans="1:4">
      <c r="A951139" s="192"/>
      <c r="B951139" s="192"/>
      <c r="C951139" s="192"/>
      <c r="D951139" s="192"/>
    </row>
    <row r="951140" spans="1:4">
      <c r="A951140" s="192"/>
      <c r="B951140" s="192"/>
      <c r="C951140" s="192"/>
      <c r="D951140" s="192"/>
    </row>
    <row r="951141" spans="1:4">
      <c r="A951141" s="192"/>
      <c r="B951141" s="192"/>
      <c r="C951141" s="192"/>
      <c r="D951141" s="192"/>
    </row>
    <row r="951142" spans="1:4">
      <c r="A951142" s="192"/>
      <c r="B951142" s="192"/>
      <c r="C951142" s="192"/>
      <c r="D951142" s="192"/>
    </row>
    <row r="951143" spans="1:4">
      <c r="A951143" s="192"/>
      <c r="B951143" s="192"/>
      <c r="C951143" s="192"/>
      <c r="D951143" s="192"/>
    </row>
    <row r="951144" spans="1:4">
      <c r="A951144" s="192"/>
      <c r="B951144" s="192"/>
      <c r="C951144" s="192"/>
      <c r="D951144" s="192"/>
    </row>
    <row r="951145" spans="1:4">
      <c r="A951145" s="192"/>
      <c r="B951145" s="192"/>
      <c r="C951145" s="192"/>
      <c r="D951145" s="192"/>
    </row>
    <row r="951146" spans="1:4">
      <c r="A951146" s="192"/>
      <c r="B951146" s="192"/>
      <c r="C951146" s="192"/>
      <c r="D951146" s="192"/>
    </row>
    <row r="951147" spans="1:4">
      <c r="A951147" s="192"/>
      <c r="B951147" s="192"/>
      <c r="C951147" s="192"/>
      <c r="D951147" s="192"/>
    </row>
    <row r="951148" spans="1:4">
      <c r="A951148" s="192"/>
      <c r="B951148" s="192"/>
      <c r="C951148" s="192"/>
      <c r="D951148" s="192"/>
    </row>
    <row r="951149" spans="1:4">
      <c r="A951149" s="192"/>
      <c r="B951149" s="192"/>
      <c r="C951149" s="192"/>
      <c r="D951149" s="192"/>
    </row>
    <row r="951150" spans="1:4">
      <c r="A951150" s="192"/>
      <c r="B951150" s="192"/>
      <c r="C951150" s="192"/>
      <c r="D951150" s="192"/>
    </row>
    <row r="951151" spans="1:4">
      <c r="A951151" s="192"/>
      <c r="B951151" s="192"/>
      <c r="C951151" s="192"/>
      <c r="D951151" s="192"/>
    </row>
    <row r="951152" spans="1:4">
      <c r="A951152" s="192"/>
      <c r="B951152" s="192"/>
      <c r="C951152" s="192"/>
      <c r="D951152" s="192"/>
    </row>
    <row r="951153" spans="1:4">
      <c r="A951153" s="192"/>
      <c r="B951153" s="192"/>
      <c r="C951153" s="192"/>
      <c r="D951153" s="192"/>
    </row>
    <row r="951154" spans="1:4">
      <c r="A951154" s="192"/>
      <c r="B951154" s="192"/>
      <c r="C951154" s="192"/>
      <c r="D951154" s="192"/>
    </row>
    <row r="951155" spans="1:4">
      <c r="A951155" s="192"/>
      <c r="B951155" s="192"/>
      <c r="C951155" s="192"/>
      <c r="D951155" s="192"/>
    </row>
    <row r="951156" spans="1:4">
      <c r="A951156" s="192"/>
      <c r="B951156" s="192"/>
      <c r="C951156" s="192"/>
      <c r="D951156" s="192"/>
    </row>
    <row r="951157" spans="1:4">
      <c r="A951157" s="192"/>
      <c r="B951157" s="192"/>
      <c r="C951157" s="192"/>
      <c r="D951157" s="192"/>
    </row>
    <row r="951158" spans="1:4">
      <c r="A951158" s="192"/>
      <c r="B951158" s="192"/>
      <c r="C951158" s="192"/>
      <c r="D951158" s="192"/>
    </row>
    <row r="951159" spans="1:4">
      <c r="A951159" s="192"/>
      <c r="B951159" s="192"/>
      <c r="C951159" s="192"/>
      <c r="D951159" s="192"/>
    </row>
    <row r="951160" spans="1:4">
      <c r="A951160" s="192"/>
      <c r="B951160" s="192"/>
      <c r="C951160" s="192"/>
      <c r="D951160" s="192"/>
    </row>
    <row r="951161" spans="1:4">
      <c r="A951161" s="192"/>
      <c r="B951161" s="192"/>
      <c r="C951161" s="192"/>
      <c r="D951161" s="192"/>
    </row>
    <row r="951162" spans="1:4">
      <c r="A951162" s="192"/>
      <c r="B951162" s="192"/>
      <c r="C951162" s="192"/>
      <c r="D951162" s="192"/>
    </row>
    <row r="951163" spans="1:4">
      <c r="A951163" s="192"/>
      <c r="B951163" s="192"/>
      <c r="C951163" s="192"/>
      <c r="D951163" s="192"/>
    </row>
    <row r="951164" spans="1:4">
      <c r="A951164" s="192"/>
      <c r="B951164" s="192"/>
      <c r="C951164" s="192"/>
      <c r="D951164" s="192"/>
    </row>
    <row r="951165" spans="1:4">
      <c r="A951165" s="192"/>
      <c r="B951165" s="192"/>
      <c r="C951165" s="192"/>
      <c r="D951165" s="192"/>
    </row>
    <row r="951166" spans="1:4">
      <c r="A951166" s="192"/>
      <c r="B951166" s="192"/>
      <c r="C951166" s="192"/>
      <c r="D951166" s="192"/>
    </row>
    <row r="951167" spans="1:4">
      <c r="A951167" s="192"/>
      <c r="B951167" s="192"/>
      <c r="C951167" s="192"/>
      <c r="D951167" s="192"/>
    </row>
    <row r="951168" spans="1:4">
      <c r="A951168" s="192"/>
      <c r="B951168" s="192"/>
      <c r="C951168" s="192"/>
      <c r="D951168" s="192"/>
    </row>
    <row r="951169" spans="1:4">
      <c r="A951169" s="192"/>
      <c r="B951169" s="192"/>
      <c r="C951169" s="192"/>
      <c r="D951169" s="192"/>
    </row>
    <row r="951170" spans="1:4">
      <c r="A951170" s="192"/>
      <c r="B951170" s="192"/>
      <c r="C951170" s="192"/>
      <c r="D951170" s="192"/>
    </row>
    <row r="951171" spans="1:4">
      <c r="A951171" s="192"/>
      <c r="B951171" s="192"/>
      <c r="C951171" s="192"/>
      <c r="D951171" s="192"/>
    </row>
    <row r="951172" spans="1:4">
      <c r="A951172" s="192"/>
      <c r="B951172" s="192"/>
      <c r="C951172" s="192"/>
      <c r="D951172" s="192"/>
    </row>
    <row r="951173" spans="1:4">
      <c r="A951173" s="192"/>
      <c r="B951173" s="192"/>
      <c r="C951173" s="192"/>
      <c r="D951173" s="192"/>
    </row>
    <row r="951174" spans="1:4">
      <c r="A951174" s="192"/>
      <c r="B951174" s="192"/>
      <c r="C951174" s="192"/>
      <c r="D951174" s="192"/>
    </row>
    <row r="951175" spans="1:4">
      <c r="A951175" s="192"/>
      <c r="B951175" s="192"/>
      <c r="C951175" s="192"/>
      <c r="D951175" s="192"/>
    </row>
    <row r="951176" spans="1:4">
      <c r="A951176" s="192"/>
      <c r="B951176" s="192"/>
      <c r="C951176" s="192"/>
      <c r="D951176" s="192"/>
    </row>
    <row r="951177" spans="1:4">
      <c r="A951177" s="192"/>
      <c r="B951177" s="192"/>
      <c r="C951177" s="192"/>
      <c r="D951177" s="192"/>
    </row>
    <row r="951178" spans="1:4">
      <c r="A951178" s="192"/>
      <c r="B951178" s="192"/>
      <c r="C951178" s="192"/>
      <c r="D951178" s="192"/>
    </row>
    <row r="951179" spans="1:4">
      <c r="A951179" s="192"/>
      <c r="B951179" s="192"/>
      <c r="C951179" s="192"/>
      <c r="D951179" s="192"/>
    </row>
    <row r="951180" spans="1:4">
      <c r="A951180" s="192"/>
      <c r="B951180" s="192"/>
      <c r="C951180" s="192"/>
      <c r="D951180" s="192"/>
    </row>
    <row r="951181" spans="1:4">
      <c r="A951181" s="192"/>
      <c r="B951181" s="192"/>
      <c r="C951181" s="192"/>
      <c r="D951181" s="192"/>
    </row>
    <row r="951182" spans="1:4">
      <c r="A951182" s="192"/>
      <c r="B951182" s="192"/>
      <c r="C951182" s="192"/>
      <c r="D951182" s="192"/>
    </row>
    <row r="951183" spans="1:4">
      <c r="A951183" s="192"/>
      <c r="B951183" s="192"/>
      <c r="C951183" s="192"/>
      <c r="D951183" s="192"/>
    </row>
    <row r="951184" spans="1:4">
      <c r="A951184" s="192"/>
      <c r="B951184" s="192"/>
      <c r="C951184" s="192"/>
      <c r="D951184" s="192"/>
    </row>
    <row r="951185" spans="1:4">
      <c r="A951185" s="192"/>
      <c r="B951185" s="192"/>
      <c r="C951185" s="192"/>
      <c r="D951185" s="192"/>
    </row>
    <row r="951186" spans="1:4">
      <c r="A951186" s="192"/>
      <c r="B951186" s="192"/>
      <c r="C951186" s="192"/>
      <c r="D951186" s="192"/>
    </row>
    <row r="951187" spans="1:4">
      <c r="A951187" s="192"/>
      <c r="B951187" s="192"/>
      <c r="C951187" s="192"/>
      <c r="D951187" s="192"/>
    </row>
    <row r="951188" spans="1:4">
      <c r="A951188" s="192"/>
      <c r="B951188" s="192"/>
      <c r="C951188" s="192"/>
      <c r="D951188" s="192"/>
    </row>
    <row r="951189" spans="1:4">
      <c r="A951189" s="192"/>
      <c r="B951189" s="192"/>
      <c r="C951189" s="192"/>
      <c r="D951189" s="192"/>
    </row>
    <row r="951190" spans="1:4">
      <c r="A951190" s="192"/>
      <c r="B951190" s="192"/>
      <c r="C951190" s="192"/>
      <c r="D951190" s="192"/>
    </row>
    <row r="951191" spans="1:4">
      <c r="A951191" s="192"/>
      <c r="B951191" s="192"/>
      <c r="C951191" s="192"/>
      <c r="D951191" s="192"/>
    </row>
    <row r="951192" spans="1:4">
      <c r="A951192" s="192"/>
      <c r="B951192" s="192"/>
      <c r="C951192" s="192"/>
      <c r="D951192" s="192"/>
    </row>
    <row r="951193" spans="1:4">
      <c r="A951193" s="192"/>
      <c r="B951193" s="192"/>
      <c r="C951193" s="192"/>
      <c r="D951193" s="192"/>
    </row>
    <row r="951194" spans="1:4">
      <c r="A951194" s="192"/>
      <c r="B951194" s="192"/>
      <c r="C951194" s="192"/>
      <c r="D951194" s="192"/>
    </row>
    <row r="951195" spans="1:4">
      <c r="A951195" s="192"/>
      <c r="B951195" s="192"/>
      <c r="C951195" s="192"/>
      <c r="D951195" s="192"/>
    </row>
    <row r="951196" spans="1:4">
      <c r="A951196" s="192"/>
      <c r="B951196" s="192"/>
      <c r="C951196" s="192"/>
      <c r="D951196" s="192"/>
    </row>
    <row r="951197" spans="1:4">
      <c r="A951197" s="192"/>
      <c r="B951197" s="192"/>
      <c r="C951197" s="192"/>
      <c r="D951197" s="192"/>
    </row>
    <row r="951198" spans="1:4">
      <c r="A951198" s="192"/>
      <c r="B951198" s="192"/>
      <c r="C951198" s="192"/>
      <c r="D951198" s="192"/>
    </row>
    <row r="951199" spans="1:4">
      <c r="A951199" s="192"/>
      <c r="B951199" s="192"/>
      <c r="C951199" s="192"/>
      <c r="D951199" s="192"/>
    </row>
    <row r="951200" spans="1:4">
      <c r="A951200" s="192"/>
      <c r="B951200" s="192"/>
      <c r="C951200" s="192"/>
      <c r="D951200" s="192"/>
    </row>
    <row r="951201" spans="1:4">
      <c r="A951201" s="192"/>
      <c r="B951201" s="192"/>
      <c r="C951201" s="192"/>
      <c r="D951201" s="192"/>
    </row>
    <row r="951202" spans="1:4">
      <c r="A951202" s="192"/>
      <c r="B951202" s="192"/>
      <c r="C951202" s="192"/>
      <c r="D951202" s="192"/>
    </row>
    <row r="951203" spans="1:4">
      <c r="A951203" s="192"/>
      <c r="B951203" s="192"/>
      <c r="C951203" s="192"/>
      <c r="D951203" s="192"/>
    </row>
    <row r="951204" spans="1:4">
      <c r="A951204" s="192"/>
      <c r="B951204" s="192"/>
      <c r="C951204" s="192"/>
      <c r="D951204" s="192"/>
    </row>
    <row r="951205" spans="1:4">
      <c r="A951205" s="192"/>
      <c r="B951205" s="192"/>
      <c r="C951205" s="192"/>
      <c r="D951205" s="192"/>
    </row>
    <row r="951206" spans="1:4">
      <c r="A951206" s="192"/>
      <c r="B951206" s="192"/>
      <c r="C951206" s="192"/>
      <c r="D951206" s="192"/>
    </row>
    <row r="951207" spans="1:4">
      <c r="A951207" s="192"/>
      <c r="B951207" s="192"/>
      <c r="C951207" s="192"/>
      <c r="D951207" s="192"/>
    </row>
    <row r="951208" spans="1:4">
      <c r="A951208" s="192"/>
      <c r="B951208" s="192"/>
      <c r="C951208" s="192"/>
      <c r="D951208" s="192"/>
    </row>
    <row r="951209" spans="1:4">
      <c r="A951209" s="192"/>
      <c r="B951209" s="192"/>
      <c r="C951209" s="192"/>
      <c r="D951209" s="192"/>
    </row>
    <row r="951210" spans="1:4">
      <c r="A951210" s="192"/>
      <c r="B951210" s="192"/>
      <c r="C951210" s="192"/>
      <c r="D951210" s="192"/>
    </row>
    <row r="951211" spans="1:4">
      <c r="A951211" s="192"/>
      <c r="B951211" s="192"/>
      <c r="C951211" s="192"/>
      <c r="D951211" s="192"/>
    </row>
    <row r="951212" spans="1:4">
      <c r="A951212" s="192"/>
      <c r="B951212" s="192"/>
      <c r="C951212" s="192"/>
      <c r="D951212" s="192"/>
    </row>
    <row r="951213" spans="1:4">
      <c r="A951213" s="192"/>
      <c r="B951213" s="192"/>
      <c r="C951213" s="192"/>
      <c r="D951213" s="192"/>
    </row>
    <row r="951214" spans="1:4">
      <c r="A951214" s="192"/>
      <c r="B951214" s="192"/>
      <c r="C951214" s="192"/>
      <c r="D951214" s="192"/>
    </row>
    <row r="951215" spans="1:4">
      <c r="A951215" s="192"/>
      <c r="B951215" s="192"/>
      <c r="C951215" s="192"/>
      <c r="D951215" s="192"/>
    </row>
    <row r="951216" spans="1:4">
      <c r="A951216" s="192"/>
      <c r="B951216" s="192"/>
      <c r="C951216" s="192"/>
      <c r="D951216" s="192"/>
    </row>
    <row r="951217" spans="1:4">
      <c r="A951217" s="192"/>
      <c r="B951217" s="192"/>
      <c r="C951217" s="192"/>
      <c r="D951217" s="192"/>
    </row>
    <row r="951218" spans="1:4">
      <c r="A951218" s="192"/>
      <c r="B951218" s="192"/>
      <c r="C951218" s="192"/>
      <c r="D951218" s="192"/>
    </row>
    <row r="951219" spans="1:4">
      <c r="A951219" s="192"/>
      <c r="B951219" s="192"/>
      <c r="C951219" s="192"/>
      <c r="D951219" s="192"/>
    </row>
    <row r="951220" spans="1:4">
      <c r="A951220" s="192"/>
      <c r="B951220" s="192"/>
      <c r="C951220" s="192"/>
      <c r="D951220" s="192"/>
    </row>
    <row r="951221" spans="1:4">
      <c r="A951221" s="192"/>
      <c r="B951221" s="192"/>
      <c r="C951221" s="192"/>
      <c r="D951221" s="192"/>
    </row>
    <row r="951222" spans="1:4">
      <c r="A951222" s="192"/>
      <c r="B951222" s="192"/>
      <c r="C951222" s="192"/>
      <c r="D951222" s="192"/>
    </row>
    <row r="951223" spans="1:4">
      <c r="A951223" s="192"/>
      <c r="B951223" s="192"/>
      <c r="C951223" s="192"/>
      <c r="D951223" s="192"/>
    </row>
    <row r="951224" spans="1:4">
      <c r="A951224" s="192"/>
      <c r="B951224" s="192"/>
      <c r="C951224" s="192"/>
      <c r="D951224" s="192"/>
    </row>
    <row r="951225" spans="1:4">
      <c r="A951225" s="192"/>
      <c r="B951225" s="192"/>
      <c r="C951225" s="192"/>
      <c r="D951225" s="192"/>
    </row>
    <row r="951226" spans="1:4">
      <c r="A951226" s="192"/>
      <c r="B951226" s="192"/>
      <c r="C951226" s="192"/>
      <c r="D951226" s="192"/>
    </row>
    <row r="951227" spans="1:4">
      <c r="A951227" s="192"/>
      <c r="B951227" s="192"/>
      <c r="C951227" s="192"/>
      <c r="D951227" s="192"/>
    </row>
    <row r="951228" spans="1:4">
      <c r="A951228" s="192"/>
      <c r="B951228" s="192"/>
      <c r="C951228" s="192"/>
      <c r="D951228" s="192"/>
    </row>
    <row r="951229" spans="1:4">
      <c r="A951229" s="192"/>
      <c r="B951229" s="192"/>
      <c r="C951229" s="192"/>
      <c r="D951229" s="192"/>
    </row>
    <row r="951230" spans="1:4">
      <c r="A951230" s="192"/>
      <c r="B951230" s="192"/>
      <c r="C951230" s="192"/>
      <c r="D951230" s="192"/>
    </row>
    <row r="951231" spans="1:4">
      <c r="A951231" s="192"/>
      <c r="B951231" s="192"/>
      <c r="C951231" s="192"/>
      <c r="D951231" s="192"/>
    </row>
    <row r="951232" spans="1:4">
      <c r="A951232" s="192"/>
      <c r="B951232" s="192"/>
      <c r="C951232" s="192"/>
      <c r="D951232" s="192"/>
    </row>
    <row r="951233" spans="1:4">
      <c r="A951233" s="192"/>
      <c r="B951233" s="192"/>
      <c r="C951233" s="192"/>
      <c r="D951233" s="192"/>
    </row>
    <row r="951234" spans="1:4">
      <c r="A951234" s="192"/>
      <c r="B951234" s="192"/>
      <c r="C951234" s="192"/>
      <c r="D951234" s="192"/>
    </row>
    <row r="951235" spans="1:4">
      <c r="A951235" s="192"/>
      <c r="B951235" s="192"/>
      <c r="C951235" s="192"/>
      <c r="D951235" s="192"/>
    </row>
    <row r="951236" spans="1:4">
      <c r="A951236" s="192"/>
      <c r="B951236" s="192"/>
      <c r="C951236" s="192"/>
      <c r="D951236" s="192"/>
    </row>
    <row r="951237" spans="1:4">
      <c r="A951237" s="192"/>
      <c r="B951237" s="192"/>
      <c r="C951237" s="192"/>
      <c r="D951237" s="192"/>
    </row>
    <row r="951238" spans="1:4">
      <c r="A951238" s="192"/>
      <c r="B951238" s="192"/>
      <c r="C951238" s="192"/>
      <c r="D951238" s="192"/>
    </row>
    <row r="951239" spans="1:4">
      <c r="A951239" s="192"/>
      <c r="B951239" s="192"/>
      <c r="C951239" s="192"/>
      <c r="D951239" s="192"/>
    </row>
    <row r="951240" spans="1:4">
      <c r="A951240" s="192"/>
      <c r="B951240" s="192"/>
      <c r="C951240" s="192"/>
      <c r="D951240" s="192"/>
    </row>
    <row r="951241" spans="1:4">
      <c r="A951241" s="192"/>
      <c r="B951241" s="192"/>
      <c r="C951241" s="192"/>
      <c r="D951241" s="192"/>
    </row>
    <row r="951242" spans="1:4">
      <c r="A951242" s="192"/>
      <c r="B951242" s="192"/>
      <c r="C951242" s="192"/>
      <c r="D951242" s="192"/>
    </row>
    <row r="951243" spans="1:4">
      <c r="A951243" s="192"/>
      <c r="B951243" s="192"/>
      <c r="C951243" s="192"/>
      <c r="D951243" s="192"/>
    </row>
    <row r="951244" spans="1:4">
      <c r="A951244" s="192"/>
      <c r="B951244" s="192"/>
      <c r="C951244" s="192"/>
      <c r="D951244" s="192"/>
    </row>
    <row r="951245" spans="1:4">
      <c r="A951245" s="192"/>
      <c r="B951245" s="192"/>
      <c r="C951245" s="192"/>
      <c r="D951245" s="192"/>
    </row>
    <row r="951246" spans="1:4">
      <c r="A951246" s="192"/>
      <c r="B951246" s="192"/>
      <c r="C951246" s="192"/>
      <c r="D951246" s="192"/>
    </row>
    <row r="951247" spans="1:4">
      <c r="A951247" s="192"/>
      <c r="B951247" s="192"/>
      <c r="C951247" s="192"/>
      <c r="D951247" s="192"/>
    </row>
    <row r="951248" spans="1:4">
      <c r="A951248" s="192"/>
      <c r="B951248" s="192"/>
      <c r="C951248" s="192"/>
      <c r="D951248" s="192"/>
    </row>
    <row r="951249" spans="1:4">
      <c r="A951249" s="192"/>
      <c r="B951249" s="192"/>
      <c r="C951249" s="192"/>
      <c r="D951249" s="192"/>
    </row>
    <row r="951250" spans="1:4">
      <c r="A951250" s="192"/>
      <c r="B951250" s="192"/>
      <c r="C951250" s="192"/>
      <c r="D951250" s="192"/>
    </row>
    <row r="951251" spans="1:4">
      <c r="A951251" s="192"/>
      <c r="B951251" s="192"/>
      <c r="C951251" s="192"/>
      <c r="D951251" s="192"/>
    </row>
    <row r="951252" spans="1:4">
      <c r="A951252" s="192"/>
      <c r="B951252" s="192"/>
      <c r="C951252" s="192"/>
      <c r="D951252" s="192"/>
    </row>
    <row r="951253" spans="1:4">
      <c r="A951253" s="192"/>
      <c r="B951253" s="192"/>
      <c r="C951253" s="192"/>
      <c r="D951253" s="192"/>
    </row>
    <row r="951254" spans="1:4">
      <c r="A951254" s="192"/>
      <c r="B951254" s="192"/>
      <c r="C951254" s="192"/>
      <c r="D951254" s="192"/>
    </row>
    <row r="951255" spans="1:4">
      <c r="A951255" s="192"/>
      <c r="B951255" s="192"/>
      <c r="C951255" s="192"/>
      <c r="D951255" s="192"/>
    </row>
    <row r="951256" spans="1:4">
      <c r="A951256" s="192"/>
      <c r="B951256" s="192"/>
      <c r="C951256" s="192"/>
      <c r="D951256" s="192"/>
    </row>
    <row r="951257" spans="1:4">
      <c r="A951257" s="192"/>
      <c r="B951257" s="192"/>
      <c r="C951257" s="192"/>
      <c r="D951257" s="192"/>
    </row>
    <row r="951258" spans="1:4">
      <c r="A951258" s="192"/>
      <c r="B951258" s="192"/>
      <c r="C951258" s="192"/>
      <c r="D951258" s="192"/>
    </row>
    <row r="951259" spans="1:4">
      <c r="A951259" s="192"/>
      <c r="B951259" s="192"/>
      <c r="C951259" s="192"/>
      <c r="D951259" s="192"/>
    </row>
    <row r="951260" spans="1:4">
      <c r="A951260" s="192"/>
      <c r="B951260" s="192"/>
      <c r="C951260" s="192"/>
      <c r="D951260" s="192"/>
    </row>
    <row r="951261" spans="1:4">
      <c r="A951261" s="192"/>
      <c r="B951261" s="192"/>
      <c r="C951261" s="192"/>
      <c r="D951261" s="192"/>
    </row>
    <row r="951262" spans="1:4">
      <c r="A951262" s="192"/>
      <c r="B951262" s="192"/>
      <c r="C951262" s="192"/>
      <c r="D951262" s="192"/>
    </row>
    <row r="951263" spans="1:4">
      <c r="A951263" s="192"/>
      <c r="B951263" s="192"/>
      <c r="C951263" s="192"/>
      <c r="D951263" s="192"/>
    </row>
    <row r="951264" spans="1:4">
      <c r="A951264" s="192"/>
      <c r="B951264" s="192"/>
      <c r="C951264" s="192"/>
      <c r="D951264" s="192"/>
    </row>
    <row r="951265" spans="1:4">
      <c r="A951265" s="192"/>
      <c r="B951265" s="192"/>
      <c r="C951265" s="192"/>
      <c r="D951265" s="192"/>
    </row>
    <row r="951266" spans="1:4">
      <c r="A951266" s="192"/>
      <c r="B951266" s="192"/>
      <c r="C951266" s="192"/>
      <c r="D951266" s="192"/>
    </row>
    <row r="951267" spans="1:4">
      <c r="A951267" s="192"/>
      <c r="B951267" s="192"/>
      <c r="C951267" s="192"/>
      <c r="D951267" s="192"/>
    </row>
    <row r="951268" spans="1:4">
      <c r="A951268" s="192"/>
      <c r="B951268" s="192"/>
      <c r="C951268" s="192"/>
      <c r="D951268" s="192"/>
    </row>
    <row r="951269" spans="1:4">
      <c r="A951269" s="192"/>
      <c r="B951269" s="192"/>
      <c r="C951269" s="192"/>
      <c r="D951269" s="192"/>
    </row>
    <row r="951270" spans="1:4">
      <c r="A951270" s="192"/>
      <c r="B951270" s="192"/>
      <c r="C951270" s="192"/>
      <c r="D951270" s="192"/>
    </row>
    <row r="951271" spans="1:4">
      <c r="A951271" s="192"/>
      <c r="B951271" s="192"/>
      <c r="C951271" s="192"/>
      <c r="D951271" s="192"/>
    </row>
    <row r="951272" spans="1:4">
      <c r="A951272" s="192"/>
      <c r="B951272" s="192"/>
      <c r="C951272" s="192"/>
      <c r="D951272" s="192"/>
    </row>
    <row r="951273" spans="1:4">
      <c r="A951273" s="192"/>
      <c r="B951273" s="192"/>
      <c r="C951273" s="192"/>
      <c r="D951273" s="192"/>
    </row>
    <row r="951274" spans="1:4">
      <c r="A951274" s="192"/>
      <c r="B951274" s="192"/>
      <c r="C951274" s="192"/>
      <c r="D951274" s="192"/>
    </row>
    <row r="951275" spans="1:4">
      <c r="A951275" s="192"/>
      <c r="B951275" s="192"/>
      <c r="C951275" s="192"/>
      <c r="D951275" s="192"/>
    </row>
    <row r="951276" spans="1:4">
      <c r="A951276" s="192"/>
      <c r="B951276" s="192"/>
      <c r="C951276" s="192"/>
      <c r="D951276" s="192"/>
    </row>
    <row r="951277" spans="1:4">
      <c r="A951277" s="192"/>
      <c r="B951277" s="192"/>
      <c r="C951277" s="192"/>
      <c r="D951277" s="192"/>
    </row>
    <row r="951278" spans="1:4">
      <c r="A951278" s="192"/>
      <c r="B951278" s="192"/>
      <c r="C951278" s="192"/>
      <c r="D951278" s="192"/>
    </row>
    <row r="951279" spans="1:4">
      <c r="A951279" s="192"/>
      <c r="B951279" s="192"/>
      <c r="C951279" s="192"/>
      <c r="D951279" s="192"/>
    </row>
    <row r="951280" spans="1:4">
      <c r="A951280" s="192"/>
      <c r="B951280" s="192"/>
      <c r="C951280" s="192"/>
      <c r="D951280" s="192"/>
    </row>
    <row r="951281" spans="1:4">
      <c r="A951281" s="192"/>
      <c r="B951281" s="192"/>
      <c r="C951281" s="192"/>
      <c r="D951281" s="192"/>
    </row>
    <row r="951282" spans="1:4">
      <c r="A951282" s="192"/>
      <c r="B951282" s="192"/>
      <c r="C951282" s="192"/>
      <c r="D951282" s="192"/>
    </row>
    <row r="951283" spans="1:4">
      <c r="A951283" s="192"/>
      <c r="B951283" s="192"/>
      <c r="C951283" s="192"/>
      <c r="D951283" s="192"/>
    </row>
    <row r="951284" spans="1:4">
      <c r="A951284" s="192"/>
      <c r="B951284" s="192"/>
      <c r="C951284" s="192"/>
      <c r="D951284" s="192"/>
    </row>
    <row r="951285" spans="1:4">
      <c r="A951285" s="192"/>
      <c r="B951285" s="192"/>
      <c r="C951285" s="192"/>
      <c r="D951285" s="192"/>
    </row>
    <row r="951286" spans="1:4">
      <c r="A951286" s="192"/>
      <c r="B951286" s="192"/>
      <c r="C951286" s="192"/>
      <c r="D951286" s="192"/>
    </row>
    <row r="951287" spans="1:4">
      <c r="A951287" s="192"/>
      <c r="B951287" s="192"/>
      <c r="C951287" s="192"/>
      <c r="D951287" s="192"/>
    </row>
    <row r="951288" spans="1:4">
      <c r="A951288" s="192"/>
      <c r="B951288" s="192"/>
      <c r="C951288" s="192"/>
      <c r="D951288" s="192"/>
    </row>
    <row r="951289" spans="1:4">
      <c r="A951289" s="192"/>
      <c r="B951289" s="192"/>
      <c r="C951289" s="192"/>
      <c r="D951289" s="192"/>
    </row>
    <row r="951290" spans="1:4">
      <c r="A951290" s="192"/>
      <c r="B951290" s="192"/>
      <c r="C951290" s="192"/>
      <c r="D951290" s="192"/>
    </row>
    <row r="951291" spans="1:4">
      <c r="A951291" s="192"/>
      <c r="B951291" s="192"/>
      <c r="C951291" s="192"/>
      <c r="D951291" s="192"/>
    </row>
    <row r="951292" spans="1:4">
      <c r="A951292" s="192"/>
      <c r="B951292" s="192"/>
      <c r="C951292" s="192"/>
      <c r="D951292" s="192"/>
    </row>
    <row r="951293" spans="1:4">
      <c r="A951293" s="192"/>
      <c r="B951293" s="192"/>
      <c r="C951293" s="192"/>
      <c r="D951293" s="192"/>
    </row>
    <row r="951294" spans="1:4">
      <c r="A951294" s="192"/>
      <c r="B951294" s="192"/>
      <c r="C951294" s="192"/>
      <c r="D951294" s="192"/>
    </row>
    <row r="951295" spans="1:4">
      <c r="A951295" s="192"/>
      <c r="B951295" s="192"/>
      <c r="C951295" s="192"/>
      <c r="D951295" s="192"/>
    </row>
    <row r="951296" spans="1:4">
      <c r="A951296" s="192"/>
      <c r="B951296" s="192"/>
      <c r="C951296" s="192"/>
      <c r="D951296" s="192"/>
    </row>
    <row r="951297" spans="1:4">
      <c r="A951297" s="192"/>
      <c r="B951297" s="192"/>
      <c r="C951297" s="192"/>
      <c r="D951297" s="192"/>
    </row>
    <row r="951298" spans="1:4">
      <c r="A951298" s="192"/>
      <c r="B951298" s="192"/>
      <c r="C951298" s="192"/>
      <c r="D951298" s="192"/>
    </row>
    <row r="951299" spans="1:4">
      <c r="A951299" s="192"/>
      <c r="B951299" s="192"/>
      <c r="C951299" s="192"/>
      <c r="D951299" s="192"/>
    </row>
    <row r="951300" spans="1:4">
      <c r="A951300" s="192"/>
      <c r="B951300" s="192"/>
      <c r="C951300" s="192"/>
      <c r="D951300" s="192"/>
    </row>
    <row r="951301" spans="1:4">
      <c r="A951301" s="192"/>
      <c r="B951301" s="192"/>
      <c r="C951301" s="192"/>
      <c r="D951301" s="192"/>
    </row>
    <row r="951302" spans="1:4">
      <c r="A951302" s="192"/>
      <c r="B951302" s="192"/>
      <c r="C951302" s="192"/>
      <c r="D951302" s="192"/>
    </row>
    <row r="951303" spans="1:4">
      <c r="A951303" s="192"/>
      <c r="B951303" s="192"/>
      <c r="C951303" s="192"/>
      <c r="D951303" s="192"/>
    </row>
    <row r="951304" spans="1:4">
      <c r="A951304" s="192"/>
      <c r="B951304" s="192"/>
      <c r="C951304" s="192"/>
      <c r="D951304" s="192"/>
    </row>
    <row r="951305" spans="1:4">
      <c r="A951305" s="192"/>
      <c r="B951305" s="192"/>
      <c r="C951305" s="192"/>
      <c r="D951305" s="192"/>
    </row>
    <row r="951306" spans="1:4">
      <c r="A951306" s="192"/>
      <c r="B951306" s="192"/>
      <c r="C951306" s="192"/>
      <c r="D951306" s="192"/>
    </row>
    <row r="951307" spans="1:4">
      <c r="A951307" s="192"/>
      <c r="B951307" s="192"/>
      <c r="C951307" s="192"/>
      <c r="D951307" s="192"/>
    </row>
    <row r="951308" spans="1:4">
      <c r="A951308" s="192"/>
      <c r="B951308" s="192"/>
      <c r="C951308" s="192"/>
      <c r="D951308" s="192"/>
    </row>
    <row r="951309" spans="1:4">
      <c r="A951309" s="192"/>
      <c r="B951309" s="192"/>
      <c r="C951309" s="192"/>
      <c r="D951309" s="192"/>
    </row>
    <row r="951310" spans="1:4">
      <c r="A951310" s="192"/>
      <c r="B951310" s="192"/>
      <c r="C951310" s="192"/>
      <c r="D951310" s="192"/>
    </row>
    <row r="951311" spans="1:4">
      <c r="A951311" s="192"/>
      <c r="B951311" s="192"/>
      <c r="C951311" s="192"/>
      <c r="D951311" s="192"/>
    </row>
    <row r="951312" spans="1:4">
      <c r="A951312" s="192"/>
      <c r="B951312" s="192"/>
      <c r="C951312" s="192"/>
      <c r="D951312" s="192"/>
    </row>
    <row r="951313" spans="1:4">
      <c r="A951313" s="192"/>
      <c r="B951313" s="192"/>
      <c r="C951313" s="192"/>
      <c r="D951313" s="192"/>
    </row>
    <row r="951314" spans="1:4">
      <c r="A951314" s="192"/>
      <c r="B951314" s="192"/>
      <c r="C951314" s="192"/>
      <c r="D951314" s="192"/>
    </row>
    <row r="951315" spans="1:4">
      <c r="A951315" s="192"/>
      <c r="B951315" s="192"/>
      <c r="C951315" s="192"/>
      <c r="D951315" s="192"/>
    </row>
    <row r="951316" spans="1:4">
      <c r="A951316" s="192"/>
      <c r="B951316" s="192"/>
      <c r="C951316" s="192"/>
      <c r="D951316" s="192"/>
    </row>
    <row r="951317" spans="1:4">
      <c r="A951317" s="192"/>
      <c r="B951317" s="192"/>
      <c r="C951317" s="192"/>
      <c r="D951317" s="192"/>
    </row>
    <row r="951318" spans="1:4">
      <c r="A951318" s="192"/>
      <c r="B951318" s="192"/>
      <c r="C951318" s="192"/>
      <c r="D951318" s="192"/>
    </row>
    <row r="951319" spans="1:4">
      <c r="A951319" s="192"/>
      <c r="B951319" s="192"/>
      <c r="C951319" s="192"/>
      <c r="D951319" s="192"/>
    </row>
    <row r="951320" spans="1:4">
      <c r="A951320" s="192"/>
      <c r="B951320" s="192"/>
      <c r="C951320" s="192"/>
      <c r="D951320" s="192"/>
    </row>
    <row r="951321" spans="1:4">
      <c r="A951321" s="192"/>
      <c r="B951321" s="192"/>
      <c r="C951321" s="192"/>
      <c r="D951321" s="192"/>
    </row>
    <row r="951322" spans="1:4">
      <c r="A951322" s="192"/>
      <c r="B951322" s="192"/>
      <c r="C951322" s="192"/>
      <c r="D951322" s="192"/>
    </row>
    <row r="951323" spans="1:4">
      <c r="A951323" s="192"/>
      <c r="B951323" s="192"/>
      <c r="C951323" s="192"/>
      <c r="D951323" s="192"/>
    </row>
    <row r="951324" spans="1:4">
      <c r="A951324" s="192"/>
      <c r="B951324" s="192"/>
      <c r="C951324" s="192"/>
      <c r="D951324" s="192"/>
    </row>
    <row r="951325" spans="1:4">
      <c r="A951325" s="192"/>
      <c r="B951325" s="192"/>
      <c r="C951325" s="192"/>
      <c r="D951325" s="192"/>
    </row>
    <row r="951326" spans="1:4">
      <c r="A951326" s="192"/>
      <c r="B951326" s="192"/>
      <c r="C951326" s="192"/>
      <c r="D951326" s="192"/>
    </row>
    <row r="951327" spans="1:4">
      <c r="A951327" s="192"/>
      <c r="B951327" s="192"/>
      <c r="C951327" s="192"/>
      <c r="D951327" s="192"/>
    </row>
    <row r="951328" spans="1:4">
      <c r="A951328" s="192"/>
      <c r="B951328" s="192"/>
      <c r="C951328" s="192"/>
      <c r="D951328" s="192"/>
    </row>
    <row r="951329" spans="1:4">
      <c r="A951329" s="192"/>
      <c r="B951329" s="192"/>
      <c r="C951329" s="192"/>
      <c r="D951329" s="192"/>
    </row>
    <row r="951330" spans="1:4">
      <c r="A951330" s="192"/>
      <c r="B951330" s="192"/>
      <c r="C951330" s="192"/>
      <c r="D951330" s="192"/>
    </row>
    <row r="951331" spans="1:4">
      <c r="A951331" s="192"/>
      <c r="B951331" s="192"/>
      <c r="C951331" s="192"/>
      <c r="D951331" s="192"/>
    </row>
    <row r="951332" spans="1:4">
      <c r="A951332" s="192"/>
      <c r="B951332" s="192"/>
      <c r="C951332" s="192"/>
      <c r="D951332" s="192"/>
    </row>
    <row r="951333" spans="1:4">
      <c r="A951333" s="192"/>
      <c r="B951333" s="192"/>
      <c r="C951333" s="192"/>
      <c r="D951333" s="192"/>
    </row>
    <row r="951334" spans="1:4">
      <c r="A951334" s="192"/>
      <c r="B951334" s="192"/>
      <c r="C951334" s="192"/>
      <c r="D951334" s="192"/>
    </row>
    <row r="951335" spans="1:4">
      <c r="A951335" s="192"/>
      <c r="B951335" s="192"/>
      <c r="C951335" s="192"/>
      <c r="D951335" s="192"/>
    </row>
    <row r="951336" spans="1:4">
      <c r="A951336" s="192"/>
      <c r="B951336" s="192"/>
      <c r="C951336" s="192"/>
      <c r="D951336" s="192"/>
    </row>
    <row r="951337" spans="1:4">
      <c r="A951337" s="192"/>
      <c r="B951337" s="192"/>
      <c r="C951337" s="192"/>
      <c r="D951337" s="192"/>
    </row>
    <row r="951338" spans="1:4">
      <c r="A951338" s="192"/>
      <c r="B951338" s="192"/>
      <c r="C951338" s="192"/>
      <c r="D951338" s="192"/>
    </row>
    <row r="951339" spans="1:4">
      <c r="A951339" s="192"/>
      <c r="B951339" s="192"/>
      <c r="C951339" s="192"/>
      <c r="D951339" s="192"/>
    </row>
    <row r="951340" spans="1:4">
      <c r="A951340" s="192"/>
      <c r="B951340" s="192"/>
      <c r="C951340" s="192"/>
      <c r="D951340" s="192"/>
    </row>
    <row r="951341" spans="1:4">
      <c r="A951341" s="192"/>
      <c r="B951341" s="192"/>
      <c r="C951341" s="192"/>
      <c r="D951341" s="192"/>
    </row>
    <row r="951342" spans="1:4">
      <c r="A951342" s="192"/>
      <c r="B951342" s="192"/>
      <c r="C951342" s="192"/>
      <c r="D951342" s="192"/>
    </row>
    <row r="951343" spans="1:4">
      <c r="A951343" s="192"/>
      <c r="B951343" s="192"/>
      <c r="C951343" s="192"/>
      <c r="D951343" s="192"/>
    </row>
    <row r="951344" spans="1:4">
      <c r="A951344" s="192"/>
      <c r="B951344" s="192"/>
      <c r="C951344" s="192"/>
      <c r="D951344" s="192"/>
    </row>
    <row r="951345" spans="1:4">
      <c r="A951345" s="192"/>
      <c r="B951345" s="192"/>
      <c r="C951345" s="192"/>
      <c r="D951345" s="192"/>
    </row>
    <row r="951346" spans="1:4">
      <c r="A951346" s="192"/>
      <c r="B951346" s="192"/>
      <c r="C951346" s="192"/>
      <c r="D951346" s="192"/>
    </row>
    <row r="951347" spans="1:4">
      <c r="A951347" s="192"/>
      <c r="B951347" s="192"/>
      <c r="C951347" s="192"/>
      <c r="D951347" s="192"/>
    </row>
    <row r="951348" spans="1:4">
      <c r="A951348" s="192"/>
      <c r="B951348" s="192"/>
      <c r="C951348" s="192"/>
      <c r="D951348" s="192"/>
    </row>
    <row r="951349" spans="1:4">
      <c r="A951349" s="192"/>
      <c r="B951349" s="192"/>
      <c r="C951349" s="192"/>
      <c r="D951349" s="192"/>
    </row>
    <row r="951350" spans="1:4">
      <c r="A951350" s="192"/>
      <c r="B951350" s="192"/>
      <c r="C951350" s="192"/>
      <c r="D951350" s="192"/>
    </row>
    <row r="951351" spans="1:4">
      <c r="A951351" s="192"/>
      <c r="B951351" s="192"/>
      <c r="C951351" s="192"/>
      <c r="D951351" s="192"/>
    </row>
    <row r="951352" spans="1:4">
      <c r="A951352" s="192"/>
      <c r="B951352" s="192"/>
      <c r="C951352" s="192"/>
      <c r="D951352" s="192"/>
    </row>
    <row r="951353" spans="1:4">
      <c r="A951353" s="192"/>
      <c r="B951353" s="192"/>
      <c r="C951353" s="192"/>
      <c r="D951353" s="192"/>
    </row>
    <row r="951354" spans="1:4">
      <c r="A951354" s="192"/>
      <c r="B951354" s="192"/>
      <c r="C951354" s="192"/>
      <c r="D951354" s="192"/>
    </row>
    <row r="951355" spans="1:4">
      <c r="A951355" s="192"/>
      <c r="B951355" s="192"/>
      <c r="C951355" s="192"/>
      <c r="D951355" s="192"/>
    </row>
    <row r="951356" spans="1:4">
      <c r="A951356" s="192"/>
      <c r="B951356" s="192"/>
      <c r="C951356" s="192"/>
      <c r="D951356" s="192"/>
    </row>
    <row r="951357" spans="1:4">
      <c r="A951357" s="192"/>
      <c r="B951357" s="192"/>
      <c r="C951357" s="192"/>
      <c r="D951357" s="192"/>
    </row>
    <row r="951358" spans="1:4">
      <c r="A951358" s="192"/>
      <c r="B951358" s="192"/>
      <c r="C951358" s="192"/>
      <c r="D951358" s="192"/>
    </row>
    <row r="951359" spans="1:4">
      <c r="A951359" s="192"/>
      <c r="B951359" s="192"/>
      <c r="C951359" s="192"/>
      <c r="D951359" s="192"/>
    </row>
    <row r="951360" spans="1:4">
      <c r="A951360" s="192"/>
      <c r="B951360" s="192"/>
      <c r="C951360" s="192"/>
      <c r="D951360" s="192"/>
    </row>
    <row r="951361" spans="1:4">
      <c r="A951361" s="192"/>
      <c r="B951361" s="192"/>
      <c r="C951361" s="192"/>
      <c r="D951361" s="192"/>
    </row>
    <row r="951362" spans="1:4">
      <c r="A951362" s="192"/>
      <c r="B951362" s="192"/>
      <c r="C951362" s="192"/>
      <c r="D951362" s="192"/>
    </row>
    <row r="951363" spans="1:4">
      <c r="A951363" s="192"/>
      <c r="B951363" s="192"/>
      <c r="C951363" s="192"/>
      <c r="D951363" s="192"/>
    </row>
    <row r="951364" spans="1:4">
      <c r="A951364" s="192"/>
      <c r="B951364" s="192"/>
      <c r="C951364" s="192"/>
      <c r="D951364" s="192"/>
    </row>
    <row r="951365" spans="1:4">
      <c r="A951365" s="192"/>
      <c r="B951365" s="192"/>
      <c r="C951365" s="192"/>
      <c r="D951365" s="192"/>
    </row>
    <row r="951366" spans="1:4">
      <c r="A951366" s="192"/>
      <c r="B951366" s="192"/>
      <c r="C951366" s="192"/>
      <c r="D951366" s="192"/>
    </row>
    <row r="951367" spans="1:4">
      <c r="A951367" s="192"/>
      <c r="B951367" s="192"/>
      <c r="C951367" s="192"/>
      <c r="D951367" s="192"/>
    </row>
    <row r="951368" spans="1:4">
      <c r="A951368" s="192"/>
      <c r="B951368" s="192"/>
      <c r="C951368" s="192"/>
      <c r="D951368" s="192"/>
    </row>
    <row r="951369" spans="1:4">
      <c r="A951369" s="192"/>
      <c r="B951369" s="192"/>
      <c r="C951369" s="192"/>
      <c r="D951369" s="192"/>
    </row>
    <row r="951370" spans="1:4">
      <c r="A951370" s="192"/>
      <c r="B951370" s="192"/>
      <c r="C951370" s="192"/>
      <c r="D951370" s="192"/>
    </row>
    <row r="951371" spans="1:4">
      <c r="A951371" s="192"/>
      <c r="B951371" s="192"/>
      <c r="C951371" s="192"/>
      <c r="D951371" s="192"/>
    </row>
    <row r="951372" spans="1:4">
      <c r="A951372" s="192"/>
      <c r="B951372" s="192"/>
      <c r="C951372" s="192"/>
      <c r="D951372" s="192"/>
    </row>
    <row r="951373" spans="1:4">
      <c r="A951373" s="192"/>
      <c r="B951373" s="192"/>
      <c r="C951373" s="192"/>
      <c r="D951373" s="192"/>
    </row>
    <row r="951374" spans="1:4">
      <c r="A951374" s="192"/>
      <c r="B951374" s="192"/>
      <c r="C951374" s="192"/>
      <c r="D951374" s="192"/>
    </row>
    <row r="951375" spans="1:4">
      <c r="A951375" s="192"/>
      <c r="B951375" s="192"/>
      <c r="C951375" s="192"/>
      <c r="D951375" s="192"/>
    </row>
    <row r="951376" spans="1:4">
      <c r="A951376" s="192"/>
      <c r="B951376" s="192"/>
      <c r="C951376" s="192"/>
      <c r="D951376" s="192"/>
    </row>
    <row r="951377" spans="1:4">
      <c r="A951377" s="192"/>
      <c r="B951377" s="192"/>
      <c r="C951377" s="192"/>
      <c r="D951377" s="192"/>
    </row>
    <row r="951378" spans="1:4">
      <c r="A951378" s="192"/>
      <c r="B951378" s="192"/>
      <c r="C951378" s="192"/>
      <c r="D951378" s="192"/>
    </row>
    <row r="951379" spans="1:4">
      <c r="A951379" s="192"/>
      <c r="B951379" s="192"/>
      <c r="C951379" s="192"/>
      <c r="D951379" s="192"/>
    </row>
    <row r="951380" spans="1:4">
      <c r="A951380" s="192"/>
      <c r="B951380" s="192"/>
      <c r="C951380" s="192"/>
      <c r="D951380" s="192"/>
    </row>
    <row r="951381" spans="1:4">
      <c r="A951381" s="192"/>
      <c r="B951381" s="192"/>
      <c r="C951381" s="192"/>
      <c r="D951381" s="192"/>
    </row>
    <row r="951382" spans="1:4">
      <c r="A951382" s="192"/>
      <c r="B951382" s="192"/>
      <c r="C951382" s="192"/>
      <c r="D951382" s="192"/>
    </row>
    <row r="951383" spans="1:4">
      <c r="A951383" s="192"/>
      <c r="B951383" s="192"/>
      <c r="C951383" s="192"/>
      <c r="D951383" s="192"/>
    </row>
    <row r="951384" spans="1:4">
      <c r="A951384" s="192"/>
      <c r="B951384" s="192"/>
      <c r="C951384" s="192"/>
      <c r="D951384" s="192"/>
    </row>
    <row r="951385" spans="1:4">
      <c r="A951385" s="192"/>
      <c r="B951385" s="192"/>
      <c r="C951385" s="192"/>
      <c r="D951385" s="192"/>
    </row>
    <row r="951386" spans="1:4">
      <c r="A951386" s="192"/>
      <c r="B951386" s="192"/>
      <c r="C951386" s="192"/>
      <c r="D951386" s="192"/>
    </row>
    <row r="951387" spans="1:4">
      <c r="A951387" s="192"/>
      <c r="B951387" s="192"/>
      <c r="C951387" s="192"/>
      <c r="D951387" s="192"/>
    </row>
    <row r="951388" spans="1:4">
      <c r="A951388" s="192"/>
      <c r="B951388" s="192"/>
      <c r="C951388" s="192"/>
      <c r="D951388" s="192"/>
    </row>
    <row r="951389" spans="1:4">
      <c r="A951389" s="192"/>
      <c r="B951389" s="192"/>
      <c r="C951389" s="192"/>
      <c r="D951389" s="192"/>
    </row>
    <row r="951390" spans="1:4">
      <c r="A951390" s="192"/>
      <c r="B951390" s="192"/>
      <c r="C951390" s="192"/>
      <c r="D951390" s="192"/>
    </row>
    <row r="951391" spans="1:4">
      <c r="A951391" s="192"/>
      <c r="B951391" s="192"/>
      <c r="C951391" s="192"/>
      <c r="D951391" s="192"/>
    </row>
    <row r="951392" spans="1:4">
      <c r="A951392" s="192"/>
      <c r="B951392" s="192"/>
      <c r="C951392" s="192"/>
      <c r="D951392" s="192"/>
    </row>
    <row r="951393" spans="1:4">
      <c r="A951393" s="192"/>
      <c r="B951393" s="192"/>
      <c r="C951393" s="192"/>
      <c r="D951393" s="192"/>
    </row>
    <row r="951394" spans="1:4">
      <c r="A951394" s="192"/>
      <c r="B951394" s="192"/>
      <c r="C951394" s="192"/>
      <c r="D951394" s="192"/>
    </row>
    <row r="951395" spans="1:4">
      <c r="A951395" s="192"/>
      <c r="B951395" s="192"/>
      <c r="C951395" s="192"/>
      <c r="D951395" s="192"/>
    </row>
    <row r="951396" spans="1:4">
      <c r="A951396" s="192"/>
      <c r="B951396" s="192"/>
      <c r="C951396" s="192"/>
      <c r="D951396" s="192"/>
    </row>
    <row r="951397" spans="1:4">
      <c r="A951397" s="192"/>
      <c r="B951397" s="192"/>
      <c r="C951397" s="192"/>
      <c r="D951397" s="192"/>
    </row>
    <row r="951398" spans="1:4">
      <c r="A951398" s="192"/>
      <c r="B951398" s="192"/>
      <c r="C951398" s="192"/>
      <c r="D951398" s="192"/>
    </row>
    <row r="951399" spans="1:4">
      <c r="A951399" s="192"/>
      <c r="B951399" s="192"/>
      <c r="C951399" s="192"/>
      <c r="D951399" s="192"/>
    </row>
    <row r="951400" spans="1:4">
      <c r="A951400" s="192"/>
      <c r="B951400" s="192"/>
      <c r="C951400" s="192"/>
      <c r="D951400" s="192"/>
    </row>
    <row r="951401" spans="1:4">
      <c r="A951401" s="192"/>
      <c r="B951401" s="192"/>
      <c r="C951401" s="192"/>
      <c r="D951401" s="192"/>
    </row>
    <row r="951402" spans="1:4">
      <c r="A951402" s="192"/>
      <c r="B951402" s="192"/>
      <c r="C951402" s="192"/>
      <c r="D951402" s="192"/>
    </row>
    <row r="951403" spans="1:4">
      <c r="A951403" s="192"/>
      <c r="B951403" s="192"/>
      <c r="C951403" s="192"/>
      <c r="D951403" s="192"/>
    </row>
    <row r="951404" spans="1:4">
      <c r="A951404" s="192"/>
      <c r="B951404" s="192"/>
      <c r="C951404" s="192"/>
      <c r="D951404" s="192"/>
    </row>
    <row r="951405" spans="1:4">
      <c r="A951405" s="192"/>
      <c r="B951405" s="192"/>
      <c r="C951405" s="192"/>
      <c r="D951405" s="192"/>
    </row>
    <row r="951406" spans="1:4">
      <c r="A951406" s="192"/>
      <c r="B951406" s="192"/>
      <c r="C951406" s="192"/>
      <c r="D951406" s="192"/>
    </row>
    <row r="951407" spans="1:4">
      <c r="A951407" s="192"/>
      <c r="B951407" s="192"/>
      <c r="C951407" s="192"/>
      <c r="D951407" s="192"/>
    </row>
    <row r="951408" spans="1:4">
      <c r="A951408" s="192"/>
      <c r="B951408" s="192"/>
      <c r="C951408" s="192"/>
      <c r="D951408" s="192"/>
    </row>
    <row r="951409" spans="1:4">
      <c r="A951409" s="192"/>
      <c r="B951409" s="192"/>
      <c r="C951409" s="192"/>
      <c r="D951409" s="192"/>
    </row>
    <row r="951410" spans="1:4">
      <c r="A951410" s="192"/>
      <c r="B951410" s="192"/>
      <c r="C951410" s="192"/>
      <c r="D951410" s="192"/>
    </row>
    <row r="951411" spans="1:4">
      <c r="A951411" s="192"/>
      <c r="B951411" s="192"/>
      <c r="C951411" s="192"/>
      <c r="D951411" s="192"/>
    </row>
    <row r="951412" spans="1:4">
      <c r="A951412" s="192"/>
      <c r="B951412" s="192"/>
      <c r="C951412" s="192"/>
      <c r="D951412" s="192"/>
    </row>
    <row r="951413" spans="1:4">
      <c r="A951413" s="192"/>
      <c r="B951413" s="192"/>
      <c r="C951413" s="192"/>
      <c r="D951413" s="192"/>
    </row>
    <row r="951414" spans="1:4">
      <c r="A951414" s="192"/>
      <c r="B951414" s="192"/>
      <c r="C951414" s="192"/>
      <c r="D951414" s="192"/>
    </row>
    <row r="951415" spans="1:4">
      <c r="A951415" s="192"/>
      <c r="B951415" s="192"/>
      <c r="C951415" s="192"/>
      <c r="D951415" s="192"/>
    </row>
    <row r="951416" spans="1:4">
      <c r="A951416" s="192"/>
      <c r="B951416" s="192"/>
      <c r="C951416" s="192"/>
      <c r="D951416" s="192"/>
    </row>
    <row r="951417" spans="1:4">
      <c r="A951417" s="192"/>
      <c r="B951417" s="192"/>
      <c r="C951417" s="192"/>
      <c r="D951417" s="192"/>
    </row>
    <row r="951418" spans="1:4">
      <c r="A951418" s="192"/>
      <c r="B951418" s="192"/>
      <c r="C951418" s="192"/>
      <c r="D951418" s="192"/>
    </row>
    <row r="951419" spans="1:4">
      <c r="A951419" s="192"/>
      <c r="B951419" s="192"/>
      <c r="C951419" s="192"/>
      <c r="D951419" s="192"/>
    </row>
    <row r="951420" spans="1:4">
      <c r="A951420" s="192"/>
      <c r="B951420" s="192"/>
      <c r="C951420" s="192"/>
      <c r="D951420" s="192"/>
    </row>
    <row r="951421" spans="1:4">
      <c r="A951421" s="192"/>
      <c r="B951421" s="192"/>
      <c r="C951421" s="192"/>
      <c r="D951421" s="192"/>
    </row>
    <row r="951422" spans="1:4">
      <c r="A951422" s="192"/>
      <c r="B951422" s="192"/>
      <c r="C951422" s="192"/>
      <c r="D951422" s="192"/>
    </row>
    <row r="951423" spans="1:4">
      <c r="A951423" s="192"/>
      <c r="B951423" s="192"/>
      <c r="C951423" s="192"/>
      <c r="D951423" s="192"/>
    </row>
    <row r="951424" spans="1:4">
      <c r="A951424" s="192"/>
      <c r="B951424" s="192"/>
      <c r="C951424" s="192"/>
      <c r="D951424" s="192"/>
    </row>
    <row r="951425" spans="1:4">
      <c r="A951425" s="192"/>
      <c r="B951425" s="192"/>
      <c r="C951425" s="192"/>
      <c r="D951425" s="192"/>
    </row>
    <row r="951426" spans="1:4">
      <c r="A951426" s="192"/>
      <c r="B951426" s="192"/>
      <c r="C951426" s="192"/>
      <c r="D951426" s="192"/>
    </row>
    <row r="951427" spans="1:4">
      <c r="A951427" s="192"/>
      <c r="B951427" s="192"/>
      <c r="C951427" s="192"/>
      <c r="D951427" s="192"/>
    </row>
    <row r="951428" spans="1:4">
      <c r="A951428" s="192"/>
      <c r="B951428" s="192"/>
      <c r="C951428" s="192"/>
      <c r="D951428" s="192"/>
    </row>
    <row r="951429" spans="1:4">
      <c r="A951429" s="192"/>
      <c r="B951429" s="192"/>
      <c r="C951429" s="192"/>
      <c r="D951429" s="192"/>
    </row>
    <row r="951430" spans="1:4">
      <c r="A951430" s="192"/>
      <c r="B951430" s="192"/>
      <c r="C951430" s="192"/>
      <c r="D951430" s="192"/>
    </row>
    <row r="951431" spans="1:4">
      <c r="A951431" s="192"/>
      <c r="B951431" s="192"/>
      <c r="C951431" s="192"/>
      <c r="D951431" s="192"/>
    </row>
    <row r="951432" spans="1:4">
      <c r="A951432" s="192"/>
      <c r="B951432" s="192"/>
      <c r="C951432" s="192"/>
      <c r="D951432" s="192"/>
    </row>
    <row r="951433" spans="1:4">
      <c r="A951433" s="192"/>
      <c r="B951433" s="192"/>
      <c r="C951433" s="192"/>
      <c r="D951433" s="192"/>
    </row>
    <row r="951434" spans="1:4">
      <c r="A951434" s="192"/>
      <c r="B951434" s="192"/>
      <c r="C951434" s="192"/>
      <c r="D951434" s="192"/>
    </row>
    <row r="951435" spans="1:4">
      <c r="A951435" s="192"/>
      <c r="B951435" s="192"/>
      <c r="C951435" s="192"/>
      <c r="D951435" s="192"/>
    </row>
    <row r="951436" spans="1:4">
      <c r="A951436" s="192"/>
      <c r="B951436" s="192"/>
      <c r="C951436" s="192"/>
      <c r="D951436" s="192"/>
    </row>
    <row r="951437" spans="1:4">
      <c r="A951437" s="192"/>
      <c r="B951437" s="192"/>
      <c r="C951437" s="192"/>
      <c r="D951437" s="192"/>
    </row>
    <row r="951438" spans="1:4">
      <c r="A951438" s="192"/>
      <c r="B951438" s="192"/>
      <c r="C951438" s="192"/>
      <c r="D951438" s="192"/>
    </row>
    <row r="951439" spans="1:4">
      <c r="A951439" s="192"/>
      <c r="B951439" s="192"/>
      <c r="C951439" s="192"/>
      <c r="D951439" s="192"/>
    </row>
    <row r="951440" spans="1:4">
      <c r="A951440" s="192"/>
      <c r="B951440" s="192"/>
      <c r="C951440" s="192"/>
      <c r="D951440" s="192"/>
    </row>
    <row r="951441" spans="1:4">
      <c r="A951441" s="192"/>
      <c r="B951441" s="192"/>
      <c r="C951441" s="192"/>
      <c r="D951441" s="192"/>
    </row>
    <row r="951442" spans="1:4">
      <c r="A951442" s="192"/>
      <c r="B951442" s="192"/>
      <c r="C951442" s="192"/>
      <c r="D951442" s="192"/>
    </row>
    <row r="951443" spans="1:4">
      <c r="A951443" s="192"/>
      <c r="B951443" s="192"/>
      <c r="C951443" s="192"/>
      <c r="D951443" s="192"/>
    </row>
    <row r="951444" spans="1:4">
      <c r="A951444" s="192"/>
      <c r="B951444" s="192"/>
      <c r="C951444" s="192"/>
      <c r="D951444" s="192"/>
    </row>
    <row r="951445" spans="1:4">
      <c r="A951445" s="192"/>
      <c r="B951445" s="192"/>
      <c r="C951445" s="192"/>
      <c r="D951445" s="192"/>
    </row>
    <row r="951446" spans="1:4">
      <c r="A951446" s="192"/>
      <c r="B951446" s="192"/>
      <c r="C951446" s="192"/>
      <c r="D951446" s="192"/>
    </row>
    <row r="951447" spans="1:4">
      <c r="A951447" s="192"/>
      <c r="B951447" s="192"/>
      <c r="C951447" s="192"/>
      <c r="D951447" s="192"/>
    </row>
    <row r="951448" spans="1:4">
      <c r="A951448" s="192"/>
      <c r="B951448" s="192"/>
      <c r="C951448" s="192"/>
      <c r="D951448" s="192"/>
    </row>
    <row r="951449" spans="1:4">
      <c r="A951449" s="192"/>
      <c r="B951449" s="192"/>
      <c r="C951449" s="192"/>
      <c r="D951449" s="192"/>
    </row>
    <row r="951450" spans="1:4">
      <c r="A951450" s="192"/>
      <c r="B951450" s="192"/>
      <c r="C951450" s="192"/>
      <c r="D951450" s="192"/>
    </row>
    <row r="951451" spans="1:4">
      <c r="A951451" s="192"/>
      <c r="B951451" s="192"/>
      <c r="C951451" s="192"/>
      <c r="D951451" s="192"/>
    </row>
    <row r="951452" spans="1:4">
      <c r="A951452" s="192"/>
      <c r="B951452" s="192"/>
      <c r="C951452" s="192"/>
      <c r="D951452" s="192"/>
    </row>
    <row r="951453" spans="1:4">
      <c r="A951453" s="192"/>
      <c r="B951453" s="192"/>
      <c r="C951453" s="192"/>
      <c r="D951453" s="192"/>
    </row>
    <row r="951454" spans="1:4">
      <c r="A951454" s="192"/>
      <c r="B951454" s="192"/>
      <c r="C951454" s="192"/>
      <c r="D951454" s="192"/>
    </row>
    <row r="951455" spans="1:4">
      <c r="A951455" s="192"/>
      <c r="B951455" s="192"/>
      <c r="C951455" s="192"/>
      <c r="D951455" s="192"/>
    </row>
    <row r="951456" spans="1:4">
      <c r="A951456" s="192"/>
      <c r="B951456" s="192"/>
      <c r="C951456" s="192"/>
      <c r="D951456" s="192"/>
    </row>
    <row r="951457" spans="1:4">
      <c r="A951457" s="192"/>
      <c r="B951457" s="192"/>
      <c r="C951457" s="192"/>
      <c r="D951457" s="192"/>
    </row>
    <row r="951458" spans="1:4">
      <c r="A951458" s="192"/>
      <c r="B951458" s="192"/>
      <c r="C951458" s="192"/>
      <c r="D951458" s="192"/>
    </row>
    <row r="951459" spans="1:4">
      <c r="A951459" s="192"/>
      <c r="B951459" s="192"/>
      <c r="C951459" s="192"/>
      <c r="D951459" s="192"/>
    </row>
    <row r="951460" spans="1:4">
      <c r="A951460" s="192"/>
      <c r="B951460" s="192"/>
      <c r="C951460" s="192"/>
      <c r="D951460" s="192"/>
    </row>
    <row r="951461" spans="1:4">
      <c r="A951461" s="192"/>
      <c r="B951461" s="192"/>
      <c r="C951461" s="192"/>
      <c r="D951461" s="192"/>
    </row>
    <row r="951462" spans="1:4">
      <c r="A951462" s="192"/>
      <c r="B951462" s="192"/>
      <c r="C951462" s="192"/>
      <c r="D951462" s="192"/>
    </row>
    <row r="951463" spans="1:4">
      <c r="A951463" s="192"/>
      <c r="B951463" s="192"/>
      <c r="C951463" s="192"/>
      <c r="D951463" s="192"/>
    </row>
    <row r="951464" spans="1:4">
      <c r="A951464" s="192"/>
      <c r="B951464" s="192"/>
      <c r="C951464" s="192"/>
      <c r="D951464" s="192"/>
    </row>
    <row r="951465" spans="1:4">
      <c r="A951465" s="192"/>
      <c r="B951465" s="192"/>
      <c r="C951465" s="192"/>
      <c r="D951465" s="192"/>
    </row>
    <row r="951466" spans="1:4">
      <c r="A951466" s="192"/>
      <c r="B951466" s="192"/>
      <c r="C951466" s="192"/>
      <c r="D951466" s="192"/>
    </row>
    <row r="951467" spans="1:4">
      <c r="A951467" s="192"/>
      <c r="B951467" s="192"/>
      <c r="C951467" s="192"/>
      <c r="D951467" s="192"/>
    </row>
    <row r="951468" spans="1:4">
      <c r="A951468" s="192"/>
      <c r="B951468" s="192"/>
      <c r="C951468" s="192"/>
      <c r="D951468" s="192"/>
    </row>
    <row r="951469" spans="1:4">
      <c r="A951469" s="192"/>
      <c r="B951469" s="192"/>
      <c r="C951469" s="192"/>
      <c r="D951469" s="192"/>
    </row>
    <row r="951470" spans="1:4">
      <c r="A951470" s="192"/>
      <c r="B951470" s="192"/>
      <c r="C951470" s="192"/>
      <c r="D951470" s="192"/>
    </row>
    <row r="951471" spans="1:4">
      <c r="A951471" s="192"/>
      <c r="B951471" s="192"/>
      <c r="C951471" s="192"/>
      <c r="D951471" s="192"/>
    </row>
    <row r="951472" spans="1:4">
      <c r="A951472" s="192"/>
      <c r="B951472" s="192"/>
      <c r="C951472" s="192"/>
      <c r="D951472" s="192"/>
    </row>
    <row r="951473" spans="1:4">
      <c r="A951473" s="192"/>
      <c r="B951473" s="192"/>
      <c r="C951473" s="192"/>
      <c r="D951473" s="192"/>
    </row>
    <row r="951474" spans="1:4">
      <c r="A951474" s="192"/>
      <c r="B951474" s="192"/>
      <c r="C951474" s="192"/>
      <c r="D951474" s="192"/>
    </row>
    <row r="951475" spans="1:4">
      <c r="A951475" s="192"/>
      <c r="B951475" s="192"/>
      <c r="C951475" s="192"/>
      <c r="D951475" s="192"/>
    </row>
    <row r="951476" spans="1:4">
      <c r="A951476" s="192"/>
      <c r="B951476" s="192"/>
      <c r="C951476" s="192"/>
      <c r="D951476" s="192"/>
    </row>
    <row r="951477" spans="1:4">
      <c r="A951477" s="192"/>
      <c r="B951477" s="192"/>
      <c r="C951477" s="192"/>
      <c r="D951477" s="192"/>
    </row>
    <row r="951478" spans="1:4">
      <c r="A951478" s="192"/>
      <c r="B951478" s="192"/>
      <c r="C951478" s="192"/>
      <c r="D951478" s="192"/>
    </row>
    <row r="951479" spans="1:4">
      <c r="A951479" s="192"/>
      <c r="B951479" s="192"/>
      <c r="C951479" s="192"/>
      <c r="D951479" s="192"/>
    </row>
    <row r="951480" spans="1:4">
      <c r="A951480" s="192"/>
      <c r="B951480" s="192"/>
      <c r="C951480" s="192"/>
      <c r="D951480" s="192"/>
    </row>
    <row r="951481" spans="1:4">
      <c r="A951481" s="192"/>
      <c r="B951481" s="192"/>
      <c r="C951481" s="192"/>
      <c r="D951481" s="192"/>
    </row>
    <row r="951482" spans="1:4">
      <c r="A951482" s="192"/>
      <c r="B951482" s="192"/>
      <c r="C951482" s="192"/>
      <c r="D951482" s="192"/>
    </row>
    <row r="951483" spans="1:4">
      <c r="A951483" s="192"/>
      <c r="B951483" s="192"/>
      <c r="C951483" s="192"/>
      <c r="D951483" s="192"/>
    </row>
    <row r="951484" spans="1:4">
      <c r="A951484" s="192"/>
      <c r="B951484" s="192"/>
      <c r="C951484" s="192"/>
      <c r="D951484" s="192"/>
    </row>
    <row r="951485" spans="1:4">
      <c r="A951485" s="192"/>
      <c r="B951485" s="192"/>
      <c r="C951485" s="192"/>
      <c r="D951485" s="192"/>
    </row>
    <row r="951486" spans="1:4">
      <c r="A951486" s="192"/>
      <c r="B951486" s="192"/>
      <c r="C951486" s="192"/>
      <c r="D951486" s="192"/>
    </row>
    <row r="951487" spans="1:4">
      <c r="A951487" s="192"/>
      <c r="B951487" s="192"/>
      <c r="C951487" s="192"/>
      <c r="D951487" s="192"/>
    </row>
    <row r="951488" spans="1:4">
      <c r="A951488" s="192"/>
      <c r="B951488" s="192"/>
      <c r="C951488" s="192"/>
      <c r="D951488" s="192"/>
    </row>
    <row r="951489" spans="1:4">
      <c r="A951489" s="192"/>
      <c r="B951489" s="192"/>
      <c r="C951489" s="192"/>
      <c r="D951489" s="192"/>
    </row>
    <row r="951490" spans="1:4">
      <c r="A951490" s="192"/>
      <c r="B951490" s="192"/>
      <c r="C951490" s="192"/>
      <c r="D951490" s="192"/>
    </row>
    <row r="951491" spans="1:4">
      <c r="A951491" s="192"/>
      <c r="B951491" s="192"/>
      <c r="C951491" s="192"/>
      <c r="D951491" s="192"/>
    </row>
    <row r="951492" spans="1:4">
      <c r="A951492" s="192"/>
      <c r="B951492" s="192"/>
      <c r="C951492" s="192"/>
      <c r="D951492" s="192"/>
    </row>
    <row r="951493" spans="1:4">
      <c r="A951493" s="192"/>
      <c r="B951493" s="192"/>
      <c r="C951493" s="192"/>
      <c r="D951493" s="192"/>
    </row>
    <row r="951494" spans="1:4">
      <c r="A951494" s="192"/>
      <c r="B951494" s="192"/>
      <c r="C951494" s="192"/>
      <c r="D951494" s="192"/>
    </row>
    <row r="951495" spans="1:4">
      <c r="A951495" s="192"/>
      <c r="B951495" s="192"/>
      <c r="C951495" s="192"/>
      <c r="D951495" s="192"/>
    </row>
    <row r="951496" spans="1:4">
      <c r="A951496" s="192"/>
      <c r="B951496" s="192"/>
      <c r="C951496" s="192"/>
      <c r="D951496" s="192"/>
    </row>
    <row r="951497" spans="1:4">
      <c r="A951497" s="192"/>
      <c r="B951497" s="192"/>
      <c r="C951497" s="192"/>
      <c r="D951497" s="192"/>
    </row>
    <row r="951498" spans="1:4">
      <c r="A951498" s="192"/>
      <c r="B951498" s="192"/>
      <c r="C951498" s="192"/>
      <c r="D951498" s="192"/>
    </row>
    <row r="951499" spans="1:4">
      <c r="A951499" s="192"/>
      <c r="B951499" s="192"/>
      <c r="C951499" s="192"/>
      <c r="D951499" s="192"/>
    </row>
    <row r="951500" spans="1:4">
      <c r="A951500" s="192"/>
      <c r="B951500" s="192"/>
      <c r="C951500" s="192"/>
      <c r="D951500" s="192"/>
    </row>
    <row r="951501" spans="1:4">
      <c r="A951501" s="192"/>
      <c r="B951501" s="192"/>
      <c r="C951501" s="192"/>
      <c r="D951501" s="192"/>
    </row>
    <row r="951502" spans="1:4">
      <c r="A951502" s="192"/>
      <c r="B951502" s="192"/>
      <c r="C951502" s="192"/>
      <c r="D951502" s="192"/>
    </row>
    <row r="951503" spans="1:4">
      <c r="A951503" s="192"/>
      <c r="B951503" s="192"/>
      <c r="C951503" s="192"/>
      <c r="D951503" s="192"/>
    </row>
    <row r="951504" spans="1:4">
      <c r="A951504" s="192"/>
      <c r="B951504" s="192"/>
      <c r="C951504" s="192"/>
      <c r="D951504" s="192"/>
    </row>
    <row r="951505" spans="1:4">
      <c r="A951505" s="192"/>
      <c r="B951505" s="192"/>
      <c r="C951505" s="192"/>
      <c r="D951505" s="192"/>
    </row>
    <row r="951506" spans="1:4">
      <c r="A951506" s="192"/>
      <c r="B951506" s="192"/>
      <c r="C951506" s="192"/>
      <c r="D951506" s="192"/>
    </row>
    <row r="951507" spans="1:4">
      <c r="A951507" s="192"/>
      <c r="B951507" s="192"/>
      <c r="C951507" s="192"/>
      <c r="D951507" s="192"/>
    </row>
    <row r="951508" spans="1:4">
      <c r="A951508" s="192"/>
      <c r="B951508" s="192"/>
      <c r="C951508" s="192"/>
      <c r="D951508" s="192"/>
    </row>
    <row r="951509" spans="1:4">
      <c r="A951509" s="192"/>
      <c r="B951509" s="192"/>
      <c r="C951509" s="192"/>
      <c r="D951509" s="192"/>
    </row>
    <row r="951510" spans="1:4">
      <c r="A951510" s="192"/>
      <c r="B951510" s="192"/>
      <c r="C951510" s="192"/>
      <c r="D951510" s="192"/>
    </row>
    <row r="951511" spans="1:4">
      <c r="A951511" s="192"/>
      <c r="B951511" s="192"/>
      <c r="C951511" s="192"/>
      <c r="D951511" s="192"/>
    </row>
    <row r="951512" spans="1:4">
      <c r="A951512" s="192"/>
      <c r="B951512" s="192"/>
      <c r="C951512" s="192"/>
      <c r="D951512" s="192"/>
    </row>
    <row r="951513" spans="1:4">
      <c r="A951513" s="192"/>
      <c r="B951513" s="192"/>
      <c r="C951513" s="192"/>
      <c r="D951513" s="192"/>
    </row>
    <row r="951514" spans="1:4">
      <c r="A951514" s="192"/>
      <c r="B951514" s="192"/>
      <c r="C951514" s="192"/>
      <c r="D951514" s="192"/>
    </row>
    <row r="951515" spans="1:4">
      <c r="A951515" s="192"/>
      <c r="B951515" s="192"/>
      <c r="C951515" s="192"/>
      <c r="D951515" s="192"/>
    </row>
    <row r="951516" spans="1:4">
      <c r="A951516" s="192"/>
      <c r="B951516" s="192"/>
      <c r="C951516" s="192"/>
      <c r="D951516" s="192"/>
    </row>
    <row r="951517" spans="1:4">
      <c r="A951517" s="192"/>
      <c r="B951517" s="192"/>
      <c r="C951517" s="192"/>
      <c r="D951517" s="192"/>
    </row>
    <row r="951518" spans="1:4">
      <c r="A951518" s="192"/>
      <c r="B951518" s="192"/>
      <c r="C951518" s="192"/>
      <c r="D951518" s="192"/>
    </row>
    <row r="951519" spans="1:4">
      <c r="A951519" s="192"/>
      <c r="B951519" s="192"/>
      <c r="C951519" s="192"/>
      <c r="D951519" s="192"/>
    </row>
    <row r="951520" spans="1:4">
      <c r="A951520" s="192"/>
      <c r="B951520" s="192"/>
      <c r="C951520" s="192"/>
      <c r="D951520" s="192"/>
    </row>
    <row r="951521" spans="1:4">
      <c r="A951521" s="192"/>
      <c r="B951521" s="192"/>
      <c r="C951521" s="192"/>
      <c r="D951521" s="192"/>
    </row>
    <row r="951522" spans="1:4">
      <c r="A951522" s="192"/>
      <c r="B951522" s="192"/>
      <c r="C951522" s="192"/>
      <c r="D951522" s="192"/>
    </row>
    <row r="951523" spans="1:4">
      <c r="A951523" s="192"/>
      <c r="B951523" s="192"/>
      <c r="C951523" s="192"/>
      <c r="D951523" s="192"/>
    </row>
    <row r="951524" spans="1:4">
      <c r="A951524" s="192"/>
      <c r="B951524" s="192"/>
      <c r="C951524" s="192"/>
      <c r="D951524" s="192"/>
    </row>
    <row r="951525" spans="1:4">
      <c r="A951525" s="192"/>
      <c r="B951525" s="192"/>
      <c r="C951525" s="192"/>
      <c r="D951525" s="192"/>
    </row>
    <row r="951526" spans="1:4">
      <c r="A951526" s="192"/>
      <c r="B951526" s="192"/>
      <c r="C951526" s="192"/>
      <c r="D951526" s="192"/>
    </row>
    <row r="951527" spans="1:4">
      <c r="A951527" s="192"/>
      <c r="B951527" s="192"/>
      <c r="C951527" s="192"/>
      <c r="D951527" s="192"/>
    </row>
    <row r="951528" spans="1:4">
      <c r="A951528" s="192"/>
      <c r="B951528" s="192"/>
      <c r="C951528" s="192"/>
      <c r="D951528" s="192"/>
    </row>
    <row r="951529" spans="1:4">
      <c r="A951529" s="192"/>
      <c r="B951529" s="192"/>
      <c r="C951529" s="192"/>
      <c r="D951529" s="192"/>
    </row>
    <row r="951530" spans="1:4">
      <c r="A951530" s="192"/>
      <c r="B951530" s="192"/>
      <c r="C951530" s="192"/>
      <c r="D951530" s="192"/>
    </row>
    <row r="951531" spans="1:4">
      <c r="A951531" s="192"/>
      <c r="B951531" s="192"/>
      <c r="C951531" s="192"/>
      <c r="D951531" s="192"/>
    </row>
    <row r="951532" spans="1:4">
      <c r="A951532" s="192"/>
      <c r="B951532" s="192"/>
      <c r="C951532" s="192"/>
      <c r="D951532" s="192"/>
    </row>
    <row r="951533" spans="1:4">
      <c r="A951533" s="192"/>
      <c r="B951533" s="192"/>
      <c r="C951533" s="192"/>
      <c r="D951533" s="192"/>
    </row>
    <row r="951534" spans="1:4">
      <c r="A951534" s="192"/>
      <c r="B951534" s="192"/>
      <c r="C951534" s="192"/>
      <c r="D951534" s="192"/>
    </row>
    <row r="951535" spans="1:4">
      <c r="A951535" s="192"/>
      <c r="B951535" s="192"/>
      <c r="C951535" s="192"/>
      <c r="D951535" s="192"/>
    </row>
    <row r="951536" spans="1:4">
      <c r="A951536" s="192"/>
      <c r="B951536" s="192"/>
      <c r="C951536" s="192"/>
      <c r="D951536" s="192"/>
    </row>
    <row r="951537" spans="1:4">
      <c r="A951537" s="192"/>
      <c r="B951537" s="192"/>
      <c r="C951537" s="192"/>
      <c r="D951537" s="192"/>
    </row>
    <row r="951538" spans="1:4">
      <c r="A951538" s="192"/>
      <c r="B951538" s="192"/>
      <c r="C951538" s="192"/>
      <c r="D951538" s="192"/>
    </row>
    <row r="951539" spans="1:4">
      <c r="A951539" s="192"/>
      <c r="B951539" s="192"/>
      <c r="C951539" s="192"/>
      <c r="D951539" s="192"/>
    </row>
    <row r="951540" spans="1:4">
      <c r="A951540" s="192"/>
      <c r="B951540" s="192"/>
      <c r="C951540" s="192"/>
      <c r="D951540" s="192"/>
    </row>
    <row r="951541" spans="1:4">
      <c r="A951541" s="192"/>
      <c r="B951541" s="192"/>
      <c r="C951541" s="192"/>
      <c r="D951541" s="192"/>
    </row>
    <row r="951542" spans="1:4">
      <c r="A951542" s="192"/>
      <c r="B951542" s="192"/>
      <c r="C951542" s="192"/>
      <c r="D951542" s="192"/>
    </row>
    <row r="951543" spans="1:4">
      <c r="A951543" s="192"/>
      <c r="B951543" s="192"/>
      <c r="C951543" s="192"/>
      <c r="D951543" s="192"/>
    </row>
    <row r="951544" spans="1:4">
      <c r="A951544" s="192"/>
      <c r="B951544" s="192"/>
      <c r="C951544" s="192"/>
      <c r="D951544" s="192"/>
    </row>
    <row r="951545" spans="1:4">
      <c r="A951545" s="192"/>
      <c r="B951545" s="192"/>
      <c r="C951545" s="192"/>
      <c r="D951545" s="192"/>
    </row>
    <row r="951546" spans="1:4">
      <c r="A951546" s="192"/>
      <c r="B951546" s="192"/>
      <c r="C951546" s="192"/>
      <c r="D951546" s="192"/>
    </row>
    <row r="951547" spans="1:4">
      <c r="A951547" s="192"/>
      <c r="B951547" s="192"/>
      <c r="C951547" s="192"/>
      <c r="D951547" s="192"/>
    </row>
    <row r="951548" spans="1:4">
      <c r="A951548" s="192"/>
      <c r="B951548" s="192"/>
      <c r="C951548" s="192"/>
      <c r="D951548" s="192"/>
    </row>
    <row r="951549" spans="1:4">
      <c r="A951549" s="192"/>
      <c r="B951549" s="192"/>
      <c r="C951549" s="192"/>
      <c r="D951549" s="192"/>
    </row>
    <row r="951550" spans="1:4">
      <c r="A951550" s="192"/>
      <c r="B951550" s="192"/>
      <c r="C951550" s="192"/>
      <c r="D951550" s="192"/>
    </row>
    <row r="951551" spans="1:4">
      <c r="A951551" s="192"/>
      <c r="B951551" s="192"/>
      <c r="C951551" s="192"/>
      <c r="D951551" s="192"/>
    </row>
    <row r="951552" spans="1:4">
      <c r="A951552" s="192"/>
      <c r="B951552" s="192"/>
      <c r="C951552" s="192"/>
      <c r="D951552" s="192"/>
    </row>
    <row r="951553" spans="1:4">
      <c r="A951553" s="192"/>
      <c r="B951553" s="192"/>
      <c r="C951553" s="192"/>
      <c r="D951553" s="192"/>
    </row>
    <row r="951554" spans="1:4">
      <c r="A951554" s="192"/>
      <c r="B951554" s="192"/>
      <c r="C951554" s="192"/>
      <c r="D951554" s="192"/>
    </row>
    <row r="951555" spans="1:4">
      <c r="A951555" s="192"/>
      <c r="B951555" s="192"/>
      <c r="C951555" s="192"/>
      <c r="D951555" s="192"/>
    </row>
    <row r="951556" spans="1:4">
      <c r="A951556" s="192"/>
      <c r="B951556" s="192"/>
      <c r="C951556" s="192"/>
      <c r="D951556" s="192"/>
    </row>
    <row r="951557" spans="1:4">
      <c r="A951557" s="192"/>
      <c r="B951557" s="192"/>
      <c r="C951557" s="192"/>
      <c r="D951557" s="192"/>
    </row>
    <row r="951558" spans="1:4">
      <c r="A951558" s="192"/>
      <c r="B951558" s="192"/>
      <c r="C951558" s="192"/>
      <c r="D951558" s="192"/>
    </row>
    <row r="951559" spans="1:4">
      <c r="A951559" s="192"/>
      <c r="B951559" s="192"/>
      <c r="C951559" s="192"/>
      <c r="D951559" s="192"/>
    </row>
    <row r="951560" spans="1:4">
      <c r="A951560" s="192"/>
      <c r="B951560" s="192"/>
      <c r="C951560" s="192"/>
      <c r="D951560" s="192"/>
    </row>
    <row r="951561" spans="1:4">
      <c r="A951561" s="192"/>
      <c r="B951561" s="192"/>
      <c r="C951561" s="192"/>
      <c r="D951561" s="192"/>
    </row>
    <row r="951562" spans="1:4">
      <c r="A951562" s="192"/>
      <c r="B951562" s="192"/>
      <c r="C951562" s="192"/>
      <c r="D951562" s="192"/>
    </row>
    <row r="951563" spans="1:4">
      <c r="A951563" s="192"/>
      <c r="B951563" s="192"/>
      <c r="C951563" s="192"/>
      <c r="D951563" s="192"/>
    </row>
    <row r="951564" spans="1:4">
      <c r="A951564" s="192"/>
      <c r="B951564" s="192"/>
      <c r="C951564" s="192"/>
      <c r="D951564" s="192"/>
    </row>
    <row r="951565" spans="1:4">
      <c r="A951565" s="192"/>
      <c r="B951565" s="192"/>
      <c r="C951565" s="192"/>
      <c r="D951565" s="192"/>
    </row>
    <row r="951566" spans="1:4">
      <c r="A951566" s="192"/>
      <c r="B951566" s="192"/>
      <c r="C951566" s="192"/>
      <c r="D951566" s="192"/>
    </row>
    <row r="951567" spans="1:4">
      <c r="A951567" s="192"/>
      <c r="B951567" s="192"/>
      <c r="C951567" s="192"/>
      <c r="D951567" s="192"/>
    </row>
    <row r="951568" spans="1:4">
      <c r="A951568" s="192"/>
      <c r="B951568" s="192"/>
      <c r="C951568" s="192"/>
      <c r="D951568" s="192"/>
    </row>
    <row r="951569" spans="1:4">
      <c r="A951569" s="192"/>
      <c r="B951569" s="192"/>
      <c r="C951569" s="192"/>
      <c r="D951569" s="192"/>
    </row>
    <row r="951570" spans="1:4">
      <c r="A951570" s="192"/>
      <c r="B951570" s="192"/>
      <c r="C951570" s="192"/>
      <c r="D951570" s="192"/>
    </row>
    <row r="951571" spans="1:4">
      <c r="A951571" s="192"/>
      <c r="B951571" s="192"/>
      <c r="C951571" s="192"/>
      <c r="D951571" s="192"/>
    </row>
    <row r="951572" spans="1:4">
      <c r="A951572" s="192"/>
      <c r="B951572" s="192"/>
      <c r="C951572" s="192"/>
      <c r="D951572" s="192"/>
    </row>
    <row r="951573" spans="1:4">
      <c r="A951573" s="192"/>
      <c r="B951573" s="192"/>
      <c r="C951573" s="192"/>
      <c r="D951573" s="192"/>
    </row>
    <row r="951574" spans="1:4">
      <c r="A951574" s="192"/>
      <c r="B951574" s="192"/>
      <c r="C951574" s="192"/>
      <c r="D951574" s="192"/>
    </row>
    <row r="951575" spans="1:4">
      <c r="A951575" s="192"/>
      <c r="B951575" s="192"/>
      <c r="C951575" s="192"/>
      <c r="D951575" s="192"/>
    </row>
    <row r="951576" spans="1:4">
      <c r="A951576" s="192"/>
      <c r="B951576" s="192"/>
      <c r="C951576" s="192"/>
      <c r="D951576" s="192"/>
    </row>
    <row r="951577" spans="1:4">
      <c r="A951577" s="192"/>
      <c r="B951577" s="192"/>
      <c r="C951577" s="192"/>
      <c r="D951577" s="192"/>
    </row>
    <row r="951578" spans="1:4">
      <c r="A951578" s="192"/>
      <c r="B951578" s="192"/>
      <c r="C951578" s="192"/>
      <c r="D951578" s="192"/>
    </row>
    <row r="951579" spans="1:4">
      <c r="A951579" s="192"/>
      <c r="B951579" s="192"/>
      <c r="C951579" s="192"/>
      <c r="D951579" s="192"/>
    </row>
    <row r="951580" spans="1:4">
      <c r="A951580" s="192"/>
      <c r="B951580" s="192"/>
      <c r="C951580" s="192"/>
      <c r="D951580" s="192"/>
    </row>
    <row r="951581" spans="1:4">
      <c r="A951581" s="192"/>
      <c r="B951581" s="192"/>
      <c r="C951581" s="192"/>
      <c r="D951581" s="192"/>
    </row>
    <row r="951582" spans="1:4">
      <c r="A951582" s="192"/>
      <c r="B951582" s="192"/>
      <c r="C951582" s="192"/>
      <c r="D951582" s="192"/>
    </row>
    <row r="951583" spans="1:4">
      <c r="A951583" s="192"/>
      <c r="B951583" s="192"/>
      <c r="C951583" s="192"/>
      <c r="D951583" s="192"/>
    </row>
    <row r="951584" spans="1:4">
      <c r="A951584" s="192"/>
      <c r="B951584" s="192"/>
      <c r="C951584" s="192"/>
      <c r="D951584" s="192"/>
    </row>
    <row r="951585" spans="1:4">
      <c r="A951585" s="192"/>
      <c r="B951585" s="192"/>
      <c r="C951585" s="192"/>
      <c r="D951585" s="192"/>
    </row>
    <row r="951586" spans="1:4">
      <c r="A951586" s="192"/>
      <c r="B951586" s="192"/>
      <c r="C951586" s="192"/>
      <c r="D951586" s="192"/>
    </row>
    <row r="951587" spans="1:4">
      <c r="A951587" s="192"/>
      <c r="B951587" s="192"/>
      <c r="C951587" s="192"/>
      <c r="D951587" s="192"/>
    </row>
    <row r="951588" spans="1:4">
      <c r="A951588" s="192"/>
      <c r="B951588" s="192"/>
      <c r="C951588" s="192"/>
      <c r="D951588" s="192"/>
    </row>
    <row r="951589" spans="1:4">
      <c r="A951589" s="192"/>
      <c r="B951589" s="192"/>
      <c r="C951589" s="192"/>
      <c r="D951589" s="192"/>
    </row>
    <row r="951590" spans="1:4">
      <c r="A951590" s="192"/>
      <c r="B951590" s="192"/>
      <c r="C951590" s="192"/>
      <c r="D951590" s="192"/>
    </row>
    <row r="951591" spans="1:4">
      <c r="A951591" s="192"/>
      <c r="B951591" s="192"/>
      <c r="C951591" s="192"/>
      <c r="D951591" s="192"/>
    </row>
    <row r="951592" spans="1:4">
      <c r="A951592" s="192"/>
      <c r="B951592" s="192"/>
      <c r="C951592" s="192"/>
      <c r="D951592" s="192"/>
    </row>
    <row r="951593" spans="1:4">
      <c r="A951593" s="192"/>
      <c r="B951593" s="192"/>
      <c r="C951593" s="192"/>
      <c r="D951593" s="192"/>
    </row>
    <row r="951594" spans="1:4">
      <c r="A951594" s="192"/>
      <c r="B951594" s="192"/>
      <c r="C951594" s="192"/>
      <c r="D951594" s="192"/>
    </row>
    <row r="951595" spans="1:4">
      <c r="A951595" s="192"/>
      <c r="B951595" s="192"/>
      <c r="C951595" s="192"/>
      <c r="D951595" s="192"/>
    </row>
    <row r="951596" spans="1:4">
      <c r="A951596" s="192"/>
      <c r="B951596" s="192"/>
      <c r="C951596" s="192"/>
      <c r="D951596" s="192"/>
    </row>
    <row r="951597" spans="1:4">
      <c r="A951597" s="192"/>
      <c r="B951597" s="192"/>
      <c r="C951597" s="192"/>
      <c r="D951597" s="192"/>
    </row>
    <row r="951598" spans="1:4">
      <c r="A951598" s="192"/>
      <c r="B951598" s="192"/>
      <c r="C951598" s="192"/>
      <c r="D951598" s="192"/>
    </row>
    <row r="951599" spans="1:4">
      <c r="A951599" s="192"/>
      <c r="B951599" s="192"/>
      <c r="C951599" s="192"/>
      <c r="D951599" s="192"/>
    </row>
    <row r="951600" spans="1:4">
      <c r="A951600" s="192"/>
      <c r="B951600" s="192"/>
      <c r="C951600" s="192"/>
      <c r="D951600" s="192"/>
    </row>
    <row r="951601" spans="1:4">
      <c r="A951601" s="192"/>
      <c r="B951601" s="192"/>
      <c r="C951601" s="192"/>
      <c r="D951601" s="192"/>
    </row>
    <row r="951602" spans="1:4">
      <c r="A951602" s="192"/>
      <c r="B951602" s="192"/>
      <c r="C951602" s="192"/>
      <c r="D951602" s="192"/>
    </row>
    <row r="951603" spans="1:4">
      <c r="A951603" s="192"/>
      <c r="B951603" s="192"/>
      <c r="C951603" s="192"/>
      <c r="D951603" s="192"/>
    </row>
    <row r="951604" spans="1:4">
      <c r="A951604" s="192"/>
      <c r="B951604" s="192"/>
      <c r="C951604" s="192"/>
      <c r="D951604" s="192"/>
    </row>
    <row r="951605" spans="1:4">
      <c r="A951605" s="192"/>
      <c r="B951605" s="192"/>
      <c r="C951605" s="192"/>
      <c r="D951605" s="192"/>
    </row>
    <row r="951606" spans="1:4">
      <c r="A951606" s="192"/>
      <c r="B951606" s="192"/>
      <c r="C951606" s="192"/>
      <c r="D951606" s="192"/>
    </row>
    <row r="951607" spans="1:4">
      <c r="A951607" s="192"/>
      <c r="B951607" s="192"/>
      <c r="C951607" s="192"/>
      <c r="D951607" s="192"/>
    </row>
    <row r="951608" spans="1:4">
      <c r="A951608" s="192"/>
      <c r="B951608" s="192"/>
      <c r="C951608" s="192"/>
      <c r="D951608" s="192"/>
    </row>
    <row r="951609" spans="1:4">
      <c r="A951609" s="192"/>
      <c r="B951609" s="192"/>
      <c r="C951609" s="192"/>
      <c r="D951609" s="192"/>
    </row>
    <row r="951610" spans="1:4">
      <c r="A951610" s="192"/>
      <c r="B951610" s="192"/>
      <c r="C951610" s="192"/>
      <c r="D951610" s="192"/>
    </row>
    <row r="951611" spans="1:4">
      <c r="A951611" s="192"/>
      <c r="B951611" s="192"/>
      <c r="C951611" s="192"/>
      <c r="D951611" s="192"/>
    </row>
    <row r="951612" spans="1:4">
      <c r="A951612" s="192"/>
      <c r="B951612" s="192"/>
      <c r="C951612" s="192"/>
      <c r="D951612" s="192"/>
    </row>
    <row r="951613" spans="1:4">
      <c r="A951613" s="192"/>
      <c r="B951613" s="192"/>
      <c r="C951613" s="192"/>
      <c r="D951613" s="192"/>
    </row>
    <row r="951614" spans="1:4">
      <c r="A951614" s="192"/>
      <c r="B951614" s="192"/>
      <c r="C951614" s="192"/>
      <c r="D951614" s="192"/>
    </row>
    <row r="951615" spans="1:4">
      <c r="A951615" s="192"/>
      <c r="B951615" s="192"/>
      <c r="C951615" s="192"/>
      <c r="D951615" s="192"/>
    </row>
    <row r="951616" spans="1:4">
      <c r="A951616" s="192"/>
      <c r="B951616" s="192"/>
      <c r="C951616" s="192"/>
      <c r="D951616" s="192"/>
    </row>
    <row r="951617" spans="1:4">
      <c r="A951617" s="192"/>
      <c r="B951617" s="192"/>
      <c r="C951617" s="192"/>
      <c r="D951617" s="192"/>
    </row>
    <row r="951618" spans="1:4">
      <c r="A951618" s="192"/>
      <c r="B951618" s="192"/>
      <c r="C951618" s="192"/>
      <c r="D951618" s="192"/>
    </row>
    <row r="951619" spans="1:4">
      <c r="A951619" s="192"/>
      <c r="B951619" s="192"/>
      <c r="C951619" s="192"/>
      <c r="D951619" s="192"/>
    </row>
    <row r="951620" spans="1:4">
      <c r="A951620" s="192"/>
      <c r="B951620" s="192"/>
      <c r="C951620" s="192"/>
      <c r="D951620" s="192"/>
    </row>
    <row r="951621" spans="1:4">
      <c r="A951621" s="192"/>
      <c r="B951621" s="192"/>
      <c r="C951621" s="192"/>
      <c r="D951621" s="192"/>
    </row>
    <row r="951622" spans="1:4">
      <c r="A951622" s="192"/>
      <c r="B951622" s="192"/>
      <c r="C951622" s="192"/>
      <c r="D951622" s="192"/>
    </row>
    <row r="951623" spans="1:4">
      <c r="A951623" s="192"/>
      <c r="B951623" s="192"/>
      <c r="C951623" s="192"/>
      <c r="D951623" s="192"/>
    </row>
    <row r="951624" spans="1:4">
      <c r="A951624" s="192"/>
      <c r="B951624" s="192"/>
      <c r="C951624" s="192"/>
      <c r="D951624" s="192"/>
    </row>
    <row r="951625" spans="1:4">
      <c r="A951625" s="192"/>
      <c r="B951625" s="192"/>
      <c r="C951625" s="192"/>
      <c r="D951625" s="192"/>
    </row>
    <row r="951626" spans="1:4">
      <c r="A951626" s="192"/>
      <c r="B951626" s="192"/>
      <c r="C951626" s="192"/>
      <c r="D951626" s="192"/>
    </row>
    <row r="951627" spans="1:4">
      <c r="A951627" s="192"/>
      <c r="B951627" s="192"/>
      <c r="C951627" s="192"/>
      <c r="D951627" s="192"/>
    </row>
    <row r="951628" spans="1:4">
      <c r="A951628" s="192"/>
      <c r="B951628" s="192"/>
      <c r="C951628" s="192"/>
      <c r="D951628" s="192"/>
    </row>
    <row r="951629" spans="1:4">
      <c r="A951629" s="192"/>
      <c r="B951629" s="192"/>
      <c r="C951629" s="192"/>
      <c r="D951629" s="192"/>
    </row>
    <row r="951630" spans="1:4">
      <c r="A951630" s="192"/>
      <c r="B951630" s="192"/>
      <c r="C951630" s="192"/>
      <c r="D951630" s="192"/>
    </row>
    <row r="951631" spans="1:4">
      <c r="A951631" s="192"/>
      <c r="B951631" s="192"/>
      <c r="C951631" s="192"/>
      <c r="D951631" s="192"/>
    </row>
    <row r="951632" spans="1:4">
      <c r="A951632" s="192"/>
      <c r="B951632" s="192"/>
      <c r="C951632" s="192"/>
      <c r="D951632" s="192"/>
    </row>
    <row r="951633" spans="1:4">
      <c r="A951633" s="192"/>
      <c r="B951633" s="192"/>
      <c r="C951633" s="192"/>
      <c r="D951633" s="192"/>
    </row>
    <row r="951634" spans="1:4">
      <c r="A951634" s="192"/>
      <c r="B951634" s="192"/>
      <c r="C951634" s="192"/>
      <c r="D951634" s="192"/>
    </row>
    <row r="951635" spans="1:4">
      <c r="A951635" s="192"/>
      <c r="B951635" s="192"/>
      <c r="C951635" s="192"/>
      <c r="D951635" s="192"/>
    </row>
    <row r="951636" spans="1:4">
      <c r="A951636" s="192"/>
      <c r="B951636" s="192"/>
      <c r="C951636" s="192"/>
      <c r="D951636" s="192"/>
    </row>
    <row r="951637" spans="1:4">
      <c r="A951637" s="192"/>
      <c r="B951637" s="192"/>
      <c r="C951637" s="192"/>
      <c r="D951637" s="192"/>
    </row>
    <row r="951638" spans="1:4">
      <c r="A951638" s="192"/>
      <c r="B951638" s="192"/>
      <c r="C951638" s="192"/>
      <c r="D951638" s="192"/>
    </row>
    <row r="951639" spans="1:4">
      <c r="A951639" s="192"/>
      <c r="B951639" s="192"/>
      <c r="C951639" s="192"/>
      <c r="D951639" s="192"/>
    </row>
    <row r="951640" spans="1:4">
      <c r="A951640" s="192"/>
      <c r="B951640" s="192"/>
      <c r="C951640" s="192"/>
      <c r="D951640" s="192"/>
    </row>
    <row r="951641" spans="1:4">
      <c r="A951641" s="192"/>
      <c r="B951641" s="192"/>
      <c r="C951641" s="192"/>
      <c r="D951641" s="192"/>
    </row>
    <row r="951642" spans="1:4">
      <c r="A951642" s="192"/>
      <c r="B951642" s="192"/>
      <c r="C951642" s="192"/>
      <c r="D951642" s="192"/>
    </row>
    <row r="951643" spans="1:4">
      <c r="A951643" s="192"/>
      <c r="B951643" s="192"/>
      <c r="C951643" s="192"/>
      <c r="D951643" s="192"/>
    </row>
    <row r="951644" spans="1:4">
      <c r="A951644" s="192"/>
      <c r="B951644" s="192"/>
      <c r="C951644" s="192"/>
      <c r="D951644" s="192"/>
    </row>
    <row r="951645" spans="1:4">
      <c r="A951645" s="192"/>
      <c r="B951645" s="192"/>
      <c r="C951645" s="192"/>
      <c r="D951645" s="192"/>
    </row>
    <row r="951646" spans="1:4">
      <c r="A951646" s="192"/>
      <c r="B951646" s="192"/>
      <c r="C951646" s="192"/>
      <c r="D951646" s="192"/>
    </row>
    <row r="951647" spans="1:4">
      <c r="A951647" s="192"/>
      <c r="B951647" s="192"/>
      <c r="C951647" s="192"/>
      <c r="D951647" s="192"/>
    </row>
    <row r="951648" spans="1:4">
      <c r="A951648" s="192"/>
      <c r="B951648" s="192"/>
      <c r="C951648" s="192"/>
      <c r="D951648" s="192"/>
    </row>
    <row r="951649" spans="1:4">
      <c r="A951649" s="192"/>
      <c r="B951649" s="192"/>
      <c r="C951649" s="192"/>
      <c r="D951649" s="192"/>
    </row>
    <row r="951650" spans="1:4">
      <c r="A951650" s="192"/>
      <c r="B951650" s="192"/>
      <c r="C951650" s="192"/>
      <c r="D951650" s="192"/>
    </row>
    <row r="951651" spans="1:4">
      <c r="A951651" s="192"/>
      <c r="B951651" s="192"/>
      <c r="C951651" s="192"/>
      <c r="D951651" s="192"/>
    </row>
    <row r="951652" spans="1:4">
      <c r="A951652" s="192"/>
      <c r="B951652" s="192"/>
      <c r="C951652" s="192"/>
      <c r="D951652" s="192"/>
    </row>
    <row r="951653" spans="1:4">
      <c r="A951653" s="192"/>
      <c r="B951653" s="192"/>
      <c r="C951653" s="192"/>
      <c r="D951653" s="192"/>
    </row>
    <row r="951654" spans="1:4">
      <c r="A951654" s="192"/>
      <c r="B951654" s="192"/>
      <c r="C951654" s="192"/>
      <c r="D951654" s="192"/>
    </row>
    <row r="951655" spans="1:4">
      <c r="A951655" s="192"/>
      <c r="B951655" s="192"/>
      <c r="C951655" s="192"/>
      <c r="D951655" s="192"/>
    </row>
    <row r="951656" spans="1:4">
      <c r="A951656" s="192"/>
      <c r="B951656" s="192"/>
      <c r="C951656" s="192"/>
      <c r="D951656" s="192"/>
    </row>
    <row r="951657" spans="1:4">
      <c r="A951657" s="192"/>
      <c r="B951657" s="192"/>
      <c r="C951657" s="192"/>
      <c r="D951657" s="192"/>
    </row>
    <row r="951658" spans="1:4">
      <c r="A951658" s="192"/>
      <c r="B951658" s="192"/>
      <c r="C951658" s="192"/>
      <c r="D951658" s="192"/>
    </row>
    <row r="951659" spans="1:4">
      <c r="A951659" s="192"/>
      <c r="B951659" s="192"/>
      <c r="C951659" s="192"/>
      <c r="D951659" s="192"/>
    </row>
    <row r="951660" spans="1:4">
      <c r="A951660" s="192"/>
      <c r="B951660" s="192"/>
      <c r="C951660" s="192"/>
      <c r="D951660" s="192"/>
    </row>
    <row r="951661" spans="1:4">
      <c r="A951661" s="192"/>
      <c r="B951661" s="192"/>
      <c r="C951661" s="192"/>
      <c r="D951661" s="192"/>
    </row>
    <row r="951662" spans="1:4">
      <c r="A951662" s="192"/>
      <c r="B951662" s="192"/>
      <c r="C951662" s="192"/>
      <c r="D951662" s="192"/>
    </row>
    <row r="951663" spans="1:4">
      <c r="A951663" s="192"/>
      <c r="B951663" s="192"/>
      <c r="C951663" s="192"/>
      <c r="D951663" s="192"/>
    </row>
    <row r="951664" spans="1:4">
      <c r="A951664" s="192"/>
      <c r="B951664" s="192"/>
      <c r="C951664" s="192"/>
      <c r="D951664" s="192"/>
    </row>
    <row r="951665" spans="1:4">
      <c r="A951665" s="192"/>
      <c r="B951665" s="192"/>
      <c r="C951665" s="192"/>
      <c r="D951665" s="192"/>
    </row>
    <row r="951666" spans="1:4">
      <c r="A951666" s="192"/>
      <c r="B951666" s="192"/>
      <c r="C951666" s="192"/>
      <c r="D951666" s="192"/>
    </row>
    <row r="951667" spans="1:4">
      <c r="A951667" s="192"/>
      <c r="B951667" s="192"/>
      <c r="C951667" s="192"/>
      <c r="D951667" s="192"/>
    </row>
    <row r="951668" spans="1:4">
      <c r="A951668" s="192"/>
      <c r="B951668" s="192"/>
      <c r="C951668" s="192"/>
      <c r="D951668" s="192"/>
    </row>
    <row r="951669" spans="1:4">
      <c r="A951669" s="192"/>
      <c r="B951669" s="192"/>
      <c r="C951669" s="192"/>
      <c r="D951669" s="192"/>
    </row>
    <row r="951670" spans="1:4">
      <c r="A951670" s="192"/>
      <c r="B951670" s="192"/>
      <c r="C951670" s="192"/>
      <c r="D951670" s="192"/>
    </row>
    <row r="951671" spans="1:4">
      <c r="A951671" s="192"/>
      <c r="B951671" s="192"/>
      <c r="C951671" s="192"/>
      <c r="D951671" s="192"/>
    </row>
    <row r="951672" spans="1:4">
      <c r="A951672" s="192"/>
      <c r="B951672" s="192"/>
      <c r="C951672" s="192"/>
      <c r="D951672" s="192"/>
    </row>
    <row r="951673" spans="1:4">
      <c r="A951673" s="192"/>
      <c r="B951673" s="192"/>
      <c r="C951673" s="192"/>
      <c r="D951673" s="192"/>
    </row>
    <row r="951674" spans="1:4">
      <c r="A951674" s="192"/>
      <c r="B951674" s="192"/>
      <c r="C951674" s="192"/>
      <c r="D951674" s="192"/>
    </row>
    <row r="951675" spans="1:4">
      <c r="A951675" s="192"/>
      <c r="B951675" s="192"/>
      <c r="C951675" s="192"/>
      <c r="D951675" s="192"/>
    </row>
    <row r="951676" spans="1:4">
      <c r="A951676" s="192"/>
      <c r="B951676" s="192"/>
      <c r="C951676" s="192"/>
      <c r="D951676" s="192"/>
    </row>
    <row r="951677" spans="1:4">
      <c r="A951677" s="192"/>
      <c r="B951677" s="192"/>
      <c r="C951677" s="192"/>
      <c r="D951677" s="192"/>
    </row>
    <row r="951678" spans="1:4">
      <c r="A951678" s="192"/>
      <c r="B951678" s="192"/>
      <c r="C951678" s="192"/>
      <c r="D951678" s="192"/>
    </row>
    <row r="951679" spans="1:4">
      <c r="A951679" s="192"/>
      <c r="B951679" s="192"/>
      <c r="C951679" s="192"/>
      <c r="D951679" s="192"/>
    </row>
    <row r="951680" spans="1:4">
      <c r="A951680" s="192"/>
      <c r="B951680" s="192"/>
      <c r="C951680" s="192"/>
      <c r="D951680" s="192"/>
    </row>
    <row r="951681" spans="1:4">
      <c r="A951681" s="192"/>
      <c r="B951681" s="192"/>
      <c r="C951681" s="192"/>
      <c r="D951681" s="192"/>
    </row>
    <row r="951682" spans="1:4">
      <c r="A951682" s="192"/>
      <c r="B951682" s="192"/>
      <c r="C951682" s="192"/>
      <c r="D951682" s="192"/>
    </row>
    <row r="951683" spans="1:4">
      <c r="A951683" s="192"/>
      <c r="B951683" s="192"/>
      <c r="C951683" s="192"/>
      <c r="D951683" s="192"/>
    </row>
    <row r="951684" spans="1:4">
      <c r="A951684" s="192"/>
      <c r="B951684" s="192"/>
      <c r="C951684" s="192"/>
      <c r="D951684" s="192"/>
    </row>
    <row r="951685" spans="1:4">
      <c r="A951685" s="192"/>
      <c r="B951685" s="192"/>
      <c r="C951685" s="192"/>
      <c r="D951685" s="192"/>
    </row>
    <row r="951686" spans="1:4">
      <c r="A951686" s="192"/>
      <c r="B951686" s="192"/>
      <c r="C951686" s="192"/>
      <c r="D951686" s="192"/>
    </row>
    <row r="951687" spans="1:4">
      <c r="A951687" s="192"/>
      <c r="B951687" s="192"/>
      <c r="C951687" s="192"/>
      <c r="D951687" s="192"/>
    </row>
    <row r="951688" spans="1:4">
      <c r="A951688" s="192"/>
      <c r="B951688" s="192"/>
      <c r="C951688" s="192"/>
      <c r="D951688" s="192"/>
    </row>
    <row r="951689" spans="1:4">
      <c r="A951689" s="192"/>
      <c r="B951689" s="192"/>
      <c r="C951689" s="192"/>
      <c r="D951689" s="192"/>
    </row>
    <row r="951690" spans="1:4">
      <c r="A951690" s="192"/>
      <c r="B951690" s="192"/>
      <c r="C951690" s="192"/>
      <c r="D951690" s="192"/>
    </row>
    <row r="951691" spans="1:4">
      <c r="A951691" s="192"/>
      <c r="B951691" s="192"/>
      <c r="C951691" s="192"/>
      <c r="D951691" s="192"/>
    </row>
    <row r="951692" spans="1:4">
      <c r="A951692" s="192"/>
      <c r="B951692" s="192"/>
      <c r="C951692" s="192"/>
      <c r="D951692" s="192"/>
    </row>
    <row r="951693" spans="1:4">
      <c r="A951693" s="192"/>
      <c r="B951693" s="192"/>
      <c r="C951693" s="192"/>
      <c r="D951693" s="192"/>
    </row>
    <row r="951694" spans="1:4">
      <c r="A951694" s="192"/>
      <c r="B951694" s="192"/>
      <c r="C951694" s="192"/>
      <c r="D951694" s="192"/>
    </row>
    <row r="951695" spans="1:4">
      <c r="A951695" s="192"/>
      <c r="B951695" s="192"/>
      <c r="C951695" s="192"/>
      <c r="D951695" s="192"/>
    </row>
    <row r="951696" spans="1:4">
      <c r="A951696" s="192"/>
      <c r="B951696" s="192"/>
      <c r="C951696" s="192"/>
      <c r="D951696" s="192"/>
    </row>
    <row r="951697" spans="1:4">
      <c r="A951697" s="192"/>
      <c r="B951697" s="192"/>
      <c r="C951697" s="192"/>
      <c r="D951697" s="192"/>
    </row>
    <row r="951698" spans="1:4">
      <c r="A951698" s="192"/>
      <c r="B951698" s="192"/>
      <c r="C951698" s="192"/>
      <c r="D951698" s="192"/>
    </row>
    <row r="951699" spans="1:4">
      <c r="A951699" s="192"/>
      <c r="B951699" s="192"/>
      <c r="C951699" s="192"/>
      <c r="D951699" s="192"/>
    </row>
    <row r="951700" spans="1:4">
      <c r="A951700" s="192"/>
      <c r="B951700" s="192"/>
      <c r="C951700" s="192"/>
      <c r="D951700" s="192"/>
    </row>
    <row r="951701" spans="1:4">
      <c r="A951701" s="192"/>
      <c r="B951701" s="192"/>
      <c r="C951701" s="192"/>
      <c r="D951701" s="192"/>
    </row>
    <row r="951702" spans="1:4">
      <c r="A951702" s="192"/>
      <c r="B951702" s="192"/>
      <c r="C951702" s="192"/>
      <c r="D951702" s="192"/>
    </row>
    <row r="951703" spans="1:4">
      <c r="A951703" s="192"/>
      <c r="B951703" s="192"/>
      <c r="C951703" s="192"/>
      <c r="D951703" s="192"/>
    </row>
    <row r="951704" spans="1:4">
      <c r="A951704" s="192"/>
      <c r="B951704" s="192"/>
      <c r="C951704" s="192"/>
      <c r="D951704" s="192"/>
    </row>
    <row r="951705" spans="1:4">
      <c r="A951705" s="192"/>
      <c r="B951705" s="192"/>
      <c r="C951705" s="192"/>
      <c r="D951705" s="192"/>
    </row>
    <row r="951706" spans="1:4">
      <c r="A951706" s="192"/>
      <c r="B951706" s="192"/>
      <c r="C951706" s="192"/>
      <c r="D951706" s="192"/>
    </row>
    <row r="951707" spans="1:4">
      <c r="A951707" s="192"/>
      <c r="B951707" s="192"/>
      <c r="C951707" s="192"/>
      <c r="D951707" s="192"/>
    </row>
    <row r="951708" spans="1:4">
      <c r="A951708" s="192"/>
      <c r="B951708" s="192"/>
      <c r="C951708" s="192"/>
      <c r="D951708" s="192"/>
    </row>
    <row r="951709" spans="1:4">
      <c r="A951709" s="192"/>
      <c r="B951709" s="192"/>
      <c r="C951709" s="192"/>
      <c r="D951709" s="192"/>
    </row>
    <row r="951710" spans="1:4">
      <c r="A951710" s="192"/>
      <c r="B951710" s="192"/>
      <c r="C951710" s="192"/>
      <c r="D951710" s="192"/>
    </row>
    <row r="951711" spans="1:4">
      <c r="A951711" s="192"/>
      <c r="B951711" s="192"/>
      <c r="C951711" s="192"/>
      <c r="D951711" s="192"/>
    </row>
    <row r="951712" spans="1:4">
      <c r="A951712" s="192"/>
      <c r="B951712" s="192"/>
      <c r="C951712" s="192"/>
      <c r="D951712" s="192"/>
    </row>
    <row r="951713" spans="1:4">
      <c r="A951713" s="192"/>
      <c r="B951713" s="192"/>
      <c r="C951713" s="192"/>
      <c r="D951713" s="192"/>
    </row>
    <row r="951714" spans="1:4">
      <c r="A951714" s="192"/>
      <c r="B951714" s="192"/>
      <c r="C951714" s="192"/>
      <c r="D951714" s="192"/>
    </row>
    <row r="951715" spans="1:4">
      <c r="A951715" s="192"/>
      <c r="B951715" s="192"/>
      <c r="C951715" s="192"/>
      <c r="D951715" s="192"/>
    </row>
    <row r="951716" spans="1:4">
      <c r="A951716" s="192"/>
      <c r="B951716" s="192"/>
      <c r="C951716" s="192"/>
      <c r="D951716" s="192"/>
    </row>
    <row r="951717" spans="1:4">
      <c r="A951717" s="192"/>
      <c r="B951717" s="192"/>
      <c r="C951717" s="192"/>
      <c r="D951717" s="192"/>
    </row>
    <row r="951718" spans="1:4">
      <c r="A951718" s="192"/>
      <c r="B951718" s="192"/>
      <c r="C951718" s="192"/>
      <c r="D951718" s="192"/>
    </row>
    <row r="951719" spans="1:4">
      <c r="A951719" s="192"/>
      <c r="B951719" s="192"/>
      <c r="C951719" s="192"/>
      <c r="D951719" s="192"/>
    </row>
    <row r="951720" spans="1:4">
      <c r="A951720" s="192"/>
      <c r="B951720" s="192"/>
      <c r="C951720" s="192"/>
      <c r="D951720" s="192"/>
    </row>
    <row r="951721" spans="1:4">
      <c r="A951721" s="192"/>
      <c r="B951721" s="192"/>
      <c r="C951721" s="192"/>
      <c r="D951721" s="192"/>
    </row>
    <row r="951722" spans="1:4">
      <c r="A951722" s="192"/>
      <c r="B951722" s="192"/>
      <c r="C951722" s="192"/>
      <c r="D951722" s="192"/>
    </row>
    <row r="951723" spans="1:4">
      <c r="A951723" s="192"/>
      <c r="B951723" s="192"/>
      <c r="C951723" s="192"/>
      <c r="D951723" s="192"/>
    </row>
    <row r="951724" spans="1:4">
      <c r="A951724" s="192"/>
      <c r="B951724" s="192"/>
      <c r="C951724" s="192"/>
      <c r="D951724" s="192"/>
    </row>
    <row r="951725" spans="1:4">
      <c r="A951725" s="192"/>
      <c r="B951725" s="192"/>
      <c r="C951725" s="192"/>
      <c r="D951725" s="192"/>
    </row>
    <row r="951726" spans="1:4">
      <c r="A951726" s="192"/>
      <c r="B951726" s="192"/>
      <c r="C951726" s="192"/>
      <c r="D951726" s="192"/>
    </row>
    <row r="951727" spans="1:4">
      <c r="A951727" s="192"/>
      <c r="B951727" s="192"/>
      <c r="C951727" s="192"/>
      <c r="D951727" s="192"/>
    </row>
    <row r="951728" spans="1:4">
      <c r="A951728" s="192"/>
      <c r="B951728" s="192"/>
      <c r="C951728" s="192"/>
      <c r="D951728" s="192"/>
    </row>
    <row r="951729" spans="1:4">
      <c r="A951729" s="192"/>
      <c r="B951729" s="192"/>
      <c r="C951729" s="192"/>
      <c r="D951729" s="192"/>
    </row>
    <row r="951730" spans="1:4">
      <c r="A951730" s="192"/>
      <c r="B951730" s="192"/>
      <c r="C951730" s="192"/>
      <c r="D951730" s="192"/>
    </row>
    <row r="951731" spans="1:4">
      <c r="A951731" s="192"/>
      <c r="B951731" s="192"/>
      <c r="C951731" s="192"/>
      <c r="D951731" s="192"/>
    </row>
    <row r="951732" spans="1:4">
      <c r="A951732" s="192"/>
      <c r="B951732" s="192"/>
      <c r="C951732" s="192"/>
      <c r="D951732" s="192"/>
    </row>
    <row r="951733" spans="1:4">
      <c r="A951733" s="192"/>
      <c r="B951733" s="192"/>
      <c r="C951733" s="192"/>
      <c r="D951733" s="192"/>
    </row>
    <row r="951734" spans="1:4">
      <c r="A951734" s="192"/>
      <c r="B951734" s="192"/>
      <c r="C951734" s="192"/>
      <c r="D951734" s="192"/>
    </row>
    <row r="951735" spans="1:4">
      <c r="A951735" s="192"/>
      <c r="B951735" s="192"/>
      <c r="C951735" s="192"/>
      <c r="D951735" s="192"/>
    </row>
    <row r="951736" spans="1:4">
      <c r="A951736" s="192"/>
      <c r="B951736" s="192"/>
      <c r="C951736" s="192"/>
      <c r="D951736" s="192"/>
    </row>
    <row r="951737" spans="1:4">
      <c r="A951737" s="192"/>
      <c r="B951737" s="192"/>
      <c r="C951737" s="192"/>
      <c r="D951737" s="192"/>
    </row>
    <row r="951738" spans="1:4">
      <c r="A951738" s="192"/>
      <c r="B951738" s="192"/>
      <c r="C951738" s="192"/>
      <c r="D951738" s="192"/>
    </row>
    <row r="951739" spans="1:4">
      <c r="A951739" s="192"/>
      <c r="B951739" s="192"/>
      <c r="C951739" s="192"/>
      <c r="D951739" s="192"/>
    </row>
    <row r="951740" spans="1:4">
      <c r="A951740" s="192"/>
      <c r="B951740" s="192"/>
      <c r="C951740" s="192"/>
      <c r="D951740" s="192"/>
    </row>
    <row r="951741" spans="1:4">
      <c r="A951741" s="192"/>
      <c r="B951741" s="192"/>
      <c r="C951741" s="192"/>
      <c r="D951741" s="192"/>
    </row>
    <row r="951742" spans="1:4">
      <c r="A951742" s="192"/>
      <c r="B951742" s="192"/>
      <c r="C951742" s="192"/>
      <c r="D951742" s="192"/>
    </row>
    <row r="951743" spans="1:4">
      <c r="A951743" s="192"/>
      <c r="B951743" s="192"/>
      <c r="C951743" s="192"/>
      <c r="D951743" s="192"/>
    </row>
    <row r="951744" spans="1:4">
      <c r="A951744" s="192"/>
      <c r="B951744" s="192"/>
      <c r="C951744" s="192"/>
      <c r="D951744" s="192"/>
    </row>
    <row r="951745" spans="1:4">
      <c r="A951745" s="192"/>
      <c r="B951745" s="192"/>
      <c r="C951745" s="192"/>
      <c r="D951745" s="192"/>
    </row>
    <row r="951746" spans="1:4">
      <c r="A951746" s="192"/>
      <c r="B951746" s="192"/>
      <c r="C951746" s="192"/>
      <c r="D951746" s="192"/>
    </row>
    <row r="951747" spans="1:4">
      <c r="A951747" s="192"/>
      <c r="B951747" s="192"/>
      <c r="C951747" s="192"/>
      <c r="D951747" s="192"/>
    </row>
    <row r="951748" spans="1:4">
      <c r="A951748" s="192"/>
      <c r="B951748" s="192"/>
      <c r="C951748" s="192"/>
      <c r="D951748" s="192"/>
    </row>
    <row r="951749" spans="1:4">
      <c r="A951749" s="192"/>
      <c r="B951749" s="192"/>
      <c r="C951749" s="192"/>
      <c r="D951749" s="192"/>
    </row>
    <row r="951750" spans="1:4">
      <c r="A951750" s="192"/>
      <c r="B951750" s="192"/>
      <c r="C951750" s="192"/>
      <c r="D951750" s="192"/>
    </row>
    <row r="951751" spans="1:4">
      <c r="A951751" s="192"/>
      <c r="B951751" s="192"/>
      <c r="C951751" s="192"/>
      <c r="D951751" s="192"/>
    </row>
    <row r="951752" spans="1:4">
      <c r="A951752" s="192"/>
      <c r="B951752" s="192"/>
      <c r="C951752" s="192"/>
      <c r="D951752" s="192"/>
    </row>
    <row r="951753" spans="1:4">
      <c r="A951753" s="192"/>
      <c r="B951753" s="192"/>
      <c r="C951753" s="192"/>
      <c r="D951753" s="192"/>
    </row>
    <row r="951754" spans="1:4">
      <c r="A951754" s="192"/>
      <c r="B951754" s="192"/>
      <c r="C951754" s="192"/>
      <c r="D951754" s="192"/>
    </row>
    <row r="951755" spans="1:4">
      <c r="A951755" s="192"/>
      <c r="B951755" s="192"/>
      <c r="C951755" s="192"/>
      <c r="D951755" s="192"/>
    </row>
    <row r="951756" spans="1:4">
      <c r="A951756" s="192"/>
      <c r="B951756" s="192"/>
      <c r="C951756" s="192"/>
      <c r="D951756" s="192"/>
    </row>
    <row r="951757" spans="1:4">
      <c r="A951757" s="192"/>
      <c r="B951757" s="192"/>
      <c r="C951757" s="192"/>
      <c r="D951757" s="192"/>
    </row>
    <row r="951758" spans="1:4">
      <c r="A951758" s="192"/>
      <c r="B951758" s="192"/>
      <c r="C951758" s="192"/>
      <c r="D951758" s="192"/>
    </row>
    <row r="951759" spans="1:4">
      <c r="A951759" s="192"/>
      <c r="B951759" s="192"/>
      <c r="C951759" s="192"/>
      <c r="D951759" s="192"/>
    </row>
    <row r="951760" spans="1:4">
      <c r="A951760" s="192"/>
      <c r="B951760" s="192"/>
      <c r="C951760" s="192"/>
      <c r="D951760" s="192"/>
    </row>
    <row r="951761" spans="1:4">
      <c r="A951761" s="192"/>
      <c r="B951761" s="192"/>
      <c r="C951761" s="192"/>
      <c r="D951761" s="192"/>
    </row>
    <row r="951762" spans="1:4">
      <c r="A951762" s="192"/>
      <c r="B951762" s="192"/>
      <c r="C951762" s="192"/>
      <c r="D951762" s="192"/>
    </row>
    <row r="951763" spans="1:4">
      <c r="A951763" s="192"/>
      <c r="B951763" s="192"/>
      <c r="C951763" s="192"/>
      <c r="D951763" s="192"/>
    </row>
    <row r="951764" spans="1:4">
      <c r="A951764" s="192"/>
      <c r="B951764" s="192"/>
      <c r="C951764" s="192"/>
      <c r="D951764" s="192"/>
    </row>
    <row r="951765" spans="1:4">
      <c r="A951765" s="192"/>
      <c r="B951765" s="192"/>
      <c r="C951765" s="192"/>
      <c r="D951765" s="192"/>
    </row>
    <row r="951766" spans="1:4">
      <c r="A951766" s="192"/>
      <c r="B951766" s="192"/>
      <c r="C951766" s="192"/>
      <c r="D951766" s="192"/>
    </row>
    <row r="951767" spans="1:4">
      <c r="A951767" s="192"/>
      <c r="B951767" s="192"/>
      <c r="C951767" s="192"/>
      <c r="D951767" s="192"/>
    </row>
    <row r="951768" spans="1:4">
      <c r="A951768" s="192"/>
      <c r="B951768" s="192"/>
      <c r="C951768" s="192"/>
      <c r="D951768" s="192"/>
    </row>
    <row r="951769" spans="1:4">
      <c r="A951769" s="192"/>
      <c r="B951769" s="192"/>
      <c r="C951769" s="192"/>
      <c r="D951769" s="192"/>
    </row>
    <row r="951770" spans="1:4">
      <c r="A951770" s="192"/>
      <c r="B951770" s="192"/>
      <c r="C951770" s="192"/>
      <c r="D951770" s="192"/>
    </row>
    <row r="951771" spans="1:4">
      <c r="A951771" s="192"/>
      <c r="B951771" s="192"/>
      <c r="C951771" s="192"/>
      <c r="D951771" s="192"/>
    </row>
    <row r="951772" spans="1:4">
      <c r="A951772" s="192"/>
      <c r="B951772" s="192"/>
      <c r="C951772" s="192"/>
      <c r="D951772" s="192"/>
    </row>
    <row r="951773" spans="1:4">
      <c r="A951773" s="192"/>
      <c r="B951773" s="192"/>
      <c r="C951773" s="192"/>
      <c r="D951773" s="192"/>
    </row>
    <row r="951774" spans="1:4">
      <c r="A951774" s="192"/>
      <c r="B951774" s="192"/>
      <c r="C951774" s="192"/>
      <c r="D951774" s="192"/>
    </row>
    <row r="951775" spans="1:4">
      <c r="A951775" s="192"/>
      <c r="B951775" s="192"/>
      <c r="C951775" s="192"/>
      <c r="D951775" s="192"/>
    </row>
    <row r="951776" spans="1:4">
      <c r="A951776" s="192"/>
      <c r="B951776" s="192"/>
      <c r="C951776" s="192"/>
      <c r="D951776" s="192"/>
    </row>
    <row r="951777" spans="1:4">
      <c r="A951777" s="192"/>
      <c r="B951777" s="192"/>
      <c r="C951777" s="192"/>
      <c r="D951777" s="192"/>
    </row>
    <row r="951778" spans="1:4">
      <c r="A951778" s="192"/>
      <c r="B951778" s="192"/>
      <c r="C951778" s="192"/>
      <c r="D951778" s="192"/>
    </row>
    <row r="951779" spans="1:4">
      <c r="A951779" s="192"/>
      <c r="B951779" s="192"/>
      <c r="C951779" s="192"/>
      <c r="D951779" s="192"/>
    </row>
    <row r="951780" spans="1:4">
      <c r="A951780" s="192"/>
      <c r="B951780" s="192"/>
      <c r="C951780" s="192"/>
      <c r="D951780" s="192"/>
    </row>
    <row r="951781" spans="1:4">
      <c r="A951781" s="192"/>
      <c r="B951781" s="192"/>
      <c r="C951781" s="192"/>
      <c r="D951781" s="192"/>
    </row>
    <row r="951782" spans="1:4">
      <c r="A951782" s="192"/>
      <c r="B951782" s="192"/>
      <c r="C951782" s="192"/>
      <c r="D951782" s="192"/>
    </row>
    <row r="951783" spans="1:4">
      <c r="A951783" s="192"/>
      <c r="B951783" s="192"/>
      <c r="C951783" s="192"/>
      <c r="D951783" s="192"/>
    </row>
    <row r="951784" spans="1:4">
      <c r="A951784" s="192"/>
      <c r="B951784" s="192"/>
      <c r="C951784" s="192"/>
      <c r="D951784" s="192"/>
    </row>
    <row r="951785" spans="1:4">
      <c r="A951785" s="192"/>
      <c r="B951785" s="192"/>
      <c r="C951785" s="192"/>
      <c r="D951785" s="192"/>
    </row>
    <row r="951786" spans="1:4">
      <c r="A951786" s="192"/>
      <c r="B951786" s="192"/>
      <c r="C951786" s="192"/>
      <c r="D951786" s="192"/>
    </row>
    <row r="951787" spans="1:4">
      <c r="A951787" s="192"/>
      <c r="B951787" s="192"/>
      <c r="C951787" s="192"/>
      <c r="D951787" s="192"/>
    </row>
    <row r="951788" spans="1:4">
      <c r="A951788" s="192"/>
      <c r="B951788" s="192"/>
      <c r="C951788" s="192"/>
      <c r="D951788" s="192"/>
    </row>
    <row r="951789" spans="1:4">
      <c r="A951789" s="192"/>
      <c r="B951789" s="192"/>
      <c r="C951789" s="192"/>
      <c r="D951789" s="192"/>
    </row>
    <row r="951790" spans="1:4">
      <c r="A951790" s="192"/>
      <c r="B951790" s="192"/>
      <c r="C951790" s="192"/>
      <c r="D951790" s="192"/>
    </row>
    <row r="951791" spans="1:4">
      <c r="A951791" s="192"/>
      <c r="B951791" s="192"/>
      <c r="C951791" s="192"/>
      <c r="D951791" s="192"/>
    </row>
    <row r="951792" spans="1:4">
      <c r="A951792" s="192"/>
      <c r="B951792" s="192"/>
      <c r="C951792" s="192"/>
      <c r="D951792" s="192"/>
    </row>
    <row r="951793" spans="1:4">
      <c r="A951793" s="192"/>
      <c r="B951793" s="192"/>
      <c r="C951793" s="192"/>
      <c r="D951793" s="192"/>
    </row>
    <row r="951794" spans="1:4">
      <c r="A951794" s="192"/>
      <c r="B951794" s="192"/>
      <c r="C951794" s="192"/>
      <c r="D951794" s="192"/>
    </row>
    <row r="951795" spans="1:4">
      <c r="A951795" s="192"/>
      <c r="B951795" s="192"/>
      <c r="C951795" s="192"/>
      <c r="D951795" s="192"/>
    </row>
    <row r="951796" spans="1:4">
      <c r="A951796" s="192"/>
      <c r="B951796" s="192"/>
      <c r="C951796" s="192"/>
      <c r="D951796" s="192"/>
    </row>
    <row r="951797" spans="1:4">
      <c r="A951797" s="192"/>
      <c r="B951797" s="192"/>
      <c r="C951797" s="192"/>
      <c r="D951797" s="192"/>
    </row>
    <row r="951798" spans="1:4">
      <c r="A951798" s="192"/>
      <c r="B951798" s="192"/>
      <c r="C951798" s="192"/>
      <c r="D951798" s="192"/>
    </row>
    <row r="951799" spans="1:4">
      <c r="A951799" s="192"/>
      <c r="B951799" s="192"/>
      <c r="C951799" s="192"/>
      <c r="D951799" s="192"/>
    </row>
    <row r="951800" spans="1:4">
      <c r="A951800" s="192"/>
      <c r="B951800" s="192"/>
      <c r="C951800" s="192"/>
      <c r="D951800" s="192"/>
    </row>
    <row r="951801" spans="1:4">
      <c r="A951801" s="192"/>
      <c r="B951801" s="192"/>
      <c r="C951801" s="192"/>
      <c r="D951801" s="192"/>
    </row>
    <row r="951802" spans="1:4">
      <c r="A951802" s="192"/>
      <c r="B951802" s="192"/>
      <c r="C951802" s="192"/>
      <c r="D951802" s="192"/>
    </row>
    <row r="951803" spans="1:4">
      <c r="A951803" s="192"/>
      <c r="B951803" s="192"/>
      <c r="C951803" s="192"/>
      <c r="D951803" s="192"/>
    </row>
    <row r="951804" spans="1:4">
      <c r="A951804" s="192"/>
      <c r="B951804" s="192"/>
      <c r="C951804" s="192"/>
      <c r="D951804" s="192"/>
    </row>
    <row r="951805" spans="1:4">
      <c r="A951805" s="192"/>
      <c r="B951805" s="192"/>
      <c r="C951805" s="192"/>
      <c r="D951805" s="192"/>
    </row>
    <row r="951806" spans="1:4">
      <c r="A951806" s="192"/>
      <c r="B951806" s="192"/>
      <c r="C951806" s="192"/>
      <c r="D951806" s="192"/>
    </row>
    <row r="951807" spans="1:4">
      <c r="A951807" s="192"/>
      <c r="B951807" s="192"/>
      <c r="C951807" s="192"/>
      <c r="D951807" s="192"/>
    </row>
    <row r="951808" spans="1:4">
      <c r="A951808" s="192"/>
      <c r="B951808" s="192"/>
      <c r="C951808" s="192"/>
      <c r="D951808" s="192"/>
    </row>
    <row r="951809" spans="1:4">
      <c r="A951809" s="192"/>
      <c r="B951809" s="192"/>
      <c r="C951809" s="192"/>
      <c r="D951809" s="192"/>
    </row>
    <row r="951810" spans="1:4">
      <c r="A951810" s="192"/>
      <c r="B951810" s="192"/>
      <c r="C951810" s="192"/>
      <c r="D951810" s="192"/>
    </row>
    <row r="951811" spans="1:4">
      <c r="A951811" s="192"/>
      <c r="B951811" s="192"/>
      <c r="C951811" s="192"/>
      <c r="D951811" s="192"/>
    </row>
    <row r="951812" spans="1:4">
      <c r="A951812" s="192"/>
      <c r="B951812" s="192"/>
      <c r="C951812" s="192"/>
      <c r="D951812" s="192"/>
    </row>
    <row r="951813" spans="1:4">
      <c r="A951813" s="192"/>
      <c r="B951813" s="192"/>
      <c r="C951813" s="192"/>
      <c r="D951813" s="192"/>
    </row>
    <row r="951814" spans="1:4">
      <c r="A951814" s="192"/>
      <c r="B951814" s="192"/>
      <c r="C951814" s="192"/>
      <c r="D951814" s="192"/>
    </row>
    <row r="951815" spans="1:4">
      <c r="A951815" s="192"/>
      <c r="B951815" s="192"/>
      <c r="C951815" s="192"/>
      <c r="D951815" s="192"/>
    </row>
    <row r="951816" spans="1:4">
      <c r="A951816" s="192"/>
      <c r="B951816" s="192"/>
      <c r="C951816" s="192"/>
      <c r="D951816" s="192"/>
    </row>
    <row r="951817" spans="1:4">
      <c r="A951817" s="192"/>
      <c r="B951817" s="192"/>
      <c r="C951817" s="192"/>
      <c r="D951817" s="192"/>
    </row>
    <row r="951818" spans="1:4">
      <c r="A951818" s="192"/>
      <c r="B951818" s="192"/>
      <c r="C951818" s="192"/>
      <c r="D951818" s="192"/>
    </row>
    <row r="951819" spans="1:4">
      <c r="A951819" s="192"/>
      <c r="B951819" s="192"/>
      <c r="C951819" s="192"/>
      <c r="D951819" s="192"/>
    </row>
    <row r="951820" spans="1:4">
      <c r="A951820" s="192"/>
      <c r="B951820" s="192"/>
      <c r="C951820" s="192"/>
      <c r="D951820" s="192"/>
    </row>
    <row r="951821" spans="1:4">
      <c r="A951821" s="192"/>
      <c r="B951821" s="192"/>
      <c r="C951821" s="192"/>
      <c r="D951821" s="192"/>
    </row>
    <row r="951822" spans="1:4">
      <c r="A951822" s="192"/>
      <c r="B951822" s="192"/>
      <c r="C951822" s="192"/>
      <c r="D951822" s="192"/>
    </row>
    <row r="951823" spans="1:4">
      <c r="A951823" s="192"/>
      <c r="B951823" s="192"/>
      <c r="C951823" s="192"/>
      <c r="D951823" s="192"/>
    </row>
    <row r="951824" spans="1:4">
      <c r="A951824" s="192"/>
      <c r="B951824" s="192"/>
      <c r="C951824" s="192"/>
      <c r="D951824" s="192"/>
    </row>
    <row r="951825" spans="1:4">
      <c r="A951825" s="192"/>
      <c r="B951825" s="192"/>
      <c r="C951825" s="192"/>
      <c r="D951825" s="192"/>
    </row>
    <row r="951826" spans="1:4">
      <c r="A951826" s="192"/>
      <c r="B951826" s="192"/>
      <c r="C951826" s="192"/>
      <c r="D951826" s="192"/>
    </row>
    <row r="951827" spans="1:4">
      <c r="A951827" s="192"/>
      <c r="B951827" s="192"/>
      <c r="C951827" s="192"/>
      <c r="D951827" s="192"/>
    </row>
    <row r="951828" spans="1:4">
      <c r="A951828" s="192"/>
      <c r="B951828" s="192"/>
      <c r="C951828" s="192"/>
      <c r="D951828" s="192"/>
    </row>
    <row r="951829" spans="1:4">
      <c r="A951829" s="192"/>
      <c r="B951829" s="192"/>
      <c r="C951829" s="192"/>
      <c r="D951829" s="192"/>
    </row>
    <row r="951830" spans="1:4">
      <c r="A951830" s="192"/>
      <c r="B951830" s="192"/>
      <c r="C951830" s="192"/>
      <c r="D951830" s="192"/>
    </row>
    <row r="951831" spans="1:4">
      <c r="A951831" s="192"/>
      <c r="B951831" s="192"/>
      <c r="C951831" s="192"/>
      <c r="D951831" s="192"/>
    </row>
    <row r="951832" spans="1:4">
      <c r="A951832" s="192"/>
      <c r="B951832" s="192"/>
      <c r="C951832" s="192"/>
      <c r="D951832" s="192"/>
    </row>
    <row r="951833" spans="1:4">
      <c r="A951833" s="192"/>
      <c r="B951833" s="192"/>
      <c r="C951833" s="192"/>
      <c r="D951833" s="192"/>
    </row>
    <row r="951834" spans="1:4">
      <c r="A951834" s="192"/>
      <c r="B951834" s="192"/>
      <c r="C951834" s="192"/>
      <c r="D951834" s="192"/>
    </row>
    <row r="951835" spans="1:4">
      <c r="A951835" s="192"/>
      <c r="B951835" s="192"/>
      <c r="C951835" s="192"/>
      <c r="D951835" s="192"/>
    </row>
    <row r="951836" spans="1:4">
      <c r="A951836" s="192"/>
      <c r="B951836" s="192"/>
      <c r="C951836" s="192"/>
      <c r="D951836" s="192"/>
    </row>
    <row r="951837" spans="1:4">
      <c r="A951837" s="192"/>
      <c r="B951837" s="192"/>
      <c r="C951837" s="192"/>
      <c r="D951837" s="192"/>
    </row>
    <row r="951838" spans="1:4">
      <c r="A951838" s="192"/>
      <c r="B951838" s="192"/>
      <c r="C951838" s="192"/>
      <c r="D951838" s="192"/>
    </row>
    <row r="951839" spans="1:4">
      <c r="A951839" s="192"/>
      <c r="B951839" s="192"/>
      <c r="C951839" s="192"/>
      <c r="D951839" s="192"/>
    </row>
    <row r="951840" spans="1:4">
      <c r="A951840" s="192"/>
      <c r="B951840" s="192"/>
      <c r="C951840" s="192"/>
      <c r="D951840" s="192"/>
    </row>
    <row r="951841" spans="1:4">
      <c r="A951841" s="192"/>
      <c r="B951841" s="192"/>
      <c r="C951841" s="192"/>
      <c r="D951841" s="192"/>
    </row>
    <row r="951842" spans="1:4">
      <c r="A951842" s="192"/>
      <c r="B951842" s="192"/>
      <c r="C951842" s="192"/>
      <c r="D951842" s="192"/>
    </row>
    <row r="951843" spans="1:4">
      <c r="A951843" s="192"/>
      <c r="B951843" s="192"/>
      <c r="C951843" s="192"/>
      <c r="D951843" s="192"/>
    </row>
    <row r="951844" spans="1:4">
      <c r="A951844" s="192"/>
      <c r="B951844" s="192"/>
      <c r="C951844" s="192"/>
      <c r="D951844" s="192"/>
    </row>
    <row r="951845" spans="1:4">
      <c r="A951845" s="192"/>
      <c r="B951845" s="192"/>
      <c r="C951845" s="192"/>
      <c r="D951845" s="192"/>
    </row>
    <row r="951846" spans="1:4">
      <c r="A951846" s="192"/>
      <c r="B951846" s="192"/>
      <c r="C951846" s="192"/>
      <c r="D951846" s="192"/>
    </row>
    <row r="951847" spans="1:4">
      <c r="A951847" s="192"/>
      <c r="B951847" s="192"/>
      <c r="C951847" s="192"/>
      <c r="D951847" s="192"/>
    </row>
    <row r="951848" spans="1:4">
      <c r="A951848" s="192"/>
      <c r="B951848" s="192"/>
      <c r="C951848" s="192"/>
      <c r="D951848" s="192"/>
    </row>
    <row r="951849" spans="1:4">
      <c r="A951849" s="192"/>
      <c r="B951849" s="192"/>
      <c r="C951849" s="192"/>
      <c r="D951849" s="192"/>
    </row>
    <row r="951850" spans="1:4">
      <c r="A951850" s="192"/>
      <c r="B951850" s="192"/>
      <c r="C951850" s="192"/>
      <c r="D951850" s="192"/>
    </row>
    <row r="951851" spans="1:4">
      <c r="A951851" s="192"/>
      <c r="B951851" s="192"/>
      <c r="C951851" s="192"/>
      <c r="D951851" s="192"/>
    </row>
    <row r="951852" spans="1:4">
      <c r="A951852" s="192"/>
      <c r="B951852" s="192"/>
      <c r="C951852" s="192"/>
      <c r="D951852" s="192"/>
    </row>
    <row r="951853" spans="1:4">
      <c r="A951853" s="192"/>
      <c r="B951853" s="192"/>
      <c r="C951853" s="192"/>
      <c r="D951853" s="192"/>
    </row>
    <row r="951854" spans="1:4">
      <c r="A951854" s="192"/>
      <c r="B951854" s="192"/>
      <c r="C951854" s="192"/>
      <c r="D951854" s="192"/>
    </row>
    <row r="951855" spans="1:4">
      <c r="A951855" s="192"/>
      <c r="B951855" s="192"/>
      <c r="C951855" s="192"/>
      <c r="D951855" s="192"/>
    </row>
    <row r="951856" spans="1:4">
      <c r="A951856" s="192"/>
      <c r="B951856" s="192"/>
      <c r="C951856" s="192"/>
      <c r="D951856" s="192"/>
    </row>
    <row r="951857" spans="1:4">
      <c r="A951857" s="192"/>
      <c r="B951857" s="192"/>
      <c r="C951857" s="192"/>
      <c r="D951857" s="192"/>
    </row>
    <row r="951858" spans="1:4">
      <c r="A951858" s="192"/>
      <c r="B951858" s="192"/>
      <c r="C951858" s="192"/>
      <c r="D951858" s="192"/>
    </row>
    <row r="951859" spans="1:4">
      <c r="A951859" s="192"/>
      <c r="B951859" s="192"/>
      <c r="C951859" s="192"/>
      <c r="D951859" s="192"/>
    </row>
    <row r="951860" spans="1:4">
      <c r="A951860" s="192"/>
      <c r="B951860" s="192"/>
      <c r="C951860" s="192"/>
      <c r="D951860" s="192"/>
    </row>
    <row r="951861" spans="1:4">
      <c r="A951861" s="192"/>
      <c r="B951861" s="192"/>
      <c r="C951861" s="192"/>
      <c r="D951861" s="192"/>
    </row>
    <row r="951862" spans="1:4">
      <c r="A951862" s="192"/>
      <c r="B951862" s="192"/>
      <c r="C951862" s="192"/>
      <c r="D951862" s="192"/>
    </row>
    <row r="951863" spans="1:4">
      <c r="A951863" s="192"/>
      <c r="B951863" s="192"/>
      <c r="C951863" s="192"/>
      <c r="D951863" s="192"/>
    </row>
    <row r="951864" spans="1:4">
      <c r="A951864" s="192"/>
      <c r="B951864" s="192"/>
      <c r="C951864" s="192"/>
      <c r="D951864" s="192"/>
    </row>
    <row r="951865" spans="1:4">
      <c r="A951865" s="192"/>
      <c r="B951865" s="192"/>
      <c r="C951865" s="192"/>
      <c r="D951865" s="192"/>
    </row>
    <row r="951866" spans="1:4">
      <c r="A951866" s="192"/>
      <c r="B951866" s="192"/>
      <c r="C951866" s="192"/>
      <c r="D951866" s="192"/>
    </row>
    <row r="951867" spans="1:4">
      <c r="A951867" s="192"/>
      <c r="B951867" s="192"/>
      <c r="C951867" s="192"/>
      <c r="D951867" s="192"/>
    </row>
    <row r="951868" spans="1:4">
      <c r="A951868" s="192"/>
      <c r="B951868" s="192"/>
      <c r="C951868" s="192"/>
      <c r="D951868" s="192"/>
    </row>
    <row r="951869" spans="1:4">
      <c r="A951869" s="192"/>
      <c r="B951869" s="192"/>
      <c r="C951869" s="192"/>
      <c r="D951869" s="192"/>
    </row>
    <row r="951870" spans="1:4">
      <c r="A951870" s="192"/>
      <c r="B951870" s="192"/>
      <c r="C951870" s="192"/>
      <c r="D951870" s="192"/>
    </row>
    <row r="951871" spans="1:4">
      <c r="A951871" s="192"/>
      <c r="B951871" s="192"/>
      <c r="C951871" s="192"/>
      <c r="D951871" s="192"/>
    </row>
    <row r="951872" spans="1:4">
      <c r="A951872" s="192"/>
      <c r="B951872" s="192"/>
      <c r="C951872" s="192"/>
      <c r="D951872" s="192"/>
    </row>
    <row r="951873" spans="1:4">
      <c r="A951873" s="192"/>
      <c r="B951873" s="192"/>
      <c r="C951873" s="192"/>
      <c r="D951873" s="192"/>
    </row>
    <row r="951874" spans="1:4">
      <c r="A951874" s="192"/>
      <c r="B951874" s="192"/>
      <c r="C951874" s="192"/>
      <c r="D951874" s="192"/>
    </row>
    <row r="951875" spans="1:4">
      <c r="A951875" s="192"/>
      <c r="B951875" s="192"/>
      <c r="C951875" s="192"/>
      <c r="D951875" s="192"/>
    </row>
    <row r="951876" spans="1:4">
      <c r="A951876" s="192"/>
      <c r="B951876" s="192"/>
      <c r="C951876" s="192"/>
      <c r="D951876" s="192"/>
    </row>
    <row r="951877" spans="1:4">
      <c r="A951877" s="192"/>
      <c r="B951877" s="192"/>
      <c r="C951877" s="192"/>
      <c r="D951877" s="192"/>
    </row>
    <row r="951878" spans="1:4">
      <c r="A951878" s="192"/>
      <c r="B951878" s="192"/>
      <c r="C951878" s="192"/>
      <c r="D951878" s="192"/>
    </row>
    <row r="951879" spans="1:4">
      <c r="A951879" s="192"/>
      <c r="B951879" s="192"/>
      <c r="C951879" s="192"/>
      <c r="D951879" s="192"/>
    </row>
    <row r="951880" spans="1:4">
      <c r="A951880" s="192"/>
      <c r="B951880" s="192"/>
      <c r="C951880" s="192"/>
      <c r="D951880" s="192"/>
    </row>
    <row r="951881" spans="1:4">
      <c r="A951881" s="192"/>
      <c r="B951881" s="192"/>
      <c r="C951881" s="192"/>
      <c r="D951881" s="192"/>
    </row>
    <row r="951882" spans="1:4">
      <c r="A951882" s="192"/>
      <c r="B951882" s="192"/>
      <c r="C951882" s="192"/>
      <c r="D951882" s="192"/>
    </row>
    <row r="951883" spans="1:4">
      <c r="A951883" s="192"/>
      <c r="B951883" s="192"/>
      <c r="C951883" s="192"/>
      <c r="D951883" s="192"/>
    </row>
    <row r="951884" spans="1:4">
      <c r="A951884" s="192"/>
      <c r="B951884" s="192"/>
      <c r="C951884" s="192"/>
      <c r="D951884" s="192"/>
    </row>
    <row r="951885" spans="1:4">
      <c r="A951885" s="192"/>
      <c r="B951885" s="192"/>
      <c r="C951885" s="192"/>
      <c r="D951885" s="192"/>
    </row>
    <row r="951886" spans="1:4">
      <c r="A951886" s="192"/>
      <c r="B951886" s="192"/>
      <c r="C951886" s="192"/>
      <c r="D951886" s="192"/>
    </row>
    <row r="951887" spans="1:4">
      <c r="A951887" s="192"/>
      <c r="B951887" s="192"/>
      <c r="C951887" s="192"/>
      <c r="D951887" s="192"/>
    </row>
    <row r="951888" spans="1:4">
      <c r="A951888" s="192"/>
      <c r="B951888" s="192"/>
      <c r="C951888" s="192"/>
      <c r="D951888" s="192"/>
    </row>
    <row r="951889" spans="1:4">
      <c r="A951889" s="192"/>
      <c r="B951889" s="192"/>
      <c r="C951889" s="192"/>
      <c r="D951889" s="192"/>
    </row>
    <row r="951890" spans="1:4">
      <c r="A951890" s="192"/>
      <c r="B951890" s="192"/>
      <c r="C951890" s="192"/>
      <c r="D951890" s="192"/>
    </row>
    <row r="951891" spans="1:4">
      <c r="A951891" s="192"/>
      <c r="B951891" s="192"/>
      <c r="C951891" s="192"/>
      <c r="D951891" s="192"/>
    </row>
    <row r="951892" spans="1:4">
      <c r="A951892" s="192"/>
      <c r="B951892" s="192"/>
      <c r="C951892" s="192"/>
      <c r="D951892" s="192"/>
    </row>
    <row r="951893" spans="1:4">
      <c r="A951893" s="192"/>
      <c r="B951893" s="192"/>
      <c r="C951893" s="192"/>
      <c r="D951893" s="192"/>
    </row>
    <row r="951894" spans="1:4">
      <c r="A951894" s="192"/>
      <c r="B951894" s="192"/>
      <c r="C951894" s="192"/>
      <c r="D951894" s="192"/>
    </row>
    <row r="951895" spans="1:4">
      <c r="A951895" s="192"/>
      <c r="B951895" s="192"/>
      <c r="C951895" s="192"/>
      <c r="D951895" s="192"/>
    </row>
    <row r="951896" spans="1:4">
      <c r="A951896" s="192"/>
      <c r="B951896" s="192"/>
      <c r="C951896" s="192"/>
      <c r="D951896" s="192"/>
    </row>
    <row r="951897" spans="1:4">
      <c r="A951897" s="192"/>
      <c r="B951897" s="192"/>
      <c r="C951897" s="192"/>
      <c r="D951897" s="192"/>
    </row>
    <row r="951898" spans="1:4">
      <c r="A951898" s="192"/>
      <c r="B951898" s="192"/>
      <c r="C951898" s="192"/>
      <c r="D951898" s="192"/>
    </row>
    <row r="951899" spans="1:4">
      <c r="A951899" s="192"/>
      <c r="B951899" s="192"/>
      <c r="C951899" s="192"/>
      <c r="D951899" s="192"/>
    </row>
    <row r="951900" spans="1:4">
      <c r="A951900" s="192"/>
      <c r="B951900" s="192"/>
      <c r="C951900" s="192"/>
      <c r="D951900" s="192"/>
    </row>
    <row r="951901" spans="1:4">
      <c r="A951901" s="192"/>
      <c r="B951901" s="192"/>
      <c r="C951901" s="192"/>
      <c r="D951901" s="192"/>
    </row>
    <row r="951902" spans="1:4">
      <c r="A951902" s="192"/>
      <c r="B951902" s="192"/>
      <c r="C951902" s="192"/>
      <c r="D951902" s="192"/>
    </row>
    <row r="951903" spans="1:4">
      <c r="A951903" s="192"/>
      <c r="B951903" s="192"/>
      <c r="C951903" s="192"/>
      <c r="D951903" s="192"/>
    </row>
    <row r="951904" spans="1:4">
      <c r="A951904" s="192"/>
      <c r="B951904" s="192"/>
      <c r="C951904" s="192"/>
      <c r="D951904" s="192"/>
    </row>
    <row r="951905" spans="1:4">
      <c r="A951905" s="192"/>
      <c r="B951905" s="192"/>
      <c r="C951905" s="192"/>
      <c r="D951905" s="192"/>
    </row>
    <row r="951906" spans="1:4">
      <c r="A951906" s="192"/>
      <c r="B951906" s="192"/>
      <c r="C951906" s="192"/>
      <c r="D951906" s="192"/>
    </row>
    <row r="951907" spans="1:4">
      <c r="A951907" s="192"/>
      <c r="B951907" s="192"/>
      <c r="C951907" s="192"/>
      <c r="D951907" s="192"/>
    </row>
    <row r="951908" spans="1:4">
      <c r="A951908" s="192"/>
      <c r="B951908" s="192"/>
      <c r="C951908" s="192"/>
      <c r="D951908" s="192"/>
    </row>
    <row r="951909" spans="1:4">
      <c r="A951909" s="192"/>
      <c r="B951909" s="192"/>
      <c r="C951909" s="192"/>
      <c r="D951909" s="192"/>
    </row>
    <row r="951910" spans="1:4">
      <c r="A951910" s="192"/>
      <c r="B951910" s="192"/>
      <c r="C951910" s="192"/>
      <c r="D951910" s="192"/>
    </row>
    <row r="951911" spans="1:4">
      <c r="A951911" s="192"/>
      <c r="B951911" s="192"/>
      <c r="C951911" s="192"/>
      <c r="D951911" s="192"/>
    </row>
    <row r="951912" spans="1:4">
      <c r="A951912" s="192"/>
      <c r="B951912" s="192"/>
      <c r="C951912" s="192"/>
      <c r="D951912" s="192"/>
    </row>
    <row r="951913" spans="1:4">
      <c r="A951913" s="192"/>
      <c r="B951913" s="192"/>
      <c r="C951913" s="192"/>
      <c r="D951913" s="192"/>
    </row>
    <row r="951914" spans="1:4">
      <c r="A951914" s="192"/>
      <c r="B951914" s="192"/>
      <c r="C951914" s="192"/>
      <c r="D951914" s="192"/>
    </row>
    <row r="951915" spans="1:4">
      <c r="A951915" s="192"/>
      <c r="B951915" s="192"/>
      <c r="C951915" s="192"/>
      <c r="D951915" s="192"/>
    </row>
    <row r="951916" spans="1:4">
      <c r="A951916" s="192"/>
      <c r="B951916" s="192"/>
      <c r="C951916" s="192"/>
      <c r="D951916" s="192"/>
    </row>
    <row r="951917" spans="1:4">
      <c r="A951917" s="192"/>
      <c r="B951917" s="192"/>
      <c r="C951917" s="192"/>
      <c r="D951917" s="192"/>
    </row>
    <row r="951918" spans="1:4">
      <c r="A951918" s="192"/>
      <c r="B951918" s="192"/>
      <c r="C951918" s="192"/>
      <c r="D951918" s="192"/>
    </row>
    <row r="951919" spans="1:4">
      <c r="A951919" s="192"/>
      <c r="B951919" s="192"/>
      <c r="C951919" s="192"/>
      <c r="D951919" s="192"/>
    </row>
    <row r="951920" spans="1:4">
      <c r="A951920" s="192"/>
      <c r="B951920" s="192"/>
      <c r="C951920" s="192"/>
      <c r="D951920" s="192"/>
    </row>
    <row r="951921" spans="1:4">
      <c r="A951921" s="192"/>
      <c r="B951921" s="192"/>
      <c r="C951921" s="192"/>
      <c r="D951921" s="192"/>
    </row>
    <row r="951922" spans="1:4">
      <c r="A951922" s="192"/>
      <c r="B951922" s="192"/>
      <c r="C951922" s="192"/>
      <c r="D951922" s="192"/>
    </row>
    <row r="951923" spans="1:4">
      <c r="A951923" s="192"/>
      <c r="B951923" s="192"/>
      <c r="C951923" s="192"/>
      <c r="D951923" s="192"/>
    </row>
    <row r="951924" spans="1:4">
      <c r="A951924" s="192"/>
      <c r="B951924" s="192"/>
      <c r="C951924" s="192"/>
      <c r="D951924" s="192"/>
    </row>
    <row r="951925" spans="1:4">
      <c r="A951925" s="192"/>
      <c r="B951925" s="192"/>
      <c r="C951925" s="192"/>
      <c r="D951925" s="192"/>
    </row>
    <row r="951926" spans="1:4">
      <c r="A951926" s="192"/>
      <c r="B951926" s="192"/>
      <c r="C951926" s="192"/>
      <c r="D951926" s="192"/>
    </row>
    <row r="951927" spans="1:4">
      <c r="A951927" s="192"/>
      <c r="B951927" s="192"/>
      <c r="C951927" s="192"/>
      <c r="D951927" s="192"/>
    </row>
    <row r="951928" spans="1:4">
      <c r="A951928" s="192"/>
      <c r="B951928" s="192"/>
      <c r="C951928" s="192"/>
      <c r="D951928" s="192"/>
    </row>
    <row r="951929" spans="1:4">
      <c r="A951929" s="192"/>
      <c r="B951929" s="192"/>
      <c r="C951929" s="192"/>
      <c r="D951929" s="192"/>
    </row>
    <row r="951930" spans="1:4">
      <c r="A951930" s="192"/>
      <c r="B951930" s="192"/>
      <c r="C951930" s="192"/>
      <c r="D951930" s="192"/>
    </row>
    <row r="951931" spans="1:4">
      <c r="A951931" s="192"/>
      <c r="B951931" s="192"/>
      <c r="C951931" s="192"/>
      <c r="D951931" s="192"/>
    </row>
    <row r="951932" spans="1:4">
      <c r="A951932" s="192"/>
      <c r="B951932" s="192"/>
      <c r="C951932" s="192"/>
      <c r="D951932" s="192"/>
    </row>
    <row r="951933" spans="1:4">
      <c r="A951933" s="192"/>
      <c r="B951933" s="192"/>
      <c r="C951933" s="192"/>
      <c r="D951933" s="192"/>
    </row>
    <row r="951934" spans="1:4">
      <c r="A951934" s="192"/>
      <c r="B951934" s="192"/>
      <c r="C951934" s="192"/>
      <c r="D951934" s="192"/>
    </row>
    <row r="951935" spans="1:4">
      <c r="A951935" s="192"/>
      <c r="B951935" s="192"/>
      <c r="C951935" s="192"/>
      <c r="D951935" s="192"/>
    </row>
    <row r="951936" spans="1:4">
      <c r="A951936" s="192"/>
      <c r="B951936" s="192"/>
      <c r="C951936" s="192"/>
      <c r="D951936" s="192"/>
    </row>
    <row r="951937" spans="1:4">
      <c r="A951937" s="192"/>
      <c r="B951937" s="192"/>
      <c r="C951937" s="192"/>
      <c r="D951937" s="192"/>
    </row>
    <row r="951938" spans="1:4">
      <c r="A951938" s="192"/>
      <c r="B951938" s="192"/>
      <c r="C951938" s="192"/>
      <c r="D951938" s="192"/>
    </row>
    <row r="951939" spans="1:4">
      <c r="A951939" s="192"/>
      <c r="B951939" s="192"/>
      <c r="C951939" s="192"/>
      <c r="D951939" s="192"/>
    </row>
    <row r="951940" spans="1:4">
      <c r="A951940" s="192"/>
      <c r="B951940" s="192"/>
      <c r="C951940" s="192"/>
      <c r="D951940" s="192"/>
    </row>
    <row r="951941" spans="1:4">
      <c r="A951941" s="192"/>
      <c r="B951941" s="192"/>
      <c r="C951941" s="192"/>
      <c r="D951941" s="192"/>
    </row>
    <row r="951942" spans="1:4">
      <c r="A951942" s="192"/>
      <c r="B951942" s="192"/>
      <c r="C951942" s="192"/>
      <c r="D951942" s="192"/>
    </row>
    <row r="951943" spans="1:4">
      <c r="A951943" s="192"/>
      <c r="B951943" s="192"/>
      <c r="C951943" s="192"/>
      <c r="D951943" s="192"/>
    </row>
    <row r="951944" spans="1:4">
      <c r="A951944" s="192"/>
      <c r="B951944" s="192"/>
      <c r="C951944" s="192"/>
      <c r="D951944" s="192"/>
    </row>
    <row r="951945" spans="1:4">
      <c r="A951945" s="192"/>
      <c r="B951945" s="192"/>
      <c r="C951945" s="192"/>
      <c r="D951945" s="192"/>
    </row>
    <row r="951946" spans="1:4">
      <c r="A951946" s="192"/>
      <c r="B951946" s="192"/>
      <c r="C951946" s="192"/>
      <c r="D951946" s="192"/>
    </row>
    <row r="951947" spans="1:4">
      <c r="A951947" s="192"/>
      <c r="B951947" s="192"/>
      <c r="C951947" s="192"/>
      <c r="D951947" s="192"/>
    </row>
    <row r="951948" spans="1:4">
      <c r="A951948" s="192"/>
      <c r="B951948" s="192"/>
      <c r="C951948" s="192"/>
      <c r="D951948" s="192"/>
    </row>
    <row r="951949" spans="1:4">
      <c r="A951949" s="192"/>
      <c r="B951949" s="192"/>
      <c r="C951949" s="192"/>
      <c r="D951949" s="192"/>
    </row>
    <row r="951950" spans="1:4">
      <c r="A951950" s="192"/>
      <c r="B951950" s="192"/>
      <c r="C951950" s="192"/>
      <c r="D951950" s="192"/>
    </row>
    <row r="951951" spans="1:4">
      <c r="A951951" s="192"/>
      <c r="B951951" s="192"/>
      <c r="C951951" s="192"/>
      <c r="D951951" s="192"/>
    </row>
    <row r="951952" spans="1:4">
      <c r="A951952" s="192"/>
      <c r="B951952" s="192"/>
      <c r="C951952" s="192"/>
      <c r="D951952" s="192"/>
    </row>
    <row r="951953" spans="1:4">
      <c r="A951953" s="192"/>
      <c r="B951953" s="192"/>
      <c r="C951953" s="192"/>
      <c r="D951953" s="192"/>
    </row>
    <row r="951954" spans="1:4">
      <c r="A951954" s="192"/>
      <c r="B951954" s="192"/>
      <c r="C951954" s="192"/>
      <c r="D951954" s="192"/>
    </row>
    <row r="951955" spans="1:4">
      <c r="A951955" s="192"/>
      <c r="B951955" s="192"/>
      <c r="C951955" s="192"/>
      <c r="D951955" s="192"/>
    </row>
    <row r="951956" spans="1:4">
      <c r="A951956" s="192"/>
      <c r="B951956" s="192"/>
      <c r="C951956" s="192"/>
      <c r="D951956" s="192"/>
    </row>
    <row r="951957" spans="1:4">
      <c r="A951957" s="192"/>
      <c r="B951957" s="192"/>
      <c r="C951957" s="192"/>
      <c r="D951957" s="192"/>
    </row>
    <row r="951958" spans="1:4">
      <c r="A951958" s="192"/>
      <c r="B951958" s="192"/>
      <c r="C951958" s="192"/>
      <c r="D951958" s="192"/>
    </row>
    <row r="951959" spans="1:4">
      <c r="A951959" s="192"/>
      <c r="B951959" s="192"/>
      <c r="C951959" s="192"/>
      <c r="D951959" s="192"/>
    </row>
    <row r="951960" spans="1:4">
      <c r="A951960" s="192"/>
      <c r="B951960" s="192"/>
      <c r="C951960" s="192"/>
      <c r="D951960" s="192"/>
    </row>
    <row r="951961" spans="1:4">
      <c r="A951961" s="192"/>
      <c r="B951961" s="192"/>
      <c r="C951961" s="192"/>
      <c r="D951961" s="192"/>
    </row>
    <row r="951962" spans="1:4">
      <c r="A951962" s="192"/>
      <c r="B951962" s="192"/>
      <c r="C951962" s="192"/>
      <c r="D951962" s="192"/>
    </row>
    <row r="951963" spans="1:4">
      <c r="A951963" s="192"/>
      <c r="B951963" s="192"/>
      <c r="C951963" s="192"/>
      <c r="D951963" s="192"/>
    </row>
    <row r="951964" spans="1:4">
      <c r="A951964" s="192"/>
      <c r="B951964" s="192"/>
      <c r="C951964" s="192"/>
      <c r="D951964" s="192"/>
    </row>
    <row r="951965" spans="1:4">
      <c r="A951965" s="192"/>
      <c r="B951965" s="192"/>
      <c r="C951965" s="192"/>
      <c r="D951965" s="192"/>
    </row>
    <row r="951966" spans="1:4">
      <c r="A951966" s="192"/>
      <c r="B951966" s="192"/>
      <c r="C951966" s="192"/>
      <c r="D951966" s="192"/>
    </row>
    <row r="951967" spans="1:4">
      <c r="A951967" s="192"/>
      <c r="B951967" s="192"/>
      <c r="C951967" s="192"/>
      <c r="D951967" s="192"/>
    </row>
    <row r="951968" spans="1:4">
      <c r="A951968" s="192"/>
      <c r="B951968" s="192"/>
      <c r="C951968" s="192"/>
      <c r="D951968" s="192"/>
    </row>
    <row r="951969" spans="1:4">
      <c r="A951969" s="192"/>
      <c r="B951969" s="192"/>
      <c r="C951969" s="192"/>
      <c r="D951969" s="192"/>
    </row>
    <row r="951970" spans="1:4">
      <c r="A951970" s="192"/>
      <c r="B951970" s="192"/>
      <c r="C951970" s="192"/>
      <c r="D951970" s="192"/>
    </row>
    <row r="951971" spans="1:4">
      <c r="A951971" s="192"/>
      <c r="B951971" s="192"/>
      <c r="C951971" s="192"/>
      <c r="D951971" s="192"/>
    </row>
    <row r="951972" spans="1:4">
      <c r="A951972" s="192"/>
      <c r="B951972" s="192"/>
      <c r="C951972" s="192"/>
      <c r="D951972" s="192"/>
    </row>
    <row r="951973" spans="1:4">
      <c r="A951973" s="192"/>
      <c r="B951973" s="192"/>
      <c r="C951973" s="192"/>
      <c r="D951973" s="192"/>
    </row>
    <row r="951974" spans="1:4">
      <c r="A951974" s="192"/>
      <c r="B951974" s="192"/>
      <c r="C951974" s="192"/>
      <c r="D951974" s="192"/>
    </row>
    <row r="951975" spans="1:4">
      <c r="A951975" s="192"/>
      <c r="B951975" s="192"/>
      <c r="C951975" s="192"/>
      <c r="D951975" s="192"/>
    </row>
    <row r="951976" spans="1:4">
      <c r="A951976" s="192"/>
      <c r="B951976" s="192"/>
      <c r="C951976" s="192"/>
      <c r="D951976" s="192"/>
    </row>
    <row r="951977" spans="1:4">
      <c r="A951977" s="192"/>
      <c r="B951977" s="192"/>
      <c r="C951977" s="192"/>
      <c r="D951977" s="192"/>
    </row>
    <row r="951978" spans="1:4">
      <c r="A951978" s="192"/>
      <c r="B951978" s="192"/>
      <c r="C951978" s="192"/>
      <c r="D951978" s="192"/>
    </row>
    <row r="951979" spans="1:4">
      <c r="A951979" s="192"/>
      <c r="B951979" s="192"/>
      <c r="C951979" s="192"/>
      <c r="D951979" s="192"/>
    </row>
    <row r="951980" spans="1:4">
      <c r="A951980" s="192"/>
      <c r="B951980" s="192"/>
      <c r="C951980" s="192"/>
      <c r="D951980" s="192"/>
    </row>
    <row r="951981" spans="1:4">
      <c r="A951981" s="192"/>
      <c r="B951981" s="192"/>
      <c r="C951981" s="192"/>
      <c r="D951981" s="192"/>
    </row>
    <row r="951982" spans="1:4">
      <c r="A951982" s="192"/>
      <c r="B951982" s="192"/>
      <c r="C951982" s="192"/>
      <c r="D951982" s="192"/>
    </row>
    <row r="951983" spans="1:4">
      <c r="A951983" s="192"/>
      <c r="B951983" s="192"/>
      <c r="C951983" s="192"/>
      <c r="D951983" s="192"/>
    </row>
    <row r="951984" spans="1:4">
      <c r="A951984" s="192"/>
      <c r="B951984" s="192"/>
      <c r="C951984" s="192"/>
      <c r="D951984" s="192"/>
    </row>
    <row r="951985" spans="1:4">
      <c r="A951985" s="192"/>
      <c r="B951985" s="192"/>
      <c r="C951985" s="192"/>
      <c r="D951985" s="192"/>
    </row>
    <row r="951986" spans="1:4">
      <c r="A951986" s="192"/>
      <c r="B951986" s="192"/>
      <c r="C951986" s="192"/>
      <c r="D951986" s="192"/>
    </row>
    <row r="951987" spans="1:4">
      <c r="A951987" s="192"/>
      <c r="B951987" s="192"/>
      <c r="C951987" s="192"/>
      <c r="D951987" s="192"/>
    </row>
    <row r="951988" spans="1:4">
      <c r="A951988" s="192"/>
      <c r="B951988" s="192"/>
      <c r="C951988" s="192"/>
      <c r="D951988" s="192"/>
    </row>
    <row r="951989" spans="1:4">
      <c r="A951989" s="192"/>
      <c r="B951989" s="192"/>
      <c r="C951989" s="192"/>
      <c r="D951989" s="192"/>
    </row>
    <row r="951990" spans="1:4">
      <c r="A951990" s="192"/>
      <c r="B951990" s="192"/>
      <c r="C951990" s="192"/>
      <c r="D951990" s="192"/>
    </row>
    <row r="951991" spans="1:4">
      <c r="A951991" s="192"/>
      <c r="B951991" s="192"/>
      <c r="C951991" s="192"/>
      <c r="D951991" s="192"/>
    </row>
    <row r="951992" spans="1:4">
      <c r="A951992" s="192"/>
      <c r="B951992" s="192"/>
      <c r="C951992" s="192"/>
      <c r="D951992" s="192"/>
    </row>
    <row r="951993" spans="1:4">
      <c r="A951993" s="192"/>
      <c r="B951993" s="192"/>
      <c r="C951993" s="192"/>
      <c r="D951993" s="192"/>
    </row>
    <row r="951994" spans="1:4">
      <c r="A951994" s="192"/>
      <c r="B951994" s="192"/>
      <c r="C951994" s="192"/>
      <c r="D951994" s="192"/>
    </row>
    <row r="951995" spans="1:4">
      <c r="A951995" s="192"/>
      <c r="B951995" s="192"/>
      <c r="C951995" s="192"/>
      <c r="D951995" s="192"/>
    </row>
    <row r="951996" spans="1:4">
      <c r="A951996" s="192"/>
      <c r="B951996" s="192"/>
      <c r="C951996" s="192"/>
      <c r="D951996" s="192"/>
    </row>
    <row r="951997" spans="1:4">
      <c r="A951997" s="192"/>
      <c r="B951997" s="192"/>
      <c r="C951997" s="192"/>
      <c r="D951997" s="192"/>
    </row>
    <row r="951998" spans="1:4">
      <c r="A951998" s="192"/>
      <c r="B951998" s="192"/>
      <c r="C951998" s="192"/>
      <c r="D951998" s="192"/>
    </row>
    <row r="951999" spans="1:4">
      <c r="A951999" s="192"/>
      <c r="B951999" s="192"/>
      <c r="C951999" s="192"/>
      <c r="D951999" s="192"/>
    </row>
    <row r="952000" spans="1:4">
      <c r="A952000" s="192"/>
      <c r="B952000" s="192"/>
      <c r="C952000" s="192"/>
      <c r="D952000" s="192"/>
    </row>
    <row r="952001" spans="1:4">
      <c r="A952001" s="192"/>
      <c r="B952001" s="192"/>
      <c r="C952001" s="192"/>
      <c r="D952001" s="192"/>
    </row>
    <row r="952002" spans="1:4">
      <c r="A952002" s="192"/>
      <c r="B952002" s="192"/>
      <c r="C952002" s="192"/>
      <c r="D952002" s="192"/>
    </row>
    <row r="952003" spans="1:4">
      <c r="A952003" s="192"/>
      <c r="B952003" s="192"/>
      <c r="C952003" s="192"/>
      <c r="D952003" s="192"/>
    </row>
    <row r="952004" spans="1:4">
      <c r="A952004" s="192"/>
      <c r="B952004" s="192"/>
      <c r="C952004" s="192"/>
      <c r="D952004" s="192"/>
    </row>
    <row r="952005" spans="1:4">
      <c r="A952005" s="192"/>
      <c r="B952005" s="192"/>
      <c r="C952005" s="192"/>
      <c r="D952005" s="192"/>
    </row>
    <row r="952006" spans="1:4">
      <c r="A952006" s="192"/>
      <c r="B952006" s="192"/>
      <c r="C952006" s="192"/>
      <c r="D952006" s="192"/>
    </row>
    <row r="952007" spans="1:4">
      <c r="A952007" s="192"/>
      <c r="B952007" s="192"/>
      <c r="C952007" s="192"/>
      <c r="D952007" s="192"/>
    </row>
    <row r="952008" spans="1:4">
      <c r="A952008" s="192"/>
      <c r="B952008" s="192"/>
      <c r="C952008" s="192"/>
      <c r="D952008" s="192"/>
    </row>
    <row r="952009" spans="1:4">
      <c r="A952009" s="192"/>
      <c r="B952009" s="192"/>
      <c r="C952009" s="192"/>
      <c r="D952009" s="192"/>
    </row>
    <row r="952010" spans="1:4">
      <c r="A952010" s="192"/>
      <c r="B952010" s="192"/>
      <c r="C952010" s="192"/>
      <c r="D952010" s="192"/>
    </row>
    <row r="952011" spans="1:4">
      <c r="A952011" s="192"/>
      <c r="B952011" s="192"/>
      <c r="C952011" s="192"/>
      <c r="D952011" s="192"/>
    </row>
    <row r="952012" spans="1:4">
      <c r="A952012" s="192"/>
      <c r="B952012" s="192"/>
      <c r="C952012" s="192"/>
      <c r="D952012" s="192"/>
    </row>
    <row r="952013" spans="1:4">
      <c r="A952013" s="192"/>
      <c r="B952013" s="192"/>
      <c r="C952013" s="192"/>
      <c r="D952013" s="192"/>
    </row>
    <row r="952014" spans="1:4">
      <c r="A952014" s="192"/>
      <c r="B952014" s="192"/>
      <c r="C952014" s="192"/>
      <c r="D952014" s="192"/>
    </row>
    <row r="952015" spans="1:4">
      <c r="A952015" s="192"/>
      <c r="B952015" s="192"/>
      <c r="C952015" s="192"/>
      <c r="D952015" s="192"/>
    </row>
    <row r="952016" spans="1:4">
      <c r="A952016" s="192"/>
      <c r="B952016" s="192"/>
      <c r="C952016" s="192"/>
      <c r="D952016" s="192"/>
    </row>
    <row r="952017" spans="1:4">
      <c r="A952017" s="192"/>
      <c r="B952017" s="192"/>
      <c r="C952017" s="192"/>
      <c r="D952017" s="192"/>
    </row>
    <row r="952018" spans="1:4">
      <c r="A952018" s="192"/>
      <c r="B952018" s="192"/>
      <c r="C952018" s="192"/>
      <c r="D952018" s="192"/>
    </row>
    <row r="952019" spans="1:4">
      <c r="A952019" s="192"/>
      <c r="B952019" s="192"/>
      <c r="C952019" s="192"/>
      <c r="D952019" s="192"/>
    </row>
    <row r="952020" spans="1:4">
      <c r="A952020" s="192"/>
      <c r="B952020" s="192"/>
      <c r="C952020" s="192"/>
      <c r="D952020" s="192"/>
    </row>
    <row r="952021" spans="1:4">
      <c r="A952021" s="192"/>
      <c r="B952021" s="192"/>
      <c r="C952021" s="192"/>
      <c r="D952021" s="192"/>
    </row>
    <row r="952022" spans="1:4">
      <c r="A952022" s="192"/>
      <c r="B952022" s="192"/>
      <c r="C952022" s="192"/>
      <c r="D952022" s="192"/>
    </row>
    <row r="952023" spans="1:4">
      <c r="A952023" s="192"/>
      <c r="B952023" s="192"/>
      <c r="C952023" s="192"/>
      <c r="D952023" s="192"/>
    </row>
    <row r="952024" spans="1:4">
      <c r="A952024" s="192"/>
      <c r="B952024" s="192"/>
      <c r="C952024" s="192"/>
      <c r="D952024" s="192"/>
    </row>
    <row r="952025" spans="1:4">
      <c r="A952025" s="192"/>
      <c r="B952025" s="192"/>
      <c r="C952025" s="192"/>
      <c r="D952025" s="192"/>
    </row>
    <row r="952026" spans="1:4">
      <c r="A952026" s="192"/>
      <c r="B952026" s="192"/>
      <c r="C952026" s="192"/>
      <c r="D952026" s="192"/>
    </row>
    <row r="952027" spans="1:4">
      <c r="A952027" s="192"/>
      <c r="B952027" s="192"/>
      <c r="C952027" s="192"/>
      <c r="D952027" s="192"/>
    </row>
    <row r="952028" spans="1:4">
      <c r="A952028" s="192"/>
      <c r="B952028" s="192"/>
      <c r="C952028" s="192"/>
      <c r="D952028" s="192"/>
    </row>
    <row r="952029" spans="1:4">
      <c r="A952029" s="192"/>
      <c r="B952029" s="192"/>
      <c r="C952029" s="192"/>
      <c r="D952029" s="192"/>
    </row>
    <row r="952030" spans="1:4">
      <c r="A952030" s="192"/>
      <c r="B952030" s="192"/>
      <c r="C952030" s="192"/>
      <c r="D952030" s="192"/>
    </row>
    <row r="952031" spans="1:4">
      <c r="A952031" s="192"/>
      <c r="B952031" s="192"/>
      <c r="C952031" s="192"/>
      <c r="D952031" s="192"/>
    </row>
    <row r="952032" spans="1:4">
      <c r="A952032" s="192"/>
      <c r="B952032" s="192"/>
      <c r="C952032" s="192"/>
      <c r="D952032" s="192"/>
    </row>
    <row r="952033" spans="1:4">
      <c r="A952033" s="192"/>
      <c r="B952033" s="192"/>
      <c r="C952033" s="192"/>
      <c r="D952033" s="192"/>
    </row>
    <row r="952034" spans="1:4">
      <c r="A952034" s="192"/>
      <c r="B952034" s="192"/>
      <c r="C952034" s="192"/>
      <c r="D952034" s="192"/>
    </row>
    <row r="952035" spans="1:4">
      <c r="A952035" s="192"/>
      <c r="B952035" s="192"/>
      <c r="C952035" s="192"/>
      <c r="D952035" s="192"/>
    </row>
    <row r="952036" spans="1:4">
      <c r="A952036" s="192"/>
      <c r="B952036" s="192"/>
      <c r="C952036" s="192"/>
      <c r="D952036" s="192"/>
    </row>
    <row r="952037" spans="1:4">
      <c r="A952037" s="192"/>
      <c r="B952037" s="192"/>
      <c r="C952037" s="192"/>
      <c r="D952037" s="192"/>
    </row>
    <row r="952038" spans="1:4">
      <c r="A952038" s="192"/>
      <c r="B952038" s="192"/>
      <c r="C952038" s="192"/>
      <c r="D952038" s="192"/>
    </row>
    <row r="952039" spans="1:4">
      <c r="A952039" s="192"/>
      <c r="B952039" s="192"/>
      <c r="C952039" s="192"/>
      <c r="D952039" s="192"/>
    </row>
    <row r="952040" spans="1:4">
      <c r="A952040" s="192"/>
      <c r="B952040" s="192"/>
      <c r="C952040" s="192"/>
      <c r="D952040" s="192"/>
    </row>
    <row r="952041" spans="1:4">
      <c r="A952041" s="192"/>
      <c r="B952041" s="192"/>
      <c r="C952041" s="192"/>
      <c r="D952041" s="192"/>
    </row>
    <row r="952042" spans="1:4">
      <c r="A952042" s="192"/>
      <c r="B952042" s="192"/>
      <c r="C952042" s="192"/>
      <c r="D952042" s="192"/>
    </row>
    <row r="952043" spans="1:4">
      <c r="A952043" s="192"/>
      <c r="B952043" s="192"/>
      <c r="C952043" s="192"/>
      <c r="D952043" s="192"/>
    </row>
    <row r="952044" spans="1:4">
      <c r="A952044" s="192"/>
      <c r="B952044" s="192"/>
      <c r="C952044" s="192"/>
      <c r="D952044" s="192"/>
    </row>
    <row r="952045" spans="1:4">
      <c r="A952045" s="192"/>
      <c r="B952045" s="192"/>
      <c r="C952045" s="192"/>
      <c r="D952045" s="192"/>
    </row>
    <row r="952046" spans="1:4">
      <c r="A952046" s="192"/>
      <c r="B952046" s="192"/>
      <c r="C952046" s="192"/>
      <c r="D952046" s="192"/>
    </row>
    <row r="952047" spans="1:4">
      <c r="A952047" s="192"/>
      <c r="B952047" s="192"/>
      <c r="C952047" s="192"/>
      <c r="D952047" s="192"/>
    </row>
    <row r="952048" spans="1:4">
      <c r="A952048" s="192"/>
      <c r="B952048" s="192"/>
      <c r="C952048" s="192"/>
      <c r="D952048" s="192"/>
    </row>
    <row r="952049" spans="1:4">
      <c r="A952049" s="192"/>
      <c r="B952049" s="192"/>
      <c r="C952049" s="192"/>
      <c r="D952049" s="192"/>
    </row>
    <row r="952050" spans="1:4">
      <c r="A952050" s="192"/>
      <c r="B952050" s="192"/>
      <c r="C952050" s="192"/>
      <c r="D952050" s="192"/>
    </row>
    <row r="952051" spans="1:4">
      <c r="A952051" s="192"/>
      <c r="B952051" s="192"/>
      <c r="C952051" s="192"/>
      <c r="D952051" s="192"/>
    </row>
    <row r="952052" spans="1:4">
      <c r="A952052" s="192"/>
      <c r="B952052" s="192"/>
      <c r="C952052" s="192"/>
      <c r="D952052" s="192"/>
    </row>
    <row r="952053" spans="1:4">
      <c r="A952053" s="192"/>
      <c r="B952053" s="192"/>
      <c r="C952053" s="192"/>
      <c r="D952053" s="192"/>
    </row>
    <row r="952054" spans="1:4">
      <c r="A952054" s="192"/>
      <c r="B952054" s="192"/>
      <c r="C952054" s="192"/>
      <c r="D952054" s="192"/>
    </row>
    <row r="952055" spans="1:4">
      <c r="A952055" s="192"/>
      <c r="B952055" s="192"/>
      <c r="C952055" s="192"/>
      <c r="D952055" s="192"/>
    </row>
    <row r="952056" spans="1:4">
      <c r="A952056" s="192"/>
      <c r="B952056" s="192"/>
      <c r="C952056" s="192"/>
      <c r="D952056" s="192"/>
    </row>
    <row r="952057" spans="1:4">
      <c r="A952057" s="192"/>
      <c r="B952057" s="192"/>
      <c r="C952057" s="192"/>
      <c r="D952057" s="192"/>
    </row>
    <row r="952058" spans="1:4">
      <c r="A952058" s="192"/>
      <c r="B952058" s="192"/>
      <c r="C952058" s="192"/>
      <c r="D952058" s="192"/>
    </row>
    <row r="952059" spans="1:4">
      <c r="A952059" s="192"/>
      <c r="B952059" s="192"/>
      <c r="C952059" s="192"/>
      <c r="D952059" s="192"/>
    </row>
    <row r="952060" spans="1:4">
      <c r="A952060" s="192"/>
      <c r="B952060" s="192"/>
      <c r="C952060" s="192"/>
      <c r="D952060" s="192"/>
    </row>
    <row r="952061" spans="1:4">
      <c r="A952061" s="192"/>
      <c r="B952061" s="192"/>
      <c r="C952061" s="192"/>
      <c r="D952061" s="192"/>
    </row>
    <row r="952062" spans="1:4">
      <c r="A952062" s="192"/>
      <c r="B952062" s="192"/>
      <c r="C952062" s="192"/>
      <c r="D952062" s="192"/>
    </row>
    <row r="952063" spans="1:4">
      <c r="A952063" s="192"/>
      <c r="B952063" s="192"/>
      <c r="C952063" s="192"/>
      <c r="D952063" s="192"/>
    </row>
    <row r="952064" spans="1:4">
      <c r="A952064" s="192"/>
      <c r="B952064" s="192"/>
      <c r="C952064" s="192"/>
      <c r="D952064" s="192"/>
    </row>
    <row r="952065" spans="1:4">
      <c r="A952065" s="192"/>
      <c r="B952065" s="192"/>
      <c r="C952065" s="192"/>
      <c r="D952065" s="192"/>
    </row>
    <row r="952066" spans="1:4">
      <c r="A952066" s="192"/>
      <c r="B952066" s="192"/>
      <c r="C952066" s="192"/>
      <c r="D952066" s="192"/>
    </row>
    <row r="952067" spans="1:4">
      <c r="A952067" s="192"/>
      <c r="B952067" s="192"/>
      <c r="C952067" s="192"/>
      <c r="D952067" s="192"/>
    </row>
    <row r="952068" spans="1:4">
      <c r="A952068" s="192"/>
      <c r="B952068" s="192"/>
      <c r="C952068" s="192"/>
      <c r="D952068" s="192"/>
    </row>
    <row r="952069" spans="1:4">
      <c r="A952069" s="192"/>
      <c r="B952069" s="192"/>
      <c r="C952069" s="192"/>
      <c r="D952069" s="192"/>
    </row>
    <row r="952070" spans="1:4">
      <c r="A952070" s="192"/>
      <c r="B952070" s="192"/>
      <c r="C952070" s="192"/>
      <c r="D952070" s="192"/>
    </row>
    <row r="952071" spans="1:4">
      <c r="A952071" s="192"/>
      <c r="B952071" s="192"/>
      <c r="C952071" s="192"/>
      <c r="D952071" s="192"/>
    </row>
    <row r="952072" spans="1:4">
      <c r="A952072" s="192"/>
      <c r="B952072" s="192"/>
      <c r="C952072" s="192"/>
      <c r="D952072" s="192"/>
    </row>
    <row r="952073" spans="1:4">
      <c r="A952073" s="192"/>
      <c r="B952073" s="192"/>
      <c r="C952073" s="192"/>
      <c r="D952073" s="192"/>
    </row>
    <row r="952074" spans="1:4">
      <c r="A952074" s="192"/>
      <c r="B952074" s="192"/>
      <c r="C952074" s="192"/>
      <c r="D952074" s="192"/>
    </row>
    <row r="952075" spans="1:4">
      <c r="A952075" s="192"/>
      <c r="B952075" s="192"/>
      <c r="C952075" s="192"/>
      <c r="D952075" s="192"/>
    </row>
    <row r="952076" spans="1:4">
      <c r="A952076" s="192"/>
      <c r="B952076" s="192"/>
      <c r="C952076" s="192"/>
      <c r="D952076" s="192"/>
    </row>
    <row r="952077" spans="1:4">
      <c r="A952077" s="192"/>
      <c r="B952077" s="192"/>
      <c r="C952077" s="192"/>
      <c r="D952077" s="192"/>
    </row>
    <row r="952078" spans="1:4">
      <c r="A952078" s="192"/>
      <c r="B952078" s="192"/>
      <c r="C952078" s="192"/>
      <c r="D952078" s="192"/>
    </row>
    <row r="952079" spans="1:4">
      <c r="A952079" s="192"/>
      <c r="B952079" s="192"/>
      <c r="C952079" s="192"/>
      <c r="D952079" s="192"/>
    </row>
    <row r="952080" spans="1:4">
      <c r="A952080" s="192"/>
      <c r="B952080" s="192"/>
      <c r="C952080" s="192"/>
      <c r="D952080" s="192"/>
    </row>
    <row r="952081" spans="1:4">
      <c r="A952081" s="192"/>
      <c r="B952081" s="192"/>
      <c r="C952081" s="192"/>
      <c r="D952081" s="192"/>
    </row>
    <row r="952082" spans="1:4">
      <c r="A952082" s="192"/>
      <c r="B952082" s="192"/>
      <c r="C952082" s="192"/>
      <c r="D952082" s="192"/>
    </row>
    <row r="952083" spans="1:4">
      <c r="A952083" s="192"/>
      <c r="B952083" s="192"/>
      <c r="C952083" s="192"/>
      <c r="D952083" s="192"/>
    </row>
    <row r="952084" spans="1:4">
      <c r="A952084" s="192"/>
      <c r="B952084" s="192"/>
      <c r="C952084" s="192"/>
      <c r="D952084" s="192"/>
    </row>
    <row r="952085" spans="1:4">
      <c r="A952085" s="192"/>
      <c r="B952085" s="192"/>
      <c r="C952085" s="192"/>
      <c r="D952085" s="192"/>
    </row>
    <row r="952086" spans="1:4">
      <c r="A952086" s="192"/>
      <c r="B952086" s="192"/>
      <c r="C952086" s="192"/>
      <c r="D952086" s="192"/>
    </row>
    <row r="952087" spans="1:4">
      <c r="A952087" s="192"/>
      <c r="B952087" s="192"/>
      <c r="C952087" s="192"/>
      <c r="D952087" s="192"/>
    </row>
    <row r="952088" spans="1:4">
      <c r="A952088" s="192"/>
      <c r="B952088" s="192"/>
      <c r="C952088" s="192"/>
      <c r="D952088" s="192"/>
    </row>
    <row r="952089" spans="1:4">
      <c r="A952089" s="192"/>
      <c r="B952089" s="192"/>
      <c r="C952089" s="192"/>
      <c r="D952089" s="192"/>
    </row>
    <row r="952090" spans="1:4">
      <c r="A952090" s="192"/>
      <c r="B952090" s="192"/>
      <c r="C952090" s="192"/>
      <c r="D952090" s="192"/>
    </row>
    <row r="952091" spans="1:4">
      <c r="A952091" s="192"/>
      <c r="B952091" s="192"/>
      <c r="C952091" s="192"/>
      <c r="D952091" s="192"/>
    </row>
    <row r="952092" spans="1:4">
      <c r="A952092" s="192"/>
      <c r="B952092" s="192"/>
      <c r="C952092" s="192"/>
      <c r="D952092" s="192"/>
    </row>
    <row r="952093" spans="1:4">
      <c r="A952093" s="192"/>
      <c r="B952093" s="192"/>
      <c r="C952093" s="192"/>
      <c r="D952093" s="192"/>
    </row>
    <row r="952094" spans="1:4">
      <c r="A952094" s="192"/>
      <c r="B952094" s="192"/>
      <c r="C952094" s="192"/>
      <c r="D952094" s="192"/>
    </row>
    <row r="952095" spans="1:4">
      <c r="A952095" s="192"/>
      <c r="B952095" s="192"/>
      <c r="C952095" s="192"/>
      <c r="D952095" s="192"/>
    </row>
    <row r="952096" spans="1:4">
      <c r="A952096" s="192"/>
      <c r="B952096" s="192"/>
      <c r="C952096" s="192"/>
      <c r="D952096" s="192"/>
    </row>
    <row r="952097" spans="1:4">
      <c r="A952097" s="192"/>
      <c r="B952097" s="192"/>
      <c r="C952097" s="192"/>
      <c r="D952097" s="192"/>
    </row>
    <row r="952098" spans="1:4">
      <c r="A952098" s="192"/>
      <c r="B952098" s="192"/>
      <c r="C952098" s="192"/>
      <c r="D952098" s="192"/>
    </row>
    <row r="952099" spans="1:4">
      <c r="A952099" s="192"/>
      <c r="B952099" s="192"/>
      <c r="C952099" s="192"/>
      <c r="D952099" s="192"/>
    </row>
    <row r="952100" spans="1:4">
      <c r="A952100" s="192"/>
      <c r="B952100" s="192"/>
      <c r="C952100" s="192"/>
      <c r="D952100" s="192"/>
    </row>
    <row r="952101" spans="1:4">
      <c r="A952101" s="192"/>
      <c r="B952101" s="192"/>
      <c r="C952101" s="192"/>
      <c r="D952101" s="192"/>
    </row>
    <row r="952102" spans="1:4">
      <c r="A952102" s="192"/>
      <c r="B952102" s="192"/>
      <c r="C952102" s="192"/>
      <c r="D952102" s="192"/>
    </row>
    <row r="952103" spans="1:4">
      <c r="A952103" s="192"/>
      <c r="B952103" s="192"/>
      <c r="C952103" s="192"/>
      <c r="D952103" s="192"/>
    </row>
    <row r="952104" spans="1:4">
      <c r="A952104" s="192"/>
      <c r="B952104" s="192"/>
      <c r="C952104" s="192"/>
      <c r="D952104" s="192"/>
    </row>
    <row r="952105" spans="1:4">
      <c r="A952105" s="192"/>
      <c r="B952105" s="192"/>
      <c r="C952105" s="192"/>
      <c r="D952105" s="192"/>
    </row>
    <row r="952106" spans="1:4">
      <c r="A952106" s="192"/>
      <c r="B952106" s="192"/>
      <c r="C952106" s="192"/>
      <c r="D952106" s="192"/>
    </row>
    <row r="952107" spans="1:4">
      <c r="A952107" s="192"/>
      <c r="B952107" s="192"/>
      <c r="C952107" s="192"/>
      <c r="D952107" s="192"/>
    </row>
    <row r="952108" spans="1:4">
      <c r="A952108" s="192"/>
      <c r="B952108" s="192"/>
      <c r="C952108" s="192"/>
      <c r="D952108" s="192"/>
    </row>
    <row r="952109" spans="1:4">
      <c r="A952109" s="192"/>
      <c r="B952109" s="192"/>
      <c r="C952109" s="192"/>
      <c r="D952109" s="192"/>
    </row>
    <row r="952110" spans="1:4">
      <c r="A952110" s="192"/>
      <c r="B952110" s="192"/>
      <c r="C952110" s="192"/>
      <c r="D952110" s="192"/>
    </row>
    <row r="952111" spans="1:4">
      <c r="A952111" s="192"/>
      <c r="B952111" s="192"/>
      <c r="C952111" s="192"/>
      <c r="D952111" s="192"/>
    </row>
    <row r="952112" spans="1:4">
      <c r="A952112" s="192"/>
      <c r="B952112" s="192"/>
      <c r="C952112" s="192"/>
      <c r="D952112" s="192"/>
    </row>
    <row r="952113" spans="1:4">
      <c r="A952113" s="192"/>
      <c r="B952113" s="192"/>
      <c r="C952113" s="192"/>
      <c r="D952113" s="192"/>
    </row>
    <row r="952114" spans="1:4">
      <c r="A952114" s="192"/>
      <c r="B952114" s="192"/>
      <c r="C952114" s="192"/>
      <c r="D952114" s="192"/>
    </row>
    <row r="952115" spans="1:4">
      <c r="A952115" s="192"/>
      <c r="B952115" s="192"/>
      <c r="C952115" s="192"/>
      <c r="D952115" s="192"/>
    </row>
    <row r="952116" spans="1:4">
      <c r="A952116" s="192"/>
      <c r="B952116" s="192"/>
      <c r="C952116" s="192"/>
      <c r="D952116" s="192"/>
    </row>
    <row r="952117" spans="1:4">
      <c r="A952117" s="192"/>
      <c r="B952117" s="192"/>
      <c r="C952117" s="192"/>
      <c r="D952117" s="192"/>
    </row>
    <row r="952118" spans="1:4">
      <c r="A952118" s="192"/>
      <c r="B952118" s="192"/>
      <c r="C952118" s="192"/>
      <c r="D952118" s="192"/>
    </row>
    <row r="952119" spans="1:4">
      <c r="A952119" s="192"/>
      <c r="B952119" s="192"/>
      <c r="C952119" s="192"/>
      <c r="D952119" s="192"/>
    </row>
    <row r="952120" spans="1:4">
      <c r="A952120" s="192"/>
      <c r="B952120" s="192"/>
      <c r="C952120" s="192"/>
      <c r="D952120" s="192"/>
    </row>
    <row r="952121" spans="1:4">
      <c r="A952121" s="192"/>
      <c r="B952121" s="192"/>
      <c r="C952121" s="192"/>
      <c r="D952121" s="192"/>
    </row>
    <row r="952122" spans="1:4">
      <c r="A952122" s="192"/>
      <c r="B952122" s="192"/>
      <c r="C952122" s="192"/>
      <c r="D952122" s="192"/>
    </row>
    <row r="952123" spans="1:4">
      <c r="A952123" s="192"/>
      <c r="B952123" s="192"/>
      <c r="C952123" s="192"/>
      <c r="D952123" s="192"/>
    </row>
    <row r="952124" spans="1:4">
      <c r="A952124" s="192"/>
      <c r="B952124" s="192"/>
      <c r="C952124" s="192"/>
      <c r="D952124" s="192"/>
    </row>
    <row r="952125" spans="1:4">
      <c r="A952125" s="192"/>
      <c r="B952125" s="192"/>
      <c r="C952125" s="192"/>
      <c r="D952125" s="192"/>
    </row>
    <row r="952126" spans="1:4">
      <c r="A952126" s="192"/>
      <c r="B952126" s="192"/>
      <c r="C952126" s="192"/>
      <c r="D952126" s="192"/>
    </row>
    <row r="952127" spans="1:4">
      <c r="A952127" s="192"/>
      <c r="B952127" s="192"/>
      <c r="C952127" s="192"/>
      <c r="D952127" s="192"/>
    </row>
    <row r="952128" spans="1:4">
      <c r="A952128" s="192"/>
      <c r="B952128" s="192"/>
      <c r="C952128" s="192"/>
      <c r="D952128" s="192"/>
    </row>
    <row r="952129" spans="1:4">
      <c r="A952129" s="192"/>
      <c r="B952129" s="192"/>
      <c r="C952129" s="192"/>
      <c r="D952129" s="192"/>
    </row>
    <row r="952130" spans="1:4">
      <c r="A952130" s="192"/>
      <c r="B952130" s="192"/>
      <c r="C952130" s="192"/>
      <c r="D952130" s="192"/>
    </row>
    <row r="952131" spans="1:4">
      <c r="A952131" s="192"/>
      <c r="B952131" s="192"/>
      <c r="C952131" s="192"/>
      <c r="D952131" s="192"/>
    </row>
    <row r="952132" spans="1:4">
      <c r="A952132" s="192"/>
      <c r="B952132" s="192"/>
      <c r="C952132" s="192"/>
      <c r="D952132" s="192"/>
    </row>
    <row r="952133" spans="1:4">
      <c r="A952133" s="192"/>
      <c r="B952133" s="192"/>
      <c r="C952133" s="192"/>
      <c r="D952133" s="192"/>
    </row>
    <row r="952134" spans="1:4">
      <c r="A952134" s="192"/>
      <c r="B952134" s="192"/>
      <c r="C952134" s="192"/>
      <c r="D952134" s="192"/>
    </row>
    <row r="952135" spans="1:4">
      <c r="A952135" s="192"/>
      <c r="B952135" s="192"/>
      <c r="C952135" s="192"/>
      <c r="D952135" s="192"/>
    </row>
    <row r="952136" spans="1:4">
      <c r="A952136" s="192"/>
      <c r="B952136" s="192"/>
      <c r="C952136" s="192"/>
      <c r="D952136" s="192"/>
    </row>
    <row r="952137" spans="1:4">
      <c r="A952137" s="192"/>
      <c r="B952137" s="192"/>
      <c r="C952137" s="192"/>
      <c r="D952137" s="192"/>
    </row>
    <row r="952138" spans="1:4">
      <c r="A952138" s="192"/>
      <c r="B952138" s="192"/>
      <c r="C952138" s="192"/>
      <c r="D952138" s="192"/>
    </row>
    <row r="952139" spans="1:4">
      <c r="A952139" s="192"/>
      <c r="B952139" s="192"/>
      <c r="C952139" s="192"/>
      <c r="D952139" s="192"/>
    </row>
    <row r="952140" spans="1:4">
      <c r="A952140" s="192"/>
      <c r="B952140" s="192"/>
      <c r="C952140" s="192"/>
      <c r="D952140" s="192"/>
    </row>
    <row r="952141" spans="1:4">
      <c r="A952141" s="192"/>
      <c r="B952141" s="192"/>
      <c r="C952141" s="192"/>
      <c r="D952141" s="192"/>
    </row>
    <row r="952142" spans="1:4">
      <c r="A952142" s="192"/>
      <c r="B952142" s="192"/>
      <c r="C952142" s="192"/>
      <c r="D952142" s="192"/>
    </row>
    <row r="952143" spans="1:4">
      <c r="A952143" s="192"/>
      <c r="B952143" s="192"/>
      <c r="C952143" s="192"/>
      <c r="D952143" s="192"/>
    </row>
    <row r="952144" spans="1:4">
      <c r="A952144" s="192"/>
      <c r="B952144" s="192"/>
      <c r="C952144" s="192"/>
      <c r="D952144" s="192"/>
    </row>
    <row r="952145" spans="1:4">
      <c r="A952145" s="192"/>
      <c r="B952145" s="192"/>
      <c r="C952145" s="192"/>
      <c r="D952145" s="192"/>
    </row>
    <row r="952146" spans="1:4">
      <c r="A952146" s="192"/>
      <c r="B952146" s="192"/>
      <c r="C952146" s="192"/>
      <c r="D952146" s="192"/>
    </row>
    <row r="952147" spans="1:4">
      <c r="A952147" s="192"/>
      <c r="B952147" s="192"/>
      <c r="C952147" s="192"/>
      <c r="D952147" s="192"/>
    </row>
    <row r="952148" spans="1:4">
      <c r="A952148" s="192"/>
      <c r="B952148" s="192"/>
      <c r="C952148" s="192"/>
      <c r="D952148" s="192"/>
    </row>
    <row r="952149" spans="1:4">
      <c r="A952149" s="192"/>
      <c r="B952149" s="192"/>
      <c r="C952149" s="192"/>
      <c r="D952149" s="192"/>
    </row>
    <row r="952150" spans="1:4">
      <c r="A952150" s="192"/>
      <c r="B952150" s="192"/>
      <c r="C952150" s="192"/>
      <c r="D952150" s="192"/>
    </row>
    <row r="952151" spans="1:4">
      <c r="A952151" s="192"/>
      <c r="B952151" s="192"/>
      <c r="C952151" s="192"/>
      <c r="D952151" s="192"/>
    </row>
    <row r="952152" spans="1:4">
      <c r="A952152" s="192"/>
      <c r="B952152" s="192"/>
      <c r="C952152" s="192"/>
      <c r="D952152" s="192"/>
    </row>
    <row r="952153" spans="1:4">
      <c r="A952153" s="192"/>
      <c r="B952153" s="192"/>
      <c r="C952153" s="192"/>
      <c r="D952153" s="192"/>
    </row>
    <row r="952154" spans="1:4">
      <c r="A952154" s="192"/>
      <c r="B952154" s="192"/>
      <c r="C952154" s="192"/>
      <c r="D952154" s="192"/>
    </row>
    <row r="952155" spans="1:4">
      <c r="A952155" s="192"/>
      <c r="B952155" s="192"/>
      <c r="C952155" s="192"/>
      <c r="D952155" s="192"/>
    </row>
    <row r="952156" spans="1:4">
      <c r="A952156" s="192"/>
      <c r="B952156" s="192"/>
      <c r="C952156" s="192"/>
      <c r="D952156" s="192"/>
    </row>
    <row r="952157" spans="1:4">
      <c r="A952157" s="192"/>
      <c r="B952157" s="192"/>
      <c r="C952157" s="192"/>
      <c r="D952157" s="192"/>
    </row>
    <row r="952158" spans="1:4">
      <c r="A952158" s="192"/>
      <c r="B952158" s="192"/>
      <c r="C952158" s="192"/>
      <c r="D952158" s="192"/>
    </row>
    <row r="952159" spans="1:4">
      <c r="A952159" s="192"/>
      <c r="B952159" s="192"/>
      <c r="C952159" s="192"/>
      <c r="D952159" s="192"/>
    </row>
    <row r="952160" spans="1:4">
      <c r="A952160" s="192"/>
      <c r="B952160" s="192"/>
      <c r="C952160" s="192"/>
      <c r="D952160" s="192"/>
    </row>
    <row r="952161" spans="1:4">
      <c r="A952161" s="192"/>
      <c r="B952161" s="192"/>
      <c r="C952161" s="192"/>
      <c r="D952161" s="192"/>
    </row>
    <row r="952162" spans="1:4">
      <c r="A952162" s="192"/>
      <c r="B952162" s="192"/>
      <c r="C952162" s="192"/>
      <c r="D952162" s="192"/>
    </row>
    <row r="952163" spans="1:4">
      <c r="A952163" s="192"/>
      <c r="B952163" s="192"/>
      <c r="C952163" s="192"/>
      <c r="D952163" s="192"/>
    </row>
    <row r="952164" spans="1:4">
      <c r="A952164" s="192"/>
      <c r="B952164" s="192"/>
      <c r="C952164" s="192"/>
      <c r="D952164" s="192"/>
    </row>
    <row r="952165" spans="1:4">
      <c r="A952165" s="192"/>
      <c r="B952165" s="192"/>
      <c r="C952165" s="192"/>
      <c r="D952165" s="192"/>
    </row>
    <row r="952166" spans="1:4">
      <c r="A952166" s="192"/>
      <c r="B952166" s="192"/>
      <c r="C952166" s="192"/>
      <c r="D952166" s="192"/>
    </row>
    <row r="952167" spans="1:4">
      <c r="A952167" s="192"/>
      <c r="B952167" s="192"/>
      <c r="C952167" s="192"/>
      <c r="D952167" s="192"/>
    </row>
    <row r="952168" spans="1:4">
      <c r="A952168" s="192"/>
      <c r="B952168" s="192"/>
      <c r="C952168" s="192"/>
      <c r="D952168" s="192"/>
    </row>
    <row r="952169" spans="1:4">
      <c r="A952169" s="192"/>
      <c r="B952169" s="192"/>
      <c r="C952169" s="192"/>
      <c r="D952169" s="192"/>
    </row>
    <row r="952170" spans="1:4">
      <c r="A952170" s="192"/>
      <c r="B952170" s="192"/>
      <c r="C952170" s="192"/>
      <c r="D952170" s="192"/>
    </row>
    <row r="952171" spans="1:4">
      <c r="A952171" s="192"/>
      <c r="B952171" s="192"/>
      <c r="C952171" s="192"/>
      <c r="D952171" s="192"/>
    </row>
    <row r="952172" spans="1:4">
      <c r="A952172" s="192"/>
      <c r="B952172" s="192"/>
      <c r="C952172" s="192"/>
      <c r="D952172" s="192"/>
    </row>
    <row r="952173" spans="1:4">
      <c r="A952173" s="192"/>
      <c r="B952173" s="192"/>
      <c r="C952173" s="192"/>
      <c r="D952173" s="192"/>
    </row>
    <row r="952174" spans="1:4">
      <c r="A952174" s="192"/>
      <c r="B952174" s="192"/>
      <c r="C952174" s="192"/>
      <c r="D952174" s="192"/>
    </row>
    <row r="952175" spans="1:4">
      <c r="A952175" s="192"/>
      <c r="B952175" s="192"/>
      <c r="C952175" s="192"/>
      <c r="D952175" s="192"/>
    </row>
    <row r="952176" spans="1:4">
      <c r="A952176" s="192"/>
      <c r="B952176" s="192"/>
      <c r="C952176" s="192"/>
      <c r="D952176" s="192"/>
    </row>
    <row r="952177" spans="1:4">
      <c r="A952177" s="192"/>
      <c r="B952177" s="192"/>
      <c r="C952177" s="192"/>
      <c r="D952177" s="192"/>
    </row>
    <row r="952178" spans="1:4">
      <c r="A952178" s="192"/>
      <c r="B952178" s="192"/>
      <c r="C952178" s="192"/>
      <c r="D952178" s="192"/>
    </row>
    <row r="952179" spans="1:4">
      <c r="A952179" s="192"/>
      <c r="B952179" s="192"/>
      <c r="C952179" s="192"/>
      <c r="D952179" s="192"/>
    </row>
    <row r="952180" spans="1:4">
      <c r="A952180" s="192"/>
      <c r="B952180" s="192"/>
      <c r="C952180" s="192"/>
      <c r="D952180" s="192"/>
    </row>
    <row r="952181" spans="1:4">
      <c r="A952181" s="192"/>
      <c r="B952181" s="192"/>
      <c r="C952181" s="192"/>
      <c r="D952181" s="192"/>
    </row>
    <row r="952182" spans="1:4">
      <c r="A952182" s="192"/>
      <c r="B952182" s="192"/>
      <c r="C952182" s="192"/>
      <c r="D952182" s="192"/>
    </row>
    <row r="952183" spans="1:4">
      <c r="A952183" s="192"/>
      <c r="B952183" s="192"/>
      <c r="C952183" s="192"/>
      <c r="D952183" s="192"/>
    </row>
    <row r="952184" spans="1:4">
      <c r="A952184" s="192"/>
      <c r="B952184" s="192"/>
      <c r="C952184" s="192"/>
      <c r="D952184" s="192"/>
    </row>
    <row r="952185" spans="1:4">
      <c r="A952185" s="192"/>
      <c r="B952185" s="192"/>
      <c r="C952185" s="192"/>
      <c r="D952185" s="192"/>
    </row>
    <row r="952186" spans="1:4">
      <c r="A952186" s="192"/>
      <c r="B952186" s="192"/>
      <c r="C952186" s="192"/>
      <c r="D952186" s="192"/>
    </row>
    <row r="952187" spans="1:4">
      <c r="A952187" s="192"/>
      <c r="B952187" s="192"/>
      <c r="C952187" s="192"/>
      <c r="D952187" s="192"/>
    </row>
    <row r="952188" spans="1:4">
      <c r="A952188" s="192"/>
      <c r="B952188" s="192"/>
      <c r="C952188" s="192"/>
      <c r="D952188" s="192"/>
    </row>
    <row r="952189" spans="1:4">
      <c r="A952189" s="192"/>
      <c r="B952189" s="192"/>
      <c r="C952189" s="192"/>
      <c r="D952189" s="192"/>
    </row>
    <row r="952190" spans="1:4">
      <c r="A952190" s="192"/>
      <c r="B952190" s="192"/>
      <c r="C952190" s="192"/>
      <c r="D952190" s="192"/>
    </row>
    <row r="952191" spans="1:4">
      <c r="A952191" s="192"/>
      <c r="B952191" s="192"/>
      <c r="C952191" s="192"/>
      <c r="D952191" s="192"/>
    </row>
    <row r="952192" spans="1:4">
      <c r="A952192" s="192"/>
      <c r="B952192" s="192"/>
      <c r="C952192" s="192"/>
      <c r="D952192" s="192"/>
    </row>
    <row r="952193" spans="1:4">
      <c r="A952193" s="192"/>
      <c r="B952193" s="192"/>
      <c r="C952193" s="192"/>
      <c r="D952193" s="192"/>
    </row>
    <row r="952194" spans="1:4">
      <c r="A952194" s="192"/>
      <c r="B952194" s="192"/>
      <c r="C952194" s="192"/>
      <c r="D952194" s="192"/>
    </row>
    <row r="952195" spans="1:4">
      <c r="A952195" s="192"/>
      <c r="B952195" s="192"/>
      <c r="C952195" s="192"/>
      <c r="D952195" s="192"/>
    </row>
    <row r="952196" spans="1:4">
      <c r="A952196" s="192"/>
      <c r="B952196" s="192"/>
      <c r="C952196" s="192"/>
      <c r="D952196" s="192"/>
    </row>
    <row r="952197" spans="1:4">
      <c r="A952197" s="192"/>
      <c r="B952197" s="192"/>
      <c r="C952197" s="192"/>
      <c r="D952197" s="192"/>
    </row>
    <row r="952198" spans="1:4">
      <c r="A952198" s="192"/>
      <c r="B952198" s="192"/>
      <c r="C952198" s="192"/>
      <c r="D952198" s="192"/>
    </row>
    <row r="952199" spans="1:4">
      <c r="A952199" s="192"/>
      <c r="B952199" s="192"/>
      <c r="C952199" s="192"/>
      <c r="D952199" s="192"/>
    </row>
    <row r="952200" spans="1:4">
      <c r="A952200" s="192"/>
      <c r="B952200" s="192"/>
      <c r="C952200" s="192"/>
      <c r="D952200" s="192"/>
    </row>
    <row r="952201" spans="1:4">
      <c r="A952201" s="192"/>
      <c r="B952201" s="192"/>
      <c r="C952201" s="192"/>
      <c r="D952201" s="192"/>
    </row>
    <row r="952202" spans="1:4">
      <c r="A952202" s="192"/>
      <c r="B952202" s="192"/>
      <c r="C952202" s="192"/>
      <c r="D952202" s="192"/>
    </row>
    <row r="952203" spans="1:4">
      <c r="A952203" s="192"/>
      <c r="B952203" s="192"/>
      <c r="C952203" s="192"/>
      <c r="D952203" s="192"/>
    </row>
    <row r="952204" spans="1:4">
      <c r="A952204" s="192"/>
      <c r="B952204" s="192"/>
      <c r="C952204" s="192"/>
      <c r="D952204" s="192"/>
    </row>
    <row r="952205" spans="1:4">
      <c r="A952205" s="192"/>
      <c r="B952205" s="192"/>
      <c r="C952205" s="192"/>
      <c r="D952205" s="192"/>
    </row>
    <row r="952206" spans="1:4">
      <c r="A952206" s="192"/>
      <c r="B952206" s="192"/>
      <c r="C952206" s="192"/>
      <c r="D952206" s="192"/>
    </row>
    <row r="952207" spans="1:4">
      <c r="A952207" s="192"/>
      <c r="B952207" s="192"/>
      <c r="C952207" s="192"/>
      <c r="D952207" s="192"/>
    </row>
    <row r="952208" spans="1:4">
      <c r="A952208" s="192"/>
      <c r="B952208" s="192"/>
      <c r="C952208" s="192"/>
      <c r="D952208" s="192"/>
    </row>
    <row r="952209" spans="1:4">
      <c r="A952209" s="192"/>
      <c r="B952209" s="192"/>
      <c r="C952209" s="192"/>
      <c r="D952209" s="192"/>
    </row>
    <row r="952210" spans="1:4">
      <c r="A952210" s="192"/>
      <c r="B952210" s="192"/>
      <c r="C952210" s="192"/>
      <c r="D952210" s="192"/>
    </row>
    <row r="952211" spans="1:4">
      <c r="A952211" s="192"/>
      <c r="B952211" s="192"/>
      <c r="C952211" s="192"/>
      <c r="D952211" s="192"/>
    </row>
    <row r="952212" spans="1:4">
      <c r="A952212" s="192"/>
      <c r="B952212" s="192"/>
      <c r="C952212" s="192"/>
      <c r="D952212" s="192"/>
    </row>
    <row r="952213" spans="1:4">
      <c r="A952213" s="192"/>
      <c r="B952213" s="192"/>
      <c r="C952213" s="192"/>
      <c r="D952213" s="192"/>
    </row>
    <row r="952214" spans="1:4">
      <c r="A952214" s="192"/>
      <c r="B952214" s="192"/>
      <c r="C952214" s="192"/>
      <c r="D952214" s="192"/>
    </row>
    <row r="952215" spans="1:4">
      <c r="A952215" s="192"/>
      <c r="B952215" s="192"/>
      <c r="C952215" s="192"/>
      <c r="D952215" s="192"/>
    </row>
    <row r="952216" spans="1:4">
      <c r="A952216" s="192"/>
      <c r="B952216" s="192"/>
      <c r="C952216" s="192"/>
      <c r="D952216" s="192"/>
    </row>
    <row r="952217" spans="1:4">
      <c r="A952217" s="192"/>
      <c r="B952217" s="192"/>
      <c r="C952217" s="192"/>
      <c r="D952217" s="192"/>
    </row>
    <row r="952218" spans="1:4">
      <c r="A952218" s="192"/>
      <c r="B952218" s="192"/>
      <c r="C952218" s="192"/>
      <c r="D952218" s="192"/>
    </row>
    <row r="952219" spans="1:4">
      <c r="A952219" s="192"/>
      <c r="B952219" s="192"/>
      <c r="C952219" s="192"/>
      <c r="D952219" s="192"/>
    </row>
    <row r="952220" spans="1:4">
      <c r="A952220" s="192"/>
      <c r="B952220" s="192"/>
      <c r="C952220" s="192"/>
      <c r="D952220" s="192"/>
    </row>
    <row r="952221" spans="1:4">
      <c r="A952221" s="192"/>
      <c r="B952221" s="192"/>
      <c r="C952221" s="192"/>
      <c r="D952221" s="192"/>
    </row>
    <row r="952222" spans="1:4">
      <c r="A952222" s="192"/>
      <c r="B952222" s="192"/>
      <c r="C952222" s="192"/>
      <c r="D952222" s="192"/>
    </row>
    <row r="952223" spans="1:4">
      <c r="A952223" s="192"/>
      <c r="B952223" s="192"/>
      <c r="C952223" s="192"/>
      <c r="D952223" s="192"/>
    </row>
    <row r="952224" spans="1:4">
      <c r="A952224" s="192"/>
      <c r="B952224" s="192"/>
      <c r="C952224" s="192"/>
      <c r="D952224" s="192"/>
    </row>
    <row r="952225" spans="1:4">
      <c r="A952225" s="192"/>
      <c r="B952225" s="192"/>
      <c r="C952225" s="192"/>
      <c r="D952225" s="192"/>
    </row>
    <row r="952226" spans="1:4">
      <c r="A952226" s="192"/>
      <c r="B952226" s="192"/>
      <c r="C952226" s="192"/>
      <c r="D952226" s="192"/>
    </row>
    <row r="952227" spans="1:4">
      <c r="A952227" s="192"/>
      <c r="B952227" s="192"/>
      <c r="C952227" s="192"/>
      <c r="D952227" s="192"/>
    </row>
    <row r="952228" spans="1:4">
      <c r="A952228" s="192"/>
      <c r="B952228" s="192"/>
      <c r="C952228" s="192"/>
      <c r="D952228" s="192"/>
    </row>
    <row r="952229" spans="1:4">
      <c r="A952229" s="192"/>
      <c r="B952229" s="192"/>
      <c r="C952229" s="192"/>
      <c r="D952229" s="192"/>
    </row>
    <row r="952230" spans="1:4">
      <c r="A952230" s="192"/>
      <c r="B952230" s="192"/>
      <c r="C952230" s="192"/>
      <c r="D952230" s="192"/>
    </row>
    <row r="952231" spans="1:4">
      <c r="A952231" s="192"/>
      <c r="B952231" s="192"/>
      <c r="C952231" s="192"/>
      <c r="D952231" s="192"/>
    </row>
    <row r="952232" spans="1:4">
      <c r="A952232" s="192"/>
      <c r="B952232" s="192"/>
      <c r="C952232" s="192"/>
      <c r="D952232" s="192"/>
    </row>
    <row r="952233" spans="1:4">
      <c r="A952233" s="192"/>
      <c r="B952233" s="192"/>
      <c r="C952233" s="192"/>
      <c r="D952233" s="192"/>
    </row>
    <row r="952234" spans="1:4">
      <c r="A952234" s="192"/>
      <c r="B952234" s="192"/>
      <c r="C952234" s="192"/>
      <c r="D952234" s="192"/>
    </row>
    <row r="952235" spans="1:4">
      <c r="A952235" s="192"/>
      <c r="B952235" s="192"/>
      <c r="C952235" s="192"/>
      <c r="D952235" s="192"/>
    </row>
    <row r="952236" spans="1:4">
      <c r="A952236" s="192"/>
      <c r="B952236" s="192"/>
      <c r="C952236" s="192"/>
      <c r="D952236" s="192"/>
    </row>
    <row r="952237" spans="1:4">
      <c r="A952237" s="192"/>
      <c r="B952237" s="192"/>
      <c r="C952237" s="192"/>
      <c r="D952237" s="192"/>
    </row>
    <row r="952238" spans="1:4">
      <c r="A952238" s="192"/>
      <c r="B952238" s="192"/>
      <c r="C952238" s="192"/>
      <c r="D952238" s="192"/>
    </row>
    <row r="952239" spans="1:4">
      <c r="A952239" s="192"/>
      <c r="B952239" s="192"/>
      <c r="C952239" s="192"/>
      <c r="D952239" s="192"/>
    </row>
    <row r="952240" spans="1:4">
      <c r="A952240" s="192"/>
      <c r="B952240" s="192"/>
      <c r="C952240" s="192"/>
      <c r="D952240" s="192"/>
    </row>
    <row r="952241" spans="1:4">
      <c r="A952241" s="192"/>
      <c r="B952241" s="192"/>
      <c r="C952241" s="192"/>
      <c r="D952241" s="192"/>
    </row>
    <row r="952242" spans="1:4">
      <c r="A952242" s="192"/>
      <c r="B952242" s="192"/>
      <c r="C952242" s="192"/>
      <c r="D952242" s="192"/>
    </row>
    <row r="952243" spans="1:4">
      <c r="A952243" s="192"/>
      <c r="B952243" s="192"/>
      <c r="C952243" s="192"/>
      <c r="D952243" s="192"/>
    </row>
    <row r="952244" spans="1:4">
      <c r="A952244" s="192"/>
      <c r="B952244" s="192"/>
      <c r="C952244" s="192"/>
      <c r="D952244" s="192"/>
    </row>
    <row r="952245" spans="1:4">
      <c r="A952245" s="192"/>
      <c r="B952245" s="192"/>
      <c r="C952245" s="192"/>
      <c r="D952245" s="192"/>
    </row>
    <row r="952246" spans="1:4">
      <c r="A952246" s="192"/>
      <c r="B952246" s="192"/>
      <c r="C952246" s="192"/>
      <c r="D952246" s="192"/>
    </row>
    <row r="952247" spans="1:4">
      <c r="A952247" s="192"/>
      <c r="B952247" s="192"/>
      <c r="C952247" s="192"/>
      <c r="D952247" s="192"/>
    </row>
    <row r="952248" spans="1:4">
      <c r="A952248" s="192"/>
      <c r="B952248" s="192"/>
      <c r="C952248" s="192"/>
      <c r="D952248" s="192"/>
    </row>
    <row r="952249" spans="1:4">
      <c r="A952249" s="192"/>
      <c r="B952249" s="192"/>
      <c r="C952249" s="192"/>
      <c r="D952249" s="192"/>
    </row>
    <row r="952250" spans="1:4">
      <c r="A952250" s="192"/>
      <c r="B952250" s="192"/>
      <c r="C952250" s="192"/>
      <c r="D952250" s="192"/>
    </row>
    <row r="952251" spans="1:4">
      <c r="A952251" s="192"/>
      <c r="B952251" s="192"/>
      <c r="C952251" s="192"/>
      <c r="D952251" s="192"/>
    </row>
    <row r="952252" spans="1:4">
      <c r="A952252" s="192"/>
      <c r="B952252" s="192"/>
      <c r="C952252" s="192"/>
      <c r="D952252" s="192"/>
    </row>
    <row r="952253" spans="1:4">
      <c r="A952253" s="192"/>
      <c r="B952253" s="192"/>
      <c r="C952253" s="192"/>
      <c r="D952253" s="192"/>
    </row>
    <row r="952254" spans="1:4">
      <c r="A952254" s="192"/>
      <c r="B952254" s="192"/>
      <c r="C952254" s="192"/>
      <c r="D952254" s="192"/>
    </row>
    <row r="952255" spans="1:4">
      <c r="A952255" s="192"/>
      <c r="B952255" s="192"/>
      <c r="C952255" s="192"/>
      <c r="D952255" s="192"/>
    </row>
    <row r="952256" spans="1:4">
      <c r="A952256" s="192"/>
      <c r="B952256" s="192"/>
      <c r="C952256" s="192"/>
      <c r="D952256" s="192"/>
    </row>
    <row r="952257" spans="1:4">
      <c r="A952257" s="192"/>
      <c r="B952257" s="192"/>
      <c r="C952257" s="192"/>
      <c r="D952257" s="192"/>
    </row>
    <row r="952258" spans="1:4">
      <c r="A952258" s="192"/>
      <c r="B952258" s="192"/>
      <c r="C952258" s="192"/>
      <c r="D952258" s="192"/>
    </row>
    <row r="952259" spans="1:4">
      <c r="A952259" s="192"/>
      <c r="B952259" s="192"/>
      <c r="C952259" s="192"/>
      <c r="D952259" s="192"/>
    </row>
    <row r="952260" spans="1:4">
      <c r="A952260" s="192"/>
      <c r="B952260" s="192"/>
      <c r="C952260" s="192"/>
      <c r="D952260" s="192"/>
    </row>
    <row r="952261" spans="1:4">
      <c r="A952261" s="192"/>
      <c r="B952261" s="192"/>
      <c r="C952261" s="192"/>
      <c r="D952261" s="192"/>
    </row>
    <row r="952262" spans="1:4">
      <c r="A952262" s="192"/>
      <c r="B952262" s="192"/>
      <c r="C952262" s="192"/>
      <c r="D952262" s="192"/>
    </row>
    <row r="952263" spans="1:4">
      <c r="A952263" s="192"/>
      <c r="B952263" s="192"/>
      <c r="C952263" s="192"/>
      <c r="D952263" s="192"/>
    </row>
    <row r="952264" spans="1:4">
      <c r="A952264" s="192"/>
      <c r="B952264" s="192"/>
      <c r="C952264" s="192"/>
      <c r="D952264" s="192"/>
    </row>
    <row r="952265" spans="1:4">
      <c r="A952265" s="192"/>
      <c r="B952265" s="192"/>
      <c r="C952265" s="192"/>
      <c r="D952265" s="192"/>
    </row>
    <row r="952266" spans="1:4">
      <c r="A952266" s="192"/>
      <c r="B952266" s="192"/>
      <c r="C952266" s="192"/>
      <c r="D952266" s="192"/>
    </row>
    <row r="952267" spans="1:4">
      <c r="A952267" s="192"/>
      <c r="B952267" s="192"/>
      <c r="C952267" s="192"/>
      <c r="D952267" s="192"/>
    </row>
    <row r="952268" spans="1:4">
      <c r="A952268" s="192"/>
      <c r="B952268" s="192"/>
      <c r="C952268" s="192"/>
      <c r="D952268" s="192"/>
    </row>
    <row r="952269" spans="1:4">
      <c r="A952269" s="192"/>
      <c r="B952269" s="192"/>
      <c r="C952269" s="192"/>
      <c r="D952269" s="192"/>
    </row>
    <row r="952270" spans="1:4">
      <c r="A952270" s="192"/>
      <c r="B952270" s="192"/>
      <c r="C952270" s="192"/>
      <c r="D952270" s="192"/>
    </row>
    <row r="952271" spans="1:4">
      <c r="A952271" s="192"/>
      <c r="B952271" s="192"/>
      <c r="C952271" s="192"/>
      <c r="D952271" s="192"/>
    </row>
    <row r="952272" spans="1:4">
      <c r="A952272" s="192"/>
      <c r="B952272" s="192"/>
      <c r="C952272" s="192"/>
      <c r="D952272" s="192"/>
    </row>
    <row r="952273" spans="1:4">
      <c r="A952273" s="192"/>
      <c r="B952273" s="192"/>
      <c r="C952273" s="192"/>
      <c r="D952273" s="192"/>
    </row>
    <row r="952274" spans="1:4">
      <c r="A952274" s="192"/>
      <c r="B952274" s="192"/>
      <c r="C952274" s="192"/>
      <c r="D952274" s="192"/>
    </row>
    <row r="952275" spans="1:4">
      <c r="A952275" s="192"/>
      <c r="B952275" s="192"/>
      <c r="C952275" s="192"/>
      <c r="D952275" s="192"/>
    </row>
    <row r="952276" spans="1:4">
      <c r="A952276" s="192"/>
      <c r="B952276" s="192"/>
      <c r="C952276" s="192"/>
      <c r="D952276" s="192"/>
    </row>
    <row r="952277" spans="1:4">
      <c r="A952277" s="192"/>
      <c r="B952277" s="192"/>
      <c r="C952277" s="192"/>
      <c r="D952277" s="192"/>
    </row>
    <row r="952278" spans="1:4">
      <c r="A952278" s="192"/>
      <c r="B952278" s="192"/>
      <c r="C952278" s="192"/>
      <c r="D952278" s="192"/>
    </row>
    <row r="952279" spans="1:4">
      <c r="A952279" s="192"/>
      <c r="B952279" s="192"/>
      <c r="C952279" s="192"/>
      <c r="D952279" s="192"/>
    </row>
    <row r="952280" spans="1:4">
      <c r="A952280" s="192"/>
      <c r="B952280" s="192"/>
      <c r="C952280" s="192"/>
      <c r="D952280" s="192"/>
    </row>
    <row r="952281" spans="1:4">
      <c r="A952281" s="192"/>
      <c r="B952281" s="192"/>
      <c r="C952281" s="192"/>
      <c r="D952281" s="192"/>
    </row>
    <row r="952282" spans="1:4">
      <c r="A952282" s="192"/>
      <c r="B952282" s="192"/>
      <c r="C952282" s="192"/>
      <c r="D952282" s="192"/>
    </row>
    <row r="952283" spans="1:4">
      <c r="A952283" s="192"/>
      <c r="B952283" s="192"/>
      <c r="C952283" s="192"/>
      <c r="D952283" s="192"/>
    </row>
    <row r="952284" spans="1:4">
      <c r="A952284" s="192"/>
      <c r="B952284" s="192"/>
      <c r="C952284" s="192"/>
      <c r="D952284" s="192"/>
    </row>
    <row r="952285" spans="1:4">
      <c r="A952285" s="192"/>
      <c r="B952285" s="192"/>
      <c r="C952285" s="192"/>
      <c r="D952285" s="192"/>
    </row>
    <row r="952286" spans="1:4">
      <c r="A952286" s="192"/>
      <c r="B952286" s="192"/>
      <c r="C952286" s="192"/>
      <c r="D952286" s="192"/>
    </row>
    <row r="952287" spans="1:4">
      <c r="A952287" s="192"/>
      <c r="B952287" s="192"/>
      <c r="C952287" s="192"/>
      <c r="D952287" s="192"/>
    </row>
    <row r="952288" spans="1:4">
      <c r="A952288" s="192"/>
      <c r="B952288" s="192"/>
      <c r="C952288" s="192"/>
      <c r="D952288" s="192"/>
    </row>
    <row r="952289" spans="1:4">
      <c r="A952289" s="192"/>
      <c r="B952289" s="192"/>
      <c r="C952289" s="192"/>
      <c r="D952289" s="192"/>
    </row>
    <row r="952290" spans="1:4">
      <c r="A952290" s="192"/>
      <c r="B952290" s="192"/>
      <c r="C952290" s="192"/>
      <c r="D952290" s="192"/>
    </row>
    <row r="952291" spans="1:4">
      <c r="A952291" s="192"/>
      <c r="B952291" s="192"/>
      <c r="C952291" s="192"/>
      <c r="D952291" s="192"/>
    </row>
    <row r="952292" spans="1:4">
      <c r="A952292" s="192"/>
      <c r="B952292" s="192"/>
      <c r="C952292" s="192"/>
      <c r="D952292" s="192"/>
    </row>
    <row r="952293" spans="1:4">
      <c r="A952293" s="192"/>
      <c r="B952293" s="192"/>
      <c r="C952293" s="192"/>
      <c r="D952293" s="192"/>
    </row>
    <row r="952294" spans="1:4">
      <c r="A952294" s="192"/>
      <c r="B952294" s="192"/>
      <c r="C952294" s="192"/>
      <c r="D952294" s="192"/>
    </row>
    <row r="952295" spans="1:4">
      <c r="A952295" s="192"/>
      <c r="B952295" s="192"/>
      <c r="C952295" s="192"/>
      <c r="D952295" s="192"/>
    </row>
    <row r="952296" spans="1:4">
      <c r="A952296" s="192"/>
      <c r="B952296" s="192"/>
      <c r="C952296" s="192"/>
      <c r="D952296" s="192"/>
    </row>
    <row r="952297" spans="1:4">
      <c r="A952297" s="192"/>
      <c r="B952297" s="192"/>
      <c r="C952297" s="192"/>
      <c r="D952297" s="192"/>
    </row>
    <row r="952298" spans="1:4">
      <c r="A952298" s="192"/>
      <c r="B952298" s="192"/>
      <c r="C952298" s="192"/>
      <c r="D952298" s="192"/>
    </row>
    <row r="952299" spans="1:4">
      <c r="A952299" s="192"/>
      <c r="B952299" s="192"/>
      <c r="C952299" s="192"/>
      <c r="D952299" s="192"/>
    </row>
    <row r="952300" spans="1:4">
      <c r="A952300" s="192"/>
      <c r="B952300" s="192"/>
      <c r="C952300" s="192"/>
      <c r="D952300" s="192"/>
    </row>
    <row r="952301" spans="1:4">
      <c r="A952301" s="192"/>
      <c r="B952301" s="192"/>
      <c r="C952301" s="192"/>
      <c r="D952301" s="192"/>
    </row>
    <row r="952302" spans="1:4">
      <c r="A952302" s="192"/>
      <c r="B952302" s="192"/>
      <c r="C952302" s="192"/>
      <c r="D952302" s="192"/>
    </row>
    <row r="952303" spans="1:4">
      <c r="A952303" s="192"/>
      <c r="B952303" s="192"/>
      <c r="C952303" s="192"/>
      <c r="D952303" s="192"/>
    </row>
    <row r="952304" spans="1:4">
      <c r="A952304" s="192"/>
      <c r="B952304" s="192"/>
      <c r="C952304" s="192"/>
      <c r="D952304" s="192"/>
    </row>
    <row r="952305" spans="1:4">
      <c r="A952305" s="192"/>
      <c r="B952305" s="192"/>
      <c r="C952305" s="192"/>
      <c r="D952305" s="192"/>
    </row>
    <row r="952306" spans="1:4">
      <c r="A952306" s="192"/>
      <c r="B952306" s="192"/>
      <c r="C952306" s="192"/>
      <c r="D952306" s="192"/>
    </row>
    <row r="952307" spans="1:4">
      <c r="A952307" s="192"/>
      <c r="B952307" s="192"/>
      <c r="C952307" s="192"/>
      <c r="D952307" s="192"/>
    </row>
    <row r="952308" spans="1:4">
      <c r="A952308" s="192"/>
      <c r="B952308" s="192"/>
      <c r="C952308" s="192"/>
      <c r="D952308" s="192"/>
    </row>
    <row r="952309" spans="1:4">
      <c r="A952309" s="192"/>
      <c r="B952309" s="192"/>
      <c r="C952309" s="192"/>
      <c r="D952309" s="192"/>
    </row>
    <row r="952310" spans="1:4">
      <c r="A952310" s="192"/>
      <c r="B952310" s="192"/>
      <c r="C952310" s="192"/>
      <c r="D952310" s="192"/>
    </row>
    <row r="952311" spans="1:4">
      <c r="A952311" s="192"/>
      <c r="B952311" s="192"/>
      <c r="C952311" s="192"/>
      <c r="D952311" s="192"/>
    </row>
    <row r="952312" spans="1:4">
      <c r="A952312" s="192"/>
      <c r="B952312" s="192"/>
      <c r="C952312" s="192"/>
      <c r="D952312" s="192"/>
    </row>
    <row r="952313" spans="1:4">
      <c r="A952313" s="192"/>
      <c r="B952313" s="192"/>
      <c r="C952313" s="192"/>
      <c r="D952313" s="192"/>
    </row>
    <row r="952314" spans="1:4">
      <c r="A952314" s="192"/>
      <c r="B952314" s="192"/>
      <c r="C952314" s="192"/>
      <c r="D952314" s="192"/>
    </row>
    <row r="952315" spans="1:4">
      <c r="A952315" s="192"/>
      <c r="B952315" s="192"/>
      <c r="C952315" s="192"/>
      <c r="D952315" s="192"/>
    </row>
    <row r="952316" spans="1:4">
      <c r="A952316" s="192"/>
      <c r="B952316" s="192"/>
      <c r="C952316" s="192"/>
      <c r="D952316" s="192"/>
    </row>
    <row r="952317" spans="1:4">
      <c r="A952317" s="192"/>
      <c r="B952317" s="192"/>
      <c r="C952317" s="192"/>
      <c r="D952317" s="192"/>
    </row>
    <row r="952318" spans="1:4">
      <c r="A952318" s="192"/>
      <c r="B952318" s="192"/>
      <c r="C952318" s="192"/>
      <c r="D952318" s="192"/>
    </row>
    <row r="952319" spans="1:4">
      <c r="A952319" s="192"/>
      <c r="B952319" s="192"/>
      <c r="C952319" s="192"/>
      <c r="D952319" s="192"/>
    </row>
    <row r="952320" spans="1:4">
      <c r="A952320" s="192"/>
      <c r="B952320" s="192"/>
      <c r="C952320" s="192"/>
      <c r="D952320" s="192"/>
    </row>
    <row r="952321" spans="1:4">
      <c r="A952321" s="192"/>
      <c r="B952321" s="192"/>
      <c r="C952321" s="192"/>
      <c r="D952321" s="192"/>
    </row>
    <row r="952322" spans="1:4">
      <c r="A952322" s="192"/>
      <c r="B952322" s="192"/>
      <c r="C952322" s="192"/>
      <c r="D952322" s="192"/>
    </row>
    <row r="952323" spans="1:4">
      <c r="A952323" s="192"/>
      <c r="B952323" s="192"/>
      <c r="C952323" s="192"/>
      <c r="D952323" s="192"/>
    </row>
    <row r="952324" spans="1:4">
      <c r="A952324" s="192"/>
      <c r="B952324" s="192"/>
      <c r="C952324" s="192"/>
      <c r="D952324" s="192"/>
    </row>
    <row r="952325" spans="1:4">
      <c r="A952325" s="192"/>
      <c r="B952325" s="192"/>
      <c r="C952325" s="192"/>
      <c r="D952325" s="192"/>
    </row>
    <row r="952326" spans="1:4">
      <c r="A952326" s="192"/>
      <c r="B952326" s="192"/>
      <c r="C952326" s="192"/>
      <c r="D952326" s="192"/>
    </row>
    <row r="952327" spans="1:4">
      <c r="A952327" s="192"/>
      <c r="B952327" s="192"/>
      <c r="C952327" s="192"/>
      <c r="D952327" s="192"/>
    </row>
    <row r="952328" spans="1:4">
      <c r="A952328" s="192"/>
      <c r="B952328" s="192"/>
      <c r="C952328" s="192"/>
      <c r="D952328" s="192"/>
    </row>
    <row r="952329" spans="1:4">
      <c r="A952329" s="192"/>
      <c r="B952329" s="192"/>
      <c r="C952329" s="192"/>
      <c r="D952329" s="192"/>
    </row>
    <row r="952330" spans="1:4">
      <c r="A952330" s="192"/>
      <c r="B952330" s="192"/>
      <c r="C952330" s="192"/>
      <c r="D952330" s="192"/>
    </row>
    <row r="952331" spans="1:4">
      <c r="A952331" s="192"/>
      <c r="B952331" s="192"/>
      <c r="C952331" s="192"/>
      <c r="D952331" s="192"/>
    </row>
    <row r="952332" spans="1:4">
      <c r="A952332" s="192"/>
      <c r="B952332" s="192"/>
      <c r="C952332" s="192"/>
      <c r="D952332" s="192"/>
    </row>
    <row r="952333" spans="1:4">
      <c r="A952333" s="192"/>
      <c r="B952333" s="192"/>
      <c r="C952333" s="192"/>
      <c r="D952333" s="192"/>
    </row>
    <row r="952334" spans="1:4">
      <c r="A952334" s="192"/>
      <c r="B952334" s="192"/>
      <c r="C952334" s="192"/>
      <c r="D952334" s="192"/>
    </row>
    <row r="952335" spans="1:4">
      <c r="A952335" s="192"/>
      <c r="B952335" s="192"/>
      <c r="C952335" s="192"/>
      <c r="D952335" s="192"/>
    </row>
    <row r="952336" spans="1:4">
      <c r="A952336" s="192"/>
      <c r="B952336" s="192"/>
      <c r="C952336" s="192"/>
      <c r="D952336" s="192"/>
    </row>
    <row r="952337" spans="1:4">
      <c r="A952337" s="192"/>
      <c r="B952337" s="192"/>
      <c r="C952337" s="192"/>
      <c r="D952337" s="192"/>
    </row>
    <row r="952338" spans="1:4">
      <c r="A952338" s="192"/>
      <c r="B952338" s="192"/>
      <c r="C952338" s="192"/>
      <c r="D952338" s="192"/>
    </row>
    <row r="952339" spans="1:4">
      <c r="A952339" s="192"/>
      <c r="B952339" s="192"/>
      <c r="C952339" s="192"/>
      <c r="D952339" s="192"/>
    </row>
    <row r="952340" spans="1:4">
      <c r="A952340" s="192"/>
      <c r="B952340" s="192"/>
      <c r="C952340" s="192"/>
      <c r="D952340" s="192"/>
    </row>
    <row r="952341" spans="1:4">
      <c r="A952341" s="192"/>
      <c r="B952341" s="192"/>
      <c r="C952341" s="192"/>
      <c r="D952341" s="192"/>
    </row>
    <row r="952342" spans="1:4">
      <c r="A952342" s="192"/>
      <c r="B952342" s="192"/>
      <c r="C952342" s="192"/>
      <c r="D952342" s="192"/>
    </row>
    <row r="952343" spans="1:4">
      <c r="A952343" s="192"/>
      <c r="B952343" s="192"/>
      <c r="C952343" s="192"/>
      <c r="D952343" s="192"/>
    </row>
    <row r="952344" spans="1:4">
      <c r="A952344" s="192"/>
      <c r="B952344" s="192"/>
      <c r="C952344" s="192"/>
      <c r="D952344" s="192"/>
    </row>
    <row r="952345" spans="1:4">
      <c r="A952345" s="192"/>
      <c r="B952345" s="192"/>
      <c r="C952345" s="192"/>
      <c r="D952345" s="192"/>
    </row>
    <row r="952346" spans="1:4">
      <c r="A952346" s="192"/>
      <c r="B952346" s="192"/>
      <c r="C952346" s="192"/>
      <c r="D952346" s="192"/>
    </row>
    <row r="952347" spans="1:4">
      <c r="A952347" s="192"/>
      <c r="B952347" s="192"/>
      <c r="C952347" s="192"/>
      <c r="D952347" s="192"/>
    </row>
    <row r="952348" spans="1:4">
      <c r="A952348" s="192"/>
      <c r="B952348" s="192"/>
      <c r="C952348" s="192"/>
      <c r="D952348" s="192"/>
    </row>
    <row r="952349" spans="1:4">
      <c r="A952349" s="192"/>
      <c r="B952349" s="192"/>
      <c r="C952349" s="192"/>
      <c r="D952349" s="192"/>
    </row>
    <row r="952350" spans="1:4">
      <c r="A952350" s="192"/>
      <c r="B952350" s="192"/>
      <c r="C952350" s="192"/>
      <c r="D952350" s="192"/>
    </row>
    <row r="952351" spans="1:4">
      <c r="A952351" s="192"/>
      <c r="B952351" s="192"/>
      <c r="C952351" s="192"/>
      <c r="D952351" s="192"/>
    </row>
    <row r="952352" spans="1:4">
      <c r="A952352" s="192"/>
      <c r="B952352" s="192"/>
      <c r="C952352" s="192"/>
      <c r="D952352" s="192"/>
    </row>
    <row r="952353" spans="1:4">
      <c r="A952353" s="192"/>
      <c r="B952353" s="192"/>
      <c r="C952353" s="192"/>
      <c r="D952353" s="192"/>
    </row>
    <row r="952354" spans="1:4">
      <c r="A952354" s="192"/>
      <c r="B952354" s="192"/>
      <c r="C952354" s="192"/>
      <c r="D952354" s="192"/>
    </row>
    <row r="952355" spans="1:4">
      <c r="A952355" s="192"/>
      <c r="B952355" s="192"/>
      <c r="C952355" s="192"/>
      <c r="D952355" s="192"/>
    </row>
    <row r="952356" spans="1:4">
      <c r="A952356" s="192"/>
      <c r="B952356" s="192"/>
      <c r="C952356" s="192"/>
      <c r="D952356" s="192"/>
    </row>
    <row r="952357" spans="1:4">
      <c r="A952357" s="192"/>
      <c r="B952357" s="192"/>
      <c r="C952357" s="192"/>
      <c r="D952357" s="192"/>
    </row>
    <row r="952358" spans="1:4">
      <c r="A952358" s="192"/>
      <c r="B952358" s="192"/>
      <c r="C952358" s="192"/>
      <c r="D952358" s="192"/>
    </row>
    <row r="952359" spans="1:4">
      <c r="A952359" s="192"/>
      <c r="B952359" s="192"/>
      <c r="C952359" s="192"/>
      <c r="D952359" s="192"/>
    </row>
    <row r="952360" spans="1:4">
      <c r="A952360" s="192"/>
      <c r="B952360" s="192"/>
      <c r="C952360" s="192"/>
      <c r="D952360" s="192"/>
    </row>
    <row r="952361" spans="1:4">
      <c r="A952361" s="192"/>
      <c r="B952361" s="192"/>
      <c r="C952361" s="192"/>
      <c r="D952361" s="192"/>
    </row>
    <row r="952362" spans="1:4">
      <c r="A952362" s="192"/>
      <c r="B952362" s="192"/>
      <c r="C952362" s="192"/>
      <c r="D952362" s="192"/>
    </row>
    <row r="952363" spans="1:4">
      <c r="A952363" s="192"/>
      <c r="B952363" s="192"/>
      <c r="C952363" s="192"/>
      <c r="D952363" s="192"/>
    </row>
    <row r="952364" spans="1:4">
      <c r="A952364" s="192"/>
      <c r="B952364" s="192"/>
      <c r="C952364" s="192"/>
      <c r="D952364" s="192"/>
    </row>
    <row r="952365" spans="1:4">
      <c r="A952365" s="192"/>
      <c r="B952365" s="192"/>
      <c r="C952365" s="192"/>
      <c r="D952365" s="192"/>
    </row>
    <row r="952366" spans="1:4">
      <c r="A952366" s="192"/>
      <c r="B952366" s="192"/>
      <c r="C952366" s="192"/>
      <c r="D952366" s="192"/>
    </row>
    <row r="952367" spans="1:4">
      <c r="A952367" s="192"/>
      <c r="B952367" s="192"/>
      <c r="C952367" s="192"/>
      <c r="D952367" s="192"/>
    </row>
    <row r="952368" spans="1:4">
      <c r="A952368" s="192"/>
      <c r="B952368" s="192"/>
      <c r="C952368" s="192"/>
      <c r="D952368" s="192"/>
    </row>
    <row r="952369" spans="1:4">
      <c r="A952369" s="192"/>
      <c r="B952369" s="192"/>
      <c r="C952369" s="192"/>
      <c r="D952369" s="192"/>
    </row>
    <row r="952370" spans="1:4">
      <c r="A952370" s="192"/>
      <c r="B952370" s="192"/>
      <c r="C952370" s="192"/>
      <c r="D952370" s="192"/>
    </row>
    <row r="952371" spans="1:4">
      <c r="A952371" s="192"/>
      <c r="B952371" s="192"/>
      <c r="C952371" s="192"/>
      <c r="D952371" s="192"/>
    </row>
    <row r="952372" spans="1:4">
      <c r="A952372" s="192"/>
      <c r="B952372" s="192"/>
      <c r="C952372" s="192"/>
      <c r="D952372" s="192"/>
    </row>
    <row r="952373" spans="1:4">
      <c r="A952373" s="192"/>
      <c r="B952373" s="192"/>
      <c r="C952373" s="192"/>
      <c r="D952373" s="192"/>
    </row>
    <row r="952374" spans="1:4">
      <c r="A952374" s="192"/>
      <c r="B952374" s="192"/>
      <c r="C952374" s="192"/>
      <c r="D952374" s="192"/>
    </row>
    <row r="952375" spans="1:4">
      <c r="A952375" s="192"/>
      <c r="B952375" s="192"/>
      <c r="C952375" s="192"/>
      <c r="D952375" s="192"/>
    </row>
    <row r="952376" spans="1:4">
      <c r="A952376" s="192"/>
      <c r="B952376" s="192"/>
      <c r="C952376" s="192"/>
      <c r="D952376" s="192"/>
    </row>
    <row r="952377" spans="1:4">
      <c r="A952377" s="192"/>
      <c r="B952377" s="192"/>
      <c r="C952377" s="192"/>
      <c r="D952377" s="192"/>
    </row>
    <row r="952378" spans="1:4">
      <c r="A952378" s="192"/>
      <c r="B952378" s="192"/>
      <c r="C952378" s="192"/>
      <c r="D952378" s="192"/>
    </row>
    <row r="952379" spans="1:4">
      <c r="A952379" s="192"/>
      <c r="B952379" s="192"/>
      <c r="C952379" s="192"/>
      <c r="D952379" s="192"/>
    </row>
    <row r="952380" spans="1:4">
      <c r="A952380" s="192"/>
      <c r="B952380" s="192"/>
      <c r="C952380" s="192"/>
      <c r="D952380" s="192"/>
    </row>
    <row r="952381" spans="1:4">
      <c r="A952381" s="192"/>
      <c r="B952381" s="192"/>
      <c r="C952381" s="192"/>
      <c r="D952381" s="192"/>
    </row>
    <row r="952382" spans="1:4">
      <c r="A952382" s="192"/>
      <c r="B952382" s="192"/>
      <c r="C952382" s="192"/>
      <c r="D952382" s="192"/>
    </row>
    <row r="952383" spans="1:4">
      <c r="A952383" s="192"/>
      <c r="B952383" s="192"/>
      <c r="C952383" s="192"/>
      <c r="D952383" s="192"/>
    </row>
    <row r="952384" spans="1:4">
      <c r="A952384" s="192"/>
      <c r="B952384" s="192"/>
      <c r="C952384" s="192"/>
      <c r="D952384" s="192"/>
    </row>
    <row r="952385" spans="1:4">
      <c r="A952385" s="192"/>
      <c r="B952385" s="192"/>
      <c r="C952385" s="192"/>
      <c r="D952385" s="192"/>
    </row>
    <row r="952386" spans="1:4">
      <c r="A952386" s="192"/>
      <c r="B952386" s="192"/>
      <c r="C952386" s="192"/>
      <c r="D952386" s="192"/>
    </row>
    <row r="952387" spans="1:4">
      <c r="A952387" s="192"/>
      <c r="B952387" s="192"/>
      <c r="C952387" s="192"/>
      <c r="D952387" s="192"/>
    </row>
    <row r="952388" spans="1:4">
      <c r="A952388" s="192"/>
      <c r="B952388" s="192"/>
      <c r="C952388" s="192"/>
      <c r="D952388" s="192"/>
    </row>
    <row r="952389" spans="1:4">
      <c r="A952389" s="192"/>
      <c r="B952389" s="192"/>
      <c r="C952389" s="192"/>
      <c r="D952389" s="192"/>
    </row>
    <row r="952390" spans="1:4">
      <c r="A952390" s="192"/>
      <c r="B952390" s="192"/>
      <c r="C952390" s="192"/>
      <c r="D952390" s="192"/>
    </row>
    <row r="952391" spans="1:4">
      <c r="A952391" s="192"/>
      <c r="B952391" s="192"/>
      <c r="C952391" s="192"/>
      <c r="D952391" s="192"/>
    </row>
    <row r="952392" spans="1:4">
      <c r="A952392" s="192"/>
      <c r="B952392" s="192"/>
      <c r="C952392" s="192"/>
      <c r="D952392" s="192"/>
    </row>
    <row r="952393" spans="1:4">
      <c r="A952393" s="192"/>
      <c r="B952393" s="192"/>
      <c r="C952393" s="192"/>
      <c r="D952393" s="192"/>
    </row>
    <row r="952394" spans="1:4">
      <c r="A952394" s="192"/>
      <c r="B952394" s="192"/>
      <c r="C952394" s="192"/>
      <c r="D952394" s="192"/>
    </row>
    <row r="952395" spans="1:4">
      <c r="A952395" s="192"/>
      <c r="B952395" s="192"/>
      <c r="C952395" s="192"/>
      <c r="D952395" s="192"/>
    </row>
    <row r="952396" spans="1:4">
      <c r="A952396" s="192"/>
      <c r="B952396" s="192"/>
      <c r="C952396" s="192"/>
      <c r="D952396" s="192"/>
    </row>
    <row r="952397" spans="1:4">
      <c r="A952397" s="192"/>
      <c r="B952397" s="192"/>
      <c r="C952397" s="192"/>
      <c r="D952397" s="192"/>
    </row>
    <row r="952398" spans="1:4">
      <c r="A952398" s="192"/>
      <c r="B952398" s="192"/>
      <c r="C952398" s="192"/>
      <c r="D952398" s="192"/>
    </row>
    <row r="952399" spans="1:4">
      <c r="A952399" s="192"/>
      <c r="B952399" s="192"/>
      <c r="C952399" s="192"/>
      <c r="D952399" s="192"/>
    </row>
    <row r="952400" spans="1:4">
      <c r="A952400" s="192"/>
      <c r="B952400" s="192"/>
      <c r="C952400" s="192"/>
      <c r="D952400" s="192"/>
    </row>
    <row r="952401" spans="1:4">
      <c r="A952401" s="192"/>
      <c r="B952401" s="192"/>
      <c r="C952401" s="192"/>
      <c r="D952401" s="192"/>
    </row>
    <row r="952402" spans="1:4">
      <c r="A952402" s="192"/>
      <c r="B952402" s="192"/>
      <c r="C952402" s="192"/>
      <c r="D952402" s="192"/>
    </row>
    <row r="952403" spans="1:4">
      <c r="A952403" s="192"/>
      <c r="B952403" s="192"/>
      <c r="C952403" s="192"/>
      <c r="D952403" s="192"/>
    </row>
    <row r="952404" spans="1:4">
      <c r="A952404" s="192"/>
      <c r="B952404" s="192"/>
      <c r="C952404" s="192"/>
      <c r="D952404" s="192"/>
    </row>
    <row r="952405" spans="1:4">
      <c r="A952405" s="192"/>
      <c r="B952405" s="192"/>
      <c r="C952405" s="192"/>
      <c r="D952405" s="192"/>
    </row>
    <row r="952406" spans="1:4">
      <c r="A952406" s="192"/>
      <c r="B952406" s="192"/>
      <c r="C952406" s="192"/>
      <c r="D952406" s="192"/>
    </row>
    <row r="952407" spans="1:4">
      <c r="A952407" s="192"/>
      <c r="B952407" s="192"/>
      <c r="C952407" s="192"/>
      <c r="D952407" s="192"/>
    </row>
    <row r="952408" spans="1:4">
      <c r="A952408" s="192"/>
      <c r="B952408" s="192"/>
      <c r="C952408" s="192"/>
      <c r="D952408" s="192"/>
    </row>
    <row r="952409" spans="1:4">
      <c r="A952409" s="192"/>
      <c r="B952409" s="192"/>
      <c r="C952409" s="192"/>
      <c r="D952409" s="192"/>
    </row>
    <row r="952410" spans="1:4">
      <c r="A952410" s="192"/>
      <c r="B952410" s="192"/>
      <c r="C952410" s="192"/>
      <c r="D952410" s="192"/>
    </row>
    <row r="952411" spans="1:4">
      <c r="A952411" s="192"/>
      <c r="B952411" s="192"/>
      <c r="C952411" s="192"/>
      <c r="D952411" s="192"/>
    </row>
    <row r="952412" spans="1:4">
      <c r="A952412" s="192"/>
      <c r="B952412" s="192"/>
      <c r="C952412" s="192"/>
      <c r="D952412" s="192"/>
    </row>
    <row r="952413" spans="1:4">
      <c r="A952413" s="192"/>
      <c r="B952413" s="192"/>
      <c r="C952413" s="192"/>
      <c r="D952413" s="192"/>
    </row>
    <row r="952414" spans="1:4">
      <c r="A952414" s="192"/>
      <c r="B952414" s="192"/>
      <c r="C952414" s="192"/>
      <c r="D952414" s="192"/>
    </row>
    <row r="952415" spans="1:4">
      <c r="A952415" s="192"/>
      <c r="B952415" s="192"/>
      <c r="C952415" s="192"/>
      <c r="D952415" s="192"/>
    </row>
    <row r="952416" spans="1:4">
      <c r="A952416" s="192"/>
      <c r="B952416" s="192"/>
      <c r="C952416" s="192"/>
      <c r="D952416" s="192"/>
    </row>
    <row r="952417" spans="1:4">
      <c r="A952417" s="192"/>
      <c r="B952417" s="192"/>
      <c r="C952417" s="192"/>
      <c r="D952417" s="192"/>
    </row>
    <row r="952418" spans="1:4">
      <c r="A952418" s="192"/>
      <c r="B952418" s="192"/>
      <c r="C952418" s="192"/>
      <c r="D952418" s="192"/>
    </row>
    <row r="952419" spans="1:4">
      <c r="A952419" s="192"/>
      <c r="B952419" s="192"/>
      <c r="C952419" s="192"/>
      <c r="D952419" s="192"/>
    </row>
    <row r="952420" spans="1:4">
      <c r="A952420" s="192"/>
      <c r="B952420" s="192"/>
      <c r="C952420" s="192"/>
      <c r="D952420" s="192"/>
    </row>
    <row r="952421" spans="1:4">
      <c r="A952421" s="192"/>
      <c r="B952421" s="192"/>
      <c r="C952421" s="192"/>
      <c r="D952421" s="192"/>
    </row>
    <row r="952422" spans="1:4">
      <c r="A952422" s="192"/>
      <c r="B952422" s="192"/>
      <c r="C952422" s="192"/>
      <c r="D952422" s="192"/>
    </row>
    <row r="952423" spans="1:4">
      <c r="A952423" s="192"/>
      <c r="B952423" s="192"/>
      <c r="C952423" s="192"/>
      <c r="D952423" s="192"/>
    </row>
    <row r="952424" spans="1:4">
      <c r="A952424" s="192"/>
      <c r="B952424" s="192"/>
      <c r="C952424" s="192"/>
      <c r="D952424" s="192"/>
    </row>
    <row r="952425" spans="1:4">
      <c r="A952425" s="192"/>
      <c r="B952425" s="192"/>
      <c r="C952425" s="192"/>
      <c r="D952425" s="192"/>
    </row>
    <row r="952426" spans="1:4">
      <c r="A952426" s="192"/>
      <c r="B952426" s="192"/>
      <c r="C952426" s="192"/>
      <c r="D952426" s="192"/>
    </row>
    <row r="952427" spans="1:4">
      <c r="A952427" s="192"/>
      <c r="B952427" s="192"/>
      <c r="C952427" s="192"/>
      <c r="D952427" s="192"/>
    </row>
    <row r="952428" spans="1:4">
      <c r="A952428" s="192"/>
      <c r="B952428" s="192"/>
      <c r="C952428" s="192"/>
      <c r="D952428" s="192"/>
    </row>
    <row r="952429" spans="1:4">
      <c r="A952429" s="192"/>
      <c r="B952429" s="192"/>
      <c r="C952429" s="192"/>
      <c r="D952429" s="192"/>
    </row>
    <row r="952430" spans="1:4">
      <c r="A952430" s="192"/>
      <c r="B952430" s="192"/>
      <c r="C952430" s="192"/>
      <c r="D952430" s="192"/>
    </row>
    <row r="952431" spans="1:4">
      <c r="A952431" s="192"/>
      <c r="B952431" s="192"/>
      <c r="C952431" s="192"/>
      <c r="D952431" s="192"/>
    </row>
    <row r="952432" spans="1:4">
      <c r="A952432" s="192"/>
      <c r="B952432" s="192"/>
      <c r="C952432" s="192"/>
      <c r="D952432" s="192"/>
    </row>
    <row r="952433" spans="1:4">
      <c r="A952433" s="192"/>
      <c r="B952433" s="192"/>
      <c r="C952433" s="192"/>
      <c r="D952433" s="192"/>
    </row>
    <row r="952434" spans="1:4">
      <c r="A952434" s="192"/>
      <c r="B952434" s="192"/>
      <c r="C952434" s="192"/>
      <c r="D952434" s="192"/>
    </row>
    <row r="952435" spans="1:4">
      <c r="A952435" s="192"/>
      <c r="B952435" s="192"/>
      <c r="C952435" s="192"/>
      <c r="D952435" s="192"/>
    </row>
    <row r="952436" spans="1:4">
      <c r="A952436" s="192"/>
      <c r="B952436" s="192"/>
      <c r="C952436" s="192"/>
      <c r="D952436" s="192"/>
    </row>
    <row r="952437" spans="1:4">
      <c r="A952437" s="192"/>
      <c r="B952437" s="192"/>
      <c r="C952437" s="192"/>
      <c r="D952437" s="192"/>
    </row>
    <row r="952438" spans="1:4">
      <c r="A952438" s="192"/>
      <c r="B952438" s="192"/>
      <c r="C952438" s="192"/>
      <c r="D952438" s="192"/>
    </row>
    <row r="952439" spans="1:4">
      <c r="A952439" s="192"/>
      <c r="B952439" s="192"/>
      <c r="C952439" s="192"/>
      <c r="D952439" s="192"/>
    </row>
    <row r="952440" spans="1:4">
      <c r="A952440" s="192"/>
      <c r="B952440" s="192"/>
      <c r="C952440" s="192"/>
      <c r="D952440" s="192"/>
    </row>
    <row r="952441" spans="1:4">
      <c r="A952441" s="192"/>
      <c r="B952441" s="192"/>
      <c r="C952441" s="192"/>
      <c r="D952441" s="192"/>
    </row>
    <row r="952442" spans="1:4">
      <c r="A952442" s="192"/>
      <c r="B952442" s="192"/>
      <c r="C952442" s="192"/>
      <c r="D952442" s="192"/>
    </row>
    <row r="952443" spans="1:4">
      <c r="A952443" s="192"/>
      <c r="B952443" s="192"/>
      <c r="C952443" s="192"/>
      <c r="D952443" s="192"/>
    </row>
    <row r="952444" spans="1:4">
      <c r="A952444" s="192"/>
      <c r="B952444" s="192"/>
      <c r="C952444" s="192"/>
      <c r="D952444" s="192"/>
    </row>
    <row r="952445" spans="1:4">
      <c r="A952445" s="192"/>
      <c r="B952445" s="192"/>
      <c r="C952445" s="192"/>
      <c r="D952445" s="192"/>
    </row>
    <row r="952446" spans="1:4">
      <c r="A952446" s="192"/>
      <c r="B952446" s="192"/>
      <c r="C952446" s="192"/>
      <c r="D952446" s="192"/>
    </row>
    <row r="952447" spans="1:4">
      <c r="A952447" s="192"/>
      <c r="B952447" s="192"/>
      <c r="C952447" s="192"/>
      <c r="D952447" s="192"/>
    </row>
    <row r="952448" spans="1:4">
      <c r="A952448" s="192"/>
      <c r="B952448" s="192"/>
      <c r="C952448" s="192"/>
      <c r="D952448" s="192"/>
    </row>
    <row r="952449" spans="1:4">
      <c r="A952449" s="192"/>
      <c r="B952449" s="192"/>
      <c r="C952449" s="192"/>
      <c r="D952449" s="192"/>
    </row>
    <row r="952450" spans="1:4">
      <c r="A952450" s="192"/>
      <c r="B952450" s="192"/>
      <c r="C952450" s="192"/>
      <c r="D952450" s="192"/>
    </row>
    <row r="952451" spans="1:4">
      <c r="A952451" s="192"/>
      <c r="B952451" s="192"/>
      <c r="C952451" s="192"/>
      <c r="D952451" s="192"/>
    </row>
    <row r="952452" spans="1:4">
      <c r="A952452" s="192"/>
      <c r="B952452" s="192"/>
      <c r="C952452" s="192"/>
      <c r="D952452" s="192"/>
    </row>
    <row r="952453" spans="1:4">
      <c r="A952453" s="192"/>
      <c r="B952453" s="192"/>
      <c r="C952453" s="192"/>
      <c r="D952453" s="192"/>
    </row>
    <row r="952454" spans="1:4">
      <c r="A952454" s="192"/>
      <c r="B952454" s="192"/>
      <c r="C952454" s="192"/>
      <c r="D952454" s="192"/>
    </row>
    <row r="952455" spans="1:4">
      <c r="A952455" s="192"/>
      <c r="B952455" s="192"/>
      <c r="C952455" s="192"/>
      <c r="D952455" s="192"/>
    </row>
    <row r="952456" spans="1:4">
      <c r="A952456" s="192"/>
      <c r="B952456" s="192"/>
      <c r="C952456" s="192"/>
      <c r="D952456" s="192"/>
    </row>
    <row r="952457" spans="1:4">
      <c r="A952457" s="192"/>
      <c r="B952457" s="192"/>
      <c r="C952457" s="192"/>
      <c r="D952457" s="192"/>
    </row>
    <row r="952458" spans="1:4">
      <c r="A952458" s="192"/>
      <c r="B952458" s="192"/>
      <c r="C952458" s="192"/>
      <c r="D952458" s="192"/>
    </row>
    <row r="952459" spans="1:4">
      <c r="A952459" s="192"/>
      <c r="B952459" s="192"/>
      <c r="C952459" s="192"/>
      <c r="D952459" s="192"/>
    </row>
    <row r="952460" spans="1:4">
      <c r="A952460" s="192"/>
      <c r="B952460" s="192"/>
      <c r="C952460" s="192"/>
      <c r="D952460" s="192"/>
    </row>
    <row r="952461" spans="1:4">
      <c r="A952461" s="192"/>
      <c r="B952461" s="192"/>
      <c r="C952461" s="192"/>
      <c r="D952461" s="192"/>
    </row>
    <row r="952462" spans="1:4">
      <c r="A952462" s="192"/>
      <c r="B952462" s="192"/>
      <c r="C952462" s="192"/>
      <c r="D952462" s="192"/>
    </row>
    <row r="952463" spans="1:4">
      <c r="A952463" s="192"/>
      <c r="B952463" s="192"/>
      <c r="C952463" s="192"/>
      <c r="D952463" s="192"/>
    </row>
    <row r="952464" spans="1:4">
      <c r="A952464" s="192"/>
      <c r="B952464" s="192"/>
      <c r="C952464" s="192"/>
      <c r="D952464" s="192"/>
    </row>
    <row r="952465" spans="1:4">
      <c r="A952465" s="192"/>
      <c r="B952465" s="192"/>
      <c r="C952465" s="192"/>
      <c r="D952465" s="192"/>
    </row>
    <row r="952466" spans="1:4">
      <c r="A952466" s="192"/>
      <c r="B952466" s="192"/>
      <c r="C952466" s="192"/>
      <c r="D952466" s="192"/>
    </row>
    <row r="952467" spans="1:4">
      <c r="A952467" s="192"/>
      <c r="B952467" s="192"/>
      <c r="C952467" s="192"/>
      <c r="D952467" s="192"/>
    </row>
    <row r="952468" spans="1:4">
      <c r="A952468" s="192"/>
      <c r="B952468" s="192"/>
      <c r="C952468" s="192"/>
      <c r="D952468" s="192"/>
    </row>
    <row r="952469" spans="1:4">
      <c r="A952469" s="192"/>
      <c r="B952469" s="192"/>
      <c r="C952469" s="192"/>
      <c r="D952469" s="192"/>
    </row>
    <row r="952470" spans="1:4">
      <c r="A952470" s="192"/>
      <c r="B952470" s="192"/>
      <c r="C952470" s="192"/>
      <c r="D952470" s="192"/>
    </row>
    <row r="952471" spans="1:4">
      <c r="A952471" s="192"/>
      <c r="B952471" s="192"/>
      <c r="C952471" s="192"/>
      <c r="D952471" s="192"/>
    </row>
    <row r="952472" spans="1:4">
      <c r="A952472" s="192"/>
      <c r="B952472" s="192"/>
      <c r="C952472" s="192"/>
      <c r="D952472" s="192"/>
    </row>
    <row r="952473" spans="1:4">
      <c r="A952473" s="192"/>
      <c r="B952473" s="192"/>
      <c r="C952473" s="192"/>
      <c r="D952473" s="192"/>
    </row>
    <row r="952474" spans="1:4">
      <c r="A952474" s="192"/>
      <c r="B952474" s="192"/>
      <c r="C952474" s="192"/>
      <c r="D952474" s="192"/>
    </row>
    <row r="952475" spans="1:4">
      <c r="A952475" s="192"/>
      <c r="B952475" s="192"/>
      <c r="C952475" s="192"/>
      <c r="D952475" s="192"/>
    </row>
    <row r="952476" spans="1:4">
      <c r="A952476" s="192"/>
      <c r="B952476" s="192"/>
      <c r="C952476" s="192"/>
      <c r="D952476" s="192"/>
    </row>
    <row r="952477" spans="1:4">
      <c r="A952477" s="192"/>
      <c r="B952477" s="192"/>
      <c r="C952477" s="192"/>
      <c r="D952477" s="192"/>
    </row>
    <row r="952478" spans="1:4">
      <c r="A952478" s="192"/>
      <c r="B952478" s="192"/>
      <c r="C952478" s="192"/>
      <c r="D952478" s="192"/>
    </row>
    <row r="952479" spans="1:4">
      <c r="A952479" s="192"/>
      <c r="B952479" s="192"/>
      <c r="C952479" s="192"/>
      <c r="D952479" s="192"/>
    </row>
    <row r="952480" spans="1:4">
      <c r="A952480" s="192"/>
      <c r="B952480" s="192"/>
      <c r="C952480" s="192"/>
      <c r="D952480" s="192"/>
    </row>
    <row r="952481" spans="1:4">
      <c r="A952481" s="192"/>
      <c r="B952481" s="192"/>
      <c r="C952481" s="192"/>
      <c r="D952481" s="192"/>
    </row>
    <row r="952482" spans="1:4">
      <c r="A952482" s="192"/>
      <c r="B952482" s="192"/>
      <c r="C952482" s="192"/>
      <c r="D952482" s="192"/>
    </row>
    <row r="952483" spans="1:4">
      <c r="A952483" s="192"/>
      <c r="B952483" s="192"/>
      <c r="C952483" s="192"/>
      <c r="D952483" s="192"/>
    </row>
    <row r="952484" spans="1:4">
      <c r="A952484" s="192"/>
      <c r="B952484" s="192"/>
      <c r="C952484" s="192"/>
      <c r="D952484" s="192"/>
    </row>
    <row r="952485" spans="1:4">
      <c r="A952485" s="192"/>
      <c r="B952485" s="192"/>
      <c r="C952485" s="192"/>
      <c r="D952485" s="192"/>
    </row>
    <row r="952486" spans="1:4">
      <c r="A952486" s="192"/>
      <c r="B952486" s="192"/>
      <c r="C952486" s="192"/>
      <c r="D952486" s="192"/>
    </row>
    <row r="952487" spans="1:4">
      <c r="A952487" s="192"/>
      <c r="B952487" s="192"/>
      <c r="C952487" s="192"/>
      <c r="D952487" s="192"/>
    </row>
    <row r="952488" spans="1:4">
      <c r="A952488" s="192"/>
      <c r="B952488" s="192"/>
      <c r="C952488" s="192"/>
      <c r="D952488" s="192"/>
    </row>
    <row r="952489" spans="1:4">
      <c r="A952489" s="192"/>
      <c r="B952489" s="192"/>
      <c r="C952489" s="192"/>
      <c r="D952489" s="192"/>
    </row>
    <row r="952490" spans="1:4">
      <c r="A952490" s="192"/>
      <c r="B952490" s="192"/>
      <c r="C952490" s="192"/>
      <c r="D952490" s="192"/>
    </row>
    <row r="952491" spans="1:4">
      <c r="A952491" s="192"/>
      <c r="B952491" s="192"/>
      <c r="C952491" s="192"/>
      <c r="D952491" s="192"/>
    </row>
    <row r="952492" spans="1:4">
      <c r="A952492" s="192"/>
      <c r="B952492" s="192"/>
      <c r="C952492" s="192"/>
      <c r="D952492" s="192"/>
    </row>
    <row r="952493" spans="1:4">
      <c r="A952493" s="192"/>
      <c r="B952493" s="192"/>
      <c r="C952493" s="192"/>
      <c r="D952493" s="192"/>
    </row>
    <row r="952494" spans="1:4">
      <c r="A952494" s="192"/>
      <c r="B952494" s="192"/>
      <c r="C952494" s="192"/>
      <c r="D952494" s="192"/>
    </row>
    <row r="952495" spans="1:4">
      <c r="A952495" s="192"/>
      <c r="B952495" s="192"/>
      <c r="C952495" s="192"/>
      <c r="D952495" s="192"/>
    </row>
    <row r="952496" spans="1:4">
      <c r="A952496" s="192"/>
      <c r="B952496" s="192"/>
      <c r="C952496" s="192"/>
      <c r="D952496" s="192"/>
    </row>
    <row r="952497" spans="1:4">
      <c r="A952497" s="192"/>
      <c r="B952497" s="192"/>
      <c r="C952497" s="192"/>
      <c r="D952497" s="192"/>
    </row>
    <row r="952498" spans="1:4">
      <c r="A952498" s="192"/>
      <c r="B952498" s="192"/>
      <c r="C952498" s="192"/>
      <c r="D952498" s="192"/>
    </row>
    <row r="952499" spans="1:4">
      <c r="A952499" s="192"/>
      <c r="B952499" s="192"/>
      <c r="C952499" s="192"/>
      <c r="D952499" s="192"/>
    </row>
    <row r="952500" spans="1:4">
      <c r="A952500" s="192"/>
      <c r="B952500" s="192"/>
      <c r="C952500" s="192"/>
      <c r="D952500" s="192"/>
    </row>
    <row r="952501" spans="1:4">
      <c r="A952501" s="192"/>
      <c r="B952501" s="192"/>
      <c r="C952501" s="192"/>
      <c r="D952501" s="192"/>
    </row>
    <row r="952502" spans="1:4">
      <c r="A952502" s="192"/>
      <c r="B952502" s="192"/>
      <c r="C952502" s="192"/>
      <c r="D952502" s="192"/>
    </row>
    <row r="952503" spans="1:4">
      <c r="A952503" s="192"/>
      <c r="B952503" s="192"/>
      <c r="C952503" s="192"/>
      <c r="D952503" s="192"/>
    </row>
    <row r="952504" spans="1:4">
      <c r="A952504" s="192"/>
      <c r="B952504" s="192"/>
      <c r="C952504" s="192"/>
      <c r="D952504" s="192"/>
    </row>
    <row r="952505" spans="1:4">
      <c r="A952505" s="192"/>
      <c r="B952505" s="192"/>
      <c r="C952505" s="192"/>
      <c r="D952505" s="192"/>
    </row>
    <row r="952506" spans="1:4">
      <c r="A952506" s="192"/>
      <c r="B952506" s="192"/>
      <c r="C952506" s="192"/>
      <c r="D952506" s="192"/>
    </row>
    <row r="952507" spans="1:4">
      <c r="A952507" s="192"/>
      <c r="B952507" s="192"/>
      <c r="C952507" s="192"/>
      <c r="D952507" s="192"/>
    </row>
    <row r="952508" spans="1:4">
      <c r="A952508" s="192"/>
      <c r="B952508" s="192"/>
      <c r="C952508" s="192"/>
      <c r="D952508" s="192"/>
    </row>
    <row r="952509" spans="1:4">
      <c r="A952509" s="192"/>
      <c r="B952509" s="192"/>
      <c r="C952509" s="192"/>
      <c r="D952509" s="192"/>
    </row>
    <row r="952510" spans="1:4">
      <c r="A952510" s="192"/>
      <c r="B952510" s="192"/>
      <c r="C952510" s="192"/>
      <c r="D952510" s="192"/>
    </row>
    <row r="952511" spans="1:4">
      <c r="A952511" s="192"/>
      <c r="B952511" s="192"/>
      <c r="C952511" s="192"/>
      <c r="D952511" s="192"/>
    </row>
    <row r="952512" spans="1:4">
      <c r="A952512" s="192"/>
      <c r="B952512" s="192"/>
      <c r="C952512" s="192"/>
      <c r="D952512" s="192"/>
    </row>
    <row r="952513" spans="1:4">
      <c r="A952513" s="192"/>
      <c r="B952513" s="192"/>
      <c r="C952513" s="192"/>
      <c r="D952513" s="192"/>
    </row>
    <row r="952514" spans="1:4">
      <c r="A952514" s="192"/>
      <c r="B952514" s="192"/>
      <c r="C952514" s="192"/>
      <c r="D952514" s="192"/>
    </row>
    <row r="952515" spans="1:4">
      <c r="A952515" s="192"/>
      <c r="B952515" s="192"/>
      <c r="C952515" s="192"/>
      <c r="D952515" s="192"/>
    </row>
    <row r="952516" spans="1:4">
      <c r="A952516" s="192"/>
      <c r="B952516" s="192"/>
      <c r="C952516" s="192"/>
      <c r="D952516" s="192"/>
    </row>
    <row r="952517" spans="1:4">
      <c r="A952517" s="192"/>
      <c r="B952517" s="192"/>
      <c r="C952517" s="192"/>
      <c r="D952517" s="192"/>
    </row>
    <row r="952518" spans="1:4">
      <c r="A952518" s="192"/>
      <c r="B952518" s="192"/>
      <c r="C952518" s="192"/>
      <c r="D952518" s="192"/>
    </row>
    <row r="952519" spans="1:4">
      <c r="A952519" s="192"/>
      <c r="B952519" s="192"/>
      <c r="C952519" s="192"/>
      <c r="D952519" s="192"/>
    </row>
    <row r="952520" spans="1:4">
      <c r="A952520" s="192"/>
      <c r="B952520" s="192"/>
      <c r="C952520" s="192"/>
      <c r="D952520" s="192"/>
    </row>
    <row r="952521" spans="1:4">
      <c r="A952521" s="192"/>
      <c r="B952521" s="192"/>
      <c r="C952521" s="192"/>
      <c r="D952521" s="192"/>
    </row>
    <row r="952522" spans="1:4">
      <c r="A952522" s="192"/>
      <c r="B952522" s="192"/>
      <c r="C952522" s="192"/>
      <c r="D952522" s="192"/>
    </row>
    <row r="952523" spans="1:4">
      <c r="A952523" s="192"/>
      <c r="B952523" s="192"/>
      <c r="C952523" s="192"/>
      <c r="D952523" s="192"/>
    </row>
    <row r="952524" spans="1:4">
      <c r="A952524" s="192"/>
      <c r="B952524" s="192"/>
      <c r="C952524" s="192"/>
      <c r="D952524" s="192"/>
    </row>
    <row r="952525" spans="1:4">
      <c r="A952525" s="192"/>
      <c r="B952525" s="192"/>
      <c r="C952525" s="192"/>
      <c r="D952525" s="192"/>
    </row>
    <row r="952526" spans="1:4">
      <c r="A952526" s="192"/>
      <c r="B952526" s="192"/>
      <c r="C952526" s="192"/>
      <c r="D952526" s="192"/>
    </row>
    <row r="952527" spans="1:4">
      <c r="A952527" s="192"/>
      <c r="B952527" s="192"/>
      <c r="C952527" s="192"/>
      <c r="D952527" s="192"/>
    </row>
    <row r="952528" spans="1:4">
      <c r="A952528" s="192"/>
      <c r="B952528" s="192"/>
      <c r="C952528" s="192"/>
      <c r="D952528" s="192"/>
    </row>
    <row r="952529" spans="1:4">
      <c r="A952529" s="192"/>
      <c r="B952529" s="192"/>
      <c r="C952529" s="192"/>
      <c r="D952529" s="192"/>
    </row>
    <row r="952530" spans="1:4">
      <c r="A952530" s="192"/>
      <c r="B952530" s="192"/>
      <c r="C952530" s="192"/>
      <c r="D952530" s="192"/>
    </row>
    <row r="952531" spans="1:4">
      <c r="A952531" s="192"/>
      <c r="B952531" s="192"/>
      <c r="C952531" s="192"/>
      <c r="D952531" s="192"/>
    </row>
    <row r="952532" spans="1:4">
      <c r="A952532" s="192"/>
      <c r="B952532" s="192"/>
      <c r="C952532" s="192"/>
      <c r="D952532" s="192"/>
    </row>
    <row r="952533" spans="1:4">
      <c r="A952533" s="192"/>
      <c r="B952533" s="192"/>
      <c r="C952533" s="192"/>
      <c r="D952533" s="192"/>
    </row>
    <row r="952534" spans="1:4">
      <c r="A952534" s="192"/>
      <c r="B952534" s="192"/>
      <c r="C952534" s="192"/>
      <c r="D952534" s="192"/>
    </row>
    <row r="952535" spans="1:4">
      <c r="A952535" s="192"/>
      <c r="B952535" s="192"/>
      <c r="C952535" s="192"/>
      <c r="D952535" s="192"/>
    </row>
    <row r="952536" spans="1:4">
      <c r="A952536" s="192"/>
      <c r="B952536" s="192"/>
      <c r="C952536" s="192"/>
      <c r="D952536" s="192"/>
    </row>
    <row r="952537" spans="1:4">
      <c r="A952537" s="192"/>
      <c r="B952537" s="192"/>
      <c r="C952537" s="192"/>
      <c r="D952537" s="192"/>
    </row>
    <row r="952538" spans="1:4">
      <c r="A952538" s="192"/>
      <c r="B952538" s="192"/>
      <c r="C952538" s="192"/>
      <c r="D952538" s="192"/>
    </row>
    <row r="952539" spans="1:4">
      <c r="A952539" s="192"/>
      <c r="B952539" s="192"/>
      <c r="C952539" s="192"/>
      <c r="D952539" s="192"/>
    </row>
    <row r="952540" spans="1:4">
      <c r="A952540" s="192"/>
      <c r="B952540" s="192"/>
      <c r="C952540" s="192"/>
      <c r="D952540" s="192"/>
    </row>
    <row r="952541" spans="1:4">
      <c r="A952541" s="192"/>
      <c r="B952541" s="192"/>
      <c r="C952541" s="192"/>
      <c r="D952541" s="192"/>
    </row>
    <row r="952542" spans="1:4">
      <c r="A952542" s="192"/>
      <c r="B952542" s="192"/>
      <c r="C952542" s="192"/>
      <c r="D952542" s="192"/>
    </row>
    <row r="952543" spans="1:4">
      <c r="A952543" s="192"/>
      <c r="B952543" s="192"/>
      <c r="C952543" s="192"/>
      <c r="D952543" s="192"/>
    </row>
    <row r="952544" spans="1:4">
      <c r="A952544" s="192"/>
      <c r="B952544" s="192"/>
      <c r="C952544" s="192"/>
      <c r="D952544" s="192"/>
    </row>
    <row r="952545" spans="1:4">
      <c r="A952545" s="192"/>
      <c r="B952545" s="192"/>
      <c r="C952545" s="192"/>
      <c r="D952545" s="192"/>
    </row>
    <row r="952546" spans="1:4">
      <c r="A952546" s="192"/>
      <c r="B952546" s="192"/>
      <c r="C952546" s="192"/>
      <c r="D952546" s="192"/>
    </row>
    <row r="952547" spans="1:4">
      <c r="A952547" s="192"/>
      <c r="B952547" s="192"/>
      <c r="C952547" s="192"/>
      <c r="D952547" s="192"/>
    </row>
    <row r="952548" spans="1:4">
      <c r="A952548" s="192"/>
      <c r="B952548" s="192"/>
      <c r="C952548" s="192"/>
      <c r="D952548" s="192"/>
    </row>
    <row r="952549" spans="1:4">
      <c r="A952549" s="192"/>
      <c r="B952549" s="192"/>
      <c r="C952549" s="192"/>
      <c r="D952549" s="192"/>
    </row>
    <row r="952550" spans="1:4">
      <c r="A952550" s="192"/>
      <c r="B952550" s="192"/>
      <c r="C952550" s="192"/>
      <c r="D952550" s="192"/>
    </row>
    <row r="952551" spans="1:4">
      <c r="A952551" s="192"/>
      <c r="B952551" s="192"/>
      <c r="C952551" s="192"/>
      <c r="D952551" s="192"/>
    </row>
    <row r="952552" spans="1:4">
      <c r="A952552" s="192"/>
      <c r="B952552" s="192"/>
      <c r="C952552" s="192"/>
      <c r="D952552" s="192"/>
    </row>
    <row r="952553" spans="1:4">
      <c r="A952553" s="192"/>
      <c r="B952553" s="192"/>
      <c r="C952553" s="192"/>
      <c r="D952553" s="192"/>
    </row>
    <row r="952554" spans="1:4">
      <c r="A952554" s="192"/>
      <c r="B952554" s="192"/>
      <c r="C952554" s="192"/>
      <c r="D952554" s="192"/>
    </row>
    <row r="952555" spans="1:4">
      <c r="A952555" s="192"/>
      <c r="B952555" s="192"/>
      <c r="C952555" s="192"/>
      <c r="D952555" s="192"/>
    </row>
    <row r="952556" spans="1:4">
      <c r="A952556" s="192"/>
      <c r="B952556" s="192"/>
      <c r="C952556" s="192"/>
      <c r="D952556" s="192"/>
    </row>
    <row r="952557" spans="1:4">
      <c r="A952557" s="192"/>
      <c r="B952557" s="192"/>
      <c r="C952557" s="192"/>
      <c r="D952557" s="192"/>
    </row>
    <row r="952558" spans="1:4">
      <c r="A952558" s="192"/>
      <c r="B952558" s="192"/>
      <c r="C952558" s="192"/>
      <c r="D952558" s="192"/>
    </row>
    <row r="952559" spans="1:4">
      <c r="A952559" s="192"/>
      <c r="B952559" s="192"/>
      <c r="C952559" s="192"/>
      <c r="D952559" s="192"/>
    </row>
    <row r="952560" spans="1:4">
      <c r="A952560" s="192"/>
      <c r="B952560" s="192"/>
      <c r="C952560" s="192"/>
      <c r="D952560" s="192"/>
    </row>
    <row r="952561" spans="1:4">
      <c r="A952561" s="192"/>
      <c r="B952561" s="192"/>
      <c r="C952561" s="192"/>
      <c r="D952561" s="192"/>
    </row>
    <row r="952562" spans="1:4">
      <c r="A952562" s="192"/>
      <c r="B952562" s="192"/>
      <c r="C952562" s="192"/>
      <c r="D952562" s="192"/>
    </row>
    <row r="952563" spans="1:4">
      <c r="A952563" s="192"/>
      <c r="B952563" s="192"/>
      <c r="C952563" s="192"/>
      <c r="D952563" s="192"/>
    </row>
    <row r="952564" spans="1:4">
      <c r="A952564" s="192"/>
      <c r="B952564" s="192"/>
      <c r="C952564" s="192"/>
      <c r="D952564" s="192"/>
    </row>
    <row r="952565" spans="1:4">
      <c r="A952565" s="192"/>
      <c r="B952565" s="192"/>
      <c r="C952565" s="192"/>
      <c r="D952565" s="192"/>
    </row>
    <row r="952566" spans="1:4">
      <c r="A952566" s="192"/>
      <c r="B952566" s="192"/>
      <c r="C952566" s="192"/>
      <c r="D952566" s="192"/>
    </row>
    <row r="952567" spans="1:4">
      <c r="A952567" s="192"/>
      <c r="B952567" s="192"/>
      <c r="C952567" s="192"/>
      <c r="D952567" s="192"/>
    </row>
    <row r="952568" spans="1:4">
      <c r="A952568" s="192"/>
      <c r="B952568" s="192"/>
      <c r="C952568" s="192"/>
      <c r="D952568" s="192"/>
    </row>
    <row r="952569" spans="1:4">
      <c r="A952569" s="192"/>
      <c r="B952569" s="192"/>
      <c r="C952569" s="192"/>
      <c r="D952569" s="192"/>
    </row>
    <row r="952570" spans="1:4">
      <c r="A952570" s="192"/>
      <c r="B952570" s="192"/>
      <c r="C952570" s="192"/>
      <c r="D952570" s="192"/>
    </row>
    <row r="952571" spans="1:4">
      <c r="A952571" s="192"/>
      <c r="B952571" s="192"/>
      <c r="C952571" s="192"/>
      <c r="D952571" s="192"/>
    </row>
    <row r="952572" spans="1:4">
      <c r="A952572" s="192"/>
      <c r="B952572" s="192"/>
      <c r="C952572" s="192"/>
      <c r="D952572" s="192"/>
    </row>
    <row r="952573" spans="1:4">
      <c r="A952573" s="192"/>
      <c r="B952573" s="192"/>
      <c r="C952573" s="192"/>
      <c r="D952573" s="192"/>
    </row>
    <row r="952574" spans="1:4">
      <c r="A952574" s="192"/>
      <c r="B952574" s="192"/>
      <c r="C952574" s="192"/>
      <c r="D952574" s="192"/>
    </row>
    <row r="952575" spans="1:4">
      <c r="A952575" s="192"/>
      <c r="B952575" s="192"/>
      <c r="C952575" s="192"/>
      <c r="D952575" s="192"/>
    </row>
    <row r="952576" spans="1:4">
      <c r="A952576" s="192"/>
      <c r="B952576" s="192"/>
      <c r="C952576" s="192"/>
      <c r="D952576" s="192"/>
    </row>
    <row r="952577" spans="1:4">
      <c r="A952577" s="192"/>
      <c r="B952577" s="192"/>
      <c r="C952577" s="192"/>
      <c r="D952577" s="192"/>
    </row>
    <row r="952578" spans="1:4">
      <c r="A952578" s="192"/>
      <c r="B952578" s="192"/>
      <c r="C952578" s="192"/>
      <c r="D952578" s="192"/>
    </row>
    <row r="952579" spans="1:4">
      <c r="A952579" s="192"/>
      <c r="B952579" s="192"/>
      <c r="C952579" s="192"/>
      <c r="D952579" s="192"/>
    </row>
    <row r="952580" spans="1:4">
      <c r="A952580" s="192"/>
      <c r="B952580" s="192"/>
      <c r="C952580" s="192"/>
      <c r="D952580" s="192"/>
    </row>
    <row r="952581" spans="1:4">
      <c r="A952581" s="192"/>
      <c r="B952581" s="192"/>
      <c r="C952581" s="192"/>
      <c r="D952581" s="192"/>
    </row>
    <row r="952582" spans="1:4">
      <c r="A952582" s="192"/>
      <c r="B952582" s="192"/>
      <c r="C952582" s="192"/>
      <c r="D952582" s="192"/>
    </row>
    <row r="952583" spans="1:4">
      <c r="A952583" s="192"/>
      <c r="B952583" s="192"/>
      <c r="C952583" s="192"/>
      <c r="D952583" s="192"/>
    </row>
    <row r="952584" spans="1:4">
      <c r="A952584" s="192"/>
      <c r="B952584" s="192"/>
      <c r="C952584" s="192"/>
      <c r="D952584" s="192"/>
    </row>
    <row r="952585" spans="1:4">
      <c r="A952585" s="192"/>
      <c r="B952585" s="192"/>
      <c r="C952585" s="192"/>
      <c r="D952585" s="192"/>
    </row>
    <row r="952586" spans="1:4">
      <c r="A952586" s="192"/>
      <c r="B952586" s="192"/>
      <c r="C952586" s="192"/>
      <c r="D952586" s="192"/>
    </row>
    <row r="952587" spans="1:4">
      <c r="A952587" s="192"/>
      <c r="B952587" s="192"/>
      <c r="C952587" s="192"/>
      <c r="D952587" s="192"/>
    </row>
    <row r="952588" spans="1:4">
      <c r="A952588" s="192"/>
      <c r="B952588" s="192"/>
      <c r="C952588" s="192"/>
      <c r="D952588" s="192"/>
    </row>
    <row r="952589" spans="1:4">
      <c r="A952589" s="192"/>
      <c r="B952589" s="192"/>
      <c r="C952589" s="192"/>
      <c r="D952589" s="192"/>
    </row>
    <row r="952590" spans="1:4">
      <c r="A952590" s="192"/>
      <c r="B952590" s="192"/>
      <c r="C952590" s="192"/>
      <c r="D952590" s="192"/>
    </row>
    <row r="952591" spans="1:4">
      <c r="A952591" s="192"/>
      <c r="B952591" s="192"/>
      <c r="C952591" s="192"/>
      <c r="D952591" s="192"/>
    </row>
    <row r="952592" spans="1:4">
      <c r="A952592" s="192"/>
      <c r="B952592" s="192"/>
      <c r="C952592" s="192"/>
      <c r="D952592" s="192"/>
    </row>
    <row r="952593" spans="1:4">
      <c r="A952593" s="192"/>
      <c r="B952593" s="192"/>
      <c r="C952593" s="192"/>
      <c r="D952593" s="192"/>
    </row>
    <row r="952594" spans="1:4">
      <c r="A952594" s="192"/>
      <c r="B952594" s="192"/>
      <c r="C952594" s="192"/>
      <c r="D952594" s="192"/>
    </row>
    <row r="952595" spans="1:4">
      <c r="A952595" s="192"/>
      <c r="B952595" s="192"/>
      <c r="C952595" s="192"/>
      <c r="D952595" s="192"/>
    </row>
    <row r="952596" spans="1:4">
      <c r="A952596" s="192"/>
      <c r="B952596" s="192"/>
      <c r="C952596" s="192"/>
      <c r="D952596" s="192"/>
    </row>
    <row r="952597" spans="1:4">
      <c r="A952597" s="192"/>
      <c r="B952597" s="192"/>
      <c r="C952597" s="192"/>
      <c r="D952597" s="192"/>
    </row>
    <row r="952598" spans="1:4">
      <c r="A952598" s="192"/>
      <c r="B952598" s="192"/>
      <c r="C952598" s="192"/>
      <c r="D952598" s="192"/>
    </row>
    <row r="952599" spans="1:4">
      <c r="A952599" s="192"/>
      <c r="B952599" s="192"/>
      <c r="C952599" s="192"/>
      <c r="D952599" s="192"/>
    </row>
    <row r="952600" spans="1:4">
      <c r="A952600" s="192"/>
      <c r="B952600" s="192"/>
      <c r="C952600" s="192"/>
      <c r="D952600" s="192"/>
    </row>
    <row r="952601" spans="1:4">
      <c r="A952601" s="192"/>
      <c r="B952601" s="192"/>
      <c r="C952601" s="192"/>
      <c r="D952601" s="192"/>
    </row>
    <row r="952602" spans="1:4">
      <c r="A952602" s="192"/>
      <c r="B952602" s="192"/>
      <c r="C952602" s="192"/>
      <c r="D952602" s="192"/>
    </row>
    <row r="952603" spans="1:4">
      <c r="A952603" s="192"/>
      <c r="B952603" s="192"/>
      <c r="C952603" s="192"/>
      <c r="D952603" s="192"/>
    </row>
    <row r="952604" spans="1:4">
      <c r="A952604" s="192"/>
      <c r="B952604" s="192"/>
      <c r="C952604" s="192"/>
      <c r="D952604" s="192"/>
    </row>
    <row r="952605" spans="1:4">
      <c r="A952605" s="192"/>
      <c r="B952605" s="192"/>
      <c r="C952605" s="192"/>
      <c r="D952605" s="192"/>
    </row>
    <row r="952606" spans="1:4">
      <c r="A952606" s="192"/>
      <c r="B952606" s="192"/>
      <c r="C952606" s="192"/>
      <c r="D952606" s="192"/>
    </row>
    <row r="952607" spans="1:4">
      <c r="A952607" s="192"/>
      <c r="B952607" s="192"/>
      <c r="C952607" s="192"/>
      <c r="D952607" s="192"/>
    </row>
    <row r="952608" spans="1:4">
      <c r="A952608" s="192"/>
      <c r="B952608" s="192"/>
      <c r="C952608" s="192"/>
      <c r="D952608" s="192"/>
    </row>
    <row r="952609" spans="1:4">
      <c r="A952609" s="192"/>
      <c r="B952609" s="192"/>
      <c r="C952609" s="192"/>
      <c r="D952609" s="192"/>
    </row>
    <row r="952610" spans="1:4">
      <c r="A952610" s="192"/>
      <c r="B952610" s="192"/>
      <c r="C952610" s="192"/>
      <c r="D952610" s="192"/>
    </row>
    <row r="952611" spans="1:4">
      <c r="A952611" s="192"/>
      <c r="B952611" s="192"/>
      <c r="C952611" s="192"/>
      <c r="D952611" s="192"/>
    </row>
    <row r="952612" spans="1:4">
      <c r="A952612" s="192"/>
      <c r="B952612" s="192"/>
      <c r="C952612" s="192"/>
      <c r="D952612" s="192"/>
    </row>
    <row r="952613" spans="1:4">
      <c r="A952613" s="192"/>
      <c r="B952613" s="192"/>
      <c r="C952613" s="192"/>
      <c r="D952613" s="192"/>
    </row>
    <row r="952614" spans="1:4">
      <c r="A952614" s="192"/>
      <c r="B952614" s="192"/>
      <c r="C952614" s="192"/>
      <c r="D952614" s="192"/>
    </row>
    <row r="952615" spans="1:4">
      <c r="A952615" s="192"/>
      <c r="B952615" s="192"/>
      <c r="C952615" s="192"/>
      <c r="D952615" s="192"/>
    </row>
    <row r="952616" spans="1:4">
      <c r="A952616" s="192"/>
      <c r="B952616" s="192"/>
      <c r="C952616" s="192"/>
      <c r="D952616" s="192"/>
    </row>
    <row r="952617" spans="1:4">
      <c r="A952617" s="192"/>
      <c r="B952617" s="192"/>
      <c r="C952617" s="192"/>
      <c r="D952617" s="192"/>
    </row>
    <row r="952618" spans="1:4">
      <c r="A952618" s="192"/>
      <c r="B952618" s="192"/>
      <c r="C952618" s="192"/>
      <c r="D952618" s="192"/>
    </row>
    <row r="952619" spans="1:4">
      <c r="A952619" s="192"/>
      <c r="B952619" s="192"/>
      <c r="C952619" s="192"/>
      <c r="D952619" s="192"/>
    </row>
    <row r="952620" spans="1:4">
      <c r="A952620" s="192"/>
      <c r="B952620" s="192"/>
      <c r="C952620" s="192"/>
      <c r="D952620" s="192"/>
    </row>
    <row r="952621" spans="1:4">
      <c r="A952621" s="192"/>
      <c r="B952621" s="192"/>
      <c r="C952621" s="192"/>
      <c r="D952621" s="192"/>
    </row>
    <row r="952622" spans="1:4">
      <c r="A952622" s="192"/>
      <c r="B952622" s="192"/>
      <c r="C952622" s="192"/>
      <c r="D952622" s="192"/>
    </row>
    <row r="952623" spans="1:4">
      <c r="A952623" s="192"/>
      <c r="B952623" s="192"/>
      <c r="C952623" s="192"/>
      <c r="D952623" s="192"/>
    </row>
    <row r="952624" spans="1:4">
      <c r="A952624" s="192"/>
      <c r="B952624" s="192"/>
      <c r="C952624" s="192"/>
      <c r="D952624" s="192"/>
    </row>
    <row r="952625" spans="1:4">
      <c r="A952625" s="192"/>
      <c r="B952625" s="192"/>
      <c r="C952625" s="192"/>
      <c r="D952625" s="192"/>
    </row>
    <row r="952626" spans="1:4">
      <c r="A952626" s="192"/>
      <c r="B952626" s="192"/>
      <c r="C952626" s="192"/>
      <c r="D952626" s="192"/>
    </row>
    <row r="952627" spans="1:4">
      <c r="A952627" s="192"/>
      <c r="B952627" s="192"/>
      <c r="C952627" s="192"/>
      <c r="D952627" s="192"/>
    </row>
    <row r="952628" spans="1:4">
      <c r="A952628" s="192"/>
      <c r="B952628" s="192"/>
      <c r="C952628" s="192"/>
      <c r="D952628" s="192"/>
    </row>
    <row r="952629" spans="1:4">
      <c r="A952629" s="192"/>
      <c r="B952629" s="192"/>
      <c r="C952629" s="192"/>
      <c r="D952629" s="192"/>
    </row>
    <row r="952630" spans="1:4">
      <c r="A952630" s="192"/>
      <c r="B952630" s="192"/>
      <c r="C952630" s="192"/>
      <c r="D952630" s="192"/>
    </row>
    <row r="952631" spans="1:4">
      <c r="A952631" s="192"/>
      <c r="B952631" s="192"/>
      <c r="C952631" s="192"/>
      <c r="D952631" s="192"/>
    </row>
    <row r="952632" spans="1:4">
      <c r="A952632" s="192"/>
      <c r="B952632" s="192"/>
      <c r="C952632" s="192"/>
      <c r="D952632" s="192"/>
    </row>
    <row r="952633" spans="1:4">
      <c r="A952633" s="192"/>
      <c r="B952633" s="192"/>
      <c r="C952633" s="192"/>
      <c r="D952633" s="192"/>
    </row>
    <row r="952634" spans="1:4">
      <c r="A952634" s="192"/>
      <c r="B952634" s="192"/>
      <c r="C952634" s="192"/>
      <c r="D952634" s="192"/>
    </row>
    <row r="952635" spans="1:4">
      <c r="A952635" s="192"/>
      <c r="B952635" s="192"/>
      <c r="C952635" s="192"/>
      <c r="D952635" s="192"/>
    </row>
    <row r="952636" spans="1:4">
      <c r="A952636" s="192"/>
      <c r="B952636" s="192"/>
      <c r="C952636" s="192"/>
      <c r="D952636" s="192"/>
    </row>
    <row r="952637" spans="1:4">
      <c r="A952637" s="192"/>
      <c r="B952637" s="192"/>
      <c r="C952637" s="192"/>
      <c r="D952637" s="192"/>
    </row>
    <row r="952638" spans="1:4">
      <c r="A952638" s="192"/>
      <c r="B952638" s="192"/>
      <c r="C952638" s="192"/>
      <c r="D952638" s="192"/>
    </row>
    <row r="952639" spans="1:4">
      <c r="A952639" s="192"/>
      <c r="B952639" s="192"/>
      <c r="C952639" s="192"/>
      <c r="D952639" s="192"/>
    </row>
    <row r="952640" spans="1:4">
      <c r="A952640" s="192"/>
      <c r="B952640" s="192"/>
      <c r="C952640" s="192"/>
      <c r="D952640" s="192"/>
    </row>
    <row r="952641" spans="1:4">
      <c r="A952641" s="192"/>
      <c r="B952641" s="192"/>
      <c r="C952641" s="192"/>
      <c r="D952641" s="192"/>
    </row>
    <row r="952642" spans="1:4">
      <c r="A952642" s="192"/>
      <c r="B952642" s="192"/>
      <c r="C952642" s="192"/>
      <c r="D952642" s="192"/>
    </row>
    <row r="952643" spans="1:4">
      <c r="A952643" s="192"/>
      <c r="B952643" s="192"/>
      <c r="C952643" s="192"/>
      <c r="D952643" s="192"/>
    </row>
    <row r="952644" spans="1:4">
      <c r="A952644" s="192"/>
      <c r="B952644" s="192"/>
      <c r="C952644" s="192"/>
      <c r="D952644" s="192"/>
    </row>
    <row r="952645" spans="1:4">
      <c r="A952645" s="192"/>
      <c r="B952645" s="192"/>
      <c r="C952645" s="192"/>
      <c r="D952645" s="192"/>
    </row>
    <row r="952646" spans="1:4">
      <c r="A952646" s="192"/>
      <c r="B952646" s="192"/>
      <c r="C952646" s="192"/>
      <c r="D952646" s="192"/>
    </row>
    <row r="952647" spans="1:4">
      <c r="A952647" s="192"/>
      <c r="B952647" s="192"/>
      <c r="C952647" s="192"/>
      <c r="D952647" s="192"/>
    </row>
    <row r="952648" spans="1:4">
      <c r="A952648" s="192"/>
      <c r="B952648" s="192"/>
      <c r="C952648" s="192"/>
      <c r="D952648" s="192"/>
    </row>
    <row r="952649" spans="1:4">
      <c r="A952649" s="192"/>
      <c r="B952649" s="192"/>
      <c r="C952649" s="192"/>
      <c r="D952649" s="192"/>
    </row>
    <row r="952650" spans="1:4">
      <c r="A952650" s="192"/>
      <c r="B952650" s="192"/>
      <c r="C952650" s="192"/>
      <c r="D952650" s="192"/>
    </row>
    <row r="952651" spans="1:4">
      <c r="A952651" s="192"/>
      <c r="B952651" s="192"/>
      <c r="C952651" s="192"/>
      <c r="D952651" s="192"/>
    </row>
    <row r="952652" spans="1:4">
      <c r="A952652" s="192"/>
      <c r="B952652" s="192"/>
      <c r="C952652" s="192"/>
      <c r="D952652" s="192"/>
    </row>
    <row r="952653" spans="1:4">
      <c r="A952653" s="192"/>
      <c r="B952653" s="192"/>
      <c r="C952653" s="192"/>
      <c r="D952653" s="192"/>
    </row>
    <row r="952654" spans="1:4">
      <c r="A952654" s="192"/>
      <c r="B952654" s="192"/>
      <c r="C952654" s="192"/>
      <c r="D952654" s="192"/>
    </row>
    <row r="952655" spans="1:4">
      <c r="A952655" s="192"/>
      <c r="B952655" s="192"/>
      <c r="C952655" s="192"/>
      <c r="D952655" s="192"/>
    </row>
    <row r="952656" spans="1:4">
      <c r="A952656" s="192"/>
      <c r="B952656" s="192"/>
      <c r="C952656" s="192"/>
      <c r="D952656" s="192"/>
    </row>
    <row r="952657" spans="1:4">
      <c r="A952657" s="192"/>
      <c r="B952657" s="192"/>
      <c r="C952657" s="192"/>
      <c r="D952657" s="192"/>
    </row>
    <row r="952658" spans="1:4">
      <c r="A952658" s="192"/>
      <c r="B952658" s="192"/>
      <c r="C952658" s="192"/>
      <c r="D952658" s="192"/>
    </row>
    <row r="952659" spans="1:4">
      <c r="A952659" s="192"/>
      <c r="B952659" s="192"/>
      <c r="C952659" s="192"/>
      <c r="D952659" s="192"/>
    </row>
    <row r="952660" spans="1:4">
      <c r="A952660" s="192"/>
      <c r="B952660" s="192"/>
      <c r="C952660" s="192"/>
      <c r="D952660" s="192"/>
    </row>
    <row r="952661" spans="1:4">
      <c r="A952661" s="192"/>
      <c r="B952661" s="192"/>
      <c r="C952661" s="192"/>
      <c r="D952661" s="192"/>
    </row>
    <row r="952662" spans="1:4">
      <c r="A952662" s="192"/>
      <c r="B952662" s="192"/>
      <c r="C952662" s="192"/>
      <c r="D952662" s="192"/>
    </row>
    <row r="952663" spans="1:4">
      <c r="A952663" s="192"/>
      <c r="B952663" s="192"/>
      <c r="C952663" s="192"/>
      <c r="D952663" s="192"/>
    </row>
    <row r="952664" spans="1:4">
      <c r="A952664" s="192"/>
      <c r="B952664" s="192"/>
      <c r="C952664" s="192"/>
      <c r="D952664" s="192"/>
    </row>
    <row r="952665" spans="1:4">
      <c r="A952665" s="192"/>
      <c r="B952665" s="192"/>
      <c r="C952665" s="192"/>
      <c r="D952665" s="192"/>
    </row>
    <row r="952666" spans="1:4">
      <c r="A952666" s="192"/>
      <c r="B952666" s="192"/>
      <c r="C952666" s="192"/>
      <c r="D952666" s="192"/>
    </row>
    <row r="952667" spans="1:4">
      <c r="A952667" s="192"/>
      <c r="B952667" s="192"/>
      <c r="C952667" s="192"/>
      <c r="D952667" s="192"/>
    </row>
    <row r="952668" spans="1:4">
      <c r="A952668" s="192"/>
      <c r="B952668" s="192"/>
      <c r="C952668" s="192"/>
      <c r="D952668" s="192"/>
    </row>
    <row r="952669" spans="1:4">
      <c r="A952669" s="192"/>
      <c r="B952669" s="192"/>
      <c r="C952669" s="192"/>
      <c r="D952669" s="192"/>
    </row>
    <row r="952670" spans="1:4">
      <c r="A952670" s="192"/>
      <c r="B952670" s="192"/>
      <c r="C952670" s="192"/>
      <c r="D952670" s="192"/>
    </row>
    <row r="952671" spans="1:4">
      <c r="A952671" s="192"/>
      <c r="B952671" s="192"/>
      <c r="C952671" s="192"/>
      <c r="D952671" s="192"/>
    </row>
    <row r="952672" spans="1:4">
      <c r="A952672" s="192"/>
      <c r="B952672" s="192"/>
      <c r="C952672" s="192"/>
      <c r="D952672" s="192"/>
    </row>
    <row r="952673" spans="1:4">
      <c r="A952673" s="192"/>
      <c r="B952673" s="192"/>
      <c r="C952673" s="192"/>
      <c r="D952673" s="192"/>
    </row>
    <row r="952674" spans="1:4">
      <c r="A952674" s="192"/>
      <c r="B952674" s="192"/>
      <c r="C952674" s="192"/>
      <c r="D952674" s="192"/>
    </row>
    <row r="952675" spans="1:4">
      <c r="A952675" s="192"/>
      <c r="B952675" s="192"/>
      <c r="C952675" s="192"/>
      <c r="D952675" s="192"/>
    </row>
    <row r="952676" spans="1:4">
      <c r="A952676" s="192"/>
      <c r="B952676" s="192"/>
      <c r="C952676" s="192"/>
      <c r="D952676" s="192"/>
    </row>
    <row r="952677" spans="1:4">
      <c r="A952677" s="192"/>
      <c r="B952677" s="192"/>
      <c r="C952677" s="192"/>
      <c r="D952677" s="192"/>
    </row>
    <row r="952678" spans="1:4">
      <c r="A952678" s="192"/>
      <c r="B952678" s="192"/>
      <c r="C952678" s="192"/>
      <c r="D952678" s="192"/>
    </row>
    <row r="952679" spans="1:4">
      <c r="A952679" s="192"/>
      <c r="B952679" s="192"/>
      <c r="C952679" s="192"/>
      <c r="D952679" s="192"/>
    </row>
    <row r="952680" spans="1:4">
      <c r="A952680" s="192"/>
      <c r="B952680" s="192"/>
      <c r="C952680" s="192"/>
      <c r="D952680" s="192"/>
    </row>
    <row r="952681" spans="1:4">
      <c r="A952681" s="192"/>
      <c r="B952681" s="192"/>
      <c r="C952681" s="192"/>
      <c r="D952681" s="192"/>
    </row>
    <row r="952682" spans="1:4">
      <c r="A952682" s="192"/>
      <c r="B952682" s="192"/>
      <c r="C952682" s="192"/>
      <c r="D952682" s="192"/>
    </row>
    <row r="952683" spans="1:4">
      <c r="A952683" s="192"/>
      <c r="B952683" s="192"/>
      <c r="C952683" s="192"/>
      <c r="D952683" s="192"/>
    </row>
    <row r="952684" spans="1:4">
      <c r="A952684" s="192"/>
      <c r="B952684" s="192"/>
      <c r="C952684" s="192"/>
      <c r="D952684" s="192"/>
    </row>
    <row r="952685" spans="1:4">
      <c r="A952685" s="192"/>
      <c r="B952685" s="192"/>
      <c r="C952685" s="192"/>
      <c r="D952685" s="192"/>
    </row>
    <row r="952686" spans="1:4">
      <c r="A952686" s="192"/>
      <c r="B952686" s="192"/>
      <c r="C952686" s="192"/>
      <c r="D952686" s="192"/>
    </row>
    <row r="952687" spans="1:4">
      <c r="A952687" s="192"/>
      <c r="B952687" s="192"/>
      <c r="C952687" s="192"/>
      <c r="D952687" s="192"/>
    </row>
    <row r="952688" spans="1:4">
      <c r="A952688" s="192"/>
      <c r="B952688" s="192"/>
      <c r="C952688" s="192"/>
      <c r="D952688" s="192"/>
    </row>
    <row r="952689" spans="1:4">
      <c r="A952689" s="192"/>
      <c r="B952689" s="192"/>
      <c r="C952689" s="192"/>
      <c r="D952689" s="192"/>
    </row>
    <row r="952690" spans="1:4">
      <c r="A952690" s="192"/>
      <c r="B952690" s="192"/>
      <c r="C952690" s="192"/>
      <c r="D952690" s="192"/>
    </row>
    <row r="952691" spans="1:4">
      <c r="A952691" s="192"/>
      <c r="B952691" s="192"/>
      <c r="C952691" s="192"/>
      <c r="D952691" s="192"/>
    </row>
    <row r="952692" spans="1:4">
      <c r="A952692" s="192"/>
      <c r="B952692" s="192"/>
      <c r="C952692" s="192"/>
      <c r="D952692" s="192"/>
    </row>
    <row r="952693" spans="1:4">
      <c r="A952693" s="192"/>
      <c r="B952693" s="192"/>
      <c r="C952693" s="192"/>
      <c r="D952693" s="192"/>
    </row>
    <row r="952694" spans="1:4">
      <c r="A952694" s="192"/>
      <c r="B952694" s="192"/>
      <c r="C952694" s="192"/>
      <c r="D952694" s="192"/>
    </row>
    <row r="952695" spans="1:4">
      <c r="A952695" s="192"/>
      <c r="B952695" s="192"/>
      <c r="C952695" s="192"/>
      <c r="D952695" s="192"/>
    </row>
    <row r="952696" spans="1:4">
      <c r="A952696" s="192"/>
      <c r="B952696" s="192"/>
      <c r="C952696" s="192"/>
      <c r="D952696" s="192"/>
    </row>
    <row r="952697" spans="1:4">
      <c r="A952697" s="192"/>
      <c r="B952697" s="192"/>
      <c r="C952697" s="192"/>
      <c r="D952697" s="192"/>
    </row>
    <row r="952698" spans="1:4">
      <c r="A952698" s="192"/>
      <c r="B952698" s="192"/>
      <c r="C952698" s="192"/>
      <c r="D952698" s="192"/>
    </row>
    <row r="952699" spans="1:4">
      <c r="A952699" s="192"/>
      <c r="B952699" s="192"/>
      <c r="C952699" s="192"/>
      <c r="D952699" s="192"/>
    </row>
    <row r="952700" spans="1:4">
      <c r="A952700" s="192"/>
      <c r="B952700" s="192"/>
      <c r="C952700" s="192"/>
      <c r="D952700" s="192"/>
    </row>
    <row r="952701" spans="1:4">
      <c r="A952701" s="192"/>
      <c r="B952701" s="192"/>
      <c r="C952701" s="192"/>
      <c r="D952701" s="192"/>
    </row>
    <row r="952702" spans="1:4">
      <c r="A952702" s="192"/>
      <c r="B952702" s="192"/>
      <c r="C952702" s="192"/>
      <c r="D952702" s="192"/>
    </row>
    <row r="952703" spans="1:4">
      <c r="A952703" s="192"/>
      <c r="B952703" s="192"/>
      <c r="C952703" s="192"/>
      <c r="D952703" s="192"/>
    </row>
    <row r="952704" spans="1:4">
      <c r="A952704" s="192"/>
      <c r="B952704" s="192"/>
      <c r="C952704" s="192"/>
      <c r="D952704" s="192"/>
    </row>
    <row r="952705" spans="1:4">
      <c r="A952705" s="192"/>
      <c r="B952705" s="192"/>
      <c r="C952705" s="192"/>
      <c r="D952705" s="192"/>
    </row>
    <row r="952706" spans="1:4">
      <c r="A952706" s="192"/>
      <c r="B952706" s="192"/>
      <c r="C952706" s="192"/>
      <c r="D952706" s="192"/>
    </row>
    <row r="952707" spans="1:4">
      <c r="A952707" s="192"/>
      <c r="B952707" s="192"/>
      <c r="C952707" s="192"/>
      <c r="D952707" s="192"/>
    </row>
    <row r="952708" spans="1:4">
      <c r="A952708" s="192"/>
      <c r="B952708" s="192"/>
      <c r="C952708" s="192"/>
      <c r="D952708" s="192"/>
    </row>
    <row r="952709" spans="1:4">
      <c r="A952709" s="192"/>
      <c r="B952709" s="192"/>
      <c r="C952709" s="192"/>
      <c r="D952709" s="192"/>
    </row>
    <row r="952710" spans="1:4">
      <c r="A952710" s="192"/>
      <c r="B952710" s="192"/>
      <c r="C952710" s="192"/>
      <c r="D952710" s="192"/>
    </row>
    <row r="952711" spans="1:4">
      <c r="A952711" s="192"/>
      <c r="B952711" s="192"/>
      <c r="C952711" s="192"/>
      <c r="D952711" s="192"/>
    </row>
    <row r="952712" spans="1:4">
      <c r="A952712" s="192"/>
      <c r="B952712" s="192"/>
      <c r="C952712" s="192"/>
      <c r="D952712" s="192"/>
    </row>
    <row r="952713" spans="1:4">
      <c r="A952713" s="192"/>
      <c r="B952713" s="192"/>
      <c r="C952713" s="192"/>
      <c r="D952713" s="192"/>
    </row>
    <row r="952714" spans="1:4">
      <c r="A952714" s="192"/>
      <c r="B952714" s="192"/>
      <c r="C952714" s="192"/>
      <c r="D952714" s="192"/>
    </row>
    <row r="952715" spans="1:4">
      <c r="A952715" s="192"/>
      <c r="B952715" s="192"/>
      <c r="C952715" s="192"/>
      <c r="D952715" s="192"/>
    </row>
    <row r="952716" spans="1:4">
      <c r="A952716" s="192"/>
      <c r="B952716" s="192"/>
      <c r="C952716" s="192"/>
      <c r="D952716" s="192"/>
    </row>
    <row r="952717" spans="1:4">
      <c r="A952717" s="192"/>
      <c r="B952717" s="192"/>
      <c r="C952717" s="192"/>
      <c r="D952717" s="192"/>
    </row>
    <row r="952718" spans="1:4">
      <c r="A952718" s="192"/>
      <c r="B952718" s="192"/>
      <c r="C952718" s="192"/>
      <c r="D952718" s="192"/>
    </row>
    <row r="952719" spans="1:4">
      <c r="A952719" s="192"/>
      <c r="B952719" s="192"/>
      <c r="C952719" s="192"/>
      <c r="D952719" s="192"/>
    </row>
    <row r="952720" spans="1:4">
      <c r="A952720" s="192"/>
      <c r="B952720" s="192"/>
      <c r="C952720" s="192"/>
      <c r="D952720" s="192"/>
    </row>
    <row r="952721" spans="1:4">
      <c r="A952721" s="192"/>
      <c r="B952721" s="192"/>
      <c r="C952721" s="192"/>
      <c r="D952721" s="192"/>
    </row>
    <row r="952722" spans="1:4">
      <c r="A952722" s="192"/>
      <c r="B952722" s="192"/>
      <c r="C952722" s="192"/>
      <c r="D952722" s="192"/>
    </row>
    <row r="952723" spans="1:4">
      <c r="A952723" s="192"/>
      <c r="B952723" s="192"/>
      <c r="C952723" s="192"/>
      <c r="D952723" s="192"/>
    </row>
    <row r="952724" spans="1:4">
      <c r="A952724" s="192"/>
      <c r="B952724" s="192"/>
      <c r="C952724" s="192"/>
      <c r="D952724" s="192"/>
    </row>
    <row r="952725" spans="1:4">
      <c r="A952725" s="192"/>
      <c r="B952725" s="192"/>
      <c r="C952725" s="192"/>
      <c r="D952725" s="192"/>
    </row>
    <row r="952726" spans="1:4">
      <c r="A952726" s="192"/>
      <c r="B952726" s="192"/>
      <c r="C952726" s="192"/>
      <c r="D952726" s="192"/>
    </row>
    <row r="952727" spans="1:4">
      <c r="A952727" s="192"/>
      <c r="B952727" s="192"/>
      <c r="C952727" s="192"/>
      <c r="D952727" s="192"/>
    </row>
    <row r="952728" spans="1:4">
      <c r="A952728" s="192"/>
      <c r="B952728" s="192"/>
      <c r="C952728" s="192"/>
      <c r="D952728" s="192"/>
    </row>
    <row r="952729" spans="1:4">
      <c r="A952729" s="192"/>
      <c r="B952729" s="192"/>
      <c r="C952729" s="192"/>
      <c r="D952729" s="192"/>
    </row>
    <row r="952730" spans="1:4">
      <c r="A952730" s="192"/>
      <c r="B952730" s="192"/>
      <c r="C952730" s="192"/>
      <c r="D952730" s="192"/>
    </row>
    <row r="952731" spans="1:4">
      <c r="A952731" s="192"/>
      <c r="B952731" s="192"/>
      <c r="C952731" s="192"/>
      <c r="D952731" s="192"/>
    </row>
    <row r="952732" spans="1:4">
      <c r="A952732" s="192"/>
      <c r="B952732" s="192"/>
      <c r="C952732" s="192"/>
      <c r="D952732" s="192"/>
    </row>
    <row r="952733" spans="1:4">
      <c r="A952733" s="192"/>
      <c r="B952733" s="192"/>
      <c r="C952733" s="192"/>
      <c r="D952733" s="192"/>
    </row>
    <row r="952734" spans="1:4">
      <c r="A952734" s="192"/>
      <c r="B952734" s="192"/>
      <c r="C952734" s="192"/>
      <c r="D952734" s="192"/>
    </row>
    <row r="952735" spans="1:4">
      <c r="A952735" s="192"/>
      <c r="B952735" s="192"/>
      <c r="C952735" s="192"/>
      <c r="D952735" s="192"/>
    </row>
    <row r="952736" spans="1:4">
      <c r="A952736" s="192"/>
      <c r="B952736" s="192"/>
      <c r="C952736" s="192"/>
      <c r="D952736" s="192"/>
    </row>
    <row r="952737" spans="1:4">
      <c r="A952737" s="192"/>
      <c r="B952737" s="192"/>
      <c r="C952737" s="192"/>
      <c r="D952737" s="192"/>
    </row>
    <row r="952738" spans="1:4">
      <c r="A952738" s="192"/>
      <c r="B952738" s="192"/>
      <c r="C952738" s="192"/>
      <c r="D952738" s="192"/>
    </row>
    <row r="952739" spans="1:4">
      <c r="A952739" s="192"/>
      <c r="B952739" s="192"/>
      <c r="C952739" s="192"/>
      <c r="D952739" s="192"/>
    </row>
    <row r="952740" spans="1:4">
      <c r="A952740" s="192"/>
      <c r="B952740" s="192"/>
      <c r="C952740" s="192"/>
      <c r="D952740" s="192"/>
    </row>
    <row r="952741" spans="1:4">
      <c r="A952741" s="192"/>
      <c r="B952741" s="192"/>
      <c r="C952741" s="192"/>
      <c r="D952741" s="192"/>
    </row>
    <row r="952742" spans="1:4">
      <c r="A952742" s="192"/>
      <c r="B952742" s="192"/>
      <c r="C952742" s="192"/>
      <c r="D952742" s="192"/>
    </row>
    <row r="952743" spans="1:4">
      <c r="A952743" s="192"/>
      <c r="B952743" s="192"/>
      <c r="C952743" s="192"/>
      <c r="D952743" s="192"/>
    </row>
    <row r="952744" spans="1:4">
      <c r="A952744" s="192"/>
      <c r="B952744" s="192"/>
      <c r="C952744" s="192"/>
      <c r="D952744" s="192"/>
    </row>
    <row r="952745" spans="1:4">
      <c r="A952745" s="192"/>
      <c r="B952745" s="192"/>
      <c r="C952745" s="192"/>
      <c r="D952745" s="192"/>
    </row>
    <row r="952746" spans="1:4">
      <c r="A952746" s="192"/>
      <c r="B952746" s="192"/>
      <c r="C952746" s="192"/>
      <c r="D952746" s="192"/>
    </row>
    <row r="952747" spans="1:4">
      <c r="A952747" s="192"/>
      <c r="B952747" s="192"/>
      <c r="C952747" s="192"/>
      <c r="D952747" s="192"/>
    </row>
    <row r="952748" spans="1:4">
      <c r="A952748" s="192"/>
      <c r="B952748" s="192"/>
      <c r="C952748" s="192"/>
      <c r="D952748" s="192"/>
    </row>
    <row r="952749" spans="1:4">
      <c r="A952749" s="192"/>
      <c r="B952749" s="192"/>
      <c r="C952749" s="192"/>
      <c r="D952749" s="192"/>
    </row>
    <row r="952750" spans="1:4">
      <c r="A952750" s="192"/>
      <c r="B952750" s="192"/>
      <c r="C952750" s="192"/>
      <c r="D952750" s="192"/>
    </row>
    <row r="952751" spans="1:4">
      <c r="A952751" s="192"/>
      <c r="B952751" s="192"/>
      <c r="C952751" s="192"/>
      <c r="D952751" s="192"/>
    </row>
    <row r="952752" spans="1:4">
      <c r="A952752" s="192"/>
      <c r="B952752" s="192"/>
      <c r="C952752" s="192"/>
      <c r="D952752" s="192"/>
    </row>
    <row r="952753" spans="1:4">
      <c r="A952753" s="192"/>
      <c r="B952753" s="192"/>
      <c r="C952753" s="192"/>
      <c r="D952753" s="192"/>
    </row>
    <row r="952754" spans="1:4">
      <c r="A952754" s="192"/>
      <c r="B952754" s="192"/>
      <c r="C952754" s="192"/>
      <c r="D952754" s="192"/>
    </row>
    <row r="952755" spans="1:4">
      <c r="A952755" s="192"/>
      <c r="B952755" s="192"/>
      <c r="C952755" s="192"/>
      <c r="D952755" s="192"/>
    </row>
    <row r="952756" spans="1:4">
      <c r="A952756" s="192"/>
      <c r="B952756" s="192"/>
      <c r="C952756" s="192"/>
      <c r="D952756" s="192"/>
    </row>
    <row r="952757" spans="1:4">
      <c r="A952757" s="192"/>
      <c r="B952757" s="192"/>
      <c r="C952757" s="192"/>
      <c r="D952757" s="192"/>
    </row>
    <row r="952758" spans="1:4">
      <c r="A952758" s="192"/>
      <c r="B952758" s="192"/>
      <c r="C952758" s="192"/>
      <c r="D952758" s="192"/>
    </row>
    <row r="952759" spans="1:4">
      <c r="A952759" s="192"/>
      <c r="B952759" s="192"/>
      <c r="C952759" s="192"/>
      <c r="D952759" s="192"/>
    </row>
    <row r="952760" spans="1:4">
      <c r="A952760" s="192"/>
      <c r="B952760" s="192"/>
      <c r="C952760" s="192"/>
      <c r="D952760" s="192"/>
    </row>
    <row r="952761" spans="1:4">
      <c r="A952761" s="192"/>
      <c r="B952761" s="192"/>
      <c r="C952761" s="192"/>
      <c r="D952761" s="192"/>
    </row>
    <row r="952762" spans="1:4">
      <c r="A952762" s="192"/>
      <c r="B952762" s="192"/>
      <c r="C952762" s="192"/>
      <c r="D952762" s="192"/>
    </row>
    <row r="952763" spans="1:4">
      <c r="A952763" s="192"/>
      <c r="B952763" s="192"/>
      <c r="C952763" s="192"/>
      <c r="D952763" s="192"/>
    </row>
    <row r="952764" spans="1:4">
      <c r="A952764" s="192"/>
      <c r="B952764" s="192"/>
      <c r="C952764" s="192"/>
      <c r="D952764" s="192"/>
    </row>
    <row r="952765" spans="1:4">
      <c r="A952765" s="192"/>
      <c r="B952765" s="192"/>
      <c r="C952765" s="192"/>
      <c r="D952765" s="192"/>
    </row>
    <row r="952766" spans="1:4">
      <c r="A952766" s="192"/>
      <c r="B952766" s="192"/>
      <c r="C952766" s="192"/>
      <c r="D952766" s="192"/>
    </row>
    <row r="952767" spans="1:4">
      <c r="A952767" s="192"/>
      <c r="B952767" s="192"/>
      <c r="C952767" s="192"/>
      <c r="D952767" s="192"/>
    </row>
    <row r="952768" spans="1:4">
      <c r="A952768" s="192"/>
      <c r="B952768" s="192"/>
      <c r="C952768" s="192"/>
      <c r="D952768" s="192"/>
    </row>
    <row r="952769" spans="1:4">
      <c r="A952769" s="192"/>
      <c r="B952769" s="192"/>
      <c r="C952769" s="192"/>
      <c r="D952769" s="192"/>
    </row>
    <row r="952770" spans="1:4">
      <c r="A952770" s="192"/>
      <c r="B952770" s="192"/>
      <c r="C952770" s="192"/>
      <c r="D952770" s="192"/>
    </row>
    <row r="952771" spans="1:4">
      <c r="A952771" s="192"/>
      <c r="B952771" s="192"/>
      <c r="C952771" s="192"/>
      <c r="D952771" s="192"/>
    </row>
    <row r="952772" spans="1:4">
      <c r="A952772" s="192"/>
      <c r="B952772" s="192"/>
      <c r="C952772" s="192"/>
      <c r="D952772" s="192"/>
    </row>
    <row r="952773" spans="1:4">
      <c r="A952773" s="192"/>
      <c r="B952773" s="192"/>
      <c r="C952773" s="192"/>
      <c r="D952773" s="192"/>
    </row>
    <row r="952774" spans="1:4">
      <c r="A952774" s="192"/>
      <c r="B952774" s="192"/>
      <c r="C952774" s="192"/>
      <c r="D952774" s="192"/>
    </row>
    <row r="952775" spans="1:4">
      <c r="A952775" s="192"/>
      <c r="B952775" s="192"/>
      <c r="C952775" s="192"/>
      <c r="D952775" s="192"/>
    </row>
    <row r="952776" spans="1:4">
      <c r="A952776" s="192"/>
      <c r="B952776" s="192"/>
      <c r="C952776" s="192"/>
      <c r="D952776" s="192"/>
    </row>
    <row r="952777" spans="1:4">
      <c r="A952777" s="192"/>
      <c r="B952777" s="192"/>
      <c r="C952777" s="192"/>
      <c r="D952777" s="192"/>
    </row>
    <row r="952778" spans="1:4">
      <c r="A952778" s="192"/>
      <c r="B952778" s="192"/>
      <c r="C952778" s="192"/>
      <c r="D952778" s="192"/>
    </row>
    <row r="952779" spans="1:4">
      <c r="A952779" s="192"/>
      <c r="B952779" s="192"/>
      <c r="C952779" s="192"/>
      <c r="D952779" s="192"/>
    </row>
    <row r="952780" spans="1:4">
      <c r="A952780" s="192"/>
      <c r="B952780" s="192"/>
      <c r="C952780" s="192"/>
      <c r="D952780" s="192"/>
    </row>
    <row r="952781" spans="1:4">
      <c r="A952781" s="192"/>
      <c r="B952781" s="192"/>
      <c r="C952781" s="192"/>
      <c r="D952781" s="192"/>
    </row>
    <row r="952782" spans="1:4">
      <c r="A952782" s="192"/>
      <c r="B952782" s="192"/>
      <c r="C952782" s="192"/>
      <c r="D952782" s="192"/>
    </row>
    <row r="952783" spans="1:4">
      <c r="A952783" s="192"/>
      <c r="B952783" s="192"/>
      <c r="C952783" s="192"/>
      <c r="D952783" s="192"/>
    </row>
    <row r="952784" spans="1:4">
      <c r="A952784" s="192"/>
      <c r="B952784" s="192"/>
      <c r="C952784" s="192"/>
      <c r="D952784" s="192"/>
    </row>
    <row r="952785" spans="1:4">
      <c r="A952785" s="192"/>
      <c r="B952785" s="192"/>
      <c r="C952785" s="192"/>
      <c r="D952785" s="192"/>
    </row>
    <row r="952786" spans="1:4">
      <c r="A952786" s="192"/>
      <c r="B952786" s="192"/>
      <c r="C952786" s="192"/>
      <c r="D952786" s="192"/>
    </row>
    <row r="952787" spans="1:4">
      <c r="A952787" s="192"/>
      <c r="B952787" s="192"/>
      <c r="C952787" s="192"/>
      <c r="D952787" s="192"/>
    </row>
    <row r="952788" spans="1:4">
      <c r="A952788" s="192"/>
      <c r="B952788" s="192"/>
      <c r="C952788" s="192"/>
      <c r="D952788" s="192"/>
    </row>
    <row r="952789" spans="1:4">
      <c r="A952789" s="192"/>
      <c r="B952789" s="192"/>
      <c r="C952789" s="192"/>
      <c r="D952789" s="192"/>
    </row>
    <row r="952790" spans="1:4">
      <c r="A952790" s="192"/>
      <c r="B952790" s="192"/>
      <c r="C952790" s="192"/>
      <c r="D952790" s="192"/>
    </row>
    <row r="952791" spans="1:4">
      <c r="A952791" s="192"/>
      <c r="B952791" s="192"/>
      <c r="C952791" s="192"/>
      <c r="D952791" s="192"/>
    </row>
    <row r="952792" spans="1:4">
      <c r="A952792" s="192"/>
      <c r="B952792" s="192"/>
      <c r="C952792" s="192"/>
      <c r="D952792" s="192"/>
    </row>
    <row r="952793" spans="1:4">
      <c r="A952793" s="192"/>
      <c r="B952793" s="192"/>
      <c r="C952793" s="192"/>
      <c r="D952793" s="192"/>
    </row>
    <row r="952794" spans="1:4">
      <c r="A952794" s="192"/>
      <c r="B952794" s="192"/>
      <c r="C952794" s="192"/>
      <c r="D952794" s="192"/>
    </row>
    <row r="952795" spans="1:4">
      <c r="A952795" s="192"/>
      <c r="B952795" s="192"/>
      <c r="C952795" s="192"/>
      <c r="D952795" s="192"/>
    </row>
    <row r="952796" spans="1:4">
      <c r="A952796" s="192"/>
      <c r="B952796" s="192"/>
      <c r="C952796" s="192"/>
      <c r="D952796" s="192"/>
    </row>
    <row r="952797" spans="1:4">
      <c r="A952797" s="192"/>
      <c r="B952797" s="192"/>
      <c r="C952797" s="192"/>
      <c r="D952797" s="192"/>
    </row>
    <row r="952798" spans="1:4">
      <c r="A952798" s="192"/>
      <c r="B952798" s="192"/>
      <c r="C952798" s="192"/>
      <c r="D952798" s="192"/>
    </row>
    <row r="952799" spans="1:4">
      <c r="A952799" s="192"/>
      <c r="B952799" s="192"/>
      <c r="C952799" s="192"/>
      <c r="D952799" s="192"/>
    </row>
    <row r="952800" spans="1:4">
      <c r="A952800" s="192"/>
      <c r="B952800" s="192"/>
      <c r="C952800" s="192"/>
      <c r="D952800" s="192"/>
    </row>
    <row r="952801" spans="1:4">
      <c r="A952801" s="192"/>
      <c r="B952801" s="192"/>
      <c r="C952801" s="192"/>
      <c r="D952801" s="192"/>
    </row>
    <row r="952802" spans="1:4">
      <c r="A952802" s="192"/>
      <c r="B952802" s="192"/>
      <c r="C952802" s="192"/>
      <c r="D952802" s="192"/>
    </row>
    <row r="952803" spans="1:4">
      <c r="A952803" s="192"/>
      <c r="B952803" s="192"/>
      <c r="C952803" s="192"/>
      <c r="D952803" s="192"/>
    </row>
    <row r="952804" spans="1:4">
      <c r="A952804" s="192"/>
      <c r="B952804" s="192"/>
      <c r="C952804" s="192"/>
      <c r="D952804" s="192"/>
    </row>
    <row r="952805" spans="1:4">
      <c r="A952805" s="192"/>
      <c r="B952805" s="192"/>
      <c r="C952805" s="192"/>
      <c r="D952805" s="192"/>
    </row>
    <row r="952806" spans="1:4">
      <c r="A952806" s="192"/>
      <c r="B952806" s="192"/>
      <c r="C952806" s="192"/>
      <c r="D952806" s="192"/>
    </row>
    <row r="952807" spans="1:4">
      <c r="A952807" s="192"/>
      <c r="B952807" s="192"/>
      <c r="C952807" s="192"/>
      <c r="D952807" s="192"/>
    </row>
    <row r="952808" spans="1:4">
      <c r="A952808" s="192"/>
      <c r="B952808" s="192"/>
      <c r="C952808" s="192"/>
      <c r="D952808" s="192"/>
    </row>
    <row r="952809" spans="1:4">
      <c r="A952809" s="192"/>
      <c r="B952809" s="192"/>
      <c r="C952809" s="192"/>
      <c r="D952809" s="192"/>
    </row>
    <row r="952810" spans="1:4">
      <c r="A952810" s="192"/>
      <c r="B952810" s="192"/>
      <c r="C952810" s="192"/>
      <c r="D952810" s="192"/>
    </row>
    <row r="952811" spans="1:4">
      <c r="A952811" s="192"/>
      <c r="B952811" s="192"/>
      <c r="C952811" s="192"/>
      <c r="D952811" s="192"/>
    </row>
    <row r="952812" spans="1:4">
      <c r="A952812" s="192"/>
      <c r="B952812" s="192"/>
      <c r="C952812" s="192"/>
      <c r="D952812" s="192"/>
    </row>
    <row r="952813" spans="1:4">
      <c r="A952813" s="192"/>
      <c r="B952813" s="192"/>
      <c r="C952813" s="192"/>
      <c r="D952813" s="192"/>
    </row>
    <row r="952814" spans="1:4">
      <c r="A952814" s="192"/>
      <c r="B952814" s="192"/>
      <c r="C952814" s="192"/>
      <c r="D952814" s="192"/>
    </row>
    <row r="952815" spans="1:4">
      <c r="A952815" s="192"/>
      <c r="B952815" s="192"/>
      <c r="C952815" s="192"/>
      <c r="D952815" s="192"/>
    </row>
    <row r="952816" spans="1:4">
      <c r="A952816" s="192"/>
      <c r="B952816" s="192"/>
      <c r="C952816" s="192"/>
      <c r="D952816" s="192"/>
    </row>
    <row r="952817" spans="1:4">
      <c r="A952817" s="192"/>
      <c r="B952817" s="192"/>
      <c r="C952817" s="192"/>
      <c r="D952817" s="192"/>
    </row>
    <row r="952818" spans="1:4">
      <c r="A952818" s="192"/>
      <c r="B952818" s="192"/>
      <c r="C952818" s="192"/>
      <c r="D952818" s="192"/>
    </row>
    <row r="952819" spans="1:4">
      <c r="A952819" s="192"/>
      <c r="B952819" s="192"/>
      <c r="C952819" s="192"/>
      <c r="D952819" s="192"/>
    </row>
    <row r="952820" spans="1:4">
      <c r="A952820" s="192"/>
      <c r="B952820" s="192"/>
      <c r="C952820" s="192"/>
      <c r="D952820" s="192"/>
    </row>
    <row r="952821" spans="1:4">
      <c r="A952821" s="192"/>
      <c r="B952821" s="192"/>
      <c r="C952821" s="192"/>
      <c r="D952821" s="192"/>
    </row>
    <row r="952822" spans="1:4">
      <c r="A952822" s="192"/>
      <c r="B952822" s="192"/>
      <c r="C952822" s="192"/>
      <c r="D952822" s="192"/>
    </row>
    <row r="952823" spans="1:4">
      <c r="A952823" s="192"/>
      <c r="B952823" s="192"/>
      <c r="C952823" s="192"/>
      <c r="D952823" s="192"/>
    </row>
    <row r="952824" spans="1:4">
      <c r="A952824" s="192"/>
      <c r="B952824" s="192"/>
      <c r="C952824" s="192"/>
      <c r="D952824" s="192"/>
    </row>
    <row r="952825" spans="1:4">
      <c r="A952825" s="192"/>
      <c r="B952825" s="192"/>
      <c r="C952825" s="192"/>
      <c r="D952825" s="192"/>
    </row>
    <row r="952826" spans="1:4">
      <c r="A952826" s="192"/>
      <c r="B952826" s="192"/>
      <c r="C952826" s="192"/>
      <c r="D952826" s="192"/>
    </row>
    <row r="952827" spans="1:4">
      <c r="A952827" s="192"/>
      <c r="B952827" s="192"/>
      <c r="C952827" s="192"/>
      <c r="D952827" s="192"/>
    </row>
    <row r="952828" spans="1:4">
      <c r="A952828" s="192"/>
      <c r="B952828" s="192"/>
      <c r="C952828" s="192"/>
      <c r="D952828" s="192"/>
    </row>
    <row r="952829" spans="1:4">
      <c r="A952829" s="192"/>
      <c r="B952829" s="192"/>
      <c r="C952829" s="192"/>
      <c r="D952829" s="192"/>
    </row>
    <row r="952830" spans="1:4">
      <c r="A952830" s="192"/>
      <c r="B952830" s="192"/>
      <c r="C952830" s="192"/>
      <c r="D952830" s="192"/>
    </row>
    <row r="952831" spans="1:4">
      <c r="A952831" s="192"/>
      <c r="B952831" s="192"/>
      <c r="C952831" s="192"/>
      <c r="D952831" s="192"/>
    </row>
    <row r="952832" spans="1:4">
      <c r="A952832" s="192"/>
      <c r="B952832" s="192"/>
      <c r="C952832" s="192"/>
      <c r="D952832" s="192"/>
    </row>
    <row r="952833" spans="1:4">
      <c r="A952833" s="192"/>
      <c r="B952833" s="192"/>
      <c r="C952833" s="192"/>
      <c r="D952833" s="192"/>
    </row>
    <row r="952834" spans="1:4">
      <c r="A952834" s="192"/>
      <c r="B952834" s="192"/>
      <c r="C952834" s="192"/>
      <c r="D952834" s="192"/>
    </row>
    <row r="952835" spans="1:4">
      <c r="A952835" s="192"/>
      <c r="B952835" s="192"/>
      <c r="C952835" s="192"/>
      <c r="D952835" s="192"/>
    </row>
    <row r="952836" spans="1:4">
      <c r="A952836" s="192"/>
      <c r="B952836" s="192"/>
      <c r="C952836" s="192"/>
      <c r="D952836" s="192"/>
    </row>
    <row r="952837" spans="1:4">
      <c r="A952837" s="192"/>
      <c r="B952837" s="192"/>
      <c r="C952837" s="192"/>
      <c r="D952837" s="192"/>
    </row>
    <row r="952838" spans="1:4">
      <c r="A952838" s="192"/>
      <c r="B952838" s="192"/>
      <c r="C952838" s="192"/>
      <c r="D952838" s="192"/>
    </row>
    <row r="952839" spans="1:4">
      <c r="A952839" s="192"/>
      <c r="B952839" s="192"/>
      <c r="C952839" s="192"/>
      <c r="D952839" s="192"/>
    </row>
    <row r="952840" spans="1:4">
      <c r="A952840" s="192"/>
      <c r="B952840" s="192"/>
      <c r="C952840" s="192"/>
      <c r="D952840" s="192"/>
    </row>
    <row r="952841" spans="1:4">
      <c r="A952841" s="192"/>
      <c r="B952841" s="192"/>
      <c r="C952841" s="192"/>
      <c r="D952841" s="192"/>
    </row>
    <row r="952842" spans="1:4">
      <c r="A952842" s="192"/>
      <c r="B952842" s="192"/>
      <c r="C952842" s="192"/>
      <c r="D952842" s="192"/>
    </row>
    <row r="952843" spans="1:4">
      <c r="A952843" s="192"/>
      <c r="B952843" s="192"/>
      <c r="C952843" s="192"/>
      <c r="D952843" s="192"/>
    </row>
    <row r="952844" spans="1:4">
      <c r="A952844" s="192"/>
      <c r="B952844" s="192"/>
      <c r="C952844" s="192"/>
      <c r="D952844" s="192"/>
    </row>
    <row r="952845" spans="1:4">
      <c r="A952845" s="192"/>
      <c r="B952845" s="192"/>
      <c r="C952845" s="192"/>
      <c r="D952845" s="192"/>
    </row>
    <row r="952846" spans="1:4">
      <c r="A952846" s="192"/>
      <c r="B952846" s="192"/>
      <c r="C952846" s="192"/>
      <c r="D952846" s="192"/>
    </row>
    <row r="952847" spans="1:4">
      <c r="A952847" s="192"/>
      <c r="B952847" s="192"/>
      <c r="C952847" s="192"/>
      <c r="D952847" s="192"/>
    </row>
    <row r="952848" spans="1:4">
      <c r="A952848" s="192"/>
      <c r="B952848" s="192"/>
      <c r="C952848" s="192"/>
      <c r="D952848" s="192"/>
    </row>
    <row r="952849" spans="1:4">
      <c r="A952849" s="192"/>
      <c r="B952849" s="192"/>
      <c r="C952849" s="192"/>
      <c r="D952849" s="192"/>
    </row>
    <row r="952850" spans="1:4">
      <c r="A952850" s="192"/>
      <c r="B952850" s="192"/>
      <c r="C952850" s="192"/>
      <c r="D952850" s="192"/>
    </row>
    <row r="952851" spans="1:4">
      <c r="A952851" s="192"/>
      <c r="B952851" s="192"/>
      <c r="C952851" s="192"/>
      <c r="D952851" s="192"/>
    </row>
    <row r="952852" spans="1:4">
      <c r="A952852" s="192"/>
      <c r="B952852" s="192"/>
      <c r="C952852" s="192"/>
      <c r="D952852" s="192"/>
    </row>
    <row r="952853" spans="1:4">
      <c r="A952853" s="192"/>
      <c r="B952853" s="192"/>
      <c r="C952853" s="192"/>
      <c r="D952853" s="192"/>
    </row>
    <row r="952854" spans="1:4">
      <c r="A952854" s="192"/>
      <c r="B952854" s="192"/>
      <c r="C952854" s="192"/>
      <c r="D952854" s="192"/>
    </row>
    <row r="952855" spans="1:4">
      <c r="A952855" s="192"/>
      <c r="B952855" s="192"/>
      <c r="C952855" s="192"/>
      <c r="D952855" s="192"/>
    </row>
    <row r="952856" spans="1:4">
      <c r="A952856" s="192"/>
      <c r="B952856" s="192"/>
      <c r="C952856" s="192"/>
      <c r="D952856" s="192"/>
    </row>
    <row r="952857" spans="1:4">
      <c r="A952857" s="192"/>
      <c r="B952857" s="192"/>
      <c r="C952857" s="192"/>
      <c r="D952857" s="192"/>
    </row>
    <row r="952858" spans="1:4">
      <c r="A952858" s="192"/>
      <c r="B952858" s="192"/>
      <c r="C952858" s="192"/>
      <c r="D952858" s="192"/>
    </row>
    <row r="952859" spans="1:4">
      <c r="A952859" s="192"/>
      <c r="B952859" s="192"/>
      <c r="C952859" s="192"/>
      <c r="D952859" s="192"/>
    </row>
    <row r="952860" spans="1:4">
      <c r="A952860" s="192"/>
      <c r="B952860" s="192"/>
      <c r="C952860" s="192"/>
      <c r="D952860" s="192"/>
    </row>
    <row r="952861" spans="1:4">
      <c r="A952861" s="192"/>
      <c r="B952861" s="192"/>
      <c r="C952861" s="192"/>
      <c r="D952861" s="192"/>
    </row>
    <row r="952862" spans="1:4">
      <c r="A952862" s="192"/>
      <c r="B952862" s="192"/>
      <c r="C952862" s="192"/>
      <c r="D952862" s="192"/>
    </row>
    <row r="952863" spans="1:4">
      <c r="A952863" s="192"/>
      <c r="B952863" s="192"/>
      <c r="C952863" s="192"/>
      <c r="D952863" s="192"/>
    </row>
    <row r="952864" spans="1:4">
      <c r="A952864" s="192"/>
      <c r="B952864" s="192"/>
      <c r="C952864" s="192"/>
      <c r="D952864" s="192"/>
    </row>
    <row r="952865" spans="1:4">
      <c r="A952865" s="192"/>
      <c r="B952865" s="192"/>
      <c r="C952865" s="192"/>
      <c r="D952865" s="192"/>
    </row>
    <row r="952866" spans="1:4">
      <c r="A952866" s="192"/>
      <c r="B952866" s="192"/>
      <c r="C952866" s="192"/>
      <c r="D952866" s="192"/>
    </row>
    <row r="952867" spans="1:4">
      <c r="A952867" s="192"/>
      <c r="B952867" s="192"/>
      <c r="C952867" s="192"/>
      <c r="D952867" s="192"/>
    </row>
    <row r="952868" spans="1:4">
      <c r="A952868" s="192"/>
      <c r="B952868" s="192"/>
      <c r="C952868" s="192"/>
      <c r="D952868" s="192"/>
    </row>
    <row r="952869" spans="1:4">
      <c r="A952869" s="192"/>
      <c r="B952869" s="192"/>
      <c r="C952869" s="192"/>
      <c r="D952869" s="192"/>
    </row>
    <row r="952870" spans="1:4">
      <c r="A952870" s="192"/>
      <c r="B952870" s="192"/>
      <c r="C952870" s="192"/>
      <c r="D952870" s="192"/>
    </row>
    <row r="952871" spans="1:4">
      <c r="A952871" s="192"/>
      <c r="B952871" s="192"/>
      <c r="C952871" s="192"/>
      <c r="D952871" s="192"/>
    </row>
    <row r="952872" spans="1:4">
      <c r="A952872" s="192"/>
      <c r="B952872" s="192"/>
      <c r="C952872" s="192"/>
      <c r="D952872" s="192"/>
    </row>
    <row r="952873" spans="1:4">
      <c r="A952873" s="192"/>
      <c r="B952873" s="192"/>
      <c r="C952873" s="192"/>
      <c r="D952873" s="192"/>
    </row>
    <row r="952874" spans="1:4">
      <c r="A952874" s="192"/>
      <c r="B952874" s="192"/>
      <c r="C952874" s="192"/>
      <c r="D952874" s="192"/>
    </row>
    <row r="952875" spans="1:4">
      <c r="A952875" s="192"/>
      <c r="B952875" s="192"/>
      <c r="C952875" s="192"/>
      <c r="D952875" s="192"/>
    </row>
    <row r="952876" spans="1:4">
      <c r="A952876" s="192"/>
      <c r="B952876" s="192"/>
      <c r="C952876" s="192"/>
      <c r="D952876" s="192"/>
    </row>
    <row r="952877" spans="1:4">
      <c r="A952877" s="192"/>
      <c r="B952877" s="192"/>
      <c r="C952877" s="192"/>
      <c r="D952877" s="192"/>
    </row>
    <row r="952878" spans="1:4">
      <c r="A952878" s="192"/>
      <c r="B952878" s="192"/>
      <c r="C952878" s="192"/>
      <c r="D952878" s="192"/>
    </row>
    <row r="952879" spans="1:4">
      <c r="A952879" s="192"/>
      <c r="B952879" s="192"/>
      <c r="C952879" s="192"/>
      <c r="D952879" s="192"/>
    </row>
    <row r="952880" spans="1:4">
      <c r="A952880" s="192"/>
      <c r="B952880" s="192"/>
      <c r="C952880" s="192"/>
      <c r="D952880" s="192"/>
    </row>
    <row r="952881" spans="1:4">
      <c r="A952881" s="192"/>
      <c r="B952881" s="192"/>
      <c r="C952881" s="192"/>
      <c r="D952881" s="192"/>
    </row>
    <row r="952882" spans="1:4">
      <c r="A952882" s="192"/>
      <c r="B952882" s="192"/>
      <c r="C952882" s="192"/>
      <c r="D952882" s="192"/>
    </row>
    <row r="952883" spans="1:4">
      <c r="A952883" s="192"/>
      <c r="B952883" s="192"/>
      <c r="C952883" s="192"/>
      <c r="D952883" s="192"/>
    </row>
    <row r="952884" spans="1:4">
      <c r="A952884" s="192"/>
      <c r="B952884" s="192"/>
      <c r="C952884" s="192"/>
      <c r="D952884" s="192"/>
    </row>
    <row r="952885" spans="1:4">
      <c r="A952885" s="192"/>
      <c r="B952885" s="192"/>
      <c r="C952885" s="192"/>
      <c r="D952885" s="192"/>
    </row>
    <row r="952886" spans="1:4">
      <c r="A952886" s="192"/>
      <c r="B952886" s="192"/>
      <c r="C952886" s="192"/>
      <c r="D952886" s="192"/>
    </row>
    <row r="952887" spans="1:4">
      <c r="A952887" s="192"/>
      <c r="B952887" s="192"/>
      <c r="C952887" s="192"/>
      <c r="D952887" s="192"/>
    </row>
    <row r="952888" spans="1:4">
      <c r="A952888" s="192"/>
      <c r="B952888" s="192"/>
      <c r="C952888" s="192"/>
      <c r="D952888" s="192"/>
    </row>
    <row r="952889" spans="1:4">
      <c r="A952889" s="192"/>
      <c r="B952889" s="192"/>
      <c r="C952889" s="192"/>
      <c r="D952889" s="192"/>
    </row>
    <row r="952890" spans="1:4">
      <c r="A952890" s="192"/>
      <c r="B952890" s="192"/>
      <c r="C952890" s="192"/>
      <c r="D952890" s="192"/>
    </row>
    <row r="952891" spans="1:4">
      <c r="A952891" s="192"/>
      <c r="B952891" s="192"/>
      <c r="C952891" s="192"/>
      <c r="D952891" s="192"/>
    </row>
    <row r="952892" spans="1:4">
      <c r="A952892" s="192"/>
      <c r="B952892" s="192"/>
      <c r="C952892" s="192"/>
      <c r="D952892" s="192"/>
    </row>
    <row r="952893" spans="1:4">
      <c r="A952893" s="192"/>
      <c r="B952893" s="192"/>
      <c r="C952893" s="192"/>
      <c r="D952893" s="192"/>
    </row>
    <row r="952894" spans="1:4">
      <c r="A952894" s="192"/>
      <c r="B952894" s="192"/>
      <c r="C952894" s="192"/>
      <c r="D952894" s="192"/>
    </row>
    <row r="952895" spans="1:4">
      <c r="A952895" s="192"/>
      <c r="B952895" s="192"/>
      <c r="C952895" s="192"/>
      <c r="D952895" s="192"/>
    </row>
    <row r="952896" spans="1:4">
      <c r="A952896" s="192"/>
      <c r="B952896" s="192"/>
      <c r="C952896" s="192"/>
      <c r="D952896" s="192"/>
    </row>
    <row r="952897" spans="1:4">
      <c r="A952897" s="192"/>
      <c r="B952897" s="192"/>
      <c r="C952897" s="192"/>
      <c r="D952897" s="192"/>
    </row>
    <row r="952898" spans="1:4">
      <c r="A952898" s="192"/>
      <c r="B952898" s="192"/>
      <c r="C952898" s="192"/>
      <c r="D952898" s="192"/>
    </row>
    <row r="952899" spans="1:4">
      <c r="A952899" s="192"/>
      <c r="B952899" s="192"/>
      <c r="C952899" s="192"/>
      <c r="D952899" s="192"/>
    </row>
    <row r="952900" spans="1:4">
      <c r="A952900" s="192"/>
      <c r="B952900" s="192"/>
      <c r="C952900" s="192"/>
      <c r="D952900" s="192"/>
    </row>
    <row r="952901" spans="1:4">
      <c r="A952901" s="192"/>
      <c r="B952901" s="192"/>
      <c r="C952901" s="192"/>
      <c r="D952901" s="192"/>
    </row>
    <row r="952902" spans="1:4">
      <c r="A952902" s="192"/>
      <c r="B952902" s="192"/>
      <c r="C952902" s="192"/>
      <c r="D952902" s="192"/>
    </row>
    <row r="952903" spans="1:4">
      <c r="A952903" s="192"/>
      <c r="B952903" s="192"/>
      <c r="C952903" s="192"/>
      <c r="D952903" s="192"/>
    </row>
    <row r="952904" spans="1:4">
      <c r="A952904" s="192"/>
      <c r="B952904" s="192"/>
      <c r="C952904" s="192"/>
      <c r="D952904" s="192"/>
    </row>
    <row r="952905" spans="1:4">
      <c r="A952905" s="192"/>
      <c r="B952905" s="192"/>
      <c r="C952905" s="192"/>
      <c r="D952905" s="192"/>
    </row>
    <row r="952906" spans="1:4">
      <c r="A952906" s="192"/>
      <c r="B952906" s="192"/>
      <c r="C952906" s="192"/>
      <c r="D952906" s="192"/>
    </row>
    <row r="952907" spans="1:4">
      <c r="A952907" s="192"/>
      <c r="B952907" s="192"/>
      <c r="C952907" s="192"/>
      <c r="D952907" s="192"/>
    </row>
    <row r="952908" spans="1:4">
      <c r="A952908" s="192"/>
      <c r="B952908" s="192"/>
      <c r="C952908" s="192"/>
      <c r="D952908" s="192"/>
    </row>
    <row r="952909" spans="1:4">
      <c r="A952909" s="192"/>
      <c r="B952909" s="192"/>
      <c r="C952909" s="192"/>
      <c r="D952909" s="192"/>
    </row>
    <row r="952910" spans="1:4">
      <c r="A952910" s="192"/>
      <c r="B952910" s="192"/>
      <c r="C952910" s="192"/>
      <c r="D952910" s="192"/>
    </row>
    <row r="952911" spans="1:4">
      <c r="A952911" s="192"/>
      <c r="B952911" s="192"/>
      <c r="C952911" s="192"/>
      <c r="D952911" s="192"/>
    </row>
    <row r="952912" spans="1:4">
      <c r="A952912" s="192"/>
      <c r="B952912" s="192"/>
      <c r="C952912" s="192"/>
      <c r="D952912" s="192"/>
    </row>
    <row r="952913" spans="1:4">
      <c r="A952913" s="192"/>
      <c r="B952913" s="192"/>
      <c r="C952913" s="192"/>
      <c r="D952913" s="192"/>
    </row>
    <row r="952914" spans="1:4">
      <c r="A952914" s="192"/>
      <c r="B952914" s="192"/>
      <c r="C952914" s="192"/>
      <c r="D952914" s="192"/>
    </row>
    <row r="952915" spans="1:4">
      <c r="A952915" s="192"/>
      <c r="B952915" s="192"/>
      <c r="C952915" s="192"/>
      <c r="D952915" s="192"/>
    </row>
    <row r="952916" spans="1:4">
      <c r="A952916" s="192"/>
      <c r="B952916" s="192"/>
      <c r="C952916" s="192"/>
      <c r="D952916" s="192"/>
    </row>
    <row r="952917" spans="1:4">
      <c r="A952917" s="192"/>
      <c r="B952917" s="192"/>
      <c r="C952917" s="192"/>
      <c r="D952917" s="192"/>
    </row>
    <row r="952918" spans="1:4">
      <c r="A952918" s="192"/>
      <c r="B952918" s="192"/>
      <c r="C952918" s="192"/>
      <c r="D952918" s="192"/>
    </row>
    <row r="952919" spans="1:4">
      <c r="A952919" s="192"/>
      <c r="B952919" s="192"/>
      <c r="C952919" s="192"/>
      <c r="D952919" s="192"/>
    </row>
    <row r="952920" spans="1:4">
      <c r="A952920" s="192"/>
      <c r="B952920" s="192"/>
      <c r="C952920" s="192"/>
      <c r="D952920" s="192"/>
    </row>
    <row r="952921" spans="1:4">
      <c r="A952921" s="192"/>
      <c r="B952921" s="192"/>
      <c r="C952921" s="192"/>
      <c r="D952921" s="192"/>
    </row>
    <row r="952922" spans="1:4">
      <c r="A952922" s="192"/>
      <c r="B952922" s="192"/>
      <c r="C952922" s="192"/>
      <c r="D952922" s="192"/>
    </row>
    <row r="952923" spans="1:4">
      <c r="A952923" s="192"/>
      <c r="B952923" s="192"/>
      <c r="C952923" s="192"/>
      <c r="D952923" s="192"/>
    </row>
    <row r="952924" spans="1:4">
      <c r="A952924" s="192"/>
      <c r="B952924" s="192"/>
      <c r="C952924" s="192"/>
      <c r="D952924" s="192"/>
    </row>
    <row r="952925" spans="1:4">
      <c r="A952925" s="192"/>
      <c r="B952925" s="192"/>
      <c r="C952925" s="192"/>
      <c r="D952925" s="192"/>
    </row>
    <row r="952926" spans="1:4">
      <c r="A952926" s="192"/>
      <c r="B952926" s="192"/>
      <c r="C952926" s="192"/>
      <c r="D952926" s="192"/>
    </row>
    <row r="952927" spans="1:4">
      <c r="A952927" s="192"/>
      <c r="B952927" s="192"/>
      <c r="C952927" s="192"/>
      <c r="D952927" s="192"/>
    </row>
    <row r="952928" spans="1:4">
      <c r="A952928" s="192"/>
      <c r="B952928" s="192"/>
      <c r="C952928" s="192"/>
      <c r="D952928" s="192"/>
    </row>
    <row r="952929" spans="1:4">
      <c r="A952929" s="192"/>
      <c r="B952929" s="192"/>
      <c r="C952929" s="192"/>
      <c r="D952929" s="192"/>
    </row>
    <row r="952930" spans="1:4">
      <c r="A952930" s="192"/>
      <c r="B952930" s="192"/>
      <c r="C952930" s="192"/>
      <c r="D952930" s="192"/>
    </row>
    <row r="952931" spans="1:4">
      <c r="A952931" s="192"/>
      <c r="B952931" s="192"/>
      <c r="C952931" s="192"/>
      <c r="D952931" s="192"/>
    </row>
    <row r="952932" spans="1:4">
      <c r="A952932" s="192"/>
      <c r="B952932" s="192"/>
      <c r="C952932" s="192"/>
      <c r="D952932" s="192"/>
    </row>
    <row r="952933" spans="1:4">
      <c r="A952933" s="192"/>
      <c r="B952933" s="192"/>
      <c r="C952933" s="192"/>
      <c r="D952933" s="192"/>
    </row>
    <row r="952934" spans="1:4">
      <c r="A952934" s="192"/>
      <c r="B952934" s="192"/>
      <c r="C952934" s="192"/>
      <c r="D952934" s="192"/>
    </row>
    <row r="952935" spans="1:4">
      <c r="A952935" s="192"/>
      <c r="B952935" s="192"/>
      <c r="C952935" s="192"/>
      <c r="D952935" s="192"/>
    </row>
    <row r="952936" spans="1:4">
      <c r="A952936" s="192"/>
      <c r="B952936" s="192"/>
      <c r="C952936" s="192"/>
      <c r="D952936" s="192"/>
    </row>
    <row r="952937" spans="1:4">
      <c r="A952937" s="192"/>
      <c r="B952937" s="192"/>
      <c r="C952937" s="192"/>
      <c r="D952937" s="192"/>
    </row>
    <row r="952938" spans="1:4">
      <c r="A952938" s="192"/>
      <c r="B952938" s="192"/>
      <c r="C952938" s="192"/>
      <c r="D952938" s="192"/>
    </row>
    <row r="952939" spans="1:4">
      <c r="A952939" s="192"/>
      <c r="B952939" s="192"/>
      <c r="C952939" s="192"/>
      <c r="D952939" s="192"/>
    </row>
    <row r="952940" spans="1:4">
      <c r="A952940" s="192"/>
      <c r="B952940" s="192"/>
      <c r="C952940" s="192"/>
      <c r="D952940" s="192"/>
    </row>
    <row r="952941" spans="1:4">
      <c r="A952941" s="192"/>
      <c r="B952941" s="192"/>
      <c r="C952941" s="192"/>
      <c r="D952941" s="192"/>
    </row>
    <row r="952942" spans="1:4">
      <c r="A952942" s="192"/>
      <c r="B952942" s="192"/>
      <c r="C952942" s="192"/>
      <c r="D952942" s="192"/>
    </row>
    <row r="952943" spans="1:4">
      <c r="A952943" s="192"/>
      <c r="B952943" s="192"/>
      <c r="C952943" s="192"/>
      <c r="D952943" s="192"/>
    </row>
    <row r="952944" spans="1:4">
      <c r="A952944" s="192"/>
      <c r="B952944" s="192"/>
      <c r="C952944" s="192"/>
      <c r="D952944" s="192"/>
    </row>
    <row r="952945" spans="1:4">
      <c r="A952945" s="192"/>
      <c r="B952945" s="192"/>
      <c r="C952945" s="192"/>
      <c r="D952945" s="192"/>
    </row>
    <row r="952946" spans="1:4">
      <c r="A952946" s="192"/>
      <c r="B952946" s="192"/>
      <c r="C952946" s="192"/>
      <c r="D952946" s="192"/>
    </row>
    <row r="952947" spans="1:4">
      <c r="A952947" s="192"/>
      <c r="B952947" s="192"/>
      <c r="C952947" s="192"/>
      <c r="D952947" s="192"/>
    </row>
    <row r="952948" spans="1:4">
      <c r="A952948" s="192"/>
      <c r="B952948" s="192"/>
      <c r="C952948" s="192"/>
      <c r="D952948" s="192"/>
    </row>
    <row r="952949" spans="1:4">
      <c r="A952949" s="192"/>
      <c r="B952949" s="192"/>
      <c r="C952949" s="192"/>
      <c r="D952949" s="192"/>
    </row>
    <row r="952950" spans="1:4">
      <c r="A952950" s="192"/>
      <c r="B952950" s="192"/>
      <c r="C952950" s="192"/>
      <c r="D952950" s="192"/>
    </row>
    <row r="952951" spans="1:4">
      <c r="A952951" s="192"/>
      <c r="B952951" s="192"/>
      <c r="C952951" s="192"/>
      <c r="D952951" s="192"/>
    </row>
    <row r="952952" spans="1:4">
      <c r="A952952" s="192"/>
      <c r="B952952" s="192"/>
      <c r="C952952" s="192"/>
      <c r="D952952" s="192"/>
    </row>
    <row r="952953" spans="1:4">
      <c r="A952953" s="192"/>
      <c r="B952953" s="192"/>
      <c r="C952953" s="192"/>
      <c r="D952953" s="192"/>
    </row>
    <row r="952954" spans="1:4">
      <c r="A952954" s="192"/>
      <c r="B952954" s="192"/>
      <c r="C952954" s="192"/>
      <c r="D952954" s="192"/>
    </row>
    <row r="952955" spans="1:4">
      <c r="A952955" s="192"/>
      <c r="B952955" s="192"/>
      <c r="C952955" s="192"/>
      <c r="D952955" s="192"/>
    </row>
    <row r="952956" spans="1:4">
      <c r="A952956" s="192"/>
      <c r="B952956" s="192"/>
      <c r="C952956" s="192"/>
      <c r="D952956" s="192"/>
    </row>
    <row r="952957" spans="1:4">
      <c r="A952957" s="192"/>
      <c r="B952957" s="192"/>
      <c r="C952957" s="192"/>
      <c r="D952957" s="192"/>
    </row>
    <row r="952958" spans="1:4">
      <c r="A952958" s="192"/>
      <c r="B952958" s="192"/>
      <c r="C952958" s="192"/>
      <c r="D952958" s="192"/>
    </row>
    <row r="952959" spans="1:4">
      <c r="A952959" s="192"/>
      <c r="B952959" s="192"/>
      <c r="C952959" s="192"/>
      <c r="D952959" s="192"/>
    </row>
    <row r="952960" spans="1:4">
      <c r="A952960" s="192"/>
      <c r="B952960" s="192"/>
      <c r="C952960" s="192"/>
      <c r="D952960" s="192"/>
    </row>
    <row r="952961" spans="1:4">
      <c r="A952961" s="192"/>
      <c r="B952961" s="192"/>
      <c r="C952961" s="192"/>
      <c r="D952961" s="192"/>
    </row>
    <row r="952962" spans="1:4">
      <c r="A952962" s="192"/>
      <c r="B952962" s="192"/>
      <c r="C952962" s="192"/>
      <c r="D952962" s="192"/>
    </row>
    <row r="952963" spans="1:4">
      <c r="A952963" s="192"/>
      <c r="B952963" s="192"/>
      <c r="C952963" s="192"/>
      <c r="D952963" s="192"/>
    </row>
    <row r="952964" spans="1:4">
      <c r="A952964" s="192"/>
      <c r="B952964" s="192"/>
      <c r="C952964" s="192"/>
      <c r="D952964" s="192"/>
    </row>
    <row r="952965" spans="1:4">
      <c r="A952965" s="192"/>
      <c r="B952965" s="192"/>
      <c r="C952965" s="192"/>
      <c r="D952965" s="192"/>
    </row>
    <row r="952966" spans="1:4">
      <c r="A952966" s="192"/>
      <c r="B952966" s="192"/>
      <c r="C952966" s="192"/>
      <c r="D952966" s="192"/>
    </row>
    <row r="952967" spans="1:4">
      <c r="A952967" s="192"/>
      <c r="B952967" s="192"/>
      <c r="C952967" s="192"/>
      <c r="D952967" s="192"/>
    </row>
    <row r="952968" spans="1:4">
      <c r="A952968" s="192"/>
      <c r="B952968" s="192"/>
      <c r="C952968" s="192"/>
      <c r="D952968" s="192"/>
    </row>
    <row r="952969" spans="1:4">
      <c r="A952969" s="192"/>
      <c r="B952969" s="192"/>
      <c r="C952969" s="192"/>
      <c r="D952969" s="192"/>
    </row>
    <row r="952970" spans="1:4">
      <c r="A952970" s="192"/>
      <c r="B952970" s="192"/>
      <c r="C952970" s="192"/>
      <c r="D952970" s="192"/>
    </row>
    <row r="952971" spans="1:4">
      <c r="A952971" s="192"/>
      <c r="B952971" s="192"/>
      <c r="C952971" s="192"/>
      <c r="D952971" s="192"/>
    </row>
    <row r="952972" spans="1:4">
      <c r="A952972" s="192"/>
      <c r="B952972" s="192"/>
      <c r="C952972" s="192"/>
      <c r="D952972" s="192"/>
    </row>
    <row r="952973" spans="1:4">
      <c r="A952973" s="192"/>
      <c r="B952973" s="192"/>
      <c r="C952973" s="192"/>
      <c r="D952973" s="192"/>
    </row>
    <row r="952974" spans="1:4">
      <c r="A952974" s="192"/>
      <c r="B952974" s="192"/>
      <c r="C952974" s="192"/>
      <c r="D952974" s="192"/>
    </row>
    <row r="952975" spans="1:4">
      <c r="A952975" s="192"/>
      <c r="B952975" s="192"/>
      <c r="C952975" s="192"/>
      <c r="D952975" s="192"/>
    </row>
    <row r="952976" spans="1:4">
      <c r="A952976" s="192"/>
      <c r="B952976" s="192"/>
      <c r="C952976" s="192"/>
      <c r="D952976" s="192"/>
    </row>
    <row r="952977" spans="1:4">
      <c r="A952977" s="192"/>
      <c r="B952977" s="192"/>
      <c r="C952977" s="192"/>
      <c r="D952977" s="192"/>
    </row>
    <row r="952978" spans="1:4">
      <c r="A952978" s="192"/>
      <c r="B952978" s="192"/>
      <c r="C952978" s="192"/>
      <c r="D952978" s="192"/>
    </row>
    <row r="952979" spans="1:4">
      <c r="A952979" s="192"/>
      <c r="B952979" s="192"/>
      <c r="C952979" s="192"/>
      <c r="D952979" s="192"/>
    </row>
    <row r="952980" spans="1:4">
      <c r="A952980" s="192"/>
      <c r="B952980" s="192"/>
      <c r="C952980" s="192"/>
      <c r="D952980" s="192"/>
    </row>
    <row r="952981" spans="1:4">
      <c r="A952981" s="192"/>
      <c r="B952981" s="192"/>
      <c r="C952981" s="192"/>
      <c r="D952981" s="192"/>
    </row>
    <row r="952982" spans="1:4">
      <c r="A952982" s="192"/>
      <c r="B952982" s="192"/>
      <c r="C952982" s="192"/>
      <c r="D952982" s="192"/>
    </row>
    <row r="952983" spans="1:4">
      <c r="A952983" s="192"/>
      <c r="B952983" s="192"/>
      <c r="C952983" s="192"/>
      <c r="D952983" s="192"/>
    </row>
    <row r="952984" spans="1:4">
      <c r="A952984" s="192"/>
      <c r="B952984" s="192"/>
      <c r="C952984" s="192"/>
      <c r="D952984" s="192"/>
    </row>
    <row r="952985" spans="1:4">
      <c r="A952985" s="192"/>
      <c r="B952985" s="192"/>
      <c r="C952985" s="192"/>
      <c r="D952985" s="192"/>
    </row>
    <row r="952986" spans="1:4">
      <c r="A952986" s="192"/>
      <c r="B952986" s="192"/>
      <c r="C952986" s="192"/>
      <c r="D952986" s="192"/>
    </row>
    <row r="952987" spans="1:4">
      <c r="A952987" s="192"/>
      <c r="B952987" s="192"/>
      <c r="C952987" s="192"/>
      <c r="D952987" s="192"/>
    </row>
    <row r="952988" spans="1:4">
      <c r="A952988" s="192"/>
      <c r="B952988" s="192"/>
      <c r="C952988" s="192"/>
      <c r="D952988" s="192"/>
    </row>
    <row r="952989" spans="1:4">
      <c r="A952989" s="192"/>
      <c r="B952989" s="192"/>
      <c r="C952989" s="192"/>
      <c r="D952989" s="192"/>
    </row>
    <row r="952990" spans="1:4">
      <c r="A952990" s="192"/>
      <c r="B952990" s="192"/>
      <c r="C952990" s="192"/>
      <c r="D952990" s="192"/>
    </row>
    <row r="952991" spans="1:4">
      <c r="A952991" s="192"/>
      <c r="B952991" s="192"/>
      <c r="C952991" s="192"/>
      <c r="D952991" s="192"/>
    </row>
    <row r="952992" spans="1:4">
      <c r="A952992" s="192"/>
      <c r="B952992" s="192"/>
      <c r="C952992" s="192"/>
      <c r="D952992" s="192"/>
    </row>
    <row r="952993" spans="1:4">
      <c r="A952993" s="192"/>
      <c r="B952993" s="192"/>
      <c r="C952993" s="192"/>
      <c r="D952993" s="192"/>
    </row>
    <row r="952994" spans="1:4">
      <c r="A952994" s="192"/>
      <c r="B952994" s="192"/>
      <c r="C952994" s="192"/>
      <c r="D952994" s="192"/>
    </row>
    <row r="952995" spans="1:4">
      <c r="A952995" s="192"/>
      <c r="B952995" s="192"/>
      <c r="C952995" s="192"/>
      <c r="D952995" s="192"/>
    </row>
    <row r="952996" spans="1:4">
      <c r="A952996" s="192"/>
      <c r="B952996" s="192"/>
      <c r="C952996" s="192"/>
      <c r="D952996" s="192"/>
    </row>
    <row r="952997" spans="1:4">
      <c r="A952997" s="192"/>
      <c r="B952997" s="192"/>
      <c r="C952997" s="192"/>
      <c r="D952997" s="192"/>
    </row>
    <row r="952998" spans="1:4">
      <c r="A952998" s="192"/>
      <c r="B952998" s="192"/>
      <c r="C952998" s="192"/>
      <c r="D952998" s="192"/>
    </row>
    <row r="952999" spans="1:4">
      <c r="A952999" s="192"/>
      <c r="B952999" s="192"/>
      <c r="C952999" s="192"/>
      <c r="D952999" s="192"/>
    </row>
    <row r="953000" spans="1:4">
      <c r="A953000" s="192"/>
      <c r="B953000" s="192"/>
      <c r="C953000" s="192"/>
      <c r="D953000" s="192"/>
    </row>
    <row r="953001" spans="1:4">
      <c r="A953001" s="192"/>
      <c r="B953001" s="192"/>
      <c r="C953001" s="192"/>
      <c r="D953001" s="192"/>
    </row>
    <row r="953002" spans="1:4">
      <c r="A953002" s="192"/>
      <c r="B953002" s="192"/>
      <c r="C953002" s="192"/>
      <c r="D953002" s="192"/>
    </row>
    <row r="953003" spans="1:4">
      <c r="A953003" s="192"/>
      <c r="B953003" s="192"/>
      <c r="C953003" s="192"/>
      <c r="D953003" s="192"/>
    </row>
    <row r="953004" spans="1:4">
      <c r="A953004" s="192"/>
      <c r="B953004" s="192"/>
      <c r="C953004" s="192"/>
      <c r="D953004" s="192"/>
    </row>
    <row r="953005" spans="1:4">
      <c r="A953005" s="192"/>
      <c r="B953005" s="192"/>
      <c r="C953005" s="192"/>
      <c r="D953005" s="192"/>
    </row>
    <row r="953006" spans="1:4">
      <c r="A953006" s="192"/>
      <c r="B953006" s="192"/>
      <c r="C953006" s="192"/>
      <c r="D953006" s="192"/>
    </row>
    <row r="953007" spans="1:4">
      <c r="A953007" s="192"/>
      <c r="B953007" s="192"/>
      <c r="C953007" s="192"/>
      <c r="D953007" s="192"/>
    </row>
    <row r="953008" spans="1:4">
      <c r="A953008" s="192"/>
      <c r="B953008" s="192"/>
      <c r="C953008" s="192"/>
      <c r="D953008" s="192"/>
    </row>
    <row r="953009" spans="1:4">
      <c r="A953009" s="192"/>
      <c r="B953009" s="192"/>
      <c r="C953009" s="192"/>
      <c r="D953009" s="192"/>
    </row>
    <row r="953010" spans="1:4">
      <c r="A953010" s="192"/>
      <c r="B953010" s="192"/>
      <c r="C953010" s="192"/>
      <c r="D953010" s="192"/>
    </row>
    <row r="953011" spans="1:4">
      <c r="A953011" s="192"/>
      <c r="B953011" s="192"/>
      <c r="C953011" s="192"/>
      <c r="D953011" s="192"/>
    </row>
    <row r="953012" spans="1:4">
      <c r="A953012" s="192"/>
      <c r="B953012" s="192"/>
      <c r="C953012" s="192"/>
      <c r="D953012" s="192"/>
    </row>
    <row r="953013" spans="1:4">
      <c r="A953013" s="192"/>
      <c r="B953013" s="192"/>
      <c r="C953013" s="192"/>
      <c r="D953013" s="192"/>
    </row>
    <row r="953014" spans="1:4">
      <c r="A953014" s="192"/>
      <c r="B953014" s="192"/>
      <c r="C953014" s="192"/>
      <c r="D953014" s="192"/>
    </row>
    <row r="953015" spans="1:4">
      <c r="A953015" s="192"/>
      <c r="B953015" s="192"/>
      <c r="C953015" s="192"/>
      <c r="D953015" s="192"/>
    </row>
    <row r="953016" spans="1:4">
      <c r="A953016" s="192"/>
      <c r="B953016" s="192"/>
      <c r="C953016" s="192"/>
      <c r="D953016" s="192"/>
    </row>
    <row r="953017" spans="1:4">
      <c r="A953017" s="192"/>
      <c r="B953017" s="192"/>
      <c r="C953017" s="192"/>
      <c r="D953017" s="192"/>
    </row>
    <row r="953018" spans="1:4">
      <c r="A953018" s="192"/>
      <c r="B953018" s="192"/>
      <c r="C953018" s="192"/>
      <c r="D953018" s="192"/>
    </row>
    <row r="953019" spans="1:4">
      <c r="A953019" s="192"/>
      <c r="B953019" s="192"/>
      <c r="C953019" s="192"/>
      <c r="D953019" s="192"/>
    </row>
    <row r="953020" spans="1:4">
      <c r="A953020" s="192"/>
      <c r="B953020" s="192"/>
      <c r="C953020" s="192"/>
      <c r="D953020" s="192"/>
    </row>
    <row r="953021" spans="1:4">
      <c r="A953021" s="192"/>
      <c r="B953021" s="192"/>
      <c r="C953021" s="192"/>
      <c r="D953021" s="192"/>
    </row>
    <row r="953022" spans="1:4">
      <c r="A953022" s="192"/>
      <c r="B953022" s="192"/>
      <c r="C953022" s="192"/>
      <c r="D953022" s="192"/>
    </row>
    <row r="953023" spans="1:4">
      <c r="A953023" s="192"/>
      <c r="B953023" s="192"/>
      <c r="C953023" s="192"/>
      <c r="D953023" s="192"/>
    </row>
    <row r="953024" spans="1:4">
      <c r="A953024" s="192"/>
      <c r="B953024" s="192"/>
      <c r="C953024" s="192"/>
      <c r="D953024" s="192"/>
    </row>
    <row r="953025" spans="1:4">
      <c r="A953025" s="192"/>
      <c r="B953025" s="192"/>
      <c r="C953025" s="192"/>
      <c r="D953025" s="192"/>
    </row>
    <row r="953026" spans="1:4">
      <c r="A953026" s="192"/>
      <c r="B953026" s="192"/>
      <c r="C953026" s="192"/>
      <c r="D953026" s="192"/>
    </row>
    <row r="953027" spans="1:4">
      <c r="A953027" s="192"/>
      <c r="B953027" s="192"/>
      <c r="C953027" s="192"/>
      <c r="D953027" s="192"/>
    </row>
    <row r="953028" spans="1:4">
      <c r="A953028" s="192"/>
      <c r="B953028" s="192"/>
      <c r="C953028" s="192"/>
      <c r="D953028" s="192"/>
    </row>
    <row r="953029" spans="1:4">
      <c r="A953029" s="192"/>
      <c r="B953029" s="192"/>
      <c r="C953029" s="192"/>
      <c r="D953029" s="192"/>
    </row>
    <row r="953030" spans="1:4">
      <c r="A953030" s="192"/>
      <c r="B953030" s="192"/>
      <c r="C953030" s="192"/>
      <c r="D953030" s="192"/>
    </row>
    <row r="953031" spans="1:4">
      <c r="A953031" s="192"/>
      <c r="B953031" s="192"/>
      <c r="C953031" s="192"/>
      <c r="D953031" s="192"/>
    </row>
    <row r="953032" spans="1:4">
      <c r="A953032" s="192"/>
      <c r="B953032" s="192"/>
      <c r="C953032" s="192"/>
      <c r="D953032" s="192"/>
    </row>
    <row r="953033" spans="1:4">
      <c r="A953033" s="192"/>
      <c r="B953033" s="192"/>
      <c r="C953033" s="192"/>
      <c r="D953033" s="192"/>
    </row>
    <row r="953034" spans="1:4">
      <c r="A953034" s="192"/>
      <c r="B953034" s="192"/>
      <c r="C953034" s="192"/>
      <c r="D953034" s="192"/>
    </row>
    <row r="953035" spans="1:4">
      <c r="A953035" s="192"/>
      <c r="B953035" s="192"/>
      <c r="C953035" s="192"/>
      <c r="D953035" s="192"/>
    </row>
    <row r="953036" spans="1:4">
      <c r="A953036" s="192"/>
      <c r="B953036" s="192"/>
      <c r="C953036" s="192"/>
      <c r="D953036" s="192"/>
    </row>
    <row r="953037" spans="1:4">
      <c r="A953037" s="192"/>
      <c r="B953037" s="192"/>
      <c r="C953037" s="192"/>
      <c r="D953037" s="192"/>
    </row>
    <row r="953038" spans="1:4">
      <c r="A953038" s="192"/>
      <c r="B953038" s="192"/>
      <c r="C953038" s="192"/>
      <c r="D953038" s="192"/>
    </row>
    <row r="953039" spans="1:4">
      <c r="A953039" s="192"/>
      <c r="B953039" s="192"/>
      <c r="C953039" s="192"/>
      <c r="D953039" s="192"/>
    </row>
    <row r="953040" spans="1:4">
      <c r="A953040" s="192"/>
      <c r="B953040" s="192"/>
      <c r="C953040" s="192"/>
      <c r="D953040" s="192"/>
    </row>
    <row r="953041" spans="1:4">
      <c r="A953041" s="192"/>
      <c r="B953041" s="192"/>
      <c r="C953041" s="192"/>
      <c r="D953041" s="192"/>
    </row>
    <row r="953042" spans="1:4">
      <c r="A953042" s="192"/>
      <c r="B953042" s="192"/>
      <c r="C953042" s="192"/>
      <c r="D953042" s="192"/>
    </row>
    <row r="953043" spans="1:4">
      <c r="A953043" s="192"/>
      <c r="B953043" s="192"/>
      <c r="C953043" s="192"/>
      <c r="D953043" s="192"/>
    </row>
    <row r="953044" spans="1:4">
      <c r="A953044" s="192"/>
      <c r="B953044" s="192"/>
      <c r="C953044" s="192"/>
      <c r="D953044" s="192"/>
    </row>
    <row r="953045" spans="1:4">
      <c r="A953045" s="192"/>
      <c r="B953045" s="192"/>
      <c r="C953045" s="192"/>
      <c r="D953045" s="192"/>
    </row>
    <row r="953046" spans="1:4">
      <c r="A953046" s="192"/>
      <c r="B953046" s="192"/>
      <c r="C953046" s="192"/>
      <c r="D953046" s="192"/>
    </row>
    <row r="953047" spans="1:4">
      <c r="A953047" s="192"/>
      <c r="B953047" s="192"/>
      <c r="C953047" s="192"/>
      <c r="D953047" s="192"/>
    </row>
    <row r="953048" spans="1:4">
      <c r="A953048" s="192"/>
      <c r="B953048" s="192"/>
      <c r="C953048" s="192"/>
      <c r="D953048" s="192"/>
    </row>
    <row r="953049" spans="1:4">
      <c r="A953049" s="192"/>
      <c r="B953049" s="192"/>
      <c r="C953049" s="192"/>
      <c r="D953049" s="192"/>
    </row>
    <row r="953050" spans="1:4">
      <c r="A953050" s="192"/>
      <c r="B953050" s="192"/>
      <c r="C953050" s="192"/>
      <c r="D953050" s="192"/>
    </row>
    <row r="953051" spans="1:4">
      <c r="A953051" s="192"/>
      <c r="B953051" s="192"/>
      <c r="C953051" s="192"/>
      <c r="D953051" s="192"/>
    </row>
    <row r="953052" spans="1:4">
      <c r="A953052" s="192"/>
      <c r="B953052" s="192"/>
      <c r="C953052" s="192"/>
      <c r="D953052" s="192"/>
    </row>
    <row r="953053" spans="1:4">
      <c r="A953053" s="192"/>
      <c r="B953053" s="192"/>
      <c r="C953053" s="192"/>
      <c r="D953053" s="192"/>
    </row>
    <row r="953054" spans="1:4">
      <c r="A953054" s="192"/>
      <c r="B953054" s="192"/>
      <c r="C953054" s="192"/>
      <c r="D953054" s="192"/>
    </row>
    <row r="953055" spans="1:4">
      <c r="A953055" s="192"/>
      <c r="B953055" s="192"/>
      <c r="C953055" s="192"/>
      <c r="D953055" s="192"/>
    </row>
    <row r="953056" spans="1:4">
      <c r="A953056" s="192"/>
      <c r="B953056" s="192"/>
      <c r="C953056" s="192"/>
      <c r="D953056" s="192"/>
    </row>
    <row r="953057" spans="1:4">
      <c r="A953057" s="192"/>
      <c r="B953057" s="192"/>
      <c r="C953057" s="192"/>
      <c r="D953057" s="192"/>
    </row>
    <row r="953058" spans="1:4">
      <c r="A953058" s="192"/>
      <c r="B953058" s="192"/>
      <c r="C953058" s="192"/>
      <c r="D953058" s="192"/>
    </row>
    <row r="953059" spans="1:4">
      <c r="A953059" s="192"/>
      <c r="B953059" s="192"/>
      <c r="C953059" s="192"/>
      <c r="D953059" s="192"/>
    </row>
    <row r="953060" spans="1:4">
      <c r="A953060" s="192"/>
      <c r="B953060" s="192"/>
      <c r="C953060" s="192"/>
      <c r="D953060" s="192"/>
    </row>
    <row r="953061" spans="1:4">
      <c r="A953061" s="192"/>
      <c r="B953061" s="192"/>
      <c r="C953061" s="192"/>
      <c r="D953061" s="192"/>
    </row>
    <row r="953062" spans="1:4">
      <c r="A953062" s="192"/>
      <c r="B953062" s="192"/>
      <c r="C953062" s="192"/>
      <c r="D953062" s="192"/>
    </row>
    <row r="953063" spans="1:4">
      <c r="A953063" s="192"/>
      <c r="B953063" s="192"/>
      <c r="C953063" s="192"/>
      <c r="D953063" s="192"/>
    </row>
    <row r="953064" spans="1:4">
      <c r="A953064" s="192"/>
      <c r="B953064" s="192"/>
      <c r="C953064" s="192"/>
      <c r="D953064" s="192"/>
    </row>
    <row r="953065" spans="1:4">
      <c r="A953065" s="192"/>
      <c r="B953065" s="192"/>
      <c r="C953065" s="192"/>
      <c r="D953065" s="192"/>
    </row>
    <row r="953066" spans="1:4">
      <c r="A953066" s="192"/>
      <c r="B953066" s="192"/>
      <c r="C953066" s="192"/>
      <c r="D953066" s="192"/>
    </row>
    <row r="953067" spans="1:4">
      <c r="A953067" s="192"/>
      <c r="B953067" s="192"/>
      <c r="C953067" s="192"/>
      <c r="D953067" s="192"/>
    </row>
    <row r="953068" spans="1:4">
      <c r="A953068" s="192"/>
      <c r="B953068" s="192"/>
      <c r="C953068" s="192"/>
      <c r="D953068" s="192"/>
    </row>
    <row r="953069" spans="1:4">
      <c r="A953069" s="192"/>
      <c r="B953069" s="192"/>
      <c r="C953069" s="192"/>
      <c r="D953069" s="192"/>
    </row>
    <row r="953070" spans="1:4">
      <c r="A953070" s="192"/>
      <c r="B953070" s="192"/>
      <c r="C953070" s="192"/>
      <c r="D953070" s="192"/>
    </row>
    <row r="953071" spans="1:4">
      <c r="A953071" s="192"/>
      <c r="B953071" s="192"/>
      <c r="C953071" s="192"/>
      <c r="D953071" s="192"/>
    </row>
    <row r="953072" spans="1:4">
      <c r="A953072" s="192"/>
      <c r="B953072" s="192"/>
      <c r="C953072" s="192"/>
      <c r="D953072" s="192"/>
    </row>
    <row r="953073" spans="1:4">
      <c r="A953073" s="192"/>
      <c r="B953073" s="192"/>
      <c r="C953073" s="192"/>
      <c r="D953073" s="192"/>
    </row>
    <row r="953074" spans="1:4">
      <c r="A953074" s="192"/>
      <c r="B953074" s="192"/>
      <c r="C953074" s="192"/>
      <c r="D953074" s="192"/>
    </row>
    <row r="953075" spans="1:4">
      <c r="A953075" s="192"/>
      <c r="B953075" s="192"/>
      <c r="C953075" s="192"/>
      <c r="D953075" s="192"/>
    </row>
    <row r="953076" spans="1:4">
      <c r="A953076" s="192"/>
      <c r="B953076" s="192"/>
      <c r="C953076" s="192"/>
      <c r="D953076" s="192"/>
    </row>
    <row r="953077" spans="1:4">
      <c r="A953077" s="192"/>
      <c r="B953077" s="192"/>
      <c r="C953077" s="192"/>
      <c r="D953077" s="192"/>
    </row>
    <row r="953078" spans="1:4">
      <c r="A953078" s="192"/>
      <c r="B953078" s="192"/>
      <c r="C953078" s="192"/>
      <c r="D953078" s="192"/>
    </row>
    <row r="953079" spans="1:4">
      <c r="A953079" s="192"/>
      <c r="B953079" s="192"/>
      <c r="C953079" s="192"/>
      <c r="D953079" s="192"/>
    </row>
    <row r="953080" spans="1:4">
      <c r="A953080" s="192"/>
      <c r="B953080" s="192"/>
      <c r="C953080" s="192"/>
      <c r="D953080" s="192"/>
    </row>
    <row r="953081" spans="1:4">
      <c r="A953081" s="192"/>
      <c r="B953081" s="192"/>
      <c r="C953081" s="192"/>
      <c r="D953081" s="192"/>
    </row>
    <row r="953082" spans="1:4">
      <c r="A953082" s="192"/>
      <c r="B953082" s="192"/>
      <c r="C953082" s="192"/>
      <c r="D953082" s="192"/>
    </row>
    <row r="953083" spans="1:4">
      <c r="A953083" s="192"/>
      <c r="B953083" s="192"/>
      <c r="C953083" s="192"/>
      <c r="D953083" s="192"/>
    </row>
    <row r="953084" spans="1:4">
      <c r="A953084" s="192"/>
      <c r="B953084" s="192"/>
      <c r="C953084" s="192"/>
      <c r="D953084" s="192"/>
    </row>
    <row r="953085" spans="1:4">
      <c r="A953085" s="192"/>
      <c r="B953085" s="192"/>
      <c r="C953085" s="192"/>
      <c r="D953085" s="192"/>
    </row>
    <row r="953086" spans="1:4">
      <c r="A953086" s="192"/>
      <c r="B953086" s="192"/>
      <c r="C953086" s="192"/>
      <c r="D953086" s="192"/>
    </row>
    <row r="953087" spans="1:4">
      <c r="A953087" s="192"/>
      <c r="B953087" s="192"/>
      <c r="C953087" s="192"/>
      <c r="D953087" s="192"/>
    </row>
    <row r="953088" spans="1:4">
      <c r="A953088" s="192"/>
      <c r="B953088" s="192"/>
      <c r="C953088" s="192"/>
      <c r="D953088" s="192"/>
    </row>
    <row r="953089" spans="1:4">
      <c r="A953089" s="192"/>
      <c r="B953089" s="192"/>
      <c r="C953089" s="192"/>
      <c r="D953089" s="192"/>
    </row>
    <row r="953090" spans="1:4">
      <c r="A953090" s="192"/>
      <c r="B953090" s="192"/>
      <c r="C953090" s="192"/>
      <c r="D953090" s="192"/>
    </row>
    <row r="953091" spans="1:4">
      <c r="A953091" s="192"/>
      <c r="B953091" s="192"/>
      <c r="C953091" s="192"/>
      <c r="D953091" s="192"/>
    </row>
    <row r="953092" spans="1:4">
      <c r="A953092" s="192"/>
      <c r="B953092" s="192"/>
      <c r="C953092" s="192"/>
      <c r="D953092" s="192"/>
    </row>
    <row r="953093" spans="1:4">
      <c r="A953093" s="192"/>
      <c r="B953093" s="192"/>
      <c r="C953093" s="192"/>
      <c r="D953093" s="192"/>
    </row>
    <row r="953094" spans="1:4">
      <c r="A953094" s="192"/>
      <c r="B953094" s="192"/>
      <c r="C953094" s="192"/>
      <c r="D953094" s="192"/>
    </row>
    <row r="953095" spans="1:4">
      <c r="A953095" s="192"/>
      <c r="B953095" s="192"/>
      <c r="C953095" s="192"/>
      <c r="D953095" s="192"/>
    </row>
    <row r="953096" spans="1:4">
      <c r="A953096" s="192"/>
      <c r="B953096" s="192"/>
      <c r="C953096" s="192"/>
      <c r="D953096" s="192"/>
    </row>
    <row r="953097" spans="1:4">
      <c r="A953097" s="192"/>
      <c r="B953097" s="192"/>
      <c r="C953097" s="192"/>
      <c r="D953097" s="192"/>
    </row>
    <row r="953098" spans="1:4">
      <c r="A953098" s="192"/>
      <c r="B953098" s="192"/>
      <c r="C953098" s="192"/>
      <c r="D953098" s="192"/>
    </row>
    <row r="953099" spans="1:4">
      <c r="A953099" s="192"/>
      <c r="B953099" s="192"/>
      <c r="C953099" s="192"/>
      <c r="D953099" s="192"/>
    </row>
    <row r="953100" spans="1:4">
      <c r="A953100" s="192"/>
      <c r="B953100" s="192"/>
      <c r="C953100" s="192"/>
      <c r="D953100" s="192"/>
    </row>
    <row r="953101" spans="1:4">
      <c r="A953101" s="192"/>
      <c r="B953101" s="192"/>
      <c r="C953101" s="192"/>
      <c r="D953101" s="192"/>
    </row>
    <row r="953102" spans="1:4">
      <c r="A953102" s="192"/>
      <c r="B953102" s="192"/>
      <c r="C953102" s="192"/>
      <c r="D953102" s="192"/>
    </row>
    <row r="953103" spans="1:4">
      <c r="A953103" s="192"/>
      <c r="B953103" s="192"/>
      <c r="C953103" s="192"/>
      <c r="D953103" s="192"/>
    </row>
    <row r="953104" spans="1:4">
      <c r="A953104" s="192"/>
      <c r="B953104" s="192"/>
      <c r="C953104" s="192"/>
      <c r="D953104" s="192"/>
    </row>
    <row r="953105" spans="1:4">
      <c r="A953105" s="192"/>
      <c r="B953105" s="192"/>
      <c r="C953105" s="192"/>
      <c r="D953105" s="192"/>
    </row>
    <row r="953106" spans="1:4">
      <c r="A953106" s="192"/>
      <c r="B953106" s="192"/>
      <c r="C953106" s="192"/>
      <c r="D953106" s="192"/>
    </row>
    <row r="953107" spans="1:4">
      <c r="A953107" s="192"/>
      <c r="B953107" s="192"/>
      <c r="C953107" s="192"/>
      <c r="D953107" s="192"/>
    </row>
    <row r="953108" spans="1:4">
      <c r="A953108" s="192"/>
      <c r="B953108" s="192"/>
      <c r="C953108" s="192"/>
      <c r="D953108" s="192"/>
    </row>
    <row r="953109" spans="1:4">
      <c r="A953109" s="192"/>
      <c r="B953109" s="192"/>
      <c r="C953109" s="192"/>
      <c r="D953109" s="192"/>
    </row>
    <row r="953110" spans="1:4">
      <c r="A953110" s="192"/>
      <c r="B953110" s="192"/>
      <c r="C953110" s="192"/>
      <c r="D953110" s="192"/>
    </row>
    <row r="953111" spans="1:4">
      <c r="A953111" s="192"/>
      <c r="B953111" s="192"/>
      <c r="C953111" s="192"/>
      <c r="D953111" s="192"/>
    </row>
    <row r="953112" spans="1:4">
      <c r="A953112" s="192"/>
      <c r="B953112" s="192"/>
      <c r="C953112" s="192"/>
      <c r="D953112" s="192"/>
    </row>
    <row r="953113" spans="1:4">
      <c r="A953113" s="192"/>
      <c r="B953113" s="192"/>
      <c r="C953113" s="192"/>
      <c r="D953113" s="192"/>
    </row>
    <row r="953114" spans="1:4">
      <c r="A953114" s="192"/>
      <c r="B953114" s="192"/>
      <c r="C953114" s="192"/>
      <c r="D953114" s="192"/>
    </row>
    <row r="953115" spans="1:4">
      <c r="A953115" s="192"/>
      <c r="B953115" s="192"/>
      <c r="C953115" s="192"/>
      <c r="D953115" s="192"/>
    </row>
    <row r="953116" spans="1:4">
      <c r="A953116" s="192"/>
      <c r="B953116" s="192"/>
      <c r="C953116" s="192"/>
      <c r="D953116" s="192"/>
    </row>
    <row r="953117" spans="1:4">
      <c r="A953117" s="192"/>
      <c r="B953117" s="192"/>
      <c r="C953117" s="192"/>
      <c r="D953117" s="192"/>
    </row>
    <row r="953118" spans="1:4">
      <c r="A953118" s="192"/>
      <c r="B953118" s="192"/>
      <c r="C953118" s="192"/>
      <c r="D953118" s="192"/>
    </row>
    <row r="953119" spans="1:4">
      <c r="A953119" s="192"/>
      <c r="B953119" s="192"/>
      <c r="C953119" s="192"/>
      <c r="D953119" s="192"/>
    </row>
    <row r="953120" spans="1:4">
      <c r="A953120" s="192"/>
      <c r="B953120" s="192"/>
      <c r="C953120" s="192"/>
      <c r="D953120" s="192"/>
    </row>
    <row r="953121" spans="1:4">
      <c r="A953121" s="192"/>
      <c r="B953121" s="192"/>
      <c r="C953121" s="192"/>
      <c r="D953121" s="192"/>
    </row>
    <row r="953122" spans="1:4">
      <c r="A953122" s="192"/>
      <c r="B953122" s="192"/>
      <c r="C953122" s="192"/>
      <c r="D953122" s="192"/>
    </row>
    <row r="953123" spans="1:4">
      <c r="A953123" s="192"/>
      <c r="B953123" s="192"/>
      <c r="C953123" s="192"/>
      <c r="D953123" s="192"/>
    </row>
    <row r="953124" spans="1:4">
      <c r="A953124" s="192"/>
      <c r="B953124" s="192"/>
      <c r="C953124" s="192"/>
      <c r="D953124" s="192"/>
    </row>
    <row r="953125" spans="1:4">
      <c r="A953125" s="192"/>
      <c r="B953125" s="192"/>
      <c r="C953125" s="192"/>
      <c r="D953125" s="192"/>
    </row>
    <row r="953126" spans="1:4">
      <c r="A953126" s="192"/>
      <c r="B953126" s="192"/>
      <c r="C953126" s="192"/>
      <c r="D953126" s="192"/>
    </row>
    <row r="953127" spans="1:4">
      <c r="A953127" s="192"/>
      <c r="B953127" s="192"/>
      <c r="C953127" s="192"/>
      <c r="D953127" s="192"/>
    </row>
    <row r="953128" spans="1:4">
      <c r="A953128" s="192"/>
      <c r="B953128" s="192"/>
      <c r="C953128" s="192"/>
      <c r="D953128" s="192"/>
    </row>
    <row r="953129" spans="1:4">
      <c r="A953129" s="192"/>
      <c r="B953129" s="192"/>
      <c r="C953129" s="192"/>
      <c r="D953129" s="192"/>
    </row>
    <row r="953130" spans="1:4">
      <c r="A953130" s="192"/>
      <c r="B953130" s="192"/>
      <c r="C953130" s="192"/>
      <c r="D953130" s="192"/>
    </row>
    <row r="953131" spans="1:4">
      <c r="A953131" s="192"/>
      <c r="B953131" s="192"/>
      <c r="C953131" s="192"/>
      <c r="D953131" s="192"/>
    </row>
    <row r="953132" spans="1:4">
      <c r="A953132" s="192"/>
      <c r="B953132" s="192"/>
      <c r="C953132" s="192"/>
      <c r="D953132" s="192"/>
    </row>
    <row r="953133" spans="1:4">
      <c r="A953133" s="192"/>
      <c r="B953133" s="192"/>
      <c r="C953133" s="192"/>
      <c r="D953133" s="192"/>
    </row>
    <row r="953134" spans="1:4">
      <c r="A953134" s="192"/>
      <c r="B953134" s="192"/>
      <c r="C953134" s="192"/>
      <c r="D953134" s="192"/>
    </row>
    <row r="953135" spans="1:4">
      <c r="A953135" s="192"/>
      <c r="B953135" s="192"/>
      <c r="C953135" s="192"/>
      <c r="D953135" s="192"/>
    </row>
    <row r="953136" spans="1:4">
      <c r="A953136" s="192"/>
      <c r="B953136" s="192"/>
      <c r="C953136" s="192"/>
      <c r="D953136" s="192"/>
    </row>
    <row r="953137" spans="1:4">
      <c r="A953137" s="192"/>
      <c r="B953137" s="192"/>
      <c r="C953137" s="192"/>
      <c r="D953137" s="192"/>
    </row>
    <row r="953138" spans="1:4">
      <c r="A953138" s="192"/>
      <c r="B953138" s="192"/>
      <c r="C953138" s="192"/>
      <c r="D953138" s="192"/>
    </row>
    <row r="953139" spans="1:4">
      <c r="A953139" s="192"/>
      <c r="B953139" s="192"/>
      <c r="C953139" s="192"/>
      <c r="D953139" s="192"/>
    </row>
    <row r="953140" spans="1:4">
      <c r="A953140" s="192"/>
      <c r="B953140" s="192"/>
      <c r="C953140" s="192"/>
      <c r="D953140" s="192"/>
    </row>
    <row r="953141" spans="1:4">
      <c r="A953141" s="192"/>
      <c r="B953141" s="192"/>
      <c r="C953141" s="192"/>
      <c r="D953141" s="192"/>
    </row>
    <row r="953142" spans="1:4">
      <c r="A953142" s="192"/>
      <c r="B953142" s="192"/>
      <c r="C953142" s="192"/>
      <c r="D953142" s="192"/>
    </row>
    <row r="953143" spans="1:4">
      <c r="A953143" s="192"/>
      <c r="B953143" s="192"/>
      <c r="C953143" s="192"/>
      <c r="D953143" s="192"/>
    </row>
    <row r="953144" spans="1:4">
      <c r="A953144" s="192"/>
      <c r="B953144" s="192"/>
      <c r="C953144" s="192"/>
      <c r="D953144" s="192"/>
    </row>
    <row r="953145" spans="1:4">
      <c r="A953145" s="192"/>
      <c r="B953145" s="192"/>
      <c r="C953145" s="192"/>
      <c r="D953145" s="192"/>
    </row>
    <row r="953146" spans="1:4">
      <c r="A953146" s="192"/>
      <c r="B953146" s="192"/>
      <c r="C953146" s="192"/>
      <c r="D953146" s="192"/>
    </row>
    <row r="953147" spans="1:4">
      <c r="A953147" s="192"/>
      <c r="B953147" s="192"/>
      <c r="C953147" s="192"/>
      <c r="D953147" s="192"/>
    </row>
    <row r="953148" spans="1:4">
      <c r="A953148" s="192"/>
      <c r="B953148" s="192"/>
      <c r="C953148" s="192"/>
      <c r="D953148" s="192"/>
    </row>
    <row r="953149" spans="1:4">
      <c r="A953149" s="192"/>
      <c r="B953149" s="192"/>
      <c r="C953149" s="192"/>
      <c r="D953149" s="192"/>
    </row>
    <row r="953150" spans="1:4">
      <c r="A953150" s="192"/>
      <c r="B953150" s="192"/>
      <c r="C953150" s="192"/>
      <c r="D953150" s="192"/>
    </row>
    <row r="953151" spans="1:4">
      <c r="A953151" s="192"/>
      <c r="B953151" s="192"/>
      <c r="C953151" s="192"/>
      <c r="D953151" s="192"/>
    </row>
    <row r="953152" spans="1:4">
      <c r="A953152" s="192"/>
      <c r="B953152" s="192"/>
      <c r="C953152" s="192"/>
      <c r="D953152" s="192"/>
    </row>
    <row r="953153" spans="1:4">
      <c r="A953153" s="192"/>
      <c r="B953153" s="192"/>
      <c r="C953153" s="192"/>
      <c r="D953153" s="192"/>
    </row>
    <row r="953154" spans="1:4">
      <c r="A953154" s="192"/>
      <c r="B953154" s="192"/>
      <c r="C953154" s="192"/>
      <c r="D953154" s="192"/>
    </row>
    <row r="953155" spans="1:4">
      <c r="A953155" s="192"/>
      <c r="B953155" s="192"/>
      <c r="C953155" s="192"/>
      <c r="D953155" s="192"/>
    </row>
    <row r="953156" spans="1:4">
      <c r="A953156" s="192"/>
      <c r="B953156" s="192"/>
      <c r="C953156" s="192"/>
      <c r="D953156" s="192"/>
    </row>
    <row r="953157" spans="1:4">
      <c r="A953157" s="192"/>
      <c r="B953157" s="192"/>
      <c r="C953157" s="192"/>
      <c r="D953157" s="192"/>
    </row>
    <row r="953158" spans="1:4">
      <c r="A953158" s="192"/>
      <c r="B953158" s="192"/>
      <c r="C953158" s="192"/>
      <c r="D953158" s="192"/>
    </row>
    <row r="953159" spans="1:4">
      <c r="A953159" s="192"/>
      <c r="B953159" s="192"/>
      <c r="C953159" s="192"/>
      <c r="D953159" s="192"/>
    </row>
    <row r="953160" spans="1:4">
      <c r="A953160" s="192"/>
      <c r="B953160" s="192"/>
      <c r="C953160" s="192"/>
      <c r="D953160" s="192"/>
    </row>
    <row r="953161" spans="1:4">
      <c r="A953161" s="192"/>
      <c r="B953161" s="192"/>
      <c r="C953161" s="192"/>
      <c r="D953161" s="192"/>
    </row>
    <row r="953162" spans="1:4">
      <c r="A953162" s="192"/>
      <c r="B953162" s="192"/>
      <c r="C953162" s="192"/>
      <c r="D953162" s="192"/>
    </row>
    <row r="953163" spans="1:4">
      <c r="A953163" s="192"/>
      <c r="B953163" s="192"/>
      <c r="C953163" s="192"/>
      <c r="D953163" s="192"/>
    </row>
    <row r="953164" spans="1:4">
      <c r="A953164" s="192"/>
      <c r="B953164" s="192"/>
      <c r="C953164" s="192"/>
      <c r="D953164" s="192"/>
    </row>
    <row r="953165" spans="1:4">
      <c r="A953165" s="192"/>
      <c r="B953165" s="192"/>
      <c r="C953165" s="192"/>
      <c r="D953165" s="192"/>
    </row>
    <row r="953166" spans="1:4">
      <c r="A953166" s="192"/>
      <c r="B953166" s="192"/>
      <c r="C953166" s="192"/>
      <c r="D953166" s="192"/>
    </row>
    <row r="953167" spans="1:4">
      <c r="A953167" s="192"/>
      <c r="B953167" s="192"/>
      <c r="C953167" s="192"/>
      <c r="D953167" s="192"/>
    </row>
    <row r="953168" spans="1:4">
      <c r="A953168" s="192"/>
      <c r="B953168" s="192"/>
      <c r="C953168" s="192"/>
      <c r="D953168" s="192"/>
    </row>
    <row r="953169" spans="1:4">
      <c r="A953169" s="192"/>
      <c r="B953169" s="192"/>
      <c r="C953169" s="192"/>
      <c r="D953169" s="192"/>
    </row>
    <row r="953170" spans="1:4">
      <c r="A953170" s="192"/>
      <c r="B953170" s="192"/>
      <c r="C953170" s="192"/>
      <c r="D953170" s="192"/>
    </row>
    <row r="953171" spans="1:4">
      <c r="A953171" s="192"/>
      <c r="B953171" s="192"/>
      <c r="C953171" s="192"/>
      <c r="D953171" s="192"/>
    </row>
    <row r="953172" spans="1:4">
      <c r="A953172" s="192"/>
      <c r="B953172" s="192"/>
      <c r="C953172" s="192"/>
      <c r="D953172" s="192"/>
    </row>
    <row r="953173" spans="1:4">
      <c r="A953173" s="192"/>
      <c r="B953173" s="192"/>
      <c r="C953173" s="192"/>
      <c r="D953173" s="192"/>
    </row>
    <row r="953174" spans="1:4">
      <c r="A953174" s="192"/>
      <c r="B953174" s="192"/>
      <c r="C953174" s="192"/>
      <c r="D953174" s="192"/>
    </row>
    <row r="953175" spans="1:4">
      <c r="A953175" s="192"/>
      <c r="B953175" s="192"/>
      <c r="C953175" s="192"/>
      <c r="D953175" s="192"/>
    </row>
    <row r="953176" spans="1:4">
      <c r="A953176" s="192"/>
      <c r="B953176" s="192"/>
      <c r="C953176" s="192"/>
      <c r="D953176" s="192"/>
    </row>
    <row r="953177" spans="1:4">
      <c r="A953177" s="192"/>
      <c r="B953177" s="192"/>
      <c r="C953177" s="192"/>
      <c r="D953177" s="192"/>
    </row>
    <row r="953178" spans="1:4">
      <c r="A953178" s="192"/>
      <c r="B953178" s="192"/>
      <c r="C953178" s="192"/>
      <c r="D953178" s="192"/>
    </row>
    <row r="953179" spans="1:4">
      <c r="A953179" s="192"/>
      <c r="B953179" s="192"/>
      <c r="C953179" s="192"/>
      <c r="D953179" s="192"/>
    </row>
    <row r="953180" spans="1:4">
      <c r="A953180" s="192"/>
      <c r="B953180" s="192"/>
      <c r="C953180" s="192"/>
      <c r="D953180" s="192"/>
    </row>
    <row r="953181" spans="1:4">
      <c r="A953181" s="192"/>
      <c r="B953181" s="192"/>
      <c r="C953181" s="192"/>
      <c r="D953181" s="192"/>
    </row>
    <row r="953182" spans="1:4">
      <c r="A953182" s="192"/>
      <c r="B953182" s="192"/>
      <c r="C953182" s="192"/>
      <c r="D953182" s="192"/>
    </row>
    <row r="953183" spans="1:4">
      <c r="A953183" s="192"/>
      <c r="B953183" s="192"/>
      <c r="C953183" s="192"/>
      <c r="D953183" s="192"/>
    </row>
    <row r="953184" spans="1:4">
      <c r="A953184" s="192"/>
      <c r="B953184" s="192"/>
      <c r="C953184" s="192"/>
      <c r="D953184" s="192"/>
    </row>
    <row r="953185" spans="1:4">
      <c r="A953185" s="192"/>
      <c r="B953185" s="192"/>
      <c r="C953185" s="192"/>
      <c r="D953185" s="192"/>
    </row>
    <row r="953186" spans="1:4">
      <c r="A953186" s="192"/>
      <c r="B953186" s="192"/>
      <c r="C953186" s="192"/>
      <c r="D953186" s="192"/>
    </row>
    <row r="953187" spans="1:4">
      <c r="A953187" s="192"/>
      <c r="B953187" s="192"/>
      <c r="C953187" s="192"/>
      <c r="D953187" s="192"/>
    </row>
    <row r="953188" spans="1:4">
      <c r="A953188" s="192"/>
      <c r="B953188" s="192"/>
      <c r="C953188" s="192"/>
      <c r="D953188" s="192"/>
    </row>
    <row r="953189" spans="1:4">
      <c r="A953189" s="192"/>
      <c r="B953189" s="192"/>
      <c r="C953189" s="192"/>
      <c r="D953189" s="192"/>
    </row>
    <row r="953190" spans="1:4">
      <c r="A953190" s="192"/>
      <c r="B953190" s="192"/>
      <c r="C953190" s="192"/>
      <c r="D953190" s="192"/>
    </row>
    <row r="953191" spans="1:4">
      <c r="A953191" s="192"/>
      <c r="B953191" s="192"/>
      <c r="C953191" s="192"/>
      <c r="D953191" s="192"/>
    </row>
    <row r="953192" spans="1:4">
      <c r="A953192" s="192"/>
      <c r="B953192" s="192"/>
      <c r="C953192" s="192"/>
      <c r="D953192" s="192"/>
    </row>
    <row r="953193" spans="1:4">
      <c r="A953193" s="192"/>
      <c r="B953193" s="192"/>
      <c r="C953193" s="192"/>
      <c r="D953193" s="192"/>
    </row>
    <row r="953194" spans="1:4">
      <c r="A953194" s="192"/>
      <c r="B953194" s="192"/>
      <c r="C953194" s="192"/>
      <c r="D953194" s="192"/>
    </row>
    <row r="953195" spans="1:4">
      <c r="A953195" s="192"/>
      <c r="B953195" s="192"/>
      <c r="C953195" s="192"/>
      <c r="D953195" s="192"/>
    </row>
    <row r="953196" spans="1:4">
      <c r="A953196" s="192"/>
      <c r="B953196" s="192"/>
      <c r="C953196" s="192"/>
      <c r="D953196" s="192"/>
    </row>
    <row r="953197" spans="1:4">
      <c r="A953197" s="192"/>
      <c r="B953197" s="192"/>
      <c r="C953197" s="192"/>
      <c r="D953197" s="192"/>
    </row>
    <row r="953198" spans="1:4">
      <c r="A953198" s="192"/>
      <c r="B953198" s="192"/>
      <c r="C953198" s="192"/>
      <c r="D953198" s="192"/>
    </row>
    <row r="953199" spans="1:4">
      <c r="A953199" s="192"/>
      <c r="B953199" s="192"/>
      <c r="C953199" s="192"/>
      <c r="D953199" s="192"/>
    </row>
    <row r="953200" spans="1:4">
      <c r="A953200" s="192"/>
      <c r="B953200" s="192"/>
      <c r="C953200" s="192"/>
      <c r="D953200" s="192"/>
    </row>
    <row r="953201" spans="1:4">
      <c r="A953201" s="192"/>
      <c r="B953201" s="192"/>
      <c r="C953201" s="192"/>
      <c r="D953201" s="192"/>
    </row>
    <row r="953202" spans="1:4">
      <c r="A953202" s="192"/>
      <c r="B953202" s="192"/>
      <c r="C953202" s="192"/>
      <c r="D953202" s="192"/>
    </row>
    <row r="953203" spans="1:4">
      <c r="A953203" s="192"/>
      <c r="B953203" s="192"/>
      <c r="C953203" s="192"/>
      <c r="D953203" s="192"/>
    </row>
    <row r="953204" spans="1:4">
      <c r="A953204" s="192"/>
      <c r="B953204" s="192"/>
      <c r="C953204" s="192"/>
      <c r="D953204" s="192"/>
    </row>
    <row r="953205" spans="1:4">
      <c r="A953205" s="192"/>
      <c r="B953205" s="192"/>
      <c r="C953205" s="192"/>
      <c r="D953205" s="192"/>
    </row>
    <row r="953206" spans="1:4">
      <c r="A953206" s="192"/>
      <c r="B953206" s="192"/>
      <c r="C953206" s="192"/>
      <c r="D953206" s="192"/>
    </row>
    <row r="953207" spans="1:4">
      <c r="A953207" s="192"/>
      <c r="B953207" s="192"/>
      <c r="C953207" s="192"/>
      <c r="D953207" s="192"/>
    </row>
    <row r="953208" spans="1:4">
      <c r="A953208" s="192"/>
      <c r="B953208" s="192"/>
      <c r="C953208" s="192"/>
      <c r="D953208" s="192"/>
    </row>
    <row r="953209" spans="1:4">
      <c r="A953209" s="192"/>
      <c r="B953209" s="192"/>
      <c r="C953209" s="192"/>
      <c r="D953209" s="192"/>
    </row>
    <row r="953210" spans="1:4">
      <c r="A953210" s="192"/>
      <c r="B953210" s="192"/>
      <c r="C953210" s="192"/>
      <c r="D953210" s="192"/>
    </row>
    <row r="953211" spans="1:4">
      <c r="A953211" s="192"/>
      <c r="B953211" s="192"/>
      <c r="C953211" s="192"/>
      <c r="D953211" s="192"/>
    </row>
    <row r="953212" spans="1:4">
      <c r="A953212" s="192"/>
      <c r="B953212" s="192"/>
      <c r="C953212" s="192"/>
      <c r="D953212" s="192"/>
    </row>
    <row r="953213" spans="1:4">
      <c r="A953213" s="192"/>
      <c r="B953213" s="192"/>
      <c r="C953213" s="192"/>
      <c r="D953213" s="192"/>
    </row>
    <row r="953214" spans="1:4">
      <c r="A953214" s="192"/>
      <c r="B953214" s="192"/>
      <c r="C953214" s="192"/>
      <c r="D953214" s="192"/>
    </row>
    <row r="953215" spans="1:4">
      <c r="A953215" s="192"/>
      <c r="B953215" s="192"/>
      <c r="C953215" s="192"/>
      <c r="D953215" s="192"/>
    </row>
    <row r="953216" spans="1:4">
      <c r="A953216" s="192"/>
      <c r="B953216" s="192"/>
      <c r="C953216" s="192"/>
      <c r="D953216" s="192"/>
    </row>
    <row r="953217" spans="1:4">
      <c r="A953217" s="192"/>
      <c r="B953217" s="192"/>
      <c r="C953217" s="192"/>
      <c r="D953217" s="192"/>
    </row>
    <row r="953218" spans="1:4">
      <c r="A953218" s="192"/>
      <c r="B953218" s="192"/>
      <c r="C953218" s="192"/>
      <c r="D953218" s="192"/>
    </row>
    <row r="953219" spans="1:4">
      <c r="A953219" s="192"/>
      <c r="B953219" s="192"/>
      <c r="C953219" s="192"/>
      <c r="D953219" s="192"/>
    </row>
    <row r="953220" spans="1:4">
      <c r="A953220" s="192"/>
      <c r="B953220" s="192"/>
      <c r="C953220" s="192"/>
      <c r="D953220" s="192"/>
    </row>
    <row r="953221" spans="1:4">
      <c r="A953221" s="192"/>
      <c r="B953221" s="192"/>
      <c r="C953221" s="192"/>
      <c r="D953221" s="192"/>
    </row>
    <row r="953222" spans="1:4">
      <c r="A953222" s="192"/>
      <c r="B953222" s="192"/>
      <c r="C953222" s="192"/>
      <c r="D953222" s="192"/>
    </row>
    <row r="953223" spans="1:4">
      <c r="A953223" s="192"/>
      <c r="B953223" s="192"/>
      <c r="C953223" s="192"/>
      <c r="D953223" s="192"/>
    </row>
    <row r="953224" spans="1:4">
      <c r="A953224" s="192"/>
      <c r="B953224" s="192"/>
      <c r="C953224" s="192"/>
      <c r="D953224" s="192"/>
    </row>
    <row r="953225" spans="1:4">
      <c r="A953225" s="192"/>
      <c r="B953225" s="192"/>
      <c r="C953225" s="192"/>
      <c r="D953225" s="192"/>
    </row>
    <row r="953226" spans="1:4">
      <c r="A953226" s="192"/>
      <c r="B953226" s="192"/>
      <c r="C953226" s="192"/>
      <c r="D953226" s="192"/>
    </row>
    <row r="953227" spans="1:4">
      <c r="A953227" s="192"/>
      <c r="B953227" s="192"/>
      <c r="C953227" s="192"/>
      <c r="D953227" s="192"/>
    </row>
    <row r="953228" spans="1:4">
      <c r="A953228" s="192"/>
      <c r="B953228" s="192"/>
      <c r="C953228" s="192"/>
      <c r="D953228" s="192"/>
    </row>
    <row r="953229" spans="1:4">
      <c r="A953229" s="192"/>
      <c r="B953229" s="192"/>
      <c r="C953229" s="192"/>
      <c r="D953229" s="192"/>
    </row>
    <row r="953230" spans="1:4">
      <c r="A953230" s="192"/>
      <c r="B953230" s="192"/>
      <c r="C953230" s="192"/>
      <c r="D953230" s="192"/>
    </row>
    <row r="953231" spans="1:4">
      <c r="A953231" s="192"/>
      <c r="B953231" s="192"/>
      <c r="C953231" s="192"/>
      <c r="D953231" s="192"/>
    </row>
    <row r="953232" spans="1:4">
      <c r="A953232" s="192"/>
      <c r="B953232" s="192"/>
      <c r="C953232" s="192"/>
      <c r="D953232" s="192"/>
    </row>
    <row r="953233" spans="1:4">
      <c r="A953233" s="192"/>
      <c r="B953233" s="192"/>
      <c r="C953233" s="192"/>
      <c r="D953233" s="192"/>
    </row>
    <row r="953234" spans="1:4">
      <c r="A953234" s="192"/>
      <c r="B953234" s="192"/>
      <c r="C953234" s="192"/>
      <c r="D953234" s="192"/>
    </row>
    <row r="953235" spans="1:4">
      <c r="A953235" s="192"/>
      <c r="B953235" s="192"/>
      <c r="C953235" s="192"/>
      <c r="D953235" s="192"/>
    </row>
    <row r="953236" spans="1:4">
      <c r="A953236" s="192"/>
      <c r="B953236" s="192"/>
      <c r="C953236" s="192"/>
      <c r="D953236" s="192"/>
    </row>
    <row r="953237" spans="1:4">
      <c r="A953237" s="192"/>
      <c r="B953237" s="192"/>
      <c r="C953237" s="192"/>
      <c r="D953237" s="192"/>
    </row>
    <row r="953238" spans="1:4">
      <c r="A953238" s="192"/>
      <c r="B953238" s="192"/>
      <c r="C953238" s="192"/>
      <c r="D953238" s="192"/>
    </row>
    <row r="953239" spans="1:4">
      <c r="A953239" s="192"/>
      <c r="B953239" s="192"/>
      <c r="C953239" s="192"/>
      <c r="D953239" s="192"/>
    </row>
    <row r="953240" spans="1:4">
      <c r="A953240" s="192"/>
      <c r="B953240" s="192"/>
      <c r="C953240" s="192"/>
      <c r="D953240" s="192"/>
    </row>
    <row r="953241" spans="1:4">
      <c r="A953241" s="192"/>
      <c r="B953241" s="192"/>
      <c r="C953241" s="192"/>
      <c r="D953241" s="192"/>
    </row>
    <row r="953242" spans="1:4">
      <c r="A953242" s="192"/>
      <c r="B953242" s="192"/>
      <c r="C953242" s="192"/>
      <c r="D953242" s="192"/>
    </row>
    <row r="953243" spans="1:4">
      <c r="A953243" s="192"/>
      <c r="B953243" s="192"/>
      <c r="C953243" s="192"/>
      <c r="D953243" s="192"/>
    </row>
    <row r="953244" spans="1:4">
      <c r="A953244" s="192"/>
      <c r="B953244" s="192"/>
      <c r="C953244" s="192"/>
      <c r="D953244" s="192"/>
    </row>
    <row r="953245" spans="1:4">
      <c r="A953245" s="192"/>
      <c r="B953245" s="192"/>
      <c r="C953245" s="192"/>
      <c r="D953245" s="192"/>
    </row>
    <row r="953246" spans="1:4">
      <c r="A953246" s="192"/>
      <c r="B953246" s="192"/>
      <c r="C953246" s="192"/>
      <c r="D953246" s="192"/>
    </row>
    <row r="953247" spans="1:4">
      <c r="A953247" s="192"/>
      <c r="B953247" s="192"/>
      <c r="C953247" s="192"/>
      <c r="D953247" s="192"/>
    </row>
    <row r="953248" spans="1:4">
      <c r="A953248" s="192"/>
      <c r="B953248" s="192"/>
      <c r="C953248" s="192"/>
      <c r="D953248" s="192"/>
    </row>
    <row r="953249" spans="1:4">
      <c r="A953249" s="192"/>
      <c r="B953249" s="192"/>
      <c r="C953249" s="192"/>
      <c r="D953249" s="192"/>
    </row>
    <row r="953250" spans="1:4">
      <c r="A953250" s="192"/>
      <c r="B953250" s="192"/>
      <c r="C953250" s="192"/>
      <c r="D953250" s="192"/>
    </row>
    <row r="953251" spans="1:4">
      <c r="A953251" s="192"/>
      <c r="B953251" s="192"/>
      <c r="C953251" s="192"/>
      <c r="D953251" s="192"/>
    </row>
    <row r="953252" spans="1:4">
      <c r="A953252" s="192"/>
      <c r="B953252" s="192"/>
      <c r="C953252" s="192"/>
      <c r="D953252" s="192"/>
    </row>
    <row r="953253" spans="1:4">
      <c r="A953253" s="192"/>
      <c r="B953253" s="192"/>
      <c r="C953253" s="192"/>
      <c r="D953253" s="192"/>
    </row>
    <row r="953254" spans="1:4">
      <c r="A953254" s="192"/>
      <c r="B953254" s="192"/>
      <c r="C953254" s="192"/>
      <c r="D953254" s="192"/>
    </row>
    <row r="953255" spans="1:4">
      <c r="A953255" s="192"/>
      <c r="B953255" s="192"/>
      <c r="C953255" s="192"/>
      <c r="D953255" s="192"/>
    </row>
    <row r="953256" spans="1:4">
      <c r="A953256" s="192"/>
      <c r="B953256" s="192"/>
      <c r="C953256" s="192"/>
      <c r="D953256" s="192"/>
    </row>
    <row r="953257" spans="1:4">
      <c r="A953257" s="192"/>
      <c r="B953257" s="192"/>
      <c r="C953257" s="192"/>
      <c r="D953257" s="192"/>
    </row>
    <row r="953258" spans="1:4">
      <c r="A953258" s="192"/>
      <c r="B953258" s="192"/>
      <c r="C953258" s="192"/>
      <c r="D953258" s="192"/>
    </row>
    <row r="953259" spans="1:4">
      <c r="A953259" s="192"/>
      <c r="B953259" s="192"/>
      <c r="C953259" s="192"/>
      <c r="D953259" s="192"/>
    </row>
    <row r="953260" spans="1:4">
      <c r="A953260" s="192"/>
      <c r="B953260" s="192"/>
      <c r="C953260" s="192"/>
      <c r="D953260" s="192"/>
    </row>
    <row r="953261" spans="1:4">
      <c r="A953261" s="192"/>
      <c r="B953261" s="192"/>
      <c r="C953261" s="192"/>
      <c r="D953261" s="192"/>
    </row>
    <row r="953262" spans="1:4">
      <c r="A953262" s="192"/>
      <c r="B953262" s="192"/>
      <c r="C953262" s="192"/>
      <c r="D953262" s="192"/>
    </row>
    <row r="953263" spans="1:4">
      <c r="A953263" s="192"/>
      <c r="B953263" s="192"/>
      <c r="C953263" s="192"/>
      <c r="D953263" s="192"/>
    </row>
    <row r="953264" spans="1:4">
      <c r="A953264" s="192"/>
      <c r="B953264" s="192"/>
      <c r="C953264" s="192"/>
      <c r="D953264" s="192"/>
    </row>
    <row r="953265" spans="1:4">
      <c r="A953265" s="192"/>
      <c r="B953265" s="192"/>
      <c r="C953265" s="192"/>
      <c r="D953265" s="192"/>
    </row>
    <row r="953266" spans="1:4">
      <c r="A953266" s="192"/>
      <c r="B953266" s="192"/>
      <c r="C953266" s="192"/>
      <c r="D953266" s="192"/>
    </row>
    <row r="953267" spans="1:4">
      <c r="A953267" s="192"/>
      <c r="B953267" s="192"/>
      <c r="C953267" s="192"/>
      <c r="D953267" s="192"/>
    </row>
    <row r="953268" spans="1:4">
      <c r="A953268" s="192"/>
      <c r="B953268" s="192"/>
      <c r="C953268" s="192"/>
      <c r="D953268" s="192"/>
    </row>
    <row r="953269" spans="1:4">
      <c r="A953269" s="192"/>
      <c r="B953269" s="192"/>
      <c r="C953269" s="192"/>
      <c r="D953269" s="192"/>
    </row>
    <row r="953270" spans="1:4">
      <c r="A953270" s="192"/>
      <c r="B953270" s="192"/>
      <c r="C953270" s="192"/>
      <c r="D953270" s="192"/>
    </row>
    <row r="953271" spans="1:4">
      <c r="A953271" s="192"/>
      <c r="B953271" s="192"/>
      <c r="C953271" s="192"/>
      <c r="D953271" s="192"/>
    </row>
    <row r="953272" spans="1:4">
      <c r="A953272" s="192"/>
      <c r="B953272" s="192"/>
      <c r="C953272" s="192"/>
      <c r="D953272" s="192"/>
    </row>
    <row r="953273" spans="1:4">
      <c r="A953273" s="192"/>
      <c r="B953273" s="192"/>
      <c r="C953273" s="192"/>
      <c r="D953273" s="192"/>
    </row>
    <row r="953274" spans="1:4">
      <c r="A953274" s="192"/>
      <c r="B953274" s="192"/>
      <c r="C953274" s="192"/>
      <c r="D953274" s="192"/>
    </row>
    <row r="953275" spans="1:4">
      <c r="A953275" s="192"/>
      <c r="B953275" s="192"/>
      <c r="C953275" s="192"/>
      <c r="D953275" s="192"/>
    </row>
    <row r="953276" spans="1:4">
      <c r="A953276" s="192"/>
      <c r="B953276" s="192"/>
      <c r="C953276" s="192"/>
      <c r="D953276" s="192"/>
    </row>
    <row r="953277" spans="1:4">
      <c r="A953277" s="192"/>
      <c r="B953277" s="192"/>
      <c r="C953277" s="192"/>
      <c r="D953277" s="192"/>
    </row>
    <row r="953278" spans="1:4">
      <c r="A953278" s="192"/>
      <c r="B953278" s="192"/>
      <c r="C953278" s="192"/>
      <c r="D953278" s="192"/>
    </row>
    <row r="953279" spans="1:4">
      <c r="A953279" s="192"/>
      <c r="B953279" s="192"/>
      <c r="C953279" s="192"/>
      <c r="D953279" s="192"/>
    </row>
    <row r="953280" spans="1:4">
      <c r="A953280" s="192"/>
      <c r="B953280" s="192"/>
      <c r="C953280" s="192"/>
      <c r="D953280" s="192"/>
    </row>
    <row r="953281" spans="1:4">
      <c r="A953281" s="192"/>
      <c r="B953281" s="192"/>
      <c r="C953281" s="192"/>
      <c r="D953281" s="192"/>
    </row>
    <row r="953282" spans="1:4">
      <c r="A953282" s="192"/>
      <c r="B953282" s="192"/>
      <c r="C953282" s="192"/>
      <c r="D953282" s="192"/>
    </row>
    <row r="953283" spans="1:4">
      <c r="A953283" s="192"/>
      <c r="B953283" s="192"/>
      <c r="C953283" s="192"/>
      <c r="D953283" s="192"/>
    </row>
    <row r="953284" spans="1:4">
      <c r="A953284" s="192"/>
      <c r="B953284" s="192"/>
      <c r="C953284" s="192"/>
      <c r="D953284" s="192"/>
    </row>
    <row r="953285" spans="1:4">
      <c r="A953285" s="192"/>
      <c r="B953285" s="192"/>
      <c r="C953285" s="192"/>
      <c r="D953285" s="192"/>
    </row>
    <row r="953286" spans="1:4">
      <c r="A953286" s="192"/>
      <c r="B953286" s="192"/>
      <c r="C953286" s="192"/>
      <c r="D953286" s="192"/>
    </row>
    <row r="953287" spans="1:4">
      <c r="A953287" s="192"/>
      <c r="B953287" s="192"/>
      <c r="C953287" s="192"/>
      <c r="D953287" s="192"/>
    </row>
    <row r="953288" spans="1:4">
      <c r="A953288" s="192"/>
      <c r="B953288" s="192"/>
      <c r="C953288" s="192"/>
      <c r="D953288" s="192"/>
    </row>
    <row r="953289" spans="1:4">
      <c r="A953289" s="192"/>
      <c r="B953289" s="192"/>
      <c r="C953289" s="192"/>
      <c r="D953289" s="192"/>
    </row>
    <row r="953290" spans="1:4">
      <c r="A953290" s="192"/>
      <c r="B953290" s="192"/>
      <c r="C953290" s="192"/>
      <c r="D953290" s="192"/>
    </row>
    <row r="953291" spans="1:4">
      <c r="A953291" s="192"/>
      <c r="B953291" s="192"/>
      <c r="C953291" s="192"/>
      <c r="D953291" s="192"/>
    </row>
    <row r="953292" spans="1:4">
      <c r="A953292" s="192"/>
      <c r="B953292" s="192"/>
      <c r="C953292" s="192"/>
      <c r="D953292" s="192"/>
    </row>
    <row r="953293" spans="1:4">
      <c r="A953293" s="192"/>
      <c r="B953293" s="192"/>
      <c r="C953293" s="192"/>
      <c r="D953293" s="192"/>
    </row>
    <row r="953294" spans="1:4">
      <c r="A953294" s="192"/>
      <c r="B953294" s="192"/>
      <c r="C953294" s="192"/>
      <c r="D953294" s="192"/>
    </row>
    <row r="953295" spans="1:4">
      <c r="A953295" s="192"/>
      <c r="B953295" s="192"/>
      <c r="C953295" s="192"/>
      <c r="D953295" s="192"/>
    </row>
    <row r="953296" spans="1:4">
      <c r="A953296" s="192"/>
      <c r="B953296" s="192"/>
      <c r="C953296" s="192"/>
      <c r="D953296" s="192"/>
    </row>
    <row r="953297" spans="1:4">
      <c r="A953297" s="192"/>
      <c r="B953297" s="192"/>
      <c r="C953297" s="192"/>
      <c r="D953297" s="192"/>
    </row>
    <row r="953298" spans="1:4">
      <c r="A953298" s="192"/>
      <c r="B953298" s="192"/>
      <c r="C953298" s="192"/>
      <c r="D953298" s="192"/>
    </row>
    <row r="953299" spans="1:4">
      <c r="A953299" s="192"/>
      <c r="B953299" s="192"/>
      <c r="C953299" s="192"/>
      <c r="D953299" s="192"/>
    </row>
    <row r="953300" spans="1:4">
      <c r="A953300" s="192"/>
      <c r="B953300" s="192"/>
      <c r="C953300" s="192"/>
      <c r="D953300" s="192"/>
    </row>
    <row r="953301" spans="1:4">
      <c r="A953301" s="192"/>
      <c r="B953301" s="192"/>
      <c r="C953301" s="192"/>
      <c r="D953301" s="192"/>
    </row>
    <row r="953302" spans="1:4">
      <c r="A953302" s="192"/>
      <c r="B953302" s="192"/>
      <c r="C953302" s="192"/>
      <c r="D953302" s="192"/>
    </row>
    <row r="953303" spans="1:4">
      <c r="A953303" s="192"/>
      <c r="B953303" s="192"/>
      <c r="C953303" s="192"/>
      <c r="D953303" s="192"/>
    </row>
    <row r="953304" spans="1:4">
      <c r="A953304" s="192"/>
      <c r="B953304" s="192"/>
      <c r="C953304" s="192"/>
      <c r="D953304" s="192"/>
    </row>
    <row r="953305" spans="1:4">
      <c r="A953305" s="192"/>
      <c r="B953305" s="192"/>
      <c r="C953305" s="192"/>
      <c r="D953305" s="192"/>
    </row>
    <row r="953306" spans="1:4">
      <c r="A953306" s="192"/>
      <c r="B953306" s="192"/>
      <c r="C953306" s="192"/>
      <c r="D953306" s="192"/>
    </row>
    <row r="953307" spans="1:4">
      <c r="A953307" s="192"/>
      <c r="B953307" s="192"/>
      <c r="C953307" s="192"/>
      <c r="D953307" s="192"/>
    </row>
    <row r="953308" spans="1:4">
      <c r="A953308" s="192"/>
      <c r="B953308" s="192"/>
      <c r="C953308" s="192"/>
      <c r="D953308" s="192"/>
    </row>
    <row r="953309" spans="1:4">
      <c r="A953309" s="192"/>
      <c r="B953309" s="192"/>
      <c r="C953309" s="192"/>
      <c r="D953309" s="192"/>
    </row>
    <row r="953310" spans="1:4">
      <c r="A953310" s="192"/>
      <c r="B953310" s="192"/>
      <c r="C953310" s="192"/>
      <c r="D953310" s="192"/>
    </row>
    <row r="953311" spans="1:4">
      <c r="A953311" s="192"/>
      <c r="B953311" s="192"/>
      <c r="C953311" s="192"/>
      <c r="D953311" s="192"/>
    </row>
    <row r="953312" spans="1:4">
      <c r="A953312" s="192"/>
      <c r="B953312" s="192"/>
      <c r="C953312" s="192"/>
      <c r="D953312" s="192"/>
    </row>
    <row r="953313" spans="1:4">
      <c r="A953313" s="192"/>
      <c r="B953313" s="192"/>
      <c r="C953313" s="192"/>
      <c r="D953313" s="192"/>
    </row>
    <row r="953314" spans="1:4">
      <c r="A953314" s="192"/>
      <c r="B953314" s="192"/>
      <c r="C953314" s="192"/>
      <c r="D953314" s="192"/>
    </row>
    <row r="953315" spans="1:4">
      <c r="A953315" s="192"/>
      <c r="B953315" s="192"/>
      <c r="C953315" s="192"/>
      <c r="D953315" s="192"/>
    </row>
    <row r="953316" spans="1:4">
      <c r="A953316" s="192"/>
      <c r="B953316" s="192"/>
      <c r="C953316" s="192"/>
      <c r="D953316" s="192"/>
    </row>
    <row r="953317" spans="1:4">
      <c r="A953317" s="192"/>
      <c r="B953317" s="192"/>
      <c r="C953317" s="192"/>
      <c r="D953317" s="192"/>
    </row>
    <row r="953318" spans="1:4">
      <c r="A953318" s="192"/>
      <c r="B953318" s="192"/>
      <c r="C953318" s="192"/>
      <c r="D953318" s="192"/>
    </row>
    <row r="953319" spans="1:4">
      <c r="A953319" s="192"/>
      <c r="B953319" s="192"/>
      <c r="C953319" s="192"/>
      <c r="D953319" s="192"/>
    </row>
    <row r="953320" spans="1:4">
      <c r="A953320" s="192"/>
      <c r="B953320" s="192"/>
      <c r="C953320" s="192"/>
      <c r="D953320" s="192"/>
    </row>
    <row r="953321" spans="1:4">
      <c r="A953321" s="192"/>
      <c r="B953321" s="192"/>
      <c r="C953321" s="192"/>
      <c r="D953321" s="192"/>
    </row>
    <row r="953322" spans="1:4">
      <c r="A953322" s="192"/>
      <c r="B953322" s="192"/>
      <c r="C953322" s="192"/>
      <c r="D953322" s="192"/>
    </row>
    <row r="953323" spans="1:4">
      <c r="A953323" s="192"/>
      <c r="B953323" s="192"/>
      <c r="C953323" s="192"/>
      <c r="D953323" s="192"/>
    </row>
    <row r="953324" spans="1:4">
      <c r="A953324" s="192"/>
      <c r="B953324" s="192"/>
      <c r="C953324" s="192"/>
      <c r="D953324" s="192"/>
    </row>
    <row r="953325" spans="1:4">
      <c r="A953325" s="192"/>
      <c r="B953325" s="192"/>
      <c r="C953325" s="192"/>
      <c r="D953325" s="192"/>
    </row>
    <row r="953326" spans="1:4">
      <c r="A953326" s="192"/>
      <c r="B953326" s="192"/>
      <c r="C953326" s="192"/>
      <c r="D953326" s="192"/>
    </row>
    <row r="953327" spans="1:4">
      <c r="A953327" s="192"/>
      <c r="B953327" s="192"/>
      <c r="C953327" s="192"/>
      <c r="D953327" s="192"/>
    </row>
    <row r="953328" spans="1:4">
      <c r="A953328" s="192"/>
      <c r="B953328" s="192"/>
      <c r="C953328" s="192"/>
      <c r="D953328" s="192"/>
    </row>
    <row r="953329" spans="1:4">
      <c r="A953329" s="192"/>
      <c r="B953329" s="192"/>
      <c r="C953329" s="192"/>
      <c r="D953329" s="192"/>
    </row>
    <row r="953330" spans="1:4">
      <c r="A953330" s="192"/>
      <c r="B953330" s="192"/>
      <c r="C953330" s="192"/>
      <c r="D953330" s="192"/>
    </row>
    <row r="953331" spans="1:4">
      <c r="A953331" s="192"/>
      <c r="B953331" s="192"/>
      <c r="C953331" s="192"/>
      <c r="D953331" s="192"/>
    </row>
    <row r="953332" spans="1:4">
      <c r="A953332" s="192"/>
      <c r="B953332" s="192"/>
      <c r="C953332" s="192"/>
      <c r="D953332" s="192"/>
    </row>
    <row r="953333" spans="1:4">
      <c r="A953333" s="192"/>
      <c r="B953333" s="192"/>
      <c r="C953333" s="192"/>
      <c r="D953333" s="192"/>
    </row>
    <row r="953334" spans="1:4">
      <c r="A953334" s="192"/>
      <c r="B953334" s="192"/>
      <c r="C953334" s="192"/>
      <c r="D953334" s="192"/>
    </row>
    <row r="953335" spans="1:4">
      <c r="A953335" s="192"/>
      <c r="B953335" s="192"/>
      <c r="C953335" s="192"/>
      <c r="D953335" s="192"/>
    </row>
    <row r="953336" spans="1:4">
      <c r="A953336" s="192"/>
      <c r="B953336" s="192"/>
      <c r="C953336" s="192"/>
      <c r="D953336" s="192"/>
    </row>
    <row r="953337" spans="1:4">
      <c r="A953337" s="192"/>
      <c r="B953337" s="192"/>
      <c r="C953337" s="192"/>
      <c r="D953337" s="192"/>
    </row>
    <row r="953338" spans="1:4">
      <c r="A953338" s="192"/>
      <c r="B953338" s="192"/>
      <c r="C953338" s="192"/>
      <c r="D953338" s="192"/>
    </row>
    <row r="953339" spans="1:4">
      <c r="A953339" s="192"/>
      <c r="B953339" s="192"/>
      <c r="C953339" s="192"/>
      <c r="D953339" s="192"/>
    </row>
    <row r="953340" spans="1:4">
      <c r="A953340" s="192"/>
      <c r="B953340" s="192"/>
      <c r="C953340" s="192"/>
      <c r="D953340" s="192"/>
    </row>
    <row r="953341" spans="1:4">
      <c r="A953341" s="192"/>
      <c r="B953341" s="192"/>
      <c r="C953341" s="192"/>
      <c r="D953341" s="192"/>
    </row>
    <row r="953342" spans="1:4">
      <c r="A953342" s="192"/>
      <c r="B953342" s="192"/>
      <c r="C953342" s="192"/>
      <c r="D953342" s="192"/>
    </row>
    <row r="953343" spans="1:4">
      <c r="A953343" s="192"/>
      <c r="B953343" s="192"/>
      <c r="C953343" s="192"/>
      <c r="D953343" s="192"/>
    </row>
    <row r="953344" spans="1:4">
      <c r="A953344" s="192"/>
      <c r="B953344" s="192"/>
      <c r="C953344" s="192"/>
      <c r="D953344" s="192"/>
    </row>
    <row r="953345" spans="1:4">
      <c r="A953345" s="192"/>
      <c r="B953345" s="192"/>
      <c r="C953345" s="192"/>
      <c r="D953345" s="192"/>
    </row>
    <row r="953346" spans="1:4">
      <c r="A953346" s="192"/>
      <c r="B953346" s="192"/>
      <c r="C953346" s="192"/>
      <c r="D953346" s="192"/>
    </row>
    <row r="953347" spans="1:4">
      <c r="A953347" s="192"/>
      <c r="B953347" s="192"/>
      <c r="C953347" s="192"/>
      <c r="D953347" s="192"/>
    </row>
    <row r="953348" spans="1:4">
      <c r="A953348" s="192"/>
      <c r="B953348" s="192"/>
      <c r="C953348" s="192"/>
      <c r="D953348" s="192"/>
    </row>
    <row r="953349" spans="1:4">
      <c r="A953349" s="192"/>
      <c r="B953349" s="192"/>
      <c r="C953349" s="192"/>
      <c r="D953349" s="192"/>
    </row>
    <row r="953350" spans="1:4">
      <c r="A953350" s="192"/>
      <c r="B953350" s="192"/>
      <c r="C953350" s="192"/>
      <c r="D953350" s="192"/>
    </row>
    <row r="953351" spans="1:4">
      <c r="A953351" s="192"/>
      <c r="B953351" s="192"/>
      <c r="C953351" s="192"/>
      <c r="D953351" s="192"/>
    </row>
    <row r="953352" spans="1:4">
      <c r="A953352" s="192"/>
      <c r="B953352" s="192"/>
      <c r="C953352" s="192"/>
      <c r="D953352" s="192"/>
    </row>
    <row r="953353" spans="1:4">
      <c r="A953353" s="192"/>
      <c r="B953353" s="192"/>
      <c r="C953353" s="192"/>
      <c r="D953353" s="192"/>
    </row>
    <row r="953354" spans="1:4">
      <c r="A953354" s="192"/>
      <c r="B953354" s="192"/>
      <c r="C953354" s="192"/>
      <c r="D953354" s="192"/>
    </row>
    <row r="953355" spans="1:4">
      <c r="A953355" s="192"/>
      <c r="B953355" s="192"/>
      <c r="C953355" s="192"/>
      <c r="D953355" s="192"/>
    </row>
    <row r="953356" spans="1:4">
      <c r="A953356" s="192"/>
      <c r="B953356" s="192"/>
      <c r="C953356" s="192"/>
      <c r="D953356" s="192"/>
    </row>
    <row r="953357" spans="1:4">
      <c r="A953357" s="192"/>
      <c r="B953357" s="192"/>
      <c r="C953357" s="192"/>
      <c r="D953357" s="192"/>
    </row>
    <row r="953358" spans="1:4">
      <c r="A953358" s="192"/>
      <c r="B953358" s="192"/>
      <c r="C953358" s="192"/>
      <c r="D953358" s="192"/>
    </row>
    <row r="953359" spans="1:4">
      <c r="A953359" s="192"/>
      <c r="B953359" s="192"/>
      <c r="C953359" s="192"/>
      <c r="D953359" s="192"/>
    </row>
    <row r="953360" spans="1:4">
      <c r="A953360" s="192"/>
      <c r="B953360" s="192"/>
      <c r="C953360" s="192"/>
      <c r="D953360" s="192"/>
    </row>
    <row r="953361" spans="1:4">
      <c r="A953361" s="192"/>
      <c r="B953361" s="192"/>
      <c r="C953361" s="192"/>
      <c r="D953361" s="192"/>
    </row>
    <row r="953362" spans="1:4">
      <c r="A953362" s="192"/>
      <c r="B953362" s="192"/>
      <c r="C953362" s="192"/>
      <c r="D953362" s="192"/>
    </row>
    <row r="953363" spans="1:4">
      <c r="A953363" s="192"/>
      <c r="B953363" s="192"/>
      <c r="C953363" s="192"/>
      <c r="D953363" s="192"/>
    </row>
    <row r="953364" spans="1:4">
      <c r="A953364" s="192"/>
      <c r="B953364" s="192"/>
      <c r="C953364" s="192"/>
      <c r="D953364" s="192"/>
    </row>
    <row r="953365" spans="1:4">
      <c r="A953365" s="192"/>
      <c r="B953365" s="192"/>
      <c r="C953365" s="192"/>
      <c r="D953365" s="192"/>
    </row>
    <row r="953366" spans="1:4">
      <c r="A953366" s="192"/>
      <c r="B953366" s="192"/>
      <c r="C953366" s="192"/>
      <c r="D953366" s="192"/>
    </row>
    <row r="953367" spans="1:4">
      <c r="A953367" s="192"/>
      <c r="B953367" s="192"/>
      <c r="C953367" s="192"/>
      <c r="D953367" s="192"/>
    </row>
    <row r="953368" spans="1:4">
      <c r="A953368" s="192"/>
      <c r="B953368" s="192"/>
      <c r="C953368" s="192"/>
      <c r="D953368" s="192"/>
    </row>
    <row r="953369" spans="1:4">
      <c r="A953369" s="192"/>
      <c r="B953369" s="192"/>
      <c r="C953369" s="192"/>
      <c r="D953369" s="192"/>
    </row>
    <row r="953370" spans="1:4">
      <c r="A953370" s="192"/>
      <c r="B953370" s="192"/>
      <c r="C953370" s="192"/>
      <c r="D953370" s="192"/>
    </row>
    <row r="953371" spans="1:4">
      <c r="A953371" s="192"/>
      <c r="B953371" s="192"/>
      <c r="C953371" s="192"/>
      <c r="D953371" s="192"/>
    </row>
    <row r="953372" spans="1:4">
      <c r="A953372" s="192"/>
      <c r="B953372" s="192"/>
      <c r="C953372" s="192"/>
      <c r="D953372" s="192"/>
    </row>
    <row r="953373" spans="1:4">
      <c r="A953373" s="192"/>
      <c r="B953373" s="192"/>
      <c r="C953373" s="192"/>
      <c r="D953373" s="192"/>
    </row>
    <row r="953374" spans="1:4">
      <c r="A953374" s="192"/>
      <c r="B953374" s="192"/>
      <c r="C953374" s="192"/>
      <c r="D953374" s="192"/>
    </row>
    <row r="953375" spans="1:4">
      <c r="A953375" s="192"/>
      <c r="B953375" s="192"/>
      <c r="C953375" s="192"/>
      <c r="D953375" s="192"/>
    </row>
    <row r="953376" spans="1:4">
      <c r="A953376" s="192"/>
      <c r="B953376" s="192"/>
      <c r="C953376" s="192"/>
      <c r="D953376" s="192"/>
    </row>
    <row r="953377" spans="1:4">
      <c r="A953377" s="192"/>
      <c r="B953377" s="192"/>
      <c r="C953377" s="192"/>
      <c r="D953377" s="192"/>
    </row>
    <row r="953378" spans="1:4">
      <c r="A953378" s="192"/>
      <c r="B953378" s="192"/>
      <c r="C953378" s="192"/>
      <c r="D953378" s="192"/>
    </row>
    <row r="953379" spans="1:4">
      <c r="A953379" s="192"/>
      <c r="B953379" s="192"/>
      <c r="C953379" s="192"/>
      <c r="D953379" s="192"/>
    </row>
    <row r="953380" spans="1:4">
      <c r="A953380" s="192"/>
      <c r="B953380" s="192"/>
      <c r="C953380" s="192"/>
      <c r="D953380" s="192"/>
    </row>
    <row r="953381" spans="1:4">
      <c r="A953381" s="192"/>
      <c r="B953381" s="192"/>
      <c r="C953381" s="192"/>
      <c r="D953381" s="192"/>
    </row>
    <row r="953382" spans="1:4">
      <c r="A953382" s="192"/>
      <c r="B953382" s="192"/>
      <c r="C953382" s="192"/>
      <c r="D953382" s="192"/>
    </row>
    <row r="953383" spans="1:4">
      <c r="A953383" s="192"/>
      <c r="B953383" s="192"/>
      <c r="C953383" s="192"/>
      <c r="D953383" s="192"/>
    </row>
    <row r="953384" spans="1:4">
      <c r="A953384" s="192"/>
      <c r="B953384" s="192"/>
      <c r="C953384" s="192"/>
      <c r="D953384" s="192"/>
    </row>
    <row r="953385" spans="1:4">
      <c r="A953385" s="192"/>
      <c r="B953385" s="192"/>
      <c r="C953385" s="192"/>
      <c r="D953385" s="192"/>
    </row>
    <row r="953386" spans="1:4">
      <c r="A953386" s="192"/>
      <c r="B953386" s="192"/>
      <c r="C953386" s="192"/>
      <c r="D953386" s="192"/>
    </row>
    <row r="953387" spans="1:4">
      <c r="A953387" s="192"/>
      <c r="B953387" s="192"/>
      <c r="C953387" s="192"/>
      <c r="D953387" s="192"/>
    </row>
    <row r="953388" spans="1:4">
      <c r="A953388" s="192"/>
      <c r="B953388" s="192"/>
      <c r="C953388" s="192"/>
      <c r="D953388" s="192"/>
    </row>
    <row r="953389" spans="1:4">
      <c r="A953389" s="192"/>
      <c r="B953389" s="192"/>
      <c r="C953389" s="192"/>
      <c r="D953389" s="192"/>
    </row>
    <row r="953390" spans="1:4">
      <c r="A953390" s="192"/>
      <c r="B953390" s="192"/>
      <c r="C953390" s="192"/>
      <c r="D953390" s="192"/>
    </row>
    <row r="953391" spans="1:4">
      <c r="A953391" s="192"/>
      <c r="B953391" s="192"/>
      <c r="C953391" s="192"/>
      <c r="D953391" s="192"/>
    </row>
    <row r="953392" spans="1:4">
      <c r="A953392" s="192"/>
      <c r="B953392" s="192"/>
      <c r="C953392" s="192"/>
      <c r="D953392" s="192"/>
    </row>
    <row r="953393" spans="1:4">
      <c r="A953393" s="192"/>
      <c r="B953393" s="192"/>
      <c r="C953393" s="192"/>
      <c r="D953393" s="192"/>
    </row>
    <row r="953394" spans="1:4">
      <c r="A953394" s="192"/>
      <c r="B953394" s="192"/>
      <c r="C953394" s="192"/>
      <c r="D953394" s="192"/>
    </row>
    <row r="953395" spans="1:4">
      <c r="A953395" s="192"/>
      <c r="B953395" s="192"/>
      <c r="C953395" s="192"/>
      <c r="D953395" s="192"/>
    </row>
    <row r="953396" spans="1:4">
      <c r="A953396" s="192"/>
      <c r="B953396" s="192"/>
      <c r="C953396" s="192"/>
      <c r="D953396" s="192"/>
    </row>
    <row r="953397" spans="1:4">
      <c r="A953397" s="192"/>
      <c r="B953397" s="192"/>
      <c r="C953397" s="192"/>
      <c r="D953397" s="192"/>
    </row>
    <row r="953398" spans="1:4">
      <c r="A953398" s="192"/>
      <c r="B953398" s="192"/>
      <c r="C953398" s="192"/>
      <c r="D953398" s="192"/>
    </row>
    <row r="953399" spans="1:4">
      <c r="A953399" s="192"/>
      <c r="B953399" s="192"/>
      <c r="C953399" s="192"/>
      <c r="D953399" s="192"/>
    </row>
    <row r="953400" spans="1:4">
      <c r="A953400" s="192"/>
      <c r="B953400" s="192"/>
      <c r="C953400" s="192"/>
      <c r="D953400" s="192"/>
    </row>
    <row r="953401" spans="1:4">
      <c r="A953401" s="192"/>
      <c r="B953401" s="192"/>
      <c r="C953401" s="192"/>
      <c r="D953401" s="192"/>
    </row>
    <row r="953402" spans="1:4">
      <c r="A953402" s="192"/>
      <c r="B953402" s="192"/>
      <c r="C953402" s="192"/>
      <c r="D953402" s="192"/>
    </row>
    <row r="953403" spans="1:4">
      <c r="A953403" s="192"/>
      <c r="B953403" s="192"/>
      <c r="C953403" s="192"/>
      <c r="D953403" s="192"/>
    </row>
    <row r="953404" spans="1:4">
      <c r="A953404" s="192"/>
      <c r="B953404" s="192"/>
      <c r="C953404" s="192"/>
      <c r="D953404" s="192"/>
    </row>
    <row r="953405" spans="1:4">
      <c r="A953405" s="192"/>
      <c r="B953405" s="192"/>
      <c r="C953405" s="192"/>
      <c r="D953405" s="192"/>
    </row>
    <row r="953406" spans="1:4">
      <c r="A953406" s="192"/>
      <c r="B953406" s="192"/>
      <c r="C953406" s="192"/>
      <c r="D953406" s="192"/>
    </row>
    <row r="953407" spans="1:4">
      <c r="A953407" s="192"/>
      <c r="B953407" s="192"/>
      <c r="C953407" s="192"/>
      <c r="D953407" s="192"/>
    </row>
    <row r="953408" spans="1:4">
      <c r="A953408" s="192"/>
      <c r="B953408" s="192"/>
      <c r="C953408" s="192"/>
      <c r="D953408" s="192"/>
    </row>
    <row r="953409" spans="1:4">
      <c r="A953409" s="192"/>
      <c r="B953409" s="192"/>
      <c r="C953409" s="192"/>
      <c r="D953409" s="192"/>
    </row>
    <row r="953410" spans="1:4">
      <c r="A953410" s="192"/>
      <c r="B953410" s="192"/>
      <c r="C953410" s="192"/>
      <c r="D953410" s="192"/>
    </row>
    <row r="953411" spans="1:4">
      <c r="A953411" s="192"/>
      <c r="B953411" s="192"/>
      <c r="C953411" s="192"/>
      <c r="D953411" s="192"/>
    </row>
    <row r="953412" spans="1:4">
      <c r="A953412" s="192"/>
      <c r="B953412" s="192"/>
      <c r="C953412" s="192"/>
      <c r="D953412" s="192"/>
    </row>
    <row r="953413" spans="1:4">
      <c r="A953413" s="192"/>
      <c r="B953413" s="192"/>
      <c r="C953413" s="192"/>
      <c r="D953413" s="192"/>
    </row>
    <row r="953414" spans="1:4">
      <c r="A953414" s="192"/>
      <c r="B953414" s="192"/>
      <c r="C953414" s="192"/>
      <c r="D953414" s="192"/>
    </row>
    <row r="953415" spans="1:4">
      <c r="A953415" s="192"/>
      <c r="B953415" s="192"/>
      <c r="C953415" s="192"/>
      <c r="D953415" s="192"/>
    </row>
    <row r="953416" spans="1:4">
      <c r="A953416" s="192"/>
      <c r="B953416" s="192"/>
      <c r="C953416" s="192"/>
      <c r="D953416" s="192"/>
    </row>
    <row r="953417" spans="1:4">
      <c r="A953417" s="192"/>
      <c r="B953417" s="192"/>
      <c r="C953417" s="192"/>
      <c r="D953417" s="192"/>
    </row>
    <row r="953418" spans="1:4">
      <c r="A953418" s="192"/>
      <c r="B953418" s="192"/>
      <c r="C953418" s="192"/>
      <c r="D953418" s="192"/>
    </row>
    <row r="953419" spans="1:4">
      <c r="A953419" s="192"/>
      <c r="B953419" s="192"/>
      <c r="C953419" s="192"/>
      <c r="D953419" s="192"/>
    </row>
    <row r="953420" spans="1:4">
      <c r="A953420" s="192"/>
      <c r="B953420" s="192"/>
      <c r="C953420" s="192"/>
      <c r="D953420" s="192"/>
    </row>
    <row r="953421" spans="1:4">
      <c r="A953421" s="192"/>
      <c r="B953421" s="192"/>
      <c r="C953421" s="192"/>
      <c r="D953421" s="192"/>
    </row>
    <row r="953422" spans="1:4">
      <c r="A953422" s="192"/>
      <c r="B953422" s="192"/>
      <c r="C953422" s="192"/>
      <c r="D953422" s="192"/>
    </row>
    <row r="953423" spans="1:4">
      <c r="A953423" s="192"/>
      <c r="B953423" s="192"/>
      <c r="C953423" s="192"/>
      <c r="D953423" s="192"/>
    </row>
    <row r="953424" spans="1:4">
      <c r="A953424" s="192"/>
      <c r="B953424" s="192"/>
      <c r="C953424" s="192"/>
      <c r="D953424" s="192"/>
    </row>
    <row r="953425" spans="1:4">
      <c r="A953425" s="192"/>
      <c r="B953425" s="192"/>
      <c r="C953425" s="192"/>
      <c r="D953425" s="192"/>
    </row>
    <row r="953426" spans="1:4">
      <c r="A953426" s="192"/>
      <c r="B953426" s="192"/>
      <c r="C953426" s="192"/>
      <c r="D953426" s="192"/>
    </row>
    <row r="953427" spans="1:4">
      <c r="A953427" s="192"/>
      <c r="B953427" s="192"/>
      <c r="C953427" s="192"/>
      <c r="D953427" s="192"/>
    </row>
    <row r="953428" spans="1:4">
      <c r="A953428" s="192"/>
      <c r="B953428" s="192"/>
      <c r="C953428" s="192"/>
      <c r="D953428" s="192"/>
    </row>
    <row r="953429" spans="1:4">
      <c r="A953429" s="192"/>
      <c r="B953429" s="192"/>
      <c r="C953429" s="192"/>
      <c r="D953429" s="192"/>
    </row>
    <row r="953430" spans="1:4">
      <c r="A953430" s="192"/>
      <c r="B953430" s="192"/>
      <c r="C953430" s="192"/>
      <c r="D953430" s="192"/>
    </row>
    <row r="953431" spans="1:4">
      <c r="A953431" s="192"/>
      <c r="B953431" s="192"/>
      <c r="C953431" s="192"/>
      <c r="D953431" s="192"/>
    </row>
    <row r="953432" spans="1:4">
      <c r="A953432" s="192"/>
      <c r="B953432" s="192"/>
      <c r="C953432" s="192"/>
      <c r="D953432" s="192"/>
    </row>
    <row r="953433" spans="1:4">
      <c r="A953433" s="192"/>
      <c r="B953433" s="192"/>
      <c r="C953433" s="192"/>
      <c r="D953433" s="192"/>
    </row>
    <row r="953434" spans="1:4">
      <c r="A953434" s="192"/>
      <c r="B953434" s="192"/>
      <c r="C953434" s="192"/>
      <c r="D953434" s="192"/>
    </row>
    <row r="953435" spans="1:4">
      <c r="A953435" s="192"/>
      <c r="B953435" s="192"/>
      <c r="C953435" s="192"/>
      <c r="D953435" s="192"/>
    </row>
    <row r="953436" spans="1:4">
      <c r="A953436" s="192"/>
      <c r="B953436" s="192"/>
      <c r="C953436" s="192"/>
      <c r="D953436" s="192"/>
    </row>
    <row r="953437" spans="1:4">
      <c r="A953437" s="192"/>
      <c r="B953437" s="192"/>
      <c r="C953437" s="192"/>
      <c r="D953437" s="192"/>
    </row>
    <row r="953438" spans="1:4">
      <c r="A953438" s="192"/>
      <c r="B953438" s="192"/>
      <c r="C953438" s="192"/>
      <c r="D953438" s="192"/>
    </row>
    <row r="953439" spans="1:4">
      <c r="A953439" s="192"/>
      <c r="B953439" s="192"/>
      <c r="C953439" s="192"/>
      <c r="D953439" s="192"/>
    </row>
    <row r="953440" spans="1:4">
      <c r="A953440" s="192"/>
      <c r="B953440" s="192"/>
      <c r="C953440" s="192"/>
      <c r="D953440" s="192"/>
    </row>
    <row r="953441" spans="1:4">
      <c r="A953441" s="192"/>
      <c r="B953441" s="192"/>
      <c r="C953441" s="192"/>
      <c r="D953441" s="192"/>
    </row>
    <row r="953442" spans="1:4">
      <c r="A953442" s="192"/>
      <c r="B953442" s="192"/>
      <c r="C953442" s="192"/>
      <c r="D953442" s="192"/>
    </row>
    <row r="953443" spans="1:4">
      <c r="A953443" s="192"/>
      <c r="B953443" s="192"/>
      <c r="C953443" s="192"/>
      <c r="D953443" s="192"/>
    </row>
    <row r="953444" spans="1:4">
      <c r="A953444" s="192"/>
      <c r="B953444" s="192"/>
      <c r="C953444" s="192"/>
      <c r="D953444" s="192"/>
    </row>
    <row r="953445" spans="1:4">
      <c r="A953445" s="192"/>
      <c r="B953445" s="192"/>
      <c r="C953445" s="192"/>
      <c r="D953445" s="192"/>
    </row>
    <row r="953446" spans="1:4">
      <c r="A953446" s="192"/>
      <c r="B953446" s="192"/>
      <c r="C953446" s="192"/>
      <c r="D953446" s="192"/>
    </row>
    <row r="953447" spans="1:4">
      <c r="A953447" s="192"/>
      <c r="B953447" s="192"/>
      <c r="C953447" s="192"/>
      <c r="D953447" s="192"/>
    </row>
    <row r="953448" spans="1:4">
      <c r="A953448" s="192"/>
      <c r="B953448" s="192"/>
      <c r="C953448" s="192"/>
      <c r="D953448" s="192"/>
    </row>
    <row r="953449" spans="1:4">
      <c r="A953449" s="192"/>
      <c r="B953449" s="192"/>
      <c r="C953449" s="192"/>
      <c r="D953449" s="192"/>
    </row>
    <row r="953450" spans="1:4">
      <c r="A953450" s="192"/>
      <c r="B953450" s="192"/>
      <c r="C953450" s="192"/>
      <c r="D953450" s="192"/>
    </row>
    <row r="953451" spans="1:4">
      <c r="A953451" s="192"/>
      <c r="B953451" s="192"/>
      <c r="C953451" s="192"/>
      <c r="D953451" s="192"/>
    </row>
    <row r="953452" spans="1:4">
      <c r="A953452" s="192"/>
      <c r="B953452" s="192"/>
      <c r="C953452" s="192"/>
      <c r="D953452" s="192"/>
    </row>
    <row r="953453" spans="1:4">
      <c r="A953453" s="192"/>
      <c r="B953453" s="192"/>
      <c r="C953453" s="192"/>
      <c r="D953453" s="192"/>
    </row>
    <row r="953454" spans="1:4">
      <c r="A953454" s="192"/>
      <c r="B953454" s="192"/>
      <c r="C953454" s="192"/>
      <c r="D953454" s="192"/>
    </row>
    <row r="953455" spans="1:4">
      <c r="A953455" s="192"/>
      <c r="B953455" s="192"/>
      <c r="C953455" s="192"/>
      <c r="D953455" s="192"/>
    </row>
    <row r="953456" spans="1:4">
      <c r="A953456" s="192"/>
      <c r="B953456" s="192"/>
      <c r="C953456" s="192"/>
      <c r="D953456" s="192"/>
    </row>
    <row r="953457" spans="1:4">
      <c r="A953457" s="192"/>
      <c r="B953457" s="192"/>
      <c r="C953457" s="192"/>
      <c r="D953457" s="192"/>
    </row>
    <row r="953458" spans="1:4">
      <c r="A953458" s="192"/>
      <c r="B953458" s="192"/>
      <c r="C953458" s="192"/>
      <c r="D953458" s="192"/>
    </row>
    <row r="953459" spans="1:4">
      <c r="A953459" s="192"/>
      <c r="B953459" s="192"/>
      <c r="C953459" s="192"/>
      <c r="D953459" s="192"/>
    </row>
    <row r="953460" spans="1:4">
      <c r="A953460" s="192"/>
      <c r="B953460" s="192"/>
      <c r="C953460" s="192"/>
      <c r="D953460" s="192"/>
    </row>
    <row r="953461" spans="1:4">
      <c r="A953461" s="192"/>
      <c r="B953461" s="192"/>
      <c r="C953461" s="192"/>
      <c r="D953461" s="192"/>
    </row>
    <row r="953462" spans="1:4">
      <c r="A953462" s="192"/>
      <c r="B953462" s="192"/>
      <c r="C953462" s="192"/>
      <c r="D953462" s="192"/>
    </row>
    <row r="953463" spans="1:4">
      <c r="A953463" s="192"/>
      <c r="B953463" s="192"/>
      <c r="C953463" s="192"/>
      <c r="D953463" s="192"/>
    </row>
    <row r="953464" spans="1:4">
      <c r="A953464" s="192"/>
      <c r="B953464" s="192"/>
      <c r="C953464" s="192"/>
      <c r="D953464" s="192"/>
    </row>
    <row r="953465" spans="1:4">
      <c r="A953465" s="192"/>
      <c r="B953465" s="192"/>
      <c r="C953465" s="192"/>
      <c r="D953465" s="192"/>
    </row>
    <row r="953466" spans="1:4">
      <c r="A953466" s="192"/>
      <c r="B953466" s="192"/>
      <c r="C953466" s="192"/>
      <c r="D953466" s="192"/>
    </row>
    <row r="953467" spans="1:4">
      <c r="A953467" s="192"/>
      <c r="B953467" s="192"/>
      <c r="C953467" s="192"/>
      <c r="D953467" s="192"/>
    </row>
    <row r="953468" spans="1:4">
      <c r="A953468" s="192"/>
      <c r="B953468" s="192"/>
      <c r="C953468" s="192"/>
      <c r="D953468" s="192"/>
    </row>
    <row r="953469" spans="1:4">
      <c r="A953469" s="192"/>
      <c r="B953469" s="192"/>
      <c r="C953469" s="192"/>
      <c r="D953469" s="192"/>
    </row>
    <row r="953470" spans="1:4">
      <c r="A953470" s="192"/>
      <c r="B953470" s="192"/>
      <c r="C953470" s="192"/>
      <c r="D953470" s="192"/>
    </row>
    <row r="953471" spans="1:4">
      <c r="A953471" s="192"/>
      <c r="B953471" s="192"/>
      <c r="C953471" s="192"/>
      <c r="D953471" s="192"/>
    </row>
    <row r="953472" spans="1:4">
      <c r="A953472" s="192"/>
      <c r="B953472" s="192"/>
      <c r="C953472" s="192"/>
      <c r="D953472" s="192"/>
    </row>
    <row r="953473" spans="1:4">
      <c r="A953473" s="192"/>
      <c r="B953473" s="192"/>
      <c r="C953473" s="192"/>
      <c r="D953473" s="192"/>
    </row>
    <row r="953474" spans="1:4">
      <c r="A953474" s="192"/>
      <c r="B953474" s="192"/>
      <c r="C953474" s="192"/>
      <c r="D953474" s="192"/>
    </row>
    <row r="953475" spans="1:4">
      <c r="A953475" s="192"/>
      <c r="B953475" s="192"/>
      <c r="C953475" s="192"/>
      <c r="D953475" s="192"/>
    </row>
    <row r="953476" spans="1:4">
      <c r="A953476" s="192"/>
      <c r="B953476" s="192"/>
      <c r="C953476" s="192"/>
      <c r="D953476" s="192"/>
    </row>
    <row r="953477" spans="1:4">
      <c r="A953477" s="192"/>
      <c r="B953477" s="192"/>
      <c r="C953477" s="192"/>
      <c r="D953477" s="192"/>
    </row>
    <row r="953478" spans="1:4">
      <c r="A953478" s="192"/>
      <c r="B953478" s="192"/>
      <c r="C953478" s="192"/>
      <c r="D953478" s="192"/>
    </row>
    <row r="953479" spans="1:4">
      <c r="A953479" s="192"/>
      <c r="B953479" s="192"/>
      <c r="C953479" s="192"/>
      <c r="D953479" s="192"/>
    </row>
    <row r="953480" spans="1:4">
      <c r="A953480" s="192"/>
      <c r="B953480" s="192"/>
      <c r="C953480" s="192"/>
      <c r="D953480" s="192"/>
    </row>
    <row r="953481" spans="1:4">
      <c r="A953481" s="192"/>
      <c r="B953481" s="192"/>
      <c r="C953481" s="192"/>
      <c r="D953481" s="192"/>
    </row>
    <row r="953482" spans="1:4">
      <c r="A953482" s="192"/>
      <c r="B953482" s="192"/>
      <c r="C953482" s="192"/>
      <c r="D953482" s="192"/>
    </row>
    <row r="953483" spans="1:4">
      <c r="A953483" s="192"/>
      <c r="B953483" s="192"/>
      <c r="C953483" s="192"/>
      <c r="D953483" s="192"/>
    </row>
    <row r="953484" spans="1:4">
      <c r="A953484" s="192"/>
      <c r="B953484" s="192"/>
      <c r="C953484" s="192"/>
      <c r="D953484" s="192"/>
    </row>
    <row r="953485" spans="1:4">
      <c r="A953485" s="192"/>
      <c r="B953485" s="192"/>
      <c r="C953485" s="192"/>
      <c r="D953485" s="192"/>
    </row>
    <row r="953486" spans="1:4">
      <c r="A953486" s="192"/>
      <c r="B953486" s="192"/>
      <c r="C953486" s="192"/>
      <c r="D953486" s="192"/>
    </row>
    <row r="953487" spans="1:4">
      <c r="A953487" s="192"/>
      <c r="B953487" s="192"/>
      <c r="C953487" s="192"/>
      <c r="D953487" s="192"/>
    </row>
    <row r="953488" spans="1:4">
      <c r="A953488" s="192"/>
      <c r="B953488" s="192"/>
      <c r="C953488" s="192"/>
      <c r="D953488" s="192"/>
    </row>
    <row r="953489" spans="1:4">
      <c r="A953489" s="192"/>
      <c r="B953489" s="192"/>
      <c r="C953489" s="192"/>
      <c r="D953489" s="192"/>
    </row>
    <row r="953490" spans="1:4">
      <c r="A953490" s="192"/>
      <c r="B953490" s="192"/>
      <c r="C953490" s="192"/>
      <c r="D953490" s="192"/>
    </row>
    <row r="953491" spans="1:4">
      <c r="A953491" s="192"/>
      <c r="B953491" s="192"/>
      <c r="C953491" s="192"/>
      <c r="D953491" s="192"/>
    </row>
    <row r="953492" spans="1:4">
      <c r="A953492" s="192"/>
      <c r="B953492" s="192"/>
      <c r="C953492" s="192"/>
      <c r="D953492" s="192"/>
    </row>
    <row r="953493" spans="1:4">
      <c r="A953493" s="192"/>
      <c r="B953493" s="192"/>
      <c r="C953493" s="192"/>
      <c r="D953493" s="192"/>
    </row>
    <row r="953494" spans="1:4">
      <c r="A953494" s="192"/>
      <c r="B953494" s="192"/>
      <c r="C953494" s="192"/>
      <c r="D953494" s="192"/>
    </row>
    <row r="953495" spans="1:4">
      <c r="A953495" s="192"/>
      <c r="B953495" s="192"/>
      <c r="C953495" s="192"/>
      <c r="D953495" s="192"/>
    </row>
    <row r="953496" spans="1:4">
      <c r="A953496" s="192"/>
      <c r="B953496" s="192"/>
      <c r="C953496" s="192"/>
      <c r="D953496" s="192"/>
    </row>
    <row r="953497" spans="1:4">
      <c r="A953497" s="192"/>
      <c r="B953497" s="192"/>
      <c r="C953497" s="192"/>
      <c r="D953497" s="192"/>
    </row>
    <row r="953498" spans="1:4">
      <c r="A953498" s="192"/>
      <c r="B953498" s="192"/>
      <c r="C953498" s="192"/>
      <c r="D953498" s="192"/>
    </row>
    <row r="953499" spans="1:4">
      <c r="A953499" s="192"/>
      <c r="B953499" s="192"/>
      <c r="C953499" s="192"/>
      <c r="D953499" s="192"/>
    </row>
    <row r="953500" spans="1:4">
      <c r="A953500" s="192"/>
      <c r="B953500" s="192"/>
      <c r="C953500" s="192"/>
      <c r="D953500" s="192"/>
    </row>
    <row r="953501" spans="1:4">
      <c r="A953501" s="192"/>
      <c r="B953501" s="192"/>
      <c r="C953501" s="192"/>
      <c r="D953501" s="192"/>
    </row>
    <row r="953502" spans="1:4">
      <c r="A953502" s="192"/>
      <c r="B953502" s="192"/>
      <c r="C953502" s="192"/>
      <c r="D953502" s="192"/>
    </row>
    <row r="953503" spans="1:4">
      <c r="A953503" s="192"/>
      <c r="B953503" s="192"/>
      <c r="C953503" s="192"/>
      <c r="D953503" s="192"/>
    </row>
    <row r="953504" spans="1:4">
      <c r="A953504" s="192"/>
      <c r="B953504" s="192"/>
      <c r="C953504" s="192"/>
      <c r="D953504" s="192"/>
    </row>
    <row r="953505" spans="1:4">
      <c r="A953505" s="192"/>
      <c r="B953505" s="192"/>
      <c r="C953505" s="192"/>
      <c r="D953505" s="192"/>
    </row>
    <row r="953506" spans="1:4">
      <c r="A953506" s="192"/>
      <c r="B953506" s="192"/>
      <c r="C953506" s="192"/>
      <c r="D953506" s="192"/>
    </row>
    <row r="953507" spans="1:4">
      <c r="A953507" s="192"/>
      <c r="B953507" s="192"/>
      <c r="C953507" s="192"/>
      <c r="D953507" s="192"/>
    </row>
    <row r="953508" spans="1:4">
      <c r="A953508" s="192"/>
      <c r="B953508" s="192"/>
      <c r="C953508" s="192"/>
      <c r="D953508" s="192"/>
    </row>
    <row r="953509" spans="1:4">
      <c r="A953509" s="192"/>
      <c r="B953509" s="192"/>
      <c r="C953509" s="192"/>
      <c r="D953509" s="192"/>
    </row>
    <row r="953510" spans="1:4">
      <c r="A953510" s="192"/>
      <c r="B953510" s="192"/>
      <c r="C953510" s="192"/>
      <c r="D953510" s="192"/>
    </row>
    <row r="953511" spans="1:4">
      <c r="A953511" s="192"/>
      <c r="B953511" s="192"/>
      <c r="C953511" s="192"/>
      <c r="D953511" s="192"/>
    </row>
    <row r="953512" spans="1:4">
      <c r="A953512" s="192"/>
      <c r="B953512" s="192"/>
      <c r="C953512" s="192"/>
      <c r="D953512" s="192"/>
    </row>
    <row r="953513" spans="1:4">
      <c r="A953513" s="192"/>
      <c r="B953513" s="192"/>
      <c r="C953513" s="192"/>
      <c r="D953513" s="192"/>
    </row>
    <row r="953514" spans="1:4">
      <c r="A953514" s="192"/>
      <c r="B953514" s="192"/>
      <c r="C953514" s="192"/>
      <c r="D953514" s="192"/>
    </row>
    <row r="953515" spans="1:4">
      <c r="A953515" s="192"/>
      <c r="B953515" s="192"/>
      <c r="C953515" s="192"/>
      <c r="D953515" s="192"/>
    </row>
    <row r="953516" spans="1:4">
      <c r="A953516" s="192"/>
      <c r="B953516" s="192"/>
      <c r="C953516" s="192"/>
      <c r="D953516" s="192"/>
    </row>
    <row r="953517" spans="1:4">
      <c r="A953517" s="192"/>
      <c r="B953517" s="192"/>
      <c r="C953517" s="192"/>
      <c r="D953517" s="192"/>
    </row>
    <row r="953518" spans="1:4">
      <c r="A953518" s="192"/>
      <c r="B953518" s="192"/>
      <c r="C953518" s="192"/>
      <c r="D953518" s="192"/>
    </row>
    <row r="953519" spans="1:4">
      <c r="A953519" s="192"/>
      <c r="B953519" s="192"/>
      <c r="C953519" s="192"/>
      <c r="D953519" s="192"/>
    </row>
    <row r="953520" spans="1:4">
      <c r="A953520" s="192"/>
      <c r="B953520" s="192"/>
      <c r="C953520" s="192"/>
      <c r="D953520" s="192"/>
    </row>
    <row r="953521" spans="1:4">
      <c r="A953521" s="192"/>
      <c r="B953521" s="192"/>
      <c r="C953521" s="192"/>
      <c r="D953521" s="192"/>
    </row>
    <row r="953522" spans="1:4">
      <c r="A953522" s="192"/>
      <c r="B953522" s="192"/>
      <c r="C953522" s="192"/>
      <c r="D953522" s="192"/>
    </row>
    <row r="953523" spans="1:4">
      <c r="A953523" s="192"/>
      <c r="B953523" s="192"/>
      <c r="C953523" s="192"/>
      <c r="D953523" s="192"/>
    </row>
    <row r="953524" spans="1:4">
      <c r="A953524" s="192"/>
      <c r="B953524" s="192"/>
      <c r="C953524" s="192"/>
      <c r="D953524" s="192"/>
    </row>
    <row r="953525" spans="1:4">
      <c r="A953525" s="192"/>
      <c r="B953525" s="192"/>
      <c r="C953525" s="192"/>
      <c r="D953525" s="192"/>
    </row>
    <row r="953526" spans="1:4">
      <c r="A953526" s="192"/>
      <c r="B953526" s="192"/>
      <c r="C953526" s="192"/>
      <c r="D953526" s="192"/>
    </row>
    <row r="953527" spans="1:4">
      <c r="A953527" s="192"/>
      <c r="B953527" s="192"/>
      <c r="C953527" s="192"/>
      <c r="D953527" s="192"/>
    </row>
    <row r="953528" spans="1:4">
      <c r="A953528" s="192"/>
      <c r="B953528" s="192"/>
      <c r="C953528" s="192"/>
      <c r="D953528" s="192"/>
    </row>
    <row r="953529" spans="1:4">
      <c r="A953529" s="192"/>
      <c r="B953529" s="192"/>
      <c r="C953529" s="192"/>
      <c r="D953529" s="192"/>
    </row>
    <row r="953530" spans="1:4">
      <c r="A953530" s="192"/>
      <c r="B953530" s="192"/>
      <c r="C953530" s="192"/>
      <c r="D953530" s="192"/>
    </row>
    <row r="953531" spans="1:4">
      <c r="A953531" s="192"/>
      <c r="B953531" s="192"/>
      <c r="C953531" s="192"/>
      <c r="D953531" s="192"/>
    </row>
    <row r="953532" spans="1:4">
      <c r="A953532" s="192"/>
      <c r="B953532" s="192"/>
      <c r="C953532" s="192"/>
      <c r="D953532" s="192"/>
    </row>
    <row r="953533" spans="1:4">
      <c r="A953533" s="192"/>
      <c r="B953533" s="192"/>
      <c r="C953533" s="192"/>
      <c r="D953533" s="192"/>
    </row>
    <row r="953534" spans="1:4">
      <c r="A953534" s="192"/>
      <c r="B953534" s="192"/>
      <c r="C953534" s="192"/>
      <c r="D953534" s="192"/>
    </row>
    <row r="953535" spans="1:4">
      <c r="A953535" s="192"/>
      <c r="B953535" s="192"/>
      <c r="C953535" s="192"/>
      <c r="D953535" s="192"/>
    </row>
    <row r="953536" spans="1:4">
      <c r="A953536" s="192"/>
      <c r="B953536" s="192"/>
      <c r="C953536" s="192"/>
      <c r="D953536" s="192"/>
    </row>
    <row r="953537" spans="1:4">
      <c r="A953537" s="192"/>
      <c r="B953537" s="192"/>
      <c r="C953537" s="192"/>
      <c r="D953537" s="192"/>
    </row>
    <row r="953538" spans="1:4">
      <c r="A953538" s="192"/>
      <c r="B953538" s="192"/>
      <c r="C953538" s="192"/>
      <c r="D953538" s="192"/>
    </row>
    <row r="953539" spans="1:4">
      <c r="A953539" s="192"/>
      <c r="B953539" s="192"/>
      <c r="C953539" s="192"/>
      <c r="D953539" s="192"/>
    </row>
    <row r="953540" spans="1:4">
      <c r="A953540" s="192"/>
      <c r="B953540" s="192"/>
      <c r="C953540" s="192"/>
      <c r="D953540" s="192"/>
    </row>
    <row r="953541" spans="1:4">
      <c r="A953541" s="192"/>
      <c r="B953541" s="192"/>
      <c r="C953541" s="192"/>
      <c r="D953541" s="192"/>
    </row>
    <row r="953542" spans="1:4">
      <c r="A953542" s="192"/>
      <c r="B953542" s="192"/>
      <c r="C953542" s="192"/>
      <c r="D953542" s="192"/>
    </row>
    <row r="953543" spans="1:4">
      <c r="A953543" s="192"/>
      <c r="B953543" s="192"/>
      <c r="C953543" s="192"/>
      <c r="D953543" s="192"/>
    </row>
    <row r="953544" spans="1:4">
      <c r="A953544" s="192"/>
      <c r="B953544" s="192"/>
      <c r="C953544" s="192"/>
      <c r="D953544" s="192"/>
    </row>
    <row r="953545" spans="1:4">
      <c r="A953545" s="192"/>
      <c r="B953545" s="192"/>
      <c r="C953545" s="192"/>
      <c r="D953545" s="192"/>
    </row>
    <row r="953546" spans="1:4">
      <c r="A953546" s="192"/>
      <c r="B953546" s="192"/>
      <c r="C953546" s="192"/>
      <c r="D953546" s="192"/>
    </row>
    <row r="953547" spans="1:4">
      <c r="A953547" s="192"/>
      <c r="B953547" s="192"/>
      <c r="C953547" s="192"/>
      <c r="D953547" s="192"/>
    </row>
    <row r="953548" spans="1:4">
      <c r="A953548" s="192"/>
      <c r="B953548" s="192"/>
      <c r="C953548" s="192"/>
      <c r="D953548" s="192"/>
    </row>
    <row r="953549" spans="1:4">
      <c r="A953549" s="192"/>
      <c r="B953549" s="192"/>
      <c r="C953549" s="192"/>
      <c r="D953549" s="192"/>
    </row>
    <row r="953550" spans="1:4">
      <c r="A953550" s="192"/>
      <c r="B953550" s="192"/>
      <c r="C953550" s="192"/>
      <c r="D953550" s="192"/>
    </row>
    <row r="953551" spans="1:4">
      <c r="A953551" s="192"/>
      <c r="B953551" s="192"/>
      <c r="C953551" s="192"/>
      <c r="D953551" s="192"/>
    </row>
    <row r="953552" spans="1:4">
      <c r="A953552" s="192"/>
      <c r="B953552" s="192"/>
      <c r="C953552" s="192"/>
      <c r="D953552" s="192"/>
    </row>
    <row r="953553" spans="1:4">
      <c r="A953553" s="192"/>
      <c r="B953553" s="192"/>
      <c r="C953553" s="192"/>
      <c r="D953553" s="192"/>
    </row>
    <row r="953554" spans="1:4">
      <c r="A953554" s="192"/>
      <c r="B953554" s="192"/>
      <c r="C953554" s="192"/>
      <c r="D953554" s="192"/>
    </row>
    <row r="953555" spans="1:4">
      <c r="A953555" s="192"/>
      <c r="B953555" s="192"/>
      <c r="C953555" s="192"/>
      <c r="D953555" s="192"/>
    </row>
    <row r="953556" spans="1:4">
      <c r="A953556" s="192"/>
      <c r="B953556" s="192"/>
      <c r="C953556" s="192"/>
      <c r="D953556" s="192"/>
    </row>
    <row r="953557" spans="1:4">
      <c r="A953557" s="192"/>
      <c r="B953557" s="192"/>
      <c r="C953557" s="192"/>
      <c r="D953557" s="192"/>
    </row>
    <row r="953558" spans="1:4">
      <c r="A953558" s="192"/>
      <c r="B953558" s="192"/>
      <c r="C953558" s="192"/>
      <c r="D953558" s="192"/>
    </row>
    <row r="953559" spans="1:4">
      <c r="A953559" s="192"/>
      <c r="B953559" s="192"/>
      <c r="C953559" s="192"/>
      <c r="D953559" s="192"/>
    </row>
    <row r="953560" spans="1:4">
      <c r="A953560" s="192"/>
      <c r="B953560" s="192"/>
      <c r="C953560" s="192"/>
      <c r="D953560" s="192"/>
    </row>
    <row r="953561" spans="1:4">
      <c r="A953561" s="192"/>
      <c r="B953561" s="192"/>
      <c r="C953561" s="192"/>
      <c r="D953561" s="192"/>
    </row>
    <row r="953562" spans="1:4">
      <c r="A953562" s="192"/>
      <c r="B953562" s="192"/>
      <c r="C953562" s="192"/>
      <c r="D953562" s="192"/>
    </row>
    <row r="953563" spans="1:4">
      <c r="A953563" s="192"/>
      <c r="B953563" s="192"/>
      <c r="C953563" s="192"/>
      <c r="D953563" s="192"/>
    </row>
    <row r="953564" spans="1:4">
      <c r="A953564" s="192"/>
      <c r="B953564" s="192"/>
      <c r="C953564" s="192"/>
      <c r="D953564" s="192"/>
    </row>
    <row r="953565" spans="1:4">
      <c r="A953565" s="192"/>
      <c r="B953565" s="192"/>
      <c r="C953565" s="192"/>
      <c r="D953565" s="192"/>
    </row>
    <row r="953566" spans="1:4">
      <c r="A953566" s="192"/>
      <c r="B953566" s="192"/>
      <c r="C953566" s="192"/>
      <c r="D953566" s="192"/>
    </row>
    <row r="953567" spans="1:4">
      <c r="A953567" s="192"/>
      <c r="B953567" s="192"/>
      <c r="C953567" s="192"/>
      <c r="D953567" s="192"/>
    </row>
    <row r="953568" spans="1:4">
      <c r="A953568" s="192"/>
      <c r="B953568" s="192"/>
      <c r="C953568" s="192"/>
      <c r="D953568" s="192"/>
    </row>
    <row r="953569" spans="1:4">
      <c r="A953569" s="192"/>
      <c r="B953569" s="192"/>
      <c r="C953569" s="192"/>
      <c r="D953569" s="192"/>
    </row>
    <row r="953570" spans="1:4">
      <c r="A953570" s="192"/>
      <c r="B953570" s="192"/>
      <c r="C953570" s="192"/>
      <c r="D953570" s="192"/>
    </row>
    <row r="953571" spans="1:4">
      <c r="A953571" s="192"/>
      <c r="B953571" s="192"/>
      <c r="C953571" s="192"/>
      <c r="D953571" s="192"/>
    </row>
    <row r="953572" spans="1:4">
      <c r="A953572" s="192"/>
      <c r="B953572" s="192"/>
      <c r="C953572" s="192"/>
      <c r="D953572" s="192"/>
    </row>
    <row r="953573" spans="1:4">
      <c r="A953573" s="192"/>
      <c r="B953573" s="192"/>
      <c r="C953573" s="192"/>
      <c r="D953573" s="192"/>
    </row>
    <row r="953574" spans="1:4">
      <c r="A953574" s="192"/>
      <c r="B953574" s="192"/>
      <c r="C953574" s="192"/>
      <c r="D953574" s="192"/>
    </row>
    <row r="953575" spans="1:4">
      <c r="A953575" s="192"/>
      <c r="B953575" s="192"/>
      <c r="C953575" s="192"/>
      <c r="D953575" s="192"/>
    </row>
    <row r="953576" spans="1:4">
      <c r="A953576" s="192"/>
      <c r="B953576" s="192"/>
      <c r="C953576" s="192"/>
      <c r="D953576" s="192"/>
    </row>
    <row r="953577" spans="1:4">
      <c r="A953577" s="192"/>
      <c r="B953577" s="192"/>
      <c r="C953577" s="192"/>
      <c r="D953577" s="192"/>
    </row>
    <row r="953578" spans="1:4">
      <c r="A953578" s="192"/>
      <c r="B953578" s="192"/>
      <c r="C953578" s="192"/>
      <c r="D953578" s="192"/>
    </row>
    <row r="953579" spans="1:4">
      <c r="A953579" s="192"/>
      <c r="B953579" s="192"/>
      <c r="C953579" s="192"/>
      <c r="D953579" s="192"/>
    </row>
    <row r="953580" spans="1:4">
      <c r="A953580" s="192"/>
      <c r="B953580" s="192"/>
      <c r="C953580" s="192"/>
      <c r="D953580" s="192"/>
    </row>
    <row r="953581" spans="1:4">
      <c r="A953581" s="192"/>
      <c r="B953581" s="192"/>
      <c r="C953581" s="192"/>
      <c r="D953581" s="192"/>
    </row>
    <row r="953582" spans="1:4">
      <c r="A953582" s="192"/>
      <c r="B953582" s="192"/>
      <c r="C953582" s="192"/>
      <c r="D953582" s="192"/>
    </row>
    <row r="953583" spans="1:4">
      <c r="A953583" s="192"/>
      <c r="B953583" s="192"/>
      <c r="C953583" s="192"/>
      <c r="D953583" s="192"/>
    </row>
    <row r="953584" spans="1:4">
      <c r="A953584" s="192"/>
      <c r="B953584" s="192"/>
      <c r="C953584" s="192"/>
      <c r="D953584" s="192"/>
    </row>
    <row r="953585" spans="1:4">
      <c r="A953585" s="192"/>
      <c r="B953585" s="192"/>
      <c r="C953585" s="192"/>
      <c r="D953585" s="192"/>
    </row>
    <row r="953586" spans="1:4">
      <c r="A953586" s="192"/>
      <c r="B953586" s="192"/>
      <c r="C953586" s="192"/>
      <c r="D953586" s="192"/>
    </row>
    <row r="953587" spans="1:4">
      <c r="A953587" s="192"/>
      <c r="B953587" s="192"/>
      <c r="C953587" s="192"/>
      <c r="D953587" s="192"/>
    </row>
    <row r="953588" spans="1:4">
      <c r="A953588" s="192"/>
      <c r="B953588" s="192"/>
      <c r="C953588" s="192"/>
      <c r="D953588" s="192"/>
    </row>
    <row r="953589" spans="1:4">
      <c r="A953589" s="192"/>
      <c r="B953589" s="192"/>
      <c r="C953589" s="192"/>
      <c r="D953589" s="192"/>
    </row>
    <row r="953590" spans="1:4">
      <c r="A953590" s="192"/>
      <c r="B953590" s="192"/>
      <c r="C953590" s="192"/>
      <c r="D953590" s="192"/>
    </row>
    <row r="953591" spans="1:4">
      <c r="A953591" s="192"/>
      <c r="B953591" s="192"/>
      <c r="C953591" s="192"/>
      <c r="D953591" s="192"/>
    </row>
    <row r="953592" spans="1:4">
      <c r="A953592" s="192"/>
      <c r="B953592" s="192"/>
      <c r="C953592" s="192"/>
      <c r="D953592" s="192"/>
    </row>
    <row r="953593" spans="1:4">
      <c r="A953593" s="192"/>
      <c r="B953593" s="192"/>
      <c r="C953593" s="192"/>
      <c r="D953593" s="192"/>
    </row>
    <row r="953594" spans="1:4">
      <c r="A953594" s="192"/>
      <c r="B953594" s="192"/>
      <c r="C953594" s="192"/>
      <c r="D953594" s="192"/>
    </row>
    <row r="953595" spans="1:4">
      <c r="A953595" s="192"/>
      <c r="B953595" s="192"/>
      <c r="C953595" s="192"/>
      <c r="D953595" s="192"/>
    </row>
    <row r="953596" spans="1:4">
      <c r="A953596" s="192"/>
      <c r="B953596" s="192"/>
      <c r="C953596" s="192"/>
      <c r="D953596" s="192"/>
    </row>
    <row r="953597" spans="1:4">
      <c r="A953597" s="192"/>
      <c r="B953597" s="192"/>
      <c r="C953597" s="192"/>
      <c r="D953597" s="192"/>
    </row>
    <row r="953598" spans="1:4">
      <c r="A953598" s="192"/>
      <c r="B953598" s="192"/>
      <c r="C953598" s="192"/>
      <c r="D953598" s="192"/>
    </row>
    <row r="953599" spans="1:4">
      <c r="A953599" s="192"/>
      <c r="B953599" s="192"/>
      <c r="C953599" s="192"/>
      <c r="D953599" s="192"/>
    </row>
    <row r="953600" spans="1:4">
      <c r="A953600" s="192"/>
      <c r="B953600" s="192"/>
      <c r="C953600" s="192"/>
      <c r="D953600" s="192"/>
    </row>
    <row r="953601" spans="1:4">
      <c r="A953601" s="192"/>
      <c r="B953601" s="192"/>
      <c r="C953601" s="192"/>
      <c r="D953601" s="192"/>
    </row>
    <row r="953602" spans="1:4">
      <c r="A953602" s="192"/>
      <c r="B953602" s="192"/>
      <c r="C953602" s="192"/>
      <c r="D953602" s="192"/>
    </row>
    <row r="953603" spans="1:4">
      <c r="A953603" s="192"/>
      <c r="B953603" s="192"/>
      <c r="C953603" s="192"/>
      <c r="D953603" s="192"/>
    </row>
    <row r="953604" spans="1:4">
      <c r="A953604" s="192"/>
      <c r="B953604" s="192"/>
      <c r="C953604" s="192"/>
      <c r="D953604" s="192"/>
    </row>
    <row r="953605" spans="1:4">
      <c r="A953605" s="192"/>
      <c r="B953605" s="192"/>
      <c r="C953605" s="192"/>
      <c r="D953605" s="192"/>
    </row>
    <row r="953606" spans="1:4">
      <c r="A953606" s="192"/>
      <c r="B953606" s="192"/>
      <c r="C953606" s="192"/>
      <c r="D953606" s="192"/>
    </row>
    <row r="953607" spans="1:4">
      <c r="A953607" s="192"/>
      <c r="B953607" s="192"/>
      <c r="C953607" s="192"/>
      <c r="D953607" s="192"/>
    </row>
    <row r="953608" spans="1:4">
      <c r="A953608" s="192"/>
      <c r="B953608" s="192"/>
      <c r="C953608" s="192"/>
      <c r="D953608" s="192"/>
    </row>
    <row r="953609" spans="1:4">
      <c r="A953609" s="192"/>
      <c r="B953609" s="192"/>
      <c r="C953609" s="192"/>
      <c r="D953609" s="192"/>
    </row>
    <row r="953610" spans="1:4">
      <c r="A953610" s="192"/>
      <c r="B953610" s="192"/>
      <c r="C953610" s="192"/>
      <c r="D953610" s="192"/>
    </row>
    <row r="953611" spans="1:4">
      <c r="A953611" s="192"/>
      <c r="B953611" s="192"/>
      <c r="C953611" s="192"/>
      <c r="D953611" s="192"/>
    </row>
    <row r="953612" spans="1:4">
      <c r="A953612" s="192"/>
      <c r="B953612" s="192"/>
      <c r="C953612" s="192"/>
      <c r="D953612" s="192"/>
    </row>
    <row r="953613" spans="1:4">
      <c r="A953613" s="192"/>
      <c r="B953613" s="192"/>
      <c r="C953613" s="192"/>
      <c r="D953613" s="192"/>
    </row>
    <row r="953614" spans="1:4">
      <c r="A953614" s="192"/>
      <c r="B953614" s="192"/>
      <c r="C953614" s="192"/>
      <c r="D953614" s="192"/>
    </row>
    <row r="953615" spans="1:4">
      <c r="A953615" s="192"/>
      <c r="B953615" s="192"/>
      <c r="C953615" s="192"/>
      <c r="D953615" s="192"/>
    </row>
    <row r="953616" spans="1:4">
      <c r="A953616" s="192"/>
      <c r="B953616" s="192"/>
      <c r="C953616" s="192"/>
      <c r="D953616" s="192"/>
    </row>
    <row r="953617" spans="1:4">
      <c r="A953617" s="192"/>
      <c r="B953617" s="192"/>
      <c r="C953617" s="192"/>
      <c r="D953617" s="192"/>
    </row>
    <row r="953618" spans="1:4">
      <c r="A953618" s="192"/>
      <c r="B953618" s="192"/>
      <c r="C953618" s="192"/>
      <c r="D953618" s="192"/>
    </row>
    <row r="953619" spans="1:4">
      <c r="A953619" s="192"/>
      <c r="B953619" s="192"/>
      <c r="C953619" s="192"/>
      <c r="D953619" s="192"/>
    </row>
    <row r="953620" spans="1:4">
      <c r="A953620" s="192"/>
      <c r="B953620" s="192"/>
      <c r="C953620" s="192"/>
      <c r="D953620" s="192"/>
    </row>
    <row r="953621" spans="1:4">
      <c r="A953621" s="192"/>
      <c r="B953621" s="192"/>
      <c r="C953621" s="192"/>
      <c r="D953621" s="192"/>
    </row>
    <row r="953622" spans="1:4">
      <c r="A953622" s="192"/>
      <c r="B953622" s="192"/>
      <c r="C953622" s="192"/>
      <c r="D953622" s="192"/>
    </row>
    <row r="953623" spans="1:4">
      <c r="A953623" s="192"/>
      <c r="B953623" s="192"/>
      <c r="C953623" s="192"/>
      <c r="D953623" s="192"/>
    </row>
    <row r="953624" spans="1:4">
      <c r="A953624" s="192"/>
      <c r="B953624" s="192"/>
      <c r="C953624" s="192"/>
      <c r="D953624" s="192"/>
    </row>
    <row r="953625" spans="1:4">
      <c r="A953625" s="192"/>
      <c r="B953625" s="192"/>
      <c r="C953625" s="192"/>
      <c r="D953625" s="192"/>
    </row>
    <row r="953626" spans="1:4">
      <c r="A953626" s="192"/>
      <c r="B953626" s="192"/>
      <c r="C953626" s="192"/>
      <c r="D953626" s="192"/>
    </row>
    <row r="953627" spans="1:4">
      <c r="A953627" s="192"/>
      <c r="B953627" s="192"/>
      <c r="C953627" s="192"/>
      <c r="D953627" s="192"/>
    </row>
    <row r="953628" spans="1:4">
      <c r="A953628" s="192"/>
      <c r="B953628" s="192"/>
      <c r="C953628" s="192"/>
      <c r="D953628" s="192"/>
    </row>
    <row r="953629" spans="1:4">
      <c r="A953629" s="192"/>
      <c r="B953629" s="192"/>
      <c r="C953629" s="192"/>
      <c r="D953629" s="192"/>
    </row>
    <row r="953630" spans="1:4">
      <c r="A953630" s="192"/>
      <c r="B953630" s="192"/>
      <c r="C953630" s="192"/>
      <c r="D953630" s="192"/>
    </row>
    <row r="953631" spans="1:4">
      <c r="A953631" s="192"/>
      <c r="B953631" s="192"/>
      <c r="C953631" s="192"/>
      <c r="D953631" s="192"/>
    </row>
    <row r="953632" spans="1:4">
      <c r="A953632" s="192"/>
      <c r="B953632" s="192"/>
      <c r="C953632" s="192"/>
      <c r="D953632" s="192"/>
    </row>
    <row r="953633" spans="1:4">
      <c r="A953633" s="192"/>
      <c r="B953633" s="192"/>
      <c r="C953633" s="192"/>
      <c r="D953633" s="192"/>
    </row>
    <row r="953634" spans="1:4">
      <c r="A953634" s="192"/>
      <c r="B953634" s="192"/>
      <c r="C953634" s="192"/>
      <c r="D953634" s="192"/>
    </row>
    <row r="953635" spans="1:4">
      <c r="A953635" s="192"/>
      <c r="B953635" s="192"/>
      <c r="C953635" s="192"/>
      <c r="D953635" s="192"/>
    </row>
    <row r="953636" spans="1:4">
      <c r="A953636" s="192"/>
      <c r="B953636" s="192"/>
      <c r="C953636" s="192"/>
      <c r="D953636" s="192"/>
    </row>
    <row r="953637" spans="1:4">
      <c r="A953637" s="192"/>
      <c r="B953637" s="192"/>
      <c r="C953637" s="192"/>
      <c r="D953637" s="192"/>
    </row>
    <row r="953638" spans="1:4">
      <c r="A953638" s="192"/>
      <c r="B953638" s="192"/>
      <c r="C953638" s="192"/>
      <c r="D953638" s="192"/>
    </row>
    <row r="953639" spans="1:4">
      <c r="A953639" s="192"/>
      <c r="B953639" s="192"/>
      <c r="C953639" s="192"/>
      <c r="D953639" s="192"/>
    </row>
    <row r="953640" spans="1:4">
      <c r="A953640" s="192"/>
      <c r="B953640" s="192"/>
      <c r="C953640" s="192"/>
      <c r="D953640" s="192"/>
    </row>
    <row r="953641" spans="1:4">
      <c r="A953641" s="192"/>
      <c r="B953641" s="192"/>
      <c r="C953641" s="192"/>
      <c r="D953641" s="192"/>
    </row>
    <row r="953642" spans="1:4">
      <c r="A953642" s="192"/>
      <c r="B953642" s="192"/>
      <c r="C953642" s="192"/>
      <c r="D953642" s="192"/>
    </row>
    <row r="953643" spans="1:4">
      <c r="A953643" s="192"/>
      <c r="B953643" s="192"/>
      <c r="C953643" s="192"/>
      <c r="D953643" s="192"/>
    </row>
    <row r="953644" spans="1:4">
      <c r="A953644" s="192"/>
      <c r="B953644" s="192"/>
      <c r="C953644" s="192"/>
      <c r="D953644" s="192"/>
    </row>
    <row r="953645" spans="1:4">
      <c r="A953645" s="192"/>
      <c r="B953645" s="192"/>
      <c r="C953645" s="192"/>
      <c r="D953645" s="192"/>
    </row>
    <row r="953646" spans="1:4">
      <c r="A953646" s="192"/>
      <c r="B953646" s="192"/>
      <c r="C953646" s="192"/>
      <c r="D953646" s="192"/>
    </row>
    <row r="953647" spans="1:4">
      <c r="A953647" s="192"/>
      <c r="B953647" s="192"/>
      <c r="C953647" s="192"/>
      <c r="D953647" s="192"/>
    </row>
    <row r="953648" spans="1:4">
      <c r="A953648" s="192"/>
      <c r="B953648" s="192"/>
      <c r="C953648" s="192"/>
      <c r="D953648" s="192"/>
    </row>
    <row r="953649" spans="1:4">
      <c r="A953649" s="192"/>
      <c r="B953649" s="192"/>
      <c r="C953649" s="192"/>
      <c r="D953649" s="192"/>
    </row>
    <row r="953650" spans="1:4">
      <c r="A953650" s="192"/>
      <c r="B953650" s="192"/>
      <c r="C953650" s="192"/>
      <c r="D953650" s="192"/>
    </row>
    <row r="953651" spans="1:4">
      <c r="A953651" s="192"/>
      <c r="B953651" s="192"/>
      <c r="C953651" s="192"/>
      <c r="D953651" s="192"/>
    </row>
    <row r="953652" spans="1:4">
      <c r="A953652" s="192"/>
      <c r="B953652" s="192"/>
      <c r="C953652" s="192"/>
      <c r="D953652" s="192"/>
    </row>
    <row r="953653" spans="1:4">
      <c r="A953653" s="192"/>
      <c r="B953653" s="192"/>
      <c r="C953653" s="192"/>
      <c r="D953653" s="192"/>
    </row>
    <row r="953654" spans="1:4">
      <c r="A953654" s="192"/>
      <c r="B953654" s="192"/>
      <c r="C953654" s="192"/>
      <c r="D953654" s="192"/>
    </row>
    <row r="953655" spans="1:4">
      <c r="A953655" s="192"/>
      <c r="B953655" s="192"/>
      <c r="C953655" s="192"/>
      <c r="D953655" s="192"/>
    </row>
    <row r="953656" spans="1:4">
      <c r="A953656" s="192"/>
      <c r="B953656" s="192"/>
      <c r="C953656" s="192"/>
      <c r="D953656" s="192"/>
    </row>
    <row r="953657" spans="1:4">
      <c r="A953657" s="192"/>
      <c r="B953657" s="192"/>
      <c r="C953657" s="192"/>
      <c r="D953657" s="192"/>
    </row>
    <row r="953658" spans="1:4">
      <c r="A953658" s="192"/>
      <c r="B953658" s="192"/>
      <c r="C953658" s="192"/>
      <c r="D953658" s="192"/>
    </row>
    <row r="953659" spans="1:4">
      <c r="A953659" s="192"/>
      <c r="B953659" s="192"/>
      <c r="C953659" s="192"/>
      <c r="D953659" s="192"/>
    </row>
    <row r="953660" spans="1:4">
      <c r="A953660" s="192"/>
      <c r="B953660" s="192"/>
      <c r="C953660" s="192"/>
      <c r="D953660" s="192"/>
    </row>
    <row r="953661" spans="1:4">
      <c r="A953661" s="192"/>
      <c r="B953661" s="192"/>
      <c r="C953661" s="192"/>
      <c r="D953661" s="192"/>
    </row>
    <row r="953662" spans="1:4">
      <c r="A953662" s="192"/>
      <c r="B953662" s="192"/>
      <c r="C953662" s="192"/>
      <c r="D953662" s="192"/>
    </row>
    <row r="953663" spans="1:4">
      <c r="A953663" s="192"/>
      <c r="B953663" s="192"/>
      <c r="C953663" s="192"/>
      <c r="D953663" s="192"/>
    </row>
    <row r="953664" spans="1:4">
      <c r="A953664" s="192"/>
      <c r="B953664" s="192"/>
      <c r="C953664" s="192"/>
      <c r="D953664" s="192"/>
    </row>
    <row r="953665" spans="1:4">
      <c r="A953665" s="192"/>
      <c r="B953665" s="192"/>
      <c r="C953665" s="192"/>
      <c r="D953665" s="192"/>
    </row>
    <row r="953666" spans="1:4">
      <c r="A953666" s="192"/>
      <c r="B953666" s="192"/>
      <c r="C953666" s="192"/>
      <c r="D953666" s="192"/>
    </row>
    <row r="953667" spans="1:4">
      <c r="A953667" s="192"/>
      <c r="B953667" s="192"/>
      <c r="C953667" s="192"/>
      <c r="D953667" s="192"/>
    </row>
    <row r="953668" spans="1:4">
      <c r="A953668" s="192"/>
      <c r="B953668" s="192"/>
      <c r="C953668" s="192"/>
      <c r="D953668" s="192"/>
    </row>
    <row r="953669" spans="1:4">
      <c r="A953669" s="192"/>
      <c r="B953669" s="192"/>
      <c r="C953669" s="192"/>
      <c r="D953669" s="192"/>
    </row>
    <row r="953670" spans="1:4">
      <c r="A953670" s="192"/>
      <c r="B953670" s="192"/>
      <c r="C953670" s="192"/>
      <c r="D953670" s="192"/>
    </row>
    <row r="953671" spans="1:4">
      <c r="A953671" s="192"/>
      <c r="B953671" s="192"/>
      <c r="C953671" s="192"/>
      <c r="D953671" s="192"/>
    </row>
    <row r="953672" spans="1:4">
      <c r="A953672" s="192"/>
      <c r="B953672" s="192"/>
      <c r="C953672" s="192"/>
      <c r="D953672" s="192"/>
    </row>
    <row r="953673" spans="1:4">
      <c r="A953673" s="192"/>
      <c r="B953673" s="192"/>
      <c r="C953673" s="192"/>
      <c r="D953673" s="192"/>
    </row>
    <row r="953674" spans="1:4">
      <c r="A953674" s="192"/>
      <c r="B953674" s="192"/>
      <c r="C953674" s="192"/>
      <c r="D953674" s="192"/>
    </row>
    <row r="953675" spans="1:4">
      <c r="A953675" s="192"/>
      <c r="B953675" s="192"/>
      <c r="C953675" s="192"/>
      <c r="D953675" s="192"/>
    </row>
    <row r="953676" spans="1:4">
      <c r="A953676" s="192"/>
      <c r="B953676" s="192"/>
      <c r="C953676" s="192"/>
      <c r="D953676" s="192"/>
    </row>
    <row r="953677" spans="1:4">
      <c r="A953677" s="192"/>
      <c r="B953677" s="192"/>
      <c r="C953677" s="192"/>
      <c r="D953677" s="192"/>
    </row>
    <row r="953678" spans="1:4">
      <c r="A953678" s="192"/>
      <c r="B953678" s="192"/>
      <c r="C953678" s="192"/>
      <c r="D953678" s="192"/>
    </row>
    <row r="953679" spans="1:4">
      <c r="A953679" s="192"/>
      <c r="B953679" s="192"/>
      <c r="C953679" s="192"/>
      <c r="D953679" s="192"/>
    </row>
    <row r="953680" spans="1:4">
      <c r="A953680" s="192"/>
      <c r="B953680" s="192"/>
      <c r="C953680" s="192"/>
      <c r="D953680" s="192"/>
    </row>
    <row r="953681" spans="1:4">
      <c r="A953681" s="192"/>
      <c r="B953681" s="192"/>
      <c r="C953681" s="192"/>
      <c r="D953681" s="192"/>
    </row>
    <row r="953682" spans="1:4">
      <c r="A953682" s="192"/>
      <c r="B953682" s="192"/>
      <c r="C953682" s="192"/>
      <c r="D953682" s="192"/>
    </row>
    <row r="953683" spans="1:4">
      <c r="A953683" s="192"/>
      <c r="B953683" s="192"/>
      <c r="C953683" s="192"/>
      <c r="D953683" s="192"/>
    </row>
    <row r="953684" spans="1:4">
      <c r="A953684" s="192"/>
      <c r="B953684" s="192"/>
      <c r="C953684" s="192"/>
      <c r="D953684" s="192"/>
    </row>
    <row r="953685" spans="1:4">
      <c r="A953685" s="192"/>
      <c r="B953685" s="192"/>
      <c r="C953685" s="192"/>
      <c r="D953685" s="192"/>
    </row>
    <row r="953686" spans="1:4">
      <c r="A953686" s="192"/>
      <c r="B953686" s="192"/>
      <c r="C953686" s="192"/>
      <c r="D953686" s="192"/>
    </row>
    <row r="953687" spans="1:4">
      <c r="A953687" s="192"/>
      <c r="B953687" s="192"/>
      <c r="C953687" s="192"/>
      <c r="D953687" s="192"/>
    </row>
    <row r="953688" spans="1:4">
      <c r="A953688" s="192"/>
      <c r="B953688" s="192"/>
      <c r="C953688" s="192"/>
      <c r="D953688" s="192"/>
    </row>
    <row r="953689" spans="1:4">
      <c r="A953689" s="192"/>
      <c r="B953689" s="192"/>
      <c r="C953689" s="192"/>
      <c r="D953689" s="192"/>
    </row>
    <row r="953690" spans="1:4">
      <c r="A953690" s="192"/>
      <c r="B953690" s="192"/>
      <c r="C953690" s="192"/>
      <c r="D953690" s="192"/>
    </row>
    <row r="953691" spans="1:4">
      <c r="A953691" s="192"/>
      <c r="B953691" s="192"/>
      <c r="C953691" s="192"/>
      <c r="D953691" s="192"/>
    </row>
    <row r="953692" spans="1:4">
      <c r="A953692" s="192"/>
      <c r="B953692" s="192"/>
      <c r="C953692" s="192"/>
      <c r="D953692" s="192"/>
    </row>
    <row r="953693" spans="1:4">
      <c r="A953693" s="192"/>
      <c r="B953693" s="192"/>
      <c r="C953693" s="192"/>
      <c r="D953693" s="192"/>
    </row>
    <row r="953694" spans="1:4">
      <c r="A953694" s="192"/>
      <c r="B953694" s="192"/>
      <c r="C953694" s="192"/>
      <c r="D953694" s="192"/>
    </row>
    <row r="953695" spans="1:4">
      <c r="A953695" s="192"/>
      <c r="B953695" s="192"/>
      <c r="C953695" s="192"/>
      <c r="D953695" s="192"/>
    </row>
    <row r="953696" spans="1:4">
      <c r="A953696" s="192"/>
      <c r="B953696" s="192"/>
      <c r="C953696" s="192"/>
      <c r="D953696" s="192"/>
    </row>
    <row r="953697" spans="1:4">
      <c r="A953697" s="192"/>
      <c r="B953697" s="192"/>
      <c r="C953697" s="192"/>
      <c r="D953697" s="192"/>
    </row>
    <row r="953698" spans="1:4">
      <c r="A953698" s="192"/>
      <c r="B953698" s="192"/>
      <c r="C953698" s="192"/>
      <c r="D953698" s="192"/>
    </row>
    <row r="953699" spans="1:4">
      <c r="A953699" s="192"/>
      <c r="B953699" s="192"/>
      <c r="C953699" s="192"/>
      <c r="D953699" s="192"/>
    </row>
    <row r="953700" spans="1:4">
      <c r="A953700" s="192"/>
      <c r="B953700" s="192"/>
      <c r="C953700" s="192"/>
      <c r="D953700" s="192"/>
    </row>
    <row r="953701" spans="1:4">
      <c r="A953701" s="192"/>
      <c r="B953701" s="192"/>
      <c r="C953701" s="192"/>
      <c r="D953701" s="192"/>
    </row>
    <row r="953702" spans="1:4">
      <c r="A953702" s="192"/>
      <c r="B953702" s="192"/>
      <c r="C953702" s="192"/>
      <c r="D953702" s="192"/>
    </row>
    <row r="953703" spans="1:4">
      <c r="A953703" s="192"/>
      <c r="B953703" s="192"/>
      <c r="C953703" s="192"/>
      <c r="D953703" s="192"/>
    </row>
    <row r="953704" spans="1:4">
      <c r="A953704" s="192"/>
      <c r="B953704" s="192"/>
      <c r="C953704" s="192"/>
      <c r="D953704" s="192"/>
    </row>
    <row r="953705" spans="1:4">
      <c r="A953705" s="192"/>
      <c r="B953705" s="192"/>
      <c r="C953705" s="192"/>
      <c r="D953705" s="192"/>
    </row>
    <row r="953706" spans="1:4">
      <c r="A953706" s="192"/>
      <c r="B953706" s="192"/>
      <c r="C953706" s="192"/>
      <c r="D953706" s="192"/>
    </row>
    <row r="953707" spans="1:4">
      <c r="A953707" s="192"/>
      <c r="B953707" s="192"/>
      <c r="C953707" s="192"/>
      <c r="D953707" s="192"/>
    </row>
    <row r="953708" spans="1:4">
      <c r="A953708" s="192"/>
      <c r="B953708" s="192"/>
      <c r="C953708" s="192"/>
      <c r="D953708" s="192"/>
    </row>
    <row r="953709" spans="1:4">
      <c r="A953709" s="192"/>
      <c r="B953709" s="192"/>
      <c r="C953709" s="192"/>
      <c r="D953709" s="192"/>
    </row>
    <row r="953710" spans="1:4">
      <c r="A953710" s="192"/>
      <c r="B953710" s="192"/>
      <c r="C953710" s="192"/>
      <c r="D953710" s="192"/>
    </row>
    <row r="953711" spans="1:4">
      <c r="A953711" s="192"/>
      <c r="B953711" s="192"/>
      <c r="C953711" s="192"/>
      <c r="D953711" s="192"/>
    </row>
    <row r="953712" spans="1:4">
      <c r="A953712" s="192"/>
      <c r="B953712" s="192"/>
      <c r="C953712" s="192"/>
      <c r="D953712" s="192"/>
    </row>
    <row r="953713" spans="1:4">
      <c r="A953713" s="192"/>
      <c r="B953713" s="192"/>
      <c r="C953713" s="192"/>
      <c r="D953713" s="192"/>
    </row>
    <row r="953714" spans="1:4">
      <c r="A953714" s="192"/>
      <c r="B953714" s="192"/>
      <c r="C953714" s="192"/>
      <c r="D953714" s="192"/>
    </row>
    <row r="953715" spans="1:4">
      <c r="A953715" s="192"/>
      <c r="B953715" s="192"/>
      <c r="C953715" s="192"/>
      <c r="D953715" s="192"/>
    </row>
    <row r="953716" spans="1:4">
      <c r="A953716" s="192"/>
      <c r="B953716" s="192"/>
      <c r="C953716" s="192"/>
      <c r="D953716" s="192"/>
    </row>
    <row r="953717" spans="1:4">
      <c r="A953717" s="192"/>
      <c r="B953717" s="192"/>
      <c r="C953717" s="192"/>
      <c r="D953717" s="192"/>
    </row>
    <row r="953718" spans="1:4">
      <c r="A953718" s="192"/>
      <c r="B953718" s="192"/>
      <c r="C953718" s="192"/>
      <c r="D953718" s="192"/>
    </row>
    <row r="953719" spans="1:4">
      <c r="A953719" s="192"/>
      <c r="B953719" s="192"/>
      <c r="C953719" s="192"/>
      <c r="D953719" s="192"/>
    </row>
    <row r="953720" spans="1:4">
      <c r="A953720" s="192"/>
      <c r="B953720" s="192"/>
      <c r="C953720" s="192"/>
      <c r="D953720" s="192"/>
    </row>
    <row r="953721" spans="1:4">
      <c r="A953721" s="192"/>
      <c r="B953721" s="192"/>
      <c r="C953721" s="192"/>
      <c r="D953721" s="192"/>
    </row>
    <row r="953722" spans="1:4">
      <c r="A953722" s="192"/>
      <c r="B953722" s="192"/>
      <c r="C953722" s="192"/>
      <c r="D953722" s="192"/>
    </row>
    <row r="953723" spans="1:4">
      <c r="A953723" s="192"/>
      <c r="B953723" s="192"/>
      <c r="C953723" s="192"/>
      <c r="D953723" s="192"/>
    </row>
    <row r="953724" spans="1:4">
      <c r="A953724" s="192"/>
      <c r="B953724" s="192"/>
      <c r="C953724" s="192"/>
      <c r="D953724" s="192"/>
    </row>
    <row r="953725" spans="1:4">
      <c r="A953725" s="192"/>
      <c r="B953725" s="192"/>
      <c r="C953725" s="192"/>
      <c r="D953725" s="192"/>
    </row>
    <row r="953726" spans="1:4">
      <c r="A953726" s="192"/>
      <c r="B953726" s="192"/>
      <c r="C953726" s="192"/>
      <c r="D953726" s="192"/>
    </row>
    <row r="953727" spans="1:4">
      <c r="A953727" s="192"/>
      <c r="B953727" s="192"/>
      <c r="C953727" s="192"/>
      <c r="D953727" s="192"/>
    </row>
    <row r="953728" spans="1:4">
      <c r="A953728" s="192"/>
      <c r="B953728" s="192"/>
      <c r="C953728" s="192"/>
      <c r="D953728" s="192"/>
    </row>
    <row r="953729" spans="1:4">
      <c r="A953729" s="192"/>
      <c r="B953729" s="192"/>
      <c r="C953729" s="192"/>
      <c r="D953729" s="192"/>
    </row>
    <row r="953730" spans="1:4">
      <c r="A953730" s="192"/>
      <c r="B953730" s="192"/>
      <c r="C953730" s="192"/>
      <c r="D953730" s="192"/>
    </row>
    <row r="953731" spans="1:4">
      <c r="A953731" s="192"/>
      <c r="B953731" s="192"/>
      <c r="C953731" s="192"/>
      <c r="D953731" s="192"/>
    </row>
    <row r="953732" spans="1:4">
      <c r="A953732" s="192"/>
      <c r="B953732" s="192"/>
      <c r="C953732" s="192"/>
      <c r="D953732" s="192"/>
    </row>
    <row r="953733" spans="1:4">
      <c r="A953733" s="192"/>
      <c r="B953733" s="192"/>
      <c r="C953733" s="192"/>
      <c r="D953733" s="192"/>
    </row>
    <row r="953734" spans="1:4">
      <c r="A953734" s="192"/>
      <c r="B953734" s="192"/>
      <c r="C953734" s="192"/>
      <c r="D953734" s="192"/>
    </row>
    <row r="953735" spans="1:4">
      <c r="A953735" s="192"/>
      <c r="B953735" s="192"/>
      <c r="C953735" s="192"/>
      <c r="D953735" s="192"/>
    </row>
    <row r="953736" spans="1:4">
      <c r="A953736" s="192"/>
      <c r="B953736" s="192"/>
      <c r="C953736" s="192"/>
      <c r="D953736" s="192"/>
    </row>
    <row r="953737" spans="1:4">
      <c r="A953737" s="192"/>
      <c r="B953737" s="192"/>
      <c r="C953737" s="192"/>
      <c r="D953737" s="192"/>
    </row>
    <row r="953738" spans="1:4">
      <c r="A953738" s="192"/>
      <c r="B953738" s="192"/>
      <c r="C953738" s="192"/>
      <c r="D953738" s="192"/>
    </row>
    <row r="953739" spans="1:4">
      <c r="A953739" s="192"/>
      <c r="B953739" s="192"/>
      <c r="C953739" s="192"/>
      <c r="D953739" s="192"/>
    </row>
    <row r="953740" spans="1:4">
      <c r="A953740" s="192"/>
      <c r="B953740" s="192"/>
      <c r="C953740" s="192"/>
      <c r="D953740" s="192"/>
    </row>
    <row r="953741" spans="1:4">
      <c r="A953741" s="192"/>
      <c r="B953741" s="192"/>
      <c r="C953741" s="192"/>
      <c r="D953741" s="192"/>
    </row>
    <row r="953742" spans="1:4">
      <c r="A953742" s="192"/>
      <c r="B953742" s="192"/>
      <c r="C953742" s="192"/>
      <c r="D953742" s="192"/>
    </row>
    <row r="953743" spans="1:4">
      <c r="A953743" s="192"/>
      <c r="B953743" s="192"/>
      <c r="C953743" s="192"/>
      <c r="D953743" s="192"/>
    </row>
    <row r="953744" spans="1:4">
      <c r="A953744" s="192"/>
      <c r="B953744" s="192"/>
      <c r="C953744" s="192"/>
      <c r="D953744" s="192"/>
    </row>
    <row r="953745" spans="1:4">
      <c r="A953745" s="192"/>
      <c r="B953745" s="192"/>
      <c r="C953745" s="192"/>
      <c r="D953745" s="192"/>
    </row>
    <row r="953746" spans="1:4">
      <c r="A953746" s="192"/>
      <c r="B953746" s="192"/>
      <c r="C953746" s="192"/>
      <c r="D953746" s="192"/>
    </row>
    <row r="953747" spans="1:4">
      <c r="A953747" s="192"/>
      <c r="B953747" s="192"/>
      <c r="C953747" s="192"/>
      <c r="D953747" s="192"/>
    </row>
    <row r="953748" spans="1:4">
      <c r="A953748" s="192"/>
      <c r="B953748" s="192"/>
      <c r="C953748" s="192"/>
      <c r="D953748" s="192"/>
    </row>
    <row r="953749" spans="1:4">
      <c r="A953749" s="192"/>
      <c r="B953749" s="192"/>
      <c r="C953749" s="192"/>
      <c r="D953749" s="192"/>
    </row>
    <row r="953750" spans="1:4">
      <c r="A953750" s="192"/>
      <c r="B953750" s="192"/>
      <c r="C953750" s="192"/>
      <c r="D953750" s="192"/>
    </row>
    <row r="953751" spans="1:4">
      <c r="A953751" s="192"/>
      <c r="B953751" s="192"/>
      <c r="C953751" s="192"/>
      <c r="D953751" s="192"/>
    </row>
    <row r="953752" spans="1:4">
      <c r="A953752" s="192"/>
      <c r="B953752" s="192"/>
      <c r="C953752" s="192"/>
      <c r="D953752" s="192"/>
    </row>
    <row r="953753" spans="1:4">
      <c r="A953753" s="192"/>
      <c r="B953753" s="192"/>
      <c r="C953753" s="192"/>
      <c r="D953753" s="192"/>
    </row>
    <row r="953754" spans="1:4">
      <c r="A953754" s="192"/>
      <c r="B953754" s="192"/>
      <c r="C953754" s="192"/>
      <c r="D953754" s="192"/>
    </row>
    <row r="953755" spans="1:4">
      <c r="A953755" s="192"/>
      <c r="B953755" s="192"/>
      <c r="C953755" s="192"/>
      <c r="D953755" s="192"/>
    </row>
    <row r="953756" spans="1:4">
      <c r="A953756" s="192"/>
      <c r="B953756" s="192"/>
      <c r="C953756" s="192"/>
      <c r="D953756" s="192"/>
    </row>
    <row r="953757" spans="1:4">
      <c r="A953757" s="192"/>
      <c r="B953757" s="192"/>
      <c r="C953757" s="192"/>
      <c r="D953757" s="192"/>
    </row>
    <row r="953758" spans="1:4">
      <c r="A953758" s="192"/>
      <c r="B953758" s="192"/>
      <c r="C953758" s="192"/>
      <c r="D953758" s="192"/>
    </row>
    <row r="953759" spans="1:4">
      <c r="A953759" s="192"/>
      <c r="B953759" s="192"/>
      <c r="C953759" s="192"/>
      <c r="D953759" s="192"/>
    </row>
    <row r="953760" spans="1:4">
      <c r="A953760" s="192"/>
      <c r="B953760" s="192"/>
      <c r="C953760" s="192"/>
      <c r="D953760" s="192"/>
    </row>
    <row r="953761" spans="1:4">
      <c r="A953761" s="192"/>
      <c r="B953761" s="192"/>
      <c r="C953761" s="192"/>
      <c r="D953761" s="192"/>
    </row>
    <row r="953762" spans="1:4">
      <c r="A953762" s="192"/>
      <c r="B953762" s="192"/>
      <c r="C953762" s="192"/>
      <c r="D953762" s="192"/>
    </row>
    <row r="953763" spans="1:4">
      <c r="A953763" s="192"/>
      <c r="B953763" s="192"/>
      <c r="C953763" s="192"/>
      <c r="D953763" s="192"/>
    </row>
    <row r="953764" spans="1:4">
      <c r="A953764" s="192"/>
      <c r="B953764" s="192"/>
      <c r="C953764" s="192"/>
      <c r="D953764" s="192"/>
    </row>
    <row r="953765" spans="1:4">
      <c r="A953765" s="192"/>
      <c r="B953765" s="192"/>
      <c r="C953765" s="192"/>
      <c r="D953765" s="192"/>
    </row>
    <row r="953766" spans="1:4">
      <c r="A953766" s="192"/>
      <c r="B953766" s="192"/>
      <c r="C953766" s="192"/>
      <c r="D953766" s="192"/>
    </row>
    <row r="953767" spans="1:4">
      <c r="A953767" s="192"/>
      <c r="B953767" s="192"/>
      <c r="C953767" s="192"/>
      <c r="D953767" s="192"/>
    </row>
    <row r="953768" spans="1:4">
      <c r="A953768" s="192"/>
      <c r="B953768" s="192"/>
      <c r="C953768" s="192"/>
      <c r="D953768" s="192"/>
    </row>
    <row r="953769" spans="1:4">
      <c r="A953769" s="192"/>
      <c r="B953769" s="192"/>
      <c r="C953769" s="192"/>
      <c r="D953769" s="192"/>
    </row>
    <row r="953770" spans="1:4">
      <c r="A953770" s="192"/>
      <c r="B953770" s="192"/>
      <c r="C953770" s="192"/>
      <c r="D953770" s="192"/>
    </row>
    <row r="953771" spans="1:4">
      <c r="A953771" s="192"/>
      <c r="B953771" s="192"/>
      <c r="C953771" s="192"/>
      <c r="D953771" s="192"/>
    </row>
    <row r="953772" spans="1:4">
      <c r="A953772" s="192"/>
      <c r="B953772" s="192"/>
      <c r="C953772" s="192"/>
      <c r="D953772" s="192"/>
    </row>
    <row r="953773" spans="1:4">
      <c r="A953773" s="192"/>
      <c r="B953773" s="192"/>
      <c r="C953773" s="192"/>
      <c r="D953773" s="192"/>
    </row>
    <row r="953774" spans="1:4">
      <c r="A953774" s="192"/>
      <c r="B953774" s="192"/>
      <c r="C953774" s="192"/>
      <c r="D953774" s="192"/>
    </row>
    <row r="953775" spans="1:4">
      <c r="A953775" s="192"/>
      <c r="B953775" s="192"/>
      <c r="C953775" s="192"/>
      <c r="D953775" s="192"/>
    </row>
    <row r="953776" spans="1:4">
      <c r="A953776" s="192"/>
      <c r="B953776" s="192"/>
      <c r="C953776" s="192"/>
      <c r="D953776" s="192"/>
    </row>
    <row r="953777" spans="1:4">
      <c r="A953777" s="192"/>
      <c r="B953777" s="192"/>
      <c r="C953777" s="192"/>
      <c r="D953777" s="192"/>
    </row>
    <row r="953778" spans="1:4">
      <c r="A953778" s="192"/>
      <c r="B953778" s="192"/>
      <c r="C953778" s="192"/>
      <c r="D953778" s="192"/>
    </row>
    <row r="953779" spans="1:4">
      <c r="A953779" s="192"/>
      <c r="B953779" s="192"/>
      <c r="C953779" s="192"/>
      <c r="D953779" s="192"/>
    </row>
    <row r="953780" spans="1:4">
      <c r="A953780" s="192"/>
      <c r="B953780" s="192"/>
      <c r="C953780" s="192"/>
      <c r="D953780" s="192"/>
    </row>
    <row r="953781" spans="1:4">
      <c r="A953781" s="192"/>
      <c r="B953781" s="192"/>
      <c r="C953781" s="192"/>
      <c r="D953781" s="192"/>
    </row>
    <row r="953782" spans="1:4">
      <c r="A953782" s="192"/>
      <c r="B953782" s="192"/>
      <c r="C953782" s="192"/>
      <c r="D953782" s="192"/>
    </row>
    <row r="953783" spans="1:4">
      <c r="A953783" s="192"/>
      <c r="B953783" s="192"/>
      <c r="C953783" s="192"/>
      <c r="D953783" s="192"/>
    </row>
    <row r="953784" spans="1:4">
      <c r="A953784" s="192"/>
      <c r="B953784" s="192"/>
      <c r="C953784" s="192"/>
      <c r="D953784" s="192"/>
    </row>
    <row r="953785" spans="1:4">
      <c r="A953785" s="192"/>
      <c r="B953785" s="192"/>
      <c r="C953785" s="192"/>
      <c r="D953785" s="192"/>
    </row>
    <row r="953786" spans="1:4">
      <c r="A953786" s="192"/>
      <c r="B953786" s="192"/>
      <c r="C953786" s="192"/>
      <c r="D953786" s="192"/>
    </row>
    <row r="953787" spans="1:4">
      <c r="A953787" s="192"/>
      <c r="B953787" s="192"/>
      <c r="C953787" s="192"/>
      <c r="D953787" s="192"/>
    </row>
    <row r="953788" spans="1:4">
      <c r="A953788" s="192"/>
      <c r="B953788" s="192"/>
      <c r="C953788" s="192"/>
      <c r="D953788" s="192"/>
    </row>
    <row r="953789" spans="1:4">
      <c r="A953789" s="192"/>
      <c r="B953789" s="192"/>
      <c r="C953789" s="192"/>
      <c r="D953789" s="192"/>
    </row>
    <row r="953790" spans="1:4">
      <c r="A953790" s="192"/>
      <c r="B953790" s="192"/>
      <c r="C953790" s="192"/>
      <c r="D953790" s="192"/>
    </row>
    <row r="953791" spans="1:4">
      <c r="A953791" s="192"/>
      <c r="B953791" s="192"/>
      <c r="C953791" s="192"/>
      <c r="D953791" s="192"/>
    </row>
    <row r="953792" spans="1:4">
      <c r="A953792" s="192"/>
      <c r="B953792" s="192"/>
      <c r="C953792" s="192"/>
      <c r="D953792" s="192"/>
    </row>
    <row r="953793" spans="1:4">
      <c r="A953793" s="192"/>
      <c r="B953793" s="192"/>
      <c r="C953793" s="192"/>
      <c r="D953793" s="192"/>
    </row>
    <row r="953794" spans="1:4">
      <c r="A953794" s="192"/>
      <c r="B953794" s="192"/>
      <c r="C953794" s="192"/>
      <c r="D953794" s="192"/>
    </row>
    <row r="953795" spans="1:4">
      <c r="A953795" s="192"/>
      <c r="B953795" s="192"/>
      <c r="C953795" s="192"/>
      <c r="D953795" s="192"/>
    </row>
    <row r="953796" spans="1:4">
      <c r="A953796" s="192"/>
      <c r="B953796" s="192"/>
      <c r="C953796" s="192"/>
      <c r="D953796" s="192"/>
    </row>
    <row r="953797" spans="1:4">
      <c r="A953797" s="192"/>
      <c r="B953797" s="192"/>
      <c r="C953797" s="192"/>
      <c r="D953797" s="192"/>
    </row>
    <row r="953798" spans="1:4">
      <c r="A953798" s="192"/>
      <c r="B953798" s="192"/>
      <c r="C953798" s="192"/>
      <c r="D953798" s="192"/>
    </row>
    <row r="953799" spans="1:4">
      <c r="A953799" s="192"/>
      <c r="B953799" s="192"/>
      <c r="C953799" s="192"/>
      <c r="D953799" s="192"/>
    </row>
    <row r="953800" spans="1:4">
      <c r="A953800" s="192"/>
      <c r="B953800" s="192"/>
      <c r="C953800" s="192"/>
      <c r="D953800" s="192"/>
    </row>
    <row r="953801" spans="1:4">
      <c r="A953801" s="192"/>
      <c r="B953801" s="192"/>
      <c r="C953801" s="192"/>
      <c r="D953801" s="192"/>
    </row>
    <row r="953802" spans="1:4">
      <c r="A953802" s="192"/>
      <c r="B953802" s="192"/>
      <c r="C953802" s="192"/>
      <c r="D953802" s="192"/>
    </row>
    <row r="953803" spans="1:4">
      <c r="A953803" s="192"/>
      <c r="B953803" s="192"/>
      <c r="C953803" s="192"/>
      <c r="D953803" s="192"/>
    </row>
    <row r="953804" spans="1:4">
      <c r="A953804" s="192"/>
      <c r="B953804" s="192"/>
      <c r="C953804" s="192"/>
      <c r="D953804" s="192"/>
    </row>
    <row r="953805" spans="1:4">
      <c r="A953805" s="192"/>
      <c r="B953805" s="192"/>
      <c r="C953805" s="192"/>
      <c r="D953805" s="192"/>
    </row>
    <row r="953806" spans="1:4">
      <c r="A953806" s="192"/>
      <c r="B953806" s="192"/>
      <c r="C953806" s="192"/>
      <c r="D953806" s="192"/>
    </row>
    <row r="953807" spans="1:4">
      <c r="A953807" s="192"/>
      <c r="B953807" s="192"/>
      <c r="C953807" s="192"/>
      <c r="D953807" s="192"/>
    </row>
    <row r="953808" spans="1:4">
      <c r="A953808" s="192"/>
      <c r="B953808" s="192"/>
      <c r="C953808" s="192"/>
      <c r="D953808" s="192"/>
    </row>
    <row r="953809" spans="1:4">
      <c r="A953809" s="192"/>
      <c r="B953809" s="192"/>
      <c r="C953809" s="192"/>
      <c r="D953809" s="192"/>
    </row>
    <row r="953810" spans="1:4">
      <c r="A953810" s="192"/>
      <c r="B953810" s="192"/>
      <c r="C953810" s="192"/>
      <c r="D953810" s="192"/>
    </row>
    <row r="953811" spans="1:4">
      <c r="A953811" s="192"/>
      <c r="B953811" s="192"/>
      <c r="C953811" s="192"/>
      <c r="D953811" s="192"/>
    </row>
    <row r="953812" spans="1:4">
      <c r="A953812" s="192"/>
      <c r="B953812" s="192"/>
      <c r="C953812" s="192"/>
      <c r="D953812" s="192"/>
    </row>
    <row r="953813" spans="1:4">
      <c r="A953813" s="192"/>
      <c r="B953813" s="192"/>
      <c r="C953813" s="192"/>
      <c r="D953813" s="192"/>
    </row>
    <row r="953814" spans="1:4">
      <c r="A953814" s="192"/>
      <c r="B953814" s="192"/>
      <c r="C953814" s="192"/>
      <c r="D953814" s="192"/>
    </row>
    <row r="953815" spans="1:4">
      <c r="A953815" s="192"/>
      <c r="B953815" s="192"/>
      <c r="C953815" s="192"/>
      <c r="D953815" s="192"/>
    </row>
    <row r="953816" spans="1:4">
      <c r="A953816" s="192"/>
      <c r="B953816" s="192"/>
      <c r="C953816" s="192"/>
      <c r="D953816" s="192"/>
    </row>
    <row r="953817" spans="1:4">
      <c r="A953817" s="192"/>
      <c r="B953817" s="192"/>
      <c r="C953817" s="192"/>
      <c r="D953817" s="192"/>
    </row>
    <row r="953818" spans="1:4">
      <c r="A953818" s="192"/>
      <c r="B953818" s="192"/>
      <c r="C953818" s="192"/>
      <c r="D953818" s="192"/>
    </row>
    <row r="953819" spans="1:4">
      <c r="A953819" s="192"/>
      <c r="B953819" s="192"/>
      <c r="C953819" s="192"/>
      <c r="D953819" s="192"/>
    </row>
    <row r="953820" spans="1:4">
      <c r="A953820" s="192"/>
      <c r="B953820" s="192"/>
      <c r="C953820" s="192"/>
      <c r="D953820" s="192"/>
    </row>
    <row r="953821" spans="1:4">
      <c r="A953821" s="192"/>
      <c r="B953821" s="192"/>
      <c r="C953821" s="192"/>
      <c r="D953821" s="192"/>
    </row>
    <row r="953822" spans="1:4">
      <c r="A953822" s="192"/>
      <c r="B953822" s="192"/>
      <c r="C953822" s="192"/>
      <c r="D953822" s="192"/>
    </row>
    <row r="953823" spans="1:4">
      <c r="A953823" s="192"/>
      <c r="B953823" s="192"/>
      <c r="C953823" s="192"/>
      <c r="D953823" s="192"/>
    </row>
    <row r="953824" spans="1:4">
      <c r="A953824" s="192"/>
      <c r="B953824" s="192"/>
      <c r="C953824" s="192"/>
      <c r="D953824" s="192"/>
    </row>
    <row r="953825" spans="1:4">
      <c r="A953825" s="192"/>
      <c r="B953825" s="192"/>
      <c r="C953825" s="192"/>
      <c r="D953825" s="192"/>
    </row>
    <row r="953826" spans="1:4">
      <c r="A953826" s="192"/>
      <c r="B953826" s="192"/>
      <c r="C953826" s="192"/>
      <c r="D953826" s="192"/>
    </row>
    <row r="953827" spans="1:4">
      <c r="A953827" s="192"/>
      <c r="B953827" s="192"/>
      <c r="C953827" s="192"/>
      <c r="D953827" s="192"/>
    </row>
    <row r="953828" spans="1:4">
      <c r="A953828" s="192"/>
      <c r="B953828" s="192"/>
      <c r="C953828" s="192"/>
      <c r="D953828" s="192"/>
    </row>
    <row r="953829" spans="1:4">
      <c r="A953829" s="192"/>
      <c r="B953829" s="192"/>
      <c r="C953829" s="192"/>
      <c r="D953829" s="192"/>
    </row>
    <row r="953830" spans="1:4">
      <c r="A953830" s="192"/>
      <c r="B953830" s="192"/>
      <c r="C953830" s="192"/>
      <c r="D953830" s="192"/>
    </row>
    <row r="953831" spans="1:4">
      <c r="A953831" s="192"/>
      <c r="B953831" s="192"/>
      <c r="C953831" s="192"/>
      <c r="D953831" s="192"/>
    </row>
    <row r="953832" spans="1:4">
      <c r="A953832" s="192"/>
      <c r="B953832" s="192"/>
      <c r="C953832" s="192"/>
      <c r="D953832" s="192"/>
    </row>
    <row r="953833" spans="1:4">
      <c r="A953833" s="192"/>
      <c r="B953833" s="192"/>
      <c r="C953833" s="192"/>
      <c r="D953833" s="192"/>
    </row>
    <row r="953834" spans="1:4">
      <c r="A953834" s="192"/>
      <c r="B953834" s="192"/>
      <c r="C953834" s="192"/>
      <c r="D953834" s="192"/>
    </row>
    <row r="953835" spans="1:4">
      <c r="A953835" s="192"/>
      <c r="B953835" s="192"/>
      <c r="C953835" s="192"/>
      <c r="D953835" s="192"/>
    </row>
    <row r="953836" spans="1:4">
      <c r="A953836" s="192"/>
      <c r="B953836" s="192"/>
      <c r="C953836" s="192"/>
      <c r="D953836" s="192"/>
    </row>
    <row r="953837" spans="1:4">
      <c r="A953837" s="192"/>
      <c r="B953837" s="192"/>
      <c r="C953837" s="192"/>
      <c r="D953837" s="192"/>
    </row>
    <row r="953838" spans="1:4">
      <c r="A953838" s="192"/>
      <c r="B953838" s="192"/>
      <c r="C953838" s="192"/>
      <c r="D953838" s="192"/>
    </row>
    <row r="953839" spans="1:4">
      <c r="A953839" s="192"/>
      <c r="B953839" s="192"/>
      <c r="C953839" s="192"/>
      <c r="D953839" s="192"/>
    </row>
    <row r="953840" spans="1:4">
      <c r="A953840" s="192"/>
      <c r="B953840" s="192"/>
      <c r="C953840" s="192"/>
      <c r="D953840" s="192"/>
    </row>
    <row r="953841" spans="1:4">
      <c r="A953841" s="192"/>
      <c r="B953841" s="192"/>
      <c r="C953841" s="192"/>
      <c r="D953841" s="192"/>
    </row>
    <row r="953842" spans="1:4">
      <c r="A953842" s="192"/>
      <c r="B953842" s="192"/>
      <c r="C953842" s="192"/>
      <c r="D953842" s="192"/>
    </row>
    <row r="953843" spans="1:4">
      <c r="A953843" s="192"/>
      <c r="B953843" s="192"/>
      <c r="C953843" s="192"/>
      <c r="D953843" s="192"/>
    </row>
    <row r="953844" spans="1:4">
      <c r="A953844" s="192"/>
      <c r="B953844" s="192"/>
      <c r="C953844" s="192"/>
      <c r="D953844" s="192"/>
    </row>
    <row r="953845" spans="1:4">
      <c r="A953845" s="192"/>
      <c r="B953845" s="192"/>
      <c r="C953845" s="192"/>
      <c r="D953845" s="192"/>
    </row>
    <row r="953846" spans="1:4">
      <c r="A953846" s="192"/>
      <c r="B953846" s="192"/>
      <c r="C953846" s="192"/>
      <c r="D953846" s="192"/>
    </row>
    <row r="953847" spans="1:4">
      <c r="A953847" s="192"/>
      <c r="B953847" s="192"/>
      <c r="C953847" s="192"/>
      <c r="D953847" s="192"/>
    </row>
    <row r="953848" spans="1:4">
      <c r="A953848" s="192"/>
      <c r="B953848" s="192"/>
      <c r="C953848" s="192"/>
      <c r="D953848" s="192"/>
    </row>
    <row r="953849" spans="1:4">
      <c r="A953849" s="192"/>
      <c r="B953849" s="192"/>
      <c r="C953849" s="192"/>
      <c r="D953849" s="192"/>
    </row>
    <row r="953850" spans="1:4">
      <c r="A953850" s="192"/>
      <c r="B953850" s="192"/>
      <c r="C953850" s="192"/>
      <c r="D953850" s="192"/>
    </row>
    <row r="953851" spans="1:4">
      <c r="A953851" s="192"/>
      <c r="B953851" s="192"/>
      <c r="C953851" s="192"/>
      <c r="D953851" s="192"/>
    </row>
    <row r="953852" spans="1:4">
      <c r="A953852" s="192"/>
      <c r="B953852" s="192"/>
      <c r="C953852" s="192"/>
      <c r="D953852" s="192"/>
    </row>
    <row r="953853" spans="1:4">
      <c r="A953853" s="192"/>
      <c r="B953853" s="192"/>
      <c r="C953853" s="192"/>
      <c r="D953853" s="192"/>
    </row>
    <row r="953854" spans="1:4">
      <c r="A953854" s="192"/>
      <c r="B953854" s="192"/>
      <c r="C953854" s="192"/>
      <c r="D953854" s="192"/>
    </row>
    <row r="953855" spans="1:4">
      <c r="A953855" s="192"/>
      <c r="B953855" s="192"/>
      <c r="C953855" s="192"/>
      <c r="D953855" s="192"/>
    </row>
    <row r="953856" spans="1:4">
      <c r="A953856" s="192"/>
      <c r="B953856" s="192"/>
      <c r="C953856" s="192"/>
      <c r="D953856" s="192"/>
    </row>
    <row r="953857" spans="1:4">
      <c r="A953857" s="192"/>
      <c r="B953857" s="192"/>
      <c r="C953857" s="192"/>
      <c r="D953857" s="192"/>
    </row>
    <row r="953858" spans="1:4">
      <c r="A953858" s="192"/>
      <c r="B953858" s="192"/>
      <c r="C953858" s="192"/>
      <c r="D953858" s="192"/>
    </row>
    <row r="953859" spans="1:4">
      <c r="A953859" s="192"/>
      <c r="B953859" s="192"/>
      <c r="C953859" s="192"/>
      <c r="D953859" s="192"/>
    </row>
    <row r="953860" spans="1:4">
      <c r="A953860" s="192"/>
      <c r="B953860" s="192"/>
      <c r="C953860" s="192"/>
      <c r="D953860" s="192"/>
    </row>
    <row r="953861" spans="1:4">
      <c r="A953861" s="192"/>
      <c r="B953861" s="192"/>
      <c r="C953861" s="192"/>
      <c r="D953861" s="192"/>
    </row>
    <row r="953862" spans="1:4">
      <c r="A953862" s="192"/>
      <c r="B953862" s="192"/>
      <c r="C953862" s="192"/>
      <c r="D953862" s="192"/>
    </row>
    <row r="953863" spans="1:4">
      <c r="A953863" s="192"/>
      <c r="B953863" s="192"/>
      <c r="C953863" s="192"/>
      <c r="D953863" s="192"/>
    </row>
    <row r="953864" spans="1:4">
      <c r="A953864" s="192"/>
      <c r="B953864" s="192"/>
      <c r="C953864" s="192"/>
      <c r="D953864" s="192"/>
    </row>
    <row r="953865" spans="1:4">
      <c r="A953865" s="192"/>
      <c r="B953865" s="192"/>
      <c r="C953865" s="192"/>
      <c r="D953865" s="192"/>
    </row>
    <row r="953866" spans="1:4">
      <c r="A953866" s="192"/>
      <c r="B953866" s="192"/>
      <c r="C953866" s="192"/>
      <c r="D953866" s="192"/>
    </row>
    <row r="953867" spans="1:4">
      <c r="A953867" s="192"/>
      <c r="B953867" s="192"/>
      <c r="C953867" s="192"/>
      <c r="D953867" s="192"/>
    </row>
    <row r="953868" spans="1:4">
      <c r="A953868" s="192"/>
      <c r="B953868" s="192"/>
      <c r="C953868" s="192"/>
      <c r="D953868" s="192"/>
    </row>
    <row r="953869" spans="1:4">
      <c r="A953869" s="192"/>
      <c r="B953869" s="192"/>
      <c r="C953869" s="192"/>
      <c r="D953869" s="192"/>
    </row>
    <row r="953870" spans="1:4">
      <c r="A953870" s="192"/>
      <c r="B953870" s="192"/>
      <c r="C953870" s="192"/>
      <c r="D953870" s="192"/>
    </row>
    <row r="953871" spans="1:4">
      <c r="A953871" s="192"/>
      <c r="B953871" s="192"/>
      <c r="C953871" s="192"/>
      <c r="D953871" s="192"/>
    </row>
    <row r="953872" spans="1:4">
      <c r="A953872" s="192"/>
      <c r="B953872" s="192"/>
      <c r="C953872" s="192"/>
      <c r="D953872" s="192"/>
    </row>
    <row r="953873" spans="1:4">
      <c r="A953873" s="192"/>
      <c r="B953873" s="192"/>
      <c r="C953873" s="192"/>
      <c r="D953873" s="192"/>
    </row>
    <row r="953874" spans="1:4">
      <c r="A953874" s="192"/>
      <c r="B953874" s="192"/>
      <c r="C953874" s="192"/>
      <c r="D953874" s="192"/>
    </row>
    <row r="953875" spans="1:4">
      <c r="A953875" s="192"/>
      <c r="B953875" s="192"/>
      <c r="C953875" s="192"/>
      <c r="D953875" s="192"/>
    </row>
    <row r="953876" spans="1:4">
      <c r="A953876" s="192"/>
      <c r="B953876" s="192"/>
      <c r="C953876" s="192"/>
      <c r="D953876" s="192"/>
    </row>
    <row r="953877" spans="1:4">
      <c r="A953877" s="192"/>
      <c r="B953877" s="192"/>
      <c r="C953877" s="192"/>
      <c r="D953877" s="192"/>
    </row>
    <row r="953878" spans="1:4">
      <c r="A953878" s="192"/>
      <c r="B953878" s="192"/>
      <c r="C953878" s="192"/>
      <c r="D953878" s="192"/>
    </row>
    <row r="953879" spans="1:4">
      <c r="A953879" s="192"/>
      <c r="B953879" s="192"/>
      <c r="C953879" s="192"/>
      <c r="D953879" s="192"/>
    </row>
    <row r="953880" spans="1:4">
      <c r="A953880" s="192"/>
      <c r="B953880" s="192"/>
      <c r="C953880" s="192"/>
      <c r="D953880" s="192"/>
    </row>
    <row r="953881" spans="1:4">
      <c r="A953881" s="192"/>
      <c r="B953881" s="192"/>
      <c r="C953881" s="192"/>
      <c r="D953881" s="192"/>
    </row>
    <row r="953882" spans="1:4">
      <c r="A953882" s="192"/>
      <c r="B953882" s="192"/>
      <c r="C953882" s="192"/>
      <c r="D953882" s="192"/>
    </row>
    <row r="953883" spans="1:4">
      <c r="A953883" s="192"/>
      <c r="B953883" s="192"/>
      <c r="C953883" s="192"/>
      <c r="D953883" s="192"/>
    </row>
    <row r="953884" spans="1:4">
      <c r="A953884" s="192"/>
      <c r="B953884" s="192"/>
      <c r="C953884" s="192"/>
      <c r="D953884" s="192"/>
    </row>
    <row r="953885" spans="1:4">
      <c r="A953885" s="192"/>
      <c r="B953885" s="192"/>
      <c r="C953885" s="192"/>
      <c r="D953885" s="192"/>
    </row>
    <row r="953886" spans="1:4">
      <c r="A953886" s="192"/>
      <c r="B953886" s="192"/>
      <c r="C953886" s="192"/>
      <c r="D953886" s="192"/>
    </row>
    <row r="953887" spans="1:4">
      <c r="A953887" s="192"/>
      <c r="B953887" s="192"/>
      <c r="C953887" s="192"/>
      <c r="D953887" s="192"/>
    </row>
    <row r="953888" spans="1:4">
      <c r="A953888" s="192"/>
      <c r="B953888" s="192"/>
      <c r="C953888" s="192"/>
      <c r="D953888" s="192"/>
    </row>
    <row r="953889" spans="1:4">
      <c r="A953889" s="192"/>
      <c r="B953889" s="192"/>
      <c r="C953889" s="192"/>
      <c r="D953889" s="192"/>
    </row>
    <row r="953890" spans="1:4">
      <c r="A953890" s="192"/>
      <c r="B953890" s="192"/>
      <c r="C953890" s="192"/>
      <c r="D953890" s="192"/>
    </row>
    <row r="953891" spans="1:4">
      <c r="A953891" s="192"/>
      <c r="B953891" s="192"/>
      <c r="C953891" s="192"/>
      <c r="D953891" s="192"/>
    </row>
    <row r="953892" spans="1:4">
      <c r="A953892" s="192"/>
      <c r="B953892" s="192"/>
      <c r="C953892" s="192"/>
      <c r="D953892" s="192"/>
    </row>
    <row r="953893" spans="1:4">
      <c r="A953893" s="192"/>
      <c r="B953893" s="192"/>
      <c r="C953893" s="192"/>
      <c r="D953893" s="192"/>
    </row>
    <row r="953894" spans="1:4">
      <c r="A953894" s="192"/>
      <c r="B953894" s="192"/>
      <c r="C953894" s="192"/>
      <c r="D953894" s="192"/>
    </row>
    <row r="953895" spans="1:4">
      <c r="A953895" s="192"/>
      <c r="B953895" s="192"/>
      <c r="C953895" s="192"/>
      <c r="D953895" s="192"/>
    </row>
    <row r="953896" spans="1:4">
      <c r="A953896" s="192"/>
      <c r="B953896" s="192"/>
      <c r="C953896" s="192"/>
      <c r="D953896" s="192"/>
    </row>
    <row r="953897" spans="1:4">
      <c r="A953897" s="192"/>
      <c r="B953897" s="192"/>
      <c r="C953897" s="192"/>
      <c r="D953897" s="192"/>
    </row>
    <row r="953898" spans="1:4">
      <c r="A953898" s="192"/>
      <c r="B953898" s="192"/>
      <c r="C953898" s="192"/>
      <c r="D953898" s="192"/>
    </row>
    <row r="953899" spans="1:4">
      <c r="A953899" s="192"/>
      <c r="B953899" s="192"/>
      <c r="C953899" s="192"/>
      <c r="D953899" s="192"/>
    </row>
    <row r="953900" spans="1:4">
      <c r="A953900" s="192"/>
      <c r="B953900" s="192"/>
      <c r="C953900" s="192"/>
      <c r="D953900" s="192"/>
    </row>
    <row r="953901" spans="1:4">
      <c r="A953901" s="192"/>
      <c r="B953901" s="192"/>
      <c r="C953901" s="192"/>
      <c r="D953901" s="192"/>
    </row>
    <row r="953902" spans="1:4">
      <c r="A953902" s="192"/>
      <c r="B953902" s="192"/>
      <c r="C953902" s="192"/>
      <c r="D953902" s="192"/>
    </row>
    <row r="953903" spans="1:4">
      <c r="A953903" s="192"/>
      <c r="B953903" s="192"/>
      <c r="C953903" s="192"/>
      <c r="D953903" s="192"/>
    </row>
    <row r="953904" spans="1:4">
      <c r="A953904" s="192"/>
      <c r="B953904" s="192"/>
      <c r="C953904" s="192"/>
      <c r="D953904" s="192"/>
    </row>
    <row r="953905" spans="1:4">
      <c r="A953905" s="192"/>
      <c r="B953905" s="192"/>
      <c r="C953905" s="192"/>
      <c r="D953905" s="192"/>
    </row>
    <row r="953906" spans="1:4">
      <c r="A953906" s="192"/>
      <c r="B953906" s="192"/>
      <c r="C953906" s="192"/>
      <c r="D953906" s="192"/>
    </row>
    <row r="953907" spans="1:4">
      <c r="A953907" s="192"/>
      <c r="B953907" s="192"/>
      <c r="C953907" s="192"/>
      <c r="D953907" s="192"/>
    </row>
    <row r="953908" spans="1:4">
      <c r="A953908" s="192"/>
      <c r="B953908" s="192"/>
      <c r="C953908" s="192"/>
      <c r="D953908" s="192"/>
    </row>
    <row r="953909" spans="1:4">
      <c r="A953909" s="192"/>
      <c r="B953909" s="192"/>
      <c r="C953909" s="192"/>
      <c r="D953909" s="192"/>
    </row>
    <row r="953910" spans="1:4">
      <c r="A953910" s="192"/>
      <c r="B953910" s="192"/>
      <c r="C953910" s="192"/>
      <c r="D953910" s="192"/>
    </row>
    <row r="953911" spans="1:4">
      <c r="A953911" s="192"/>
      <c r="B953911" s="192"/>
      <c r="C953911" s="192"/>
      <c r="D953911" s="192"/>
    </row>
    <row r="953912" spans="1:4">
      <c r="A953912" s="192"/>
      <c r="B953912" s="192"/>
      <c r="C953912" s="192"/>
      <c r="D953912" s="192"/>
    </row>
    <row r="953913" spans="1:4">
      <c r="A953913" s="192"/>
      <c r="B953913" s="192"/>
      <c r="C953913" s="192"/>
      <c r="D953913" s="192"/>
    </row>
    <row r="953914" spans="1:4">
      <c r="A953914" s="192"/>
      <c r="B953914" s="192"/>
      <c r="C953914" s="192"/>
      <c r="D953914" s="192"/>
    </row>
    <row r="953915" spans="1:4">
      <c r="A953915" s="192"/>
      <c r="B953915" s="192"/>
      <c r="C953915" s="192"/>
      <c r="D953915" s="192"/>
    </row>
    <row r="953916" spans="1:4">
      <c r="A953916" s="192"/>
      <c r="B953916" s="192"/>
      <c r="C953916" s="192"/>
      <c r="D953916" s="192"/>
    </row>
    <row r="953917" spans="1:4">
      <c r="A953917" s="192"/>
      <c r="B953917" s="192"/>
      <c r="C953917" s="192"/>
      <c r="D953917" s="192"/>
    </row>
    <row r="953918" spans="1:4">
      <c r="A953918" s="192"/>
      <c r="B953918" s="192"/>
      <c r="C953918" s="192"/>
      <c r="D953918" s="192"/>
    </row>
    <row r="953919" spans="1:4">
      <c r="A953919" s="192"/>
      <c r="B953919" s="192"/>
      <c r="C953919" s="192"/>
      <c r="D953919" s="192"/>
    </row>
    <row r="953920" spans="1:4">
      <c r="A953920" s="192"/>
      <c r="B953920" s="192"/>
      <c r="C953920" s="192"/>
      <c r="D953920" s="192"/>
    </row>
    <row r="953921" spans="1:4">
      <c r="A953921" s="192"/>
      <c r="B953921" s="192"/>
      <c r="C953921" s="192"/>
      <c r="D953921" s="192"/>
    </row>
    <row r="953922" spans="1:4">
      <c r="A953922" s="192"/>
      <c r="B953922" s="192"/>
      <c r="C953922" s="192"/>
      <c r="D953922" s="192"/>
    </row>
    <row r="953923" spans="1:4">
      <c r="A953923" s="192"/>
      <c r="B953923" s="192"/>
      <c r="C953923" s="192"/>
      <c r="D953923" s="192"/>
    </row>
    <row r="953924" spans="1:4">
      <c r="A953924" s="192"/>
      <c r="B953924" s="192"/>
      <c r="C953924" s="192"/>
      <c r="D953924" s="192"/>
    </row>
    <row r="953925" spans="1:4">
      <c r="A953925" s="192"/>
      <c r="B953925" s="192"/>
      <c r="C953925" s="192"/>
      <c r="D953925" s="192"/>
    </row>
    <row r="953926" spans="1:4">
      <c r="A953926" s="192"/>
      <c r="B953926" s="192"/>
      <c r="C953926" s="192"/>
      <c r="D953926" s="192"/>
    </row>
    <row r="953927" spans="1:4">
      <c r="A953927" s="192"/>
      <c r="B953927" s="192"/>
      <c r="C953927" s="192"/>
      <c r="D953927" s="192"/>
    </row>
    <row r="953928" spans="1:4">
      <c r="A953928" s="192"/>
      <c r="B953928" s="192"/>
      <c r="C953928" s="192"/>
      <c r="D953928" s="192"/>
    </row>
    <row r="953929" spans="1:4">
      <c r="A953929" s="192"/>
      <c r="B953929" s="192"/>
      <c r="C953929" s="192"/>
      <c r="D953929" s="192"/>
    </row>
    <row r="953930" spans="1:4">
      <c r="A953930" s="192"/>
      <c r="B953930" s="192"/>
      <c r="C953930" s="192"/>
      <c r="D953930" s="192"/>
    </row>
    <row r="953931" spans="1:4">
      <c r="A953931" s="192"/>
      <c r="B953931" s="192"/>
      <c r="C953931" s="192"/>
      <c r="D953931" s="192"/>
    </row>
    <row r="953932" spans="1:4">
      <c r="A953932" s="192"/>
      <c r="B953932" s="192"/>
      <c r="C953932" s="192"/>
      <c r="D953932" s="192"/>
    </row>
    <row r="953933" spans="1:4">
      <c r="A953933" s="192"/>
      <c r="B953933" s="192"/>
      <c r="C953933" s="192"/>
      <c r="D953933" s="192"/>
    </row>
    <row r="953934" spans="1:4">
      <c r="A953934" s="192"/>
      <c r="B953934" s="192"/>
      <c r="C953934" s="192"/>
      <c r="D953934" s="192"/>
    </row>
    <row r="953935" spans="1:4">
      <c r="A953935" s="192"/>
      <c r="B953935" s="192"/>
      <c r="C953935" s="192"/>
      <c r="D953935" s="192"/>
    </row>
    <row r="953936" spans="1:4">
      <c r="A953936" s="192"/>
      <c r="B953936" s="192"/>
      <c r="C953936" s="192"/>
      <c r="D953936" s="192"/>
    </row>
    <row r="953937" spans="1:4">
      <c r="A953937" s="192"/>
      <c r="B953937" s="192"/>
      <c r="C953937" s="192"/>
      <c r="D953937" s="192"/>
    </row>
    <row r="953938" spans="1:4">
      <c r="A953938" s="192"/>
      <c r="B953938" s="192"/>
      <c r="C953938" s="192"/>
      <c r="D953938" s="192"/>
    </row>
    <row r="953939" spans="1:4">
      <c r="A953939" s="192"/>
      <c r="B953939" s="192"/>
      <c r="C953939" s="192"/>
      <c r="D953939" s="192"/>
    </row>
    <row r="953940" spans="1:4">
      <c r="A953940" s="192"/>
      <c r="B953940" s="192"/>
      <c r="C953940" s="192"/>
      <c r="D953940" s="192"/>
    </row>
    <row r="953941" spans="1:4">
      <c r="A953941" s="192"/>
      <c r="B953941" s="192"/>
      <c r="C953941" s="192"/>
      <c r="D953941" s="192"/>
    </row>
    <row r="953942" spans="1:4">
      <c r="A953942" s="192"/>
      <c r="B953942" s="192"/>
      <c r="C953942" s="192"/>
      <c r="D953942" s="192"/>
    </row>
    <row r="953943" spans="1:4">
      <c r="A953943" s="192"/>
      <c r="B953943" s="192"/>
      <c r="C953943" s="192"/>
      <c r="D953943" s="192"/>
    </row>
    <row r="953944" spans="1:4">
      <c r="A953944" s="192"/>
      <c r="B953944" s="192"/>
      <c r="C953944" s="192"/>
      <c r="D953944" s="192"/>
    </row>
    <row r="953945" spans="1:4">
      <c r="A953945" s="192"/>
      <c r="B953945" s="192"/>
      <c r="C953945" s="192"/>
      <c r="D953945" s="192"/>
    </row>
    <row r="953946" spans="1:4">
      <c r="A953946" s="192"/>
      <c r="B953946" s="192"/>
      <c r="C953946" s="192"/>
      <c r="D953946" s="192"/>
    </row>
    <row r="953947" spans="1:4">
      <c r="A953947" s="192"/>
      <c r="B953947" s="192"/>
      <c r="C953947" s="192"/>
      <c r="D953947" s="192"/>
    </row>
    <row r="953948" spans="1:4">
      <c r="A953948" s="192"/>
      <c r="B953948" s="192"/>
      <c r="C953948" s="192"/>
      <c r="D953948" s="192"/>
    </row>
    <row r="953949" spans="1:4">
      <c r="A953949" s="192"/>
      <c r="B953949" s="192"/>
      <c r="C953949" s="192"/>
      <c r="D953949" s="192"/>
    </row>
    <row r="953950" spans="1:4">
      <c r="A953950" s="192"/>
      <c r="B953950" s="192"/>
      <c r="C953950" s="192"/>
      <c r="D953950" s="192"/>
    </row>
    <row r="953951" spans="1:4">
      <c r="A953951" s="192"/>
      <c r="B953951" s="192"/>
      <c r="C953951" s="192"/>
      <c r="D953951" s="192"/>
    </row>
    <row r="953952" spans="1:4">
      <c r="A953952" s="192"/>
      <c r="B953952" s="192"/>
      <c r="C953952" s="192"/>
      <c r="D953952" s="192"/>
    </row>
    <row r="953953" spans="1:4">
      <c r="A953953" s="192"/>
      <c r="B953953" s="192"/>
      <c r="C953953" s="192"/>
      <c r="D953953" s="192"/>
    </row>
    <row r="953954" spans="1:4">
      <c r="A953954" s="192"/>
      <c r="B953954" s="192"/>
      <c r="C953954" s="192"/>
      <c r="D953954" s="192"/>
    </row>
    <row r="953955" spans="1:4">
      <c r="A953955" s="192"/>
      <c r="B953955" s="192"/>
      <c r="C953955" s="192"/>
      <c r="D953955" s="192"/>
    </row>
    <row r="953956" spans="1:4">
      <c r="A953956" s="192"/>
      <c r="B953956" s="192"/>
      <c r="C953956" s="192"/>
      <c r="D953956" s="192"/>
    </row>
    <row r="953957" spans="1:4">
      <c r="A953957" s="192"/>
      <c r="B953957" s="192"/>
      <c r="C953957" s="192"/>
      <c r="D953957" s="192"/>
    </row>
    <row r="953958" spans="1:4">
      <c r="A953958" s="192"/>
      <c r="B953958" s="192"/>
      <c r="C953958" s="192"/>
      <c r="D953958" s="192"/>
    </row>
    <row r="953959" spans="1:4">
      <c r="A953959" s="192"/>
      <c r="B953959" s="192"/>
      <c r="C953959" s="192"/>
      <c r="D953959" s="192"/>
    </row>
    <row r="953960" spans="1:4">
      <c r="A953960" s="192"/>
      <c r="B953960" s="192"/>
      <c r="C953960" s="192"/>
      <c r="D953960" s="192"/>
    </row>
    <row r="953961" spans="1:4">
      <c r="A953961" s="192"/>
      <c r="B953961" s="192"/>
      <c r="C953961" s="192"/>
      <c r="D953961" s="192"/>
    </row>
    <row r="953962" spans="1:4">
      <c r="A953962" s="192"/>
      <c r="B953962" s="192"/>
      <c r="C953962" s="192"/>
      <c r="D953962" s="192"/>
    </row>
    <row r="953963" spans="1:4">
      <c r="A953963" s="192"/>
      <c r="B953963" s="192"/>
      <c r="C953963" s="192"/>
      <c r="D953963" s="192"/>
    </row>
    <row r="953964" spans="1:4">
      <c r="A953964" s="192"/>
      <c r="B953964" s="192"/>
      <c r="C953964" s="192"/>
      <c r="D953964" s="192"/>
    </row>
    <row r="953965" spans="1:4">
      <c r="A953965" s="192"/>
      <c r="B953965" s="192"/>
      <c r="C953965" s="192"/>
      <c r="D953965" s="192"/>
    </row>
    <row r="953966" spans="1:4">
      <c r="A953966" s="192"/>
      <c r="B953966" s="192"/>
      <c r="C953966" s="192"/>
      <c r="D953966" s="192"/>
    </row>
    <row r="953967" spans="1:4">
      <c r="A953967" s="192"/>
      <c r="B953967" s="192"/>
      <c r="C953967" s="192"/>
      <c r="D953967" s="192"/>
    </row>
    <row r="953968" spans="1:4">
      <c r="A953968" s="192"/>
      <c r="B953968" s="192"/>
      <c r="C953968" s="192"/>
      <c r="D953968" s="192"/>
    </row>
    <row r="953969" spans="1:4">
      <c r="A953969" s="192"/>
      <c r="B953969" s="192"/>
      <c r="C953969" s="192"/>
      <c r="D953969" s="192"/>
    </row>
    <row r="953970" spans="1:4">
      <c r="A953970" s="192"/>
      <c r="B953970" s="192"/>
      <c r="C953970" s="192"/>
      <c r="D953970" s="192"/>
    </row>
    <row r="953971" spans="1:4">
      <c r="A953971" s="192"/>
      <c r="B953971" s="192"/>
      <c r="C953971" s="192"/>
      <c r="D953971" s="192"/>
    </row>
    <row r="953972" spans="1:4">
      <c r="A953972" s="192"/>
      <c r="B953972" s="192"/>
      <c r="C953972" s="192"/>
      <c r="D953972" s="192"/>
    </row>
    <row r="953973" spans="1:4">
      <c r="A953973" s="192"/>
      <c r="B953973" s="192"/>
      <c r="C953973" s="192"/>
      <c r="D953973" s="192"/>
    </row>
    <row r="953974" spans="1:4">
      <c r="A953974" s="192"/>
      <c r="B953974" s="192"/>
      <c r="C953974" s="192"/>
      <c r="D953974" s="192"/>
    </row>
    <row r="953975" spans="1:4">
      <c r="A953975" s="192"/>
      <c r="B953975" s="192"/>
      <c r="C953975" s="192"/>
      <c r="D953975" s="192"/>
    </row>
    <row r="953976" spans="1:4">
      <c r="A953976" s="192"/>
      <c r="B953976" s="192"/>
      <c r="C953976" s="192"/>
      <c r="D953976" s="192"/>
    </row>
    <row r="953977" spans="1:4">
      <c r="A953977" s="192"/>
      <c r="B953977" s="192"/>
      <c r="C953977" s="192"/>
      <c r="D953977" s="192"/>
    </row>
    <row r="953978" spans="1:4">
      <c r="A953978" s="192"/>
      <c r="B953978" s="192"/>
      <c r="C953978" s="192"/>
      <c r="D953978" s="192"/>
    </row>
    <row r="953979" spans="1:4">
      <c r="A953979" s="192"/>
      <c r="B953979" s="192"/>
      <c r="C953979" s="192"/>
      <c r="D953979" s="192"/>
    </row>
    <row r="953980" spans="1:4">
      <c r="A953980" s="192"/>
      <c r="B953980" s="192"/>
      <c r="C953980" s="192"/>
      <c r="D953980" s="192"/>
    </row>
    <row r="953981" spans="1:4">
      <c r="A953981" s="192"/>
      <c r="B953981" s="192"/>
      <c r="C953981" s="192"/>
      <c r="D953981" s="192"/>
    </row>
    <row r="953982" spans="1:4">
      <c r="A953982" s="192"/>
      <c r="B953982" s="192"/>
      <c r="C953982" s="192"/>
      <c r="D953982" s="192"/>
    </row>
    <row r="953983" spans="1:4">
      <c r="A953983" s="192"/>
      <c r="B953983" s="192"/>
      <c r="C953983" s="192"/>
      <c r="D953983" s="192"/>
    </row>
    <row r="953984" spans="1:4">
      <c r="A953984" s="192"/>
      <c r="B953984" s="192"/>
      <c r="C953984" s="192"/>
      <c r="D953984" s="192"/>
    </row>
    <row r="953985" spans="1:4">
      <c r="A953985" s="192"/>
      <c r="B953985" s="192"/>
      <c r="C953985" s="192"/>
      <c r="D953985" s="192"/>
    </row>
    <row r="953986" spans="1:4">
      <c r="A953986" s="192"/>
      <c r="B953986" s="192"/>
      <c r="C953986" s="192"/>
      <c r="D953986" s="192"/>
    </row>
    <row r="953987" spans="1:4">
      <c r="A953987" s="192"/>
      <c r="B953987" s="192"/>
      <c r="C953987" s="192"/>
      <c r="D953987" s="192"/>
    </row>
    <row r="953988" spans="1:4">
      <c r="A953988" s="192"/>
      <c r="B953988" s="192"/>
      <c r="C953988" s="192"/>
      <c r="D953988" s="192"/>
    </row>
    <row r="953989" spans="1:4">
      <c r="A953989" s="192"/>
      <c r="B953989" s="192"/>
      <c r="C953989" s="192"/>
      <c r="D953989" s="192"/>
    </row>
    <row r="953990" spans="1:4">
      <c r="A953990" s="192"/>
      <c r="B953990" s="192"/>
      <c r="C953990" s="192"/>
      <c r="D953990" s="192"/>
    </row>
    <row r="953991" spans="1:4">
      <c r="A953991" s="192"/>
      <c r="B953991" s="192"/>
      <c r="C953991" s="192"/>
      <c r="D953991" s="192"/>
    </row>
    <row r="953992" spans="1:4">
      <c r="A953992" s="192"/>
      <c r="B953992" s="192"/>
      <c r="C953992" s="192"/>
      <c r="D953992" s="192"/>
    </row>
    <row r="953993" spans="1:4">
      <c r="A953993" s="192"/>
      <c r="B953993" s="192"/>
      <c r="C953993" s="192"/>
      <c r="D953993" s="192"/>
    </row>
    <row r="953994" spans="1:4">
      <c r="A953994" s="192"/>
      <c r="B953994" s="192"/>
      <c r="C953994" s="192"/>
      <c r="D953994" s="192"/>
    </row>
    <row r="953995" spans="1:4">
      <c r="A953995" s="192"/>
      <c r="B953995" s="192"/>
      <c r="C953995" s="192"/>
      <c r="D953995" s="192"/>
    </row>
    <row r="953996" spans="1:4">
      <c r="A953996" s="192"/>
      <c r="B953996" s="192"/>
      <c r="C953996" s="192"/>
      <c r="D953996" s="192"/>
    </row>
    <row r="953997" spans="1:4">
      <c r="A953997" s="192"/>
      <c r="B953997" s="192"/>
      <c r="C953997" s="192"/>
      <c r="D953997" s="192"/>
    </row>
    <row r="953998" spans="1:4">
      <c r="A953998" s="192"/>
      <c r="B953998" s="192"/>
      <c r="C953998" s="192"/>
      <c r="D953998" s="192"/>
    </row>
    <row r="953999" spans="1:4">
      <c r="A953999" s="192"/>
      <c r="B953999" s="192"/>
      <c r="C953999" s="192"/>
      <c r="D953999" s="192"/>
    </row>
    <row r="954000" spans="1:4">
      <c r="A954000" s="192"/>
      <c r="B954000" s="192"/>
      <c r="C954000" s="192"/>
      <c r="D954000" s="192"/>
    </row>
    <row r="954001" spans="1:4">
      <c r="A954001" s="192"/>
      <c r="B954001" s="192"/>
      <c r="C954001" s="192"/>
      <c r="D954001" s="192"/>
    </row>
    <row r="954002" spans="1:4">
      <c r="A954002" s="192"/>
      <c r="B954002" s="192"/>
      <c r="C954002" s="192"/>
      <c r="D954002" s="192"/>
    </row>
    <row r="954003" spans="1:4">
      <c r="A954003" s="192"/>
      <c r="B954003" s="192"/>
      <c r="C954003" s="192"/>
      <c r="D954003" s="192"/>
    </row>
    <row r="954004" spans="1:4">
      <c r="A954004" s="192"/>
      <c r="B954004" s="192"/>
      <c r="C954004" s="192"/>
      <c r="D954004" s="192"/>
    </row>
    <row r="954005" spans="1:4">
      <c r="A954005" s="192"/>
      <c r="B954005" s="192"/>
      <c r="C954005" s="192"/>
      <c r="D954005" s="192"/>
    </row>
    <row r="954006" spans="1:4">
      <c r="A954006" s="192"/>
      <c r="B954006" s="192"/>
      <c r="C954006" s="192"/>
      <c r="D954006" s="192"/>
    </row>
    <row r="954007" spans="1:4">
      <c r="A954007" s="192"/>
      <c r="B954007" s="192"/>
      <c r="C954007" s="192"/>
      <c r="D954007" s="192"/>
    </row>
    <row r="954008" spans="1:4">
      <c r="A954008" s="192"/>
      <c r="B954008" s="192"/>
      <c r="C954008" s="192"/>
      <c r="D954008" s="192"/>
    </row>
    <row r="954009" spans="1:4">
      <c r="A954009" s="192"/>
      <c r="B954009" s="192"/>
      <c r="C954009" s="192"/>
      <c r="D954009" s="192"/>
    </row>
    <row r="954010" spans="1:4">
      <c r="A954010" s="192"/>
      <c r="B954010" s="192"/>
      <c r="C954010" s="192"/>
      <c r="D954010" s="192"/>
    </row>
    <row r="954011" spans="1:4">
      <c r="A954011" s="192"/>
      <c r="B954011" s="192"/>
      <c r="C954011" s="192"/>
      <c r="D954011" s="192"/>
    </row>
    <row r="954012" spans="1:4">
      <c r="A954012" s="192"/>
      <c r="B954012" s="192"/>
      <c r="C954012" s="192"/>
      <c r="D954012" s="192"/>
    </row>
    <row r="954013" spans="1:4">
      <c r="A954013" s="192"/>
      <c r="B954013" s="192"/>
      <c r="C954013" s="192"/>
      <c r="D954013" s="192"/>
    </row>
    <row r="954014" spans="1:4">
      <c r="A954014" s="192"/>
      <c r="B954014" s="192"/>
      <c r="C954014" s="192"/>
      <c r="D954014" s="192"/>
    </row>
    <row r="954015" spans="1:4">
      <c r="A954015" s="192"/>
      <c r="B954015" s="192"/>
      <c r="C954015" s="192"/>
      <c r="D954015" s="192"/>
    </row>
    <row r="954016" spans="1:4">
      <c r="A954016" s="192"/>
      <c r="B954016" s="192"/>
      <c r="C954016" s="192"/>
      <c r="D954016" s="192"/>
    </row>
    <row r="954017" spans="1:4">
      <c r="A954017" s="192"/>
      <c r="B954017" s="192"/>
      <c r="C954017" s="192"/>
      <c r="D954017" s="192"/>
    </row>
    <row r="954018" spans="1:4">
      <c r="A954018" s="192"/>
      <c r="B954018" s="192"/>
      <c r="C954018" s="192"/>
      <c r="D954018" s="192"/>
    </row>
    <row r="954019" spans="1:4">
      <c r="A954019" s="192"/>
      <c r="B954019" s="192"/>
      <c r="C954019" s="192"/>
      <c r="D954019" s="192"/>
    </row>
    <row r="954020" spans="1:4">
      <c r="A954020" s="192"/>
      <c r="B954020" s="192"/>
      <c r="C954020" s="192"/>
      <c r="D954020" s="192"/>
    </row>
    <row r="954021" spans="1:4">
      <c r="A954021" s="192"/>
      <c r="B954021" s="192"/>
      <c r="C954021" s="192"/>
      <c r="D954021" s="192"/>
    </row>
    <row r="954022" spans="1:4">
      <c r="A954022" s="192"/>
      <c r="B954022" s="192"/>
      <c r="C954022" s="192"/>
      <c r="D954022" s="192"/>
    </row>
    <row r="954023" spans="1:4">
      <c r="A954023" s="192"/>
      <c r="B954023" s="192"/>
      <c r="C954023" s="192"/>
      <c r="D954023" s="192"/>
    </row>
    <row r="954024" spans="1:4">
      <c r="A954024" s="192"/>
      <c r="B954024" s="192"/>
      <c r="C954024" s="192"/>
      <c r="D954024" s="192"/>
    </row>
    <row r="954025" spans="1:4">
      <c r="A954025" s="192"/>
      <c r="B954025" s="192"/>
      <c r="C954025" s="192"/>
      <c r="D954025" s="192"/>
    </row>
    <row r="954026" spans="1:4">
      <c r="A954026" s="192"/>
      <c r="B954026" s="192"/>
      <c r="C954026" s="192"/>
      <c r="D954026" s="192"/>
    </row>
    <row r="954027" spans="1:4">
      <c r="A954027" s="192"/>
      <c r="B954027" s="192"/>
      <c r="C954027" s="192"/>
      <c r="D954027" s="192"/>
    </row>
    <row r="954028" spans="1:4">
      <c r="A954028" s="192"/>
      <c r="B954028" s="192"/>
      <c r="C954028" s="192"/>
      <c r="D954028" s="192"/>
    </row>
    <row r="954029" spans="1:4">
      <c r="A954029" s="192"/>
      <c r="B954029" s="192"/>
      <c r="C954029" s="192"/>
      <c r="D954029" s="192"/>
    </row>
    <row r="954030" spans="1:4">
      <c r="A954030" s="192"/>
      <c r="B954030" s="192"/>
      <c r="C954030" s="192"/>
      <c r="D954030" s="192"/>
    </row>
    <row r="954031" spans="1:4">
      <c r="A954031" s="192"/>
      <c r="B954031" s="192"/>
      <c r="C954031" s="192"/>
      <c r="D954031" s="192"/>
    </row>
    <row r="954032" spans="1:4">
      <c r="A954032" s="192"/>
      <c r="B954032" s="192"/>
      <c r="C954032" s="192"/>
      <c r="D954032" s="192"/>
    </row>
    <row r="954033" spans="1:4">
      <c r="A954033" s="192"/>
      <c r="B954033" s="192"/>
      <c r="C954033" s="192"/>
      <c r="D954033" s="192"/>
    </row>
    <row r="954034" spans="1:4">
      <c r="A954034" s="192"/>
      <c r="B954034" s="192"/>
      <c r="C954034" s="192"/>
      <c r="D954034" s="192"/>
    </row>
    <row r="954035" spans="1:4">
      <c r="A954035" s="192"/>
      <c r="B954035" s="192"/>
      <c r="C954035" s="192"/>
      <c r="D954035" s="192"/>
    </row>
    <row r="954036" spans="1:4">
      <c r="A954036" s="192"/>
      <c r="B954036" s="192"/>
      <c r="C954036" s="192"/>
      <c r="D954036" s="192"/>
    </row>
    <row r="954037" spans="1:4">
      <c r="A954037" s="192"/>
      <c r="B954037" s="192"/>
      <c r="C954037" s="192"/>
      <c r="D954037" s="192"/>
    </row>
    <row r="954038" spans="1:4">
      <c r="A954038" s="192"/>
      <c r="B954038" s="192"/>
      <c r="C954038" s="192"/>
      <c r="D954038" s="192"/>
    </row>
    <row r="954039" spans="1:4">
      <c r="A954039" s="192"/>
      <c r="B954039" s="192"/>
      <c r="C954039" s="192"/>
      <c r="D954039" s="192"/>
    </row>
    <row r="954040" spans="1:4">
      <c r="A954040" s="192"/>
      <c r="B954040" s="192"/>
      <c r="C954040" s="192"/>
      <c r="D954040" s="192"/>
    </row>
    <row r="954041" spans="1:4">
      <c r="A954041" s="192"/>
      <c r="B954041" s="192"/>
      <c r="C954041" s="192"/>
      <c r="D954041" s="192"/>
    </row>
    <row r="954042" spans="1:4">
      <c r="A954042" s="192"/>
      <c r="B954042" s="192"/>
      <c r="C954042" s="192"/>
      <c r="D954042" s="192"/>
    </row>
    <row r="954043" spans="1:4">
      <c r="A954043" s="192"/>
      <c r="B954043" s="192"/>
      <c r="C954043" s="192"/>
      <c r="D954043" s="192"/>
    </row>
    <row r="954044" spans="1:4">
      <c r="A954044" s="192"/>
      <c r="B954044" s="192"/>
      <c r="C954044" s="192"/>
      <c r="D954044" s="192"/>
    </row>
    <row r="954045" spans="1:4">
      <c r="A954045" s="192"/>
      <c r="B954045" s="192"/>
      <c r="C954045" s="192"/>
      <c r="D954045" s="192"/>
    </row>
    <row r="954046" spans="1:4">
      <c r="A954046" s="192"/>
      <c r="B954046" s="192"/>
      <c r="C954046" s="192"/>
      <c r="D954046" s="192"/>
    </row>
    <row r="954047" spans="1:4">
      <c r="A954047" s="192"/>
      <c r="B954047" s="192"/>
      <c r="C954047" s="192"/>
      <c r="D954047" s="192"/>
    </row>
    <row r="954048" spans="1:4">
      <c r="A954048" s="192"/>
      <c r="B954048" s="192"/>
      <c r="C954048" s="192"/>
      <c r="D954048" s="192"/>
    </row>
    <row r="954049" spans="1:4">
      <c r="A954049" s="192"/>
      <c r="B954049" s="192"/>
      <c r="C954049" s="192"/>
      <c r="D954049" s="192"/>
    </row>
    <row r="954050" spans="1:4">
      <c r="A954050" s="192"/>
      <c r="B954050" s="192"/>
      <c r="C954050" s="192"/>
      <c r="D954050" s="192"/>
    </row>
    <row r="954051" spans="1:4">
      <c r="A954051" s="192"/>
      <c r="B954051" s="192"/>
      <c r="C954051" s="192"/>
      <c r="D954051" s="192"/>
    </row>
    <row r="954052" spans="1:4">
      <c r="A954052" s="192"/>
      <c r="B954052" s="192"/>
      <c r="C954052" s="192"/>
      <c r="D954052" s="192"/>
    </row>
    <row r="954053" spans="1:4">
      <c r="A954053" s="192"/>
      <c r="B954053" s="192"/>
      <c r="C954053" s="192"/>
      <c r="D954053" s="192"/>
    </row>
    <row r="954054" spans="1:4">
      <c r="A954054" s="192"/>
      <c r="B954054" s="192"/>
      <c r="C954054" s="192"/>
      <c r="D954054" s="192"/>
    </row>
    <row r="954055" spans="1:4">
      <c r="A954055" s="192"/>
      <c r="B954055" s="192"/>
      <c r="C954055" s="192"/>
      <c r="D954055" s="192"/>
    </row>
    <row r="954056" spans="1:4">
      <c r="A954056" s="192"/>
      <c r="B954056" s="192"/>
      <c r="C954056" s="192"/>
      <c r="D954056" s="192"/>
    </row>
    <row r="954057" spans="1:4">
      <c r="A954057" s="192"/>
      <c r="B954057" s="192"/>
      <c r="C954057" s="192"/>
      <c r="D954057" s="192"/>
    </row>
    <row r="954058" spans="1:4">
      <c r="A954058" s="192"/>
      <c r="B954058" s="192"/>
      <c r="C954058" s="192"/>
      <c r="D954058" s="192"/>
    </row>
    <row r="954059" spans="1:4">
      <c r="A954059" s="192"/>
      <c r="B954059" s="192"/>
      <c r="C954059" s="192"/>
      <c r="D954059" s="192"/>
    </row>
    <row r="954060" spans="1:4">
      <c r="A954060" s="192"/>
      <c r="B954060" s="192"/>
      <c r="C954060" s="192"/>
      <c r="D954060" s="192"/>
    </row>
    <row r="954061" spans="1:4">
      <c r="A954061" s="192"/>
      <c r="B954061" s="192"/>
      <c r="C954061" s="192"/>
      <c r="D954061" s="192"/>
    </row>
    <row r="954062" spans="1:4">
      <c r="A954062" s="192"/>
      <c r="B954062" s="192"/>
      <c r="C954062" s="192"/>
      <c r="D954062" s="192"/>
    </row>
    <row r="954063" spans="1:4">
      <c r="A954063" s="192"/>
      <c r="B954063" s="192"/>
      <c r="C954063" s="192"/>
      <c r="D954063" s="192"/>
    </row>
    <row r="954064" spans="1:4">
      <c r="A954064" s="192"/>
      <c r="B954064" s="192"/>
      <c r="C954064" s="192"/>
      <c r="D954064" s="192"/>
    </row>
    <row r="954065" spans="1:4">
      <c r="A954065" s="192"/>
      <c r="B954065" s="192"/>
      <c r="C954065" s="192"/>
      <c r="D954065" s="192"/>
    </row>
    <row r="954066" spans="1:4">
      <c r="A954066" s="192"/>
      <c r="B954066" s="192"/>
      <c r="C954066" s="192"/>
      <c r="D954066" s="192"/>
    </row>
    <row r="954067" spans="1:4">
      <c r="A954067" s="192"/>
      <c r="B954067" s="192"/>
      <c r="C954067" s="192"/>
      <c r="D954067" s="192"/>
    </row>
    <row r="954068" spans="1:4">
      <c r="A954068" s="192"/>
      <c r="B954068" s="192"/>
      <c r="C954068" s="192"/>
      <c r="D954068" s="192"/>
    </row>
    <row r="954069" spans="1:4">
      <c r="A954069" s="192"/>
      <c r="B954069" s="192"/>
      <c r="C954069" s="192"/>
      <c r="D954069" s="192"/>
    </row>
    <row r="954070" spans="1:4">
      <c r="A954070" s="192"/>
      <c r="B954070" s="192"/>
      <c r="C954070" s="192"/>
      <c r="D954070" s="192"/>
    </row>
    <row r="954071" spans="1:4">
      <c r="A954071" s="192"/>
      <c r="B954071" s="192"/>
      <c r="C954071" s="192"/>
      <c r="D954071" s="192"/>
    </row>
    <row r="954072" spans="1:4">
      <c r="A954072" s="192"/>
      <c r="B954072" s="192"/>
      <c r="C954072" s="192"/>
      <c r="D954072" s="192"/>
    </row>
    <row r="954073" spans="1:4">
      <c r="A954073" s="192"/>
      <c r="B954073" s="192"/>
      <c r="C954073" s="192"/>
      <c r="D954073" s="192"/>
    </row>
    <row r="954074" spans="1:4">
      <c r="A954074" s="192"/>
      <c r="B954074" s="192"/>
      <c r="C954074" s="192"/>
      <c r="D954074" s="192"/>
    </row>
    <row r="954075" spans="1:4">
      <c r="A954075" s="192"/>
      <c r="B954075" s="192"/>
      <c r="C954075" s="192"/>
      <c r="D954075" s="192"/>
    </row>
    <row r="954076" spans="1:4">
      <c r="A954076" s="192"/>
      <c r="B954076" s="192"/>
      <c r="C954076" s="192"/>
      <c r="D954076" s="192"/>
    </row>
    <row r="954077" spans="1:4">
      <c r="A954077" s="192"/>
      <c r="B954077" s="192"/>
      <c r="C954077" s="192"/>
      <c r="D954077" s="192"/>
    </row>
    <row r="954078" spans="1:4">
      <c r="A954078" s="192"/>
      <c r="B954078" s="192"/>
      <c r="C954078" s="192"/>
      <c r="D954078" s="192"/>
    </row>
    <row r="954079" spans="1:4">
      <c r="A954079" s="192"/>
      <c r="B954079" s="192"/>
      <c r="C954079" s="192"/>
      <c r="D954079" s="192"/>
    </row>
    <row r="954080" spans="1:4">
      <c r="A954080" s="192"/>
      <c r="B954080" s="192"/>
      <c r="C954080" s="192"/>
      <c r="D954080" s="192"/>
    </row>
    <row r="954081" spans="1:4">
      <c r="A954081" s="192"/>
      <c r="B954081" s="192"/>
      <c r="C954081" s="192"/>
      <c r="D954081" s="192"/>
    </row>
    <row r="954082" spans="1:4">
      <c r="A954082" s="192"/>
      <c r="B954082" s="192"/>
      <c r="C954082" s="192"/>
      <c r="D954082" s="192"/>
    </row>
    <row r="954083" spans="1:4">
      <c r="A954083" s="192"/>
      <c r="B954083" s="192"/>
      <c r="C954083" s="192"/>
      <c r="D954083" s="192"/>
    </row>
    <row r="954084" spans="1:4">
      <c r="A954084" s="192"/>
      <c r="B954084" s="192"/>
      <c r="C954084" s="192"/>
      <c r="D954084" s="192"/>
    </row>
    <row r="954085" spans="1:4">
      <c r="A954085" s="192"/>
      <c r="B954085" s="192"/>
      <c r="C954085" s="192"/>
      <c r="D954085" s="192"/>
    </row>
    <row r="954086" spans="1:4">
      <c r="A954086" s="192"/>
      <c r="B954086" s="192"/>
      <c r="C954086" s="192"/>
      <c r="D954086" s="192"/>
    </row>
    <row r="954087" spans="1:4">
      <c r="A954087" s="192"/>
      <c r="B954087" s="192"/>
      <c r="C954087" s="192"/>
      <c r="D954087" s="192"/>
    </row>
    <row r="954088" spans="1:4">
      <c r="A954088" s="192"/>
      <c r="B954088" s="192"/>
      <c r="C954088" s="192"/>
      <c r="D954088" s="192"/>
    </row>
    <row r="954089" spans="1:4">
      <c r="A954089" s="192"/>
      <c r="B954089" s="192"/>
      <c r="C954089" s="192"/>
      <c r="D954089" s="192"/>
    </row>
    <row r="954090" spans="1:4">
      <c r="A954090" s="192"/>
      <c r="B954090" s="192"/>
      <c r="C954090" s="192"/>
      <c r="D954090" s="192"/>
    </row>
    <row r="954091" spans="1:4">
      <c r="A954091" s="192"/>
      <c r="B954091" s="192"/>
      <c r="C954091" s="192"/>
      <c r="D954091" s="192"/>
    </row>
    <row r="954092" spans="1:4">
      <c r="A954092" s="192"/>
      <c r="B954092" s="192"/>
      <c r="C954092" s="192"/>
      <c r="D954092" s="192"/>
    </row>
    <row r="954093" spans="1:4">
      <c r="A954093" s="192"/>
      <c r="B954093" s="192"/>
      <c r="C954093" s="192"/>
      <c r="D954093" s="192"/>
    </row>
    <row r="954094" spans="1:4">
      <c r="A954094" s="192"/>
      <c r="B954094" s="192"/>
      <c r="C954094" s="192"/>
      <c r="D954094" s="192"/>
    </row>
    <row r="954095" spans="1:4">
      <c r="A954095" s="192"/>
      <c r="B954095" s="192"/>
      <c r="C954095" s="192"/>
      <c r="D954095" s="192"/>
    </row>
    <row r="954096" spans="1:4">
      <c r="A954096" s="192"/>
      <c r="B954096" s="192"/>
      <c r="C954096" s="192"/>
      <c r="D954096" s="192"/>
    </row>
    <row r="954097" spans="1:4">
      <c r="A954097" s="192"/>
      <c r="B954097" s="192"/>
      <c r="C954097" s="192"/>
      <c r="D954097" s="192"/>
    </row>
    <row r="954098" spans="1:4">
      <c r="A954098" s="192"/>
      <c r="B954098" s="192"/>
      <c r="C954098" s="192"/>
      <c r="D954098" s="192"/>
    </row>
    <row r="954099" spans="1:4">
      <c r="A954099" s="192"/>
      <c r="B954099" s="192"/>
      <c r="C954099" s="192"/>
      <c r="D954099" s="192"/>
    </row>
    <row r="954100" spans="1:4">
      <c r="A954100" s="192"/>
      <c r="B954100" s="192"/>
      <c r="C954100" s="192"/>
      <c r="D954100" s="192"/>
    </row>
    <row r="954101" spans="1:4">
      <c r="A954101" s="192"/>
      <c r="B954101" s="192"/>
      <c r="C954101" s="192"/>
      <c r="D954101" s="192"/>
    </row>
    <row r="954102" spans="1:4">
      <c r="A954102" s="192"/>
      <c r="B954102" s="192"/>
      <c r="C954102" s="192"/>
      <c r="D954102" s="192"/>
    </row>
    <row r="954103" spans="1:4">
      <c r="A954103" s="192"/>
      <c r="B954103" s="192"/>
      <c r="C954103" s="192"/>
      <c r="D954103" s="192"/>
    </row>
    <row r="954104" spans="1:4">
      <c r="A954104" s="192"/>
      <c r="B954104" s="192"/>
      <c r="C954104" s="192"/>
      <c r="D954104" s="192"/>
    </row>
    <row r="954105" spans="1:4">
      <c r="A954105" s="192"/>
      <c r="B954105" s="192"/>
      <c r="C954105" s="192"/>
      <c r="D954105" s="192"/>
    </row>
    <row r="954106" spans="1:4">
      <c r="A954106" s="192"/>
      <c r="B954106" s="192"/>
      <c r="C954106" s="192"/>
      <c r="D954106" s="192"/>
    </row>
    <row r="954107" spans="1:4">
      <c r="A954107" s="192"/>
      <c r="B954107" s="192"/>
      <c r="C954107" s="192"/>
      <c r="D954107" s="192"/>
    </row>
    <row r="954108" spans="1:4">
      <c r="A954108" s="192"/>
      <c r="B954108" s="192"/>
      <c r="C954108" s="192"/>
      <c r="D954108" s="192"/>
    </row>
    <row r="954109" spans="1:4">
      <c r="A954109" s="192"/>
      <c r="B954109" s="192"/>
      <c r="C954109" s="192"/>
      <c r="D954109" s="192"/>
    </row>
    <row r="954110" spans="1:4">
      <c r="A954110" s="192"/>
      <c r="B954110" s="192"/>
      <c r="C954110" s="192"/>
      <c r="D954110" s="192"/>
    </row>
    <row r="954111" spans="1:4">
      <c r="A954111" s="192"/>
      <c r="B954111" s="192"/>
      <c r="C954111" s="192"/>
      <c r="D954111" s="192"/>
    </row>
    <row r="954112" spans="1:4">
      <c r="A954112" s="192"/>
      <c r="B954112" s="192"/>
      <c r="C954112" s="192"/>
      <c r="D954112" s="192"/>
    </row>
    <row r="954113" spans="1:4">
      <c r="A954113" s="192"/>
      <c r="B954113" s="192"/>
      <c r="C954113" s="192"/>
      <c r="D954113" s="192"/>
    </row>
    <row r="954114" spans="1:4">
      <c r="A954114" s="192"/>
      <c r="B954114" s="192"/>
      <c r="C954114" s="192"/>
      <c r="D954114" s="192"/>
    </row>
    <row r="954115" spans="1:4">
      <c r="A954115" s="192"/>
      <c r="B954115" s="192"/>
      <c r="C954115" s="192"/>
      <c r="D954115" s="192"/>
    </row>
    <row r="954116" spans="1:4">
      <c r="A954116" s="192"/>
      <c r="B954116" s="192"/>
      <c r="C954116" s="192"/>
      <c r="D954116" s="192"/>
    </row>
    <row r="954117" spans="1:4">
      <c r="A954117" s="192"/>
      <c r="B954117" s="192"/>
      <c r="C954117" s="192"/>
      <c r="D954117" s="192"/>
    </row>
    <row r="954118" spans="1:4">
      <c r="A954118" s="192"/>
      <c r="B954118" s="192"/>
      <c r="C954118" s="192"/>
      <c r="D954118" s="192"/>
    </row>
    <row r="954119" spans="1:4">
      <c r="A954119" s="192"/>
      <c r="B954119" s="192"/>
      <c r="C954119" s="192"/>
      <c r="D954119" s="192"/>
    </row>
    <row r="954120" spans="1:4">
      <c r="A954120" s="192"/>
      <c r="B954120" s="192"/>
      <c r="C954120" s="192"/>
      <c r="D954120" s="192"/>
    </row>
    <row r="954121" spans="1:4">
      <c r="A954121" s="192"/>
      <c r="B954121" s="192"/>
      <c r="C954121" s="192"/>
      <c r="D954121" s="192"/>
    </row>
    <row r="954122" spans="1:4">
      <c r="A954122" s="192"/>
      <c r="B954122" s="192"/>
      <c r="C954122" s="192"/>
      <c r="D954122" s="192"/>
    </row>
    <row r="954123" spans="1:4">
      <c r="A954123" s="192"/>
      <c r="B954123" s="192"/>
      <c r="C954123" s="192"/>
      <c r="D954123" s="192"/>
    </row>
    <row r="954124" spans="1:4">
      <c r="A954124" s="192"/>
      <c r="B954124" s="192"/>
      <c r="C954124" s="192"/>
      <c r="D954124" s="192"/>
    </row>
    <row r="954125" spans="1:4">
      <c r="A954125" s="192"/>
      <c r="B954125" s="192"/>
      <c r="C954125" s="192"/>
      <c r="D954125" s="192"/>
    </row>
    <row r="954126" spans="1:4">
      <c r="A954126" s="192"/>
      <c r="B954126" s="192"/>
      <c r="C954126" s="192"/>
      <c r="D954126" s="192"/>
    </row>
    <row r="954127" spans="1:4">
      <c r="A954127" s="192"/>
      <c r="B954127" s="192"/>
      <c r="C954127" s="192"/>
      <c r="D954127" s="192"/>
    </row>
    <row r="954128" spans="1:4">
      <c r="A954128" s="192"/>
      <c r="B954128" s="192"/>
      <c r="C954128" s="192"/>
      <c r="D954128" s="192"/>
    </row>
    <row r="954129" spans="1:4">
      <c r="A954129" s="192"/>
      <c r="B954129" s="192"/>
      <c r="C954129" s="192"/>
      <c r="D954129" s="192"/>
    </row>
    <row r="954130" spans="1:4">
      <c r="A954130" s="192"/>
      <c r="B954130" s="192"/>
      <c r="C954130" s="192"/>
      <c r="D954130" s="192"/>
    </row>
    <row r="954131" spans="1:4">
      <c r="A954131" s="192"/>
      <c r="B954131" s="192"/>
      <c r="C954131" s="192"/>
      <c r="D954131" s="192"/>
    </row>
    <row r="954132" spans="1:4">
      <c r="A954132" s="192"/>
      <c r="B954132" s="192"/>
      <c r="C954132" s="192"/>
      <c r="D954132" s="192"/>
    </row>
    <row r="954133" spans="1:4">
      <c r="A954133" s="192"/>
      <c r="B954133" s="192"/>
      <c r="C954133" s="192"/>
      <c r="D954133" s="192"/>
    </row>
    <row r="954134" spans="1:4">
      <c r="A954134" s="192"/>
      <c r="B954134" s="192"/>
      <c r="C954134" s="192"/>
      <c r="D954134" s="192"/>
    </row>
    <row r="954135" spans="1:4">
      <c r="A954135" s="192"/>
      <c r="B954135" s="192"/>
      <c r="C954135" s="192"/>
      <c r="D954135" s="192"/>
    </row>
    <row r="954136" spans="1:4">
      <c r="A954136" s="192"/>
      <c r="B954136" s="192"/>
      <c r="C954136" s="192"/>
      <c r="D954136" s="192"/>
    </row>
    <row r="954137" spans="1:4">
      <c r="A954137" s="192"/>
      <c r="B954137" s="192"/>
      <c r="C954137" s="192"/>
      <c r="D954137" s="192"/>
    </row>
    <row r="954138" spans="1:4">
      <c r="A954138" s="192"/>
      <c r="B954138" s="192"/>
      <c r="C954138" s="192"/>
      <c r="D954138" s="192"/>
    </row>
    <row r="954139" spans="1:4">
      <c r="A954139" s="192"/>
      <c r="B954139" s="192"/>
      <c r="C954139" s="192"/>
      <c r="D954139" s="192"/>
    </row>
    <row r="954140" spans="1:4">
      <c r="A954140" s="192"/>
      <c r="B954140" s="192"/>
      <c r="C954140" s="192"/>
      <c r="D954140" s="192"/>
    </row>
    <row r="954141" spans="1:4">
      <c r="A954141" s="192"/>
      <c r="B954141" s="192"/>
      <c r="C954141" s="192"/>
      <c r="D954141" s="192"/>
    </row>
    <row r="954142" spans="1:4">
      <c r="A954142" s="192"/>
      <c r="B954142" s="192"/>
      <c r="C954142" s="192"/>
      <c r="D954142" s="192"/>
    </row>
    <row r="954143" spans="1:4">
      <c r="A954143" s="192"/>
      <c r="B954143" s="192"/>
      <c r="C954143" s="192"/>
      <c r="D954143" s="192"/>
    </row>
    <row r="954144" spans="1:4">
      <c r="A954144" s="192"/>
      <c r="B954144" s="192"/>
      <c r="C954144" s="192"/>
      <c r="D954144" s="192"/>
    </row>
    <row r="954145" spans="1:4">
      <c r="A954145" s="192"/>
      <c r="B954145" s="192"/>
      <c r="C954145" s="192"/>
      <c r="D954145" s="192"/>
    </row>
    <row r="954146" spans="1:4">
      <c r="A954146" s="192"/>
      <c r="B954146" s="192"/>
      <c r="C954146" s="192"/>
      <c r="D954146" s="192"/>
    </row>
    <row r="954147" spans="1:4">
      <c r="A954147" s="192"/>
      <c r="B954147" s="192"/>
      <c r="C954147" s="192"/>
      <c r="D954147" s="192"/>
    </row>
    <row r="954148" spans="1:4">
      <c r="A954148" s="192"/>
      <c r="B954148" s="192"/>
      <c r="C954148" s="192"/>
      <c r="D954148" s="192"/>
    </row>
    <row r="954149" spans="1:4">
      <c r="A954149" s="192"/>
      <c r="B954149" s="192"/>
      <c r="C954149" s="192"/>
      <c r="D954149" s="192"/>
    </row>
    <row r="954150" spans="1:4">
      <c r="A954150" s="192"/>
      <c r="B954150" s="192"/>
      <c r="C954150" s="192"/>
      <c r="D954150" s="192"/>
    </row>
    <row r="954151" spans="1:4">
      <c r="A954151" s="192"/>
      <c r="B954151" s="192"/>
      <c r="C954151" s="192"/>
      <c r="D954151" s="192"/>
    </row>
    <row r="954152" spans="1:4">
      <c r="A954152" s="192"/>
      <c r="B954152" s="192"/>
      <c r="C954152" s="192"/>
      <c r="D954152" s="192"/>
    </row>
    <row r="954153" spans="1:4">
      <c r="A954153" s="192"/>
      <c r="B954153" s="192"/>
      <c r="C954153" s="192"/>
      <c r="D954153" s="192"/>
    </row>
    <row r="954154" spans="1:4">
      <c r="A954154" s="192"/>
      <c r="B954154" s="192"/>
      <c r="C954154" s="192"/>
      <c r="D954154" s="192"/>
    </row>
    <row r="954155" spans="1:4">
      <c r="A954155" s="192"/>
      <c r="B954155" s="192"/>
      <c r="C954155" s="192"/>
      <c r="D954155" s="192"/>
    </row>
    <row r="954156" spans="1:4">
      <c r="A954156" s="192"/>
      <c r="B954156" s="192"/>
      <c r="C954156" s="192"/>
      <c r="D954156" s="192"/>
    </row>
    <row r="954157" spans="1:4">
      <c r="A954157" s="192"/>
      <c r="B954157" s="192"/>
      <c r="C954157" s="192"/>
      <c r="D954157" s="192"/>
    </row>
    <row r="954158" spans="1:4">
      <c r="A954158" s="192"/>
      <c r="B954158" s="192"/>
      <c r="C954158" s="192"/>
      <c r="D954158" s="192"/>
    </row>
    <row r="954159" spans="1:4">
      <c r="A954159" s="192"/>
      <c r="B954159" s="192"/>
      <c r="C954159" s="192"/>
      <c r="D954159" s="192"/>
    </row>
    <row r="954160" spans="1:4">
      <c r="A954160" s="192"/>
      <c r="B954160" s="192"/>
      <c r="C954160" s="192"/>
      <c r="D954160" s="192"/>
    </row>
    <row r="954161" spans="1:4">
      <c r="A954161" s="192"/>
      <c r="B954161" s="192"/>
      <c r="C954161" s="192"/>
      <c r="D954161" s="192"/>
    </row>
    <row r="954162" spans="1:4">
      <c r="A954162" s="192"/>
      <c r="B954162" s="192"/>
      <c r="C954162" s="192"/>
      <c r="D954162" s="192"/>
    </row>
    <row r="954163" spans="1:4">
      <c r="A954163" s="192"/>
      <c r="B954163" s="192"/>
      <c r="C954163" s="192"/>
      <c r="D954163" s="192"/>
    </row>
    <row r="954164" spans="1:4">
      <c r="A954164" s="192"/>
      <c r="B954164" s="192"/>
      <c r="C954164" s="192"/>
      <c r="D954164" s="192"/>
    </row>
    <row r="954165" spans="1:4">
      <c r="A954165" s="192"/>
      <c r="B954165" s="192"/>
      <c r="C954165" s="192"/>
      <c r="D954165" s="192"/>
    </row>
    <row r="954166" spans="1:4">
      <c r="A954166" s="192"/>
      <c r="B954166" s="192"/>
      <c r="C954166" s="192"/>
      <c r="D954166" s="192"/>
    </row>
    <row r="954167" spans="1:4">
      <c r="A954167" s="192"/>
      <c r="B954167" s="192"/>
      <c r="C954167" s="192"/>
      <c r="D954167" s="192"/>
    </row>
    <row r="954168" spans="1:4">
      <c r="A954168" s="192"/>
      <c r="B954168" s="192"/>
      <c r="C954168" s="192"/>
      <c r="D954168" s="192"/>
    </row>
    <row r="954169" spans="1:4">
      <c r="A954169" s="192"/>
      <c r="B954169" s="192"/>
      <c r="C954169" s="192"/>
      <c r="D954169" s="192"/>
    </row>
    <row r="954170" spans="1:4">
      <c r="A954170" s="192"/>
      <c r="B954170" s="192"/>
      <c r="C954170" s="192"/>
      <c r="D954170" s="192"/>
    </row>
    <row r="954171" spans="1:4">
      <c r="A954171" s="192"/>
      <c r="B954171" s="192"/>
      <c r="C954171" s="192"/>
      <c r="D954171" s="192"/>
    </row>
    <row r="954172" spans="1:4">
      <c r="A954172" s="192"/>
      <c r="B954172" s="192"/>
      <c r="C954172" s="192"/>
      <c r="D954172" s="192"/>
    </row>
    <row r="954173" spans="1:4">
      <c r="A954173" s="192"/>
      <c r="B954173" s="192"/>
      <c r="C954173" s="192"/>
      <c r="D954173" s="192"/>
    </row>
    <row r="954174" spans="1:4">
      <c r="A954174" s="192"/>
      <c r="B954174" s="192"/>
      <c r="C954174" s="192"/>
      <c r="D954174" s="192"/>
    </row>
    <row r="954175" spans="1:4">
      <c r="A954175" s="192"/>
      <c r="B954175" s="192"/>
      <c r="C954175" s="192"/>
      <c r="D954175" s="192"/>
    </row>
    <row r="954176" spans="1:4">
      <c r="A954176" s="192"/>
      <c r="B954176" s="192"/>
      <c r="C954176" s="192"/>
      <c r="D954176" s="192"/>
    </row>
    <row r="954177" spans="1:4">
      <c r="A954177" s="192"/>
      <c r="B954177" s="192"/>
      <c r="C954177" s="192"/>
      <c r="D954177" s="192"/>
    </row>
    <row r="954178" spans="1:4">
      <c r="A954178" s="192"/>
      <c r="B954178" s="192"/>
      <c r="C954178" s="192"/>
      <c r="D954178" s="192"/>
    </row>
    <row r="954179" spans="1:4">
      <c r="A954179" s="192"/>
      <c r="B954179" s="192"/>
      <c r="C954179" s="192"/>
      <c r="D954179" s="192"/>
    </row>
    <row r="954180" spans="1:4">
      <c r="A954180" s="192"/>
      <c r="B954180" s="192"/>
      <c r="C954180" s="192"/>
      <c r="D954180" s="192"/>
    </row>
    <row r="954181" spans="1:4">
      <c r="A954181" s="192"/>
      <c r="B954181" s="192"/>
      <c r="C954181" s="192"/>
      <c r="D954181" s="192"/>
    </row>
    <row r="954182" spans="1:4">
      <c r="A954182" s="192"/>
      <c r="B954182" s="192"/>
      <c r="C954182" s="192"/>
      <c r="D954182" s="192"/>
    </row>
    <row r="954183" spans="1:4">
      <c r="A954183" s="192"/>
      <c r="B954183" s="192"/>
      <c r="C954183" s="192"/>
      <c r="D954183" s="192"/>
    </row>
    <row r="954184" spans="1:4">
      <c r="A954184" s="192"/>
      <c r="B954184" s="192"/>
      <c r="C954184" s="192"/>
      <c r="D954184" s="192"/>
    </row>
    <row r="954185" spans="1:4">
      <c r="A954185" s="192"/>
      <c r="B954185" s="192"/>
      <c r="C954185" s="192"/>
      <c r="D954185" s="192"/>
    </row>
    <row r="954186" spans="1:4">
      <c r="A954186" s="192"/>
      <c r="B954186" s="192"/>
      <c r="C954186" s="192"/>
      <c r="D954186" s="192"/>
    </row>
    <row r="954187" spans="1:4">
      <c r="A954187" s="192"/>
      <c r="B954187" s="192"/>
      <c r="C954187" s="192"/>
      <c r="D954187" s="192"/>
    </row>
    <row r="954188" spans="1:4">
      <c r="A954188" s="192"/>
      <c r="B954188" s="192"/>
      <c r="C954188" s="192"/>
      <c r="D954188" s="192"/>
    </row>
    <row r="954189" spans="1:4">
      <c r="A954189" s="192"/>
      <c r="B954189" s="192"/>
      <c r="C954189" s="192"/>
      <c r="D954189" s="192"/>
    </row>
    <row r="954190" spans="1:4">
      <c r="A954190" s="192"/>
      <c r="B954190" s="192"/>
      <c r="C954190" s="192"/>
      <c r="D954190" s="192"/>
    </row>
    <row r="954191" spans="1:4">
      <c r="A954191" s="192"/>
      <c r="B954191" s="192"/>
      <c r="C954191" s="192"/>
      <c r="D954191" s="192"/>
    </row>
    <row r="954192" spans="1:4">
      <c r="A954192" s="192"/>
      <c r="B954192" s="192"/>
      <c r="C954192" s="192"/>
      <c r="D954192" s="192"/>
    </row>
    <row r="954193" spans="1:4">
      <c r="A954193" s="192"/>
      <c r="B954193" s="192"/>
      <c r="C954193" s="192"/>
      <c r="D954193" s="192"/>
    </row>
    <row r="954194" spans="1:4">
      <c r="A954194" s="192"/>
      <c r="B954194" s="192"/>
      <c r="C954194" s="192"/>
      <c r="D954194" s="192"/>
    </row>
    <row r="954195" spans="1:4">
      <c r="A954195" s="192"/>
      <c r="B954195" s="192"/>
      <c r="C954195" s="192"/>
      <c r="D954195" s="192"/>
    </row>
    <row r="954196" spans="1:4">
      <c r="A954196" s="192"/>
      <c r="B954196" s="192"/>
      <c r="C954196" s="192"/>
      <c r="D954196" s="192"/>
    </row>
    <row r="954197" spans="1:4">
      <c r="A954197" s="192"/>
      <c r="B954197" s="192"/>
      <c r="C954197" s="192"/>
      <c r="D954197" s="192"/>
    </row>
    <row r="954198" spans="1:4">
      <c r="A954198" s="192"/>
      <c r="B954198" s="192"/>
      <c r="C954198" s="192"/>
      <c r="D954198" s="192"/>
    </row>
    <row r="954199" spans="1:4">
      <c r="A954199" s="192"/>
      <c r="B954199" s="192"/>
      <c r="C954199" s="192"/>
      <c r="D954199" s="192"/>
    </row>
    <row r="954200" spans="1:4">
      <c r="A954200" s="192"/>
      <c r="B954200" s="192"/>
      <c r="C954200" s="192"/>
      <c r="D954200" s="192"/>
    </row>
    <row r="954201" spans="1:4">
      <c r="A954201" s="192"/>
      <c r="B954201" s="192"/>
      <c r="C954201" s="192"/>
      <c r="D954201" s="192"/>
    </row>
    <row r="954202" spans="1:4">
      <c r="A954202" s="192"/>
      <c r="B954202" s="192"/>
      <c r="C954202" s="192"/>
      <c r="D954202" s="192"/>
    </row>
    <row r="954203" spans="1:4">
      <c r="A954203" s="192"/>
      <c r="B954203" s="192"/>
      <c r="C954203" s="192"/>
      <c r="D954203" s="192"/>
    </row>
    <row r="954204" spans="1:4">
      <c r="A954204" s="192"/>
      <c r="B954204" s="192"/>
      <c r="C954204" s="192"/>
      <c r="D954204" s="192"/>
    </row>
    <row r="954205" spans="1:4">
      <c r="A954205" s="192"/>
      <c r="B954205" s="192"/>
      <c r="C954205" s="192"/>
      <c r="D954205" s="192"/>
    </row>
    <row r="954206" spans="1:4">
      <c r="A954206" s="192"/>
      <c r="B954206" s="192"/>
      <c r="C954206" s="192"/>
      <c r="D954206" s="192"/>
    </row>
    <row r="954207" spans="1:4">
      <c r="A954207" s="192"/>
      <c r="B954207" s="192"/>
      <c r="C954207" s="192"/>
      <c r="D954207" s="192"/>
    </row>
    <row r="954208" spans="1:4">
      <c r="A954208" s="192"/>
      <c r="B954208" s="192"/>
      <c r="C954208" s="192"/>
      <c r="D954208" s="192"/>
    </row>
    <row r="954209" spans="1:4">
      <c r="A954209" s="192"/>
      <c r="B954209" s="192"/>
      <c r="C954209" s="192"/>
      <c r="D954209" s="192"/>
    </row>
    <row r="954210" spans="1:4">
      <c r="A954210" s="192"/>
      <c r="B954210" s="192"/>
      <c r="C954210" s="192"/>
      <c r="D954210" s="192"/>
    </row>
    <row r="954211" spans="1:4">
      <c r="A954211" s="192"/>
      <c r="B954211" s="192"/>
      <c r="C954211" s="192"/>
      <c r="D954211" s="192"/>
    </row>
    <row r="954212" spans="1:4">
      <c r="A954212" s="192"/>
      <c r="B954212" s="192"/>
      <c r="C954212" s="192"/>
      <c r="D954212" s="192"/>
    </row>
    <row r="954213" spans="1:4">
      <c r="A954213" s="192"/>
      <c r="B954213" s="192"/>
      <c r="C954213" s="192"/>
      <c r="D954213" s="192"/>
    </row>
    <row r="954214" spans="1:4">
      <c r="A954214" s="192"/>
      <c r="B954214" s="192"/>
      <c r="C954214" s="192"/>
      <c r="D954214" s="192"/>
    </row>
    <row r="954215" spans="1:4">
      <c r="A954215" s="192"/>
      <c r="B954215" s="192"/>
      <c r="C954215" s="192"/>
      <c r="D954215" s="192"/>
    </row>
    <row r="954216" spans="1:4">
      <c r="A954216" s="192"/>
      <c r="B954216" s="192"/>
      <c r="C954216" s="192"/>
      <c r="D954216" s="192"/>
    </row>
    <row r="954217" spans="1:4">
      <c r="A954217" s="192"/>
      <c r="B954217" s="192"/>
      <c r="C954217" s="192"/>
      <c r="D954217" s="192"/>
    </row>
    <row r="954218" spans="1:4">
      <c r="A954218" s="192"/>
      <c r="B954218" s="192"/>
      <c r="C954218" s="192"/>
      <c r="D954218" s="192"/>
    </row>
    <row r="954219" spans="1:4">
      <c r="A954219" s="192"/>
      <c r="B954219" s="192"/>
      <c r="C954219" s="192"/>
      <c r="D954219" s="192"/>
    </row>
    <row r="954220" spans="1:4">
      <c r="A954220" s="192"/>
      <c r="B954220" s="192"/>
      <c r="C954220" s="192"/>
      <c r="D954220" s="192"/>
    </row>
    <row r="954221" spans="1:4">
      <c r="A954221" s="192"/>
      <c r="B954221" s="192"/>
      <c r="C954221" s="192"/>
      <c r="D954221" s="192"/>
    </row>
    <row r="954222" spans="1:4">
      <c r="A954222" s="192"/>
      <c r="B954222" s="192"/>
      <c r="C954222" s="192"/>
      <c r="D954222" s="192"/>
    </row>
    <row r="954223" spans="1:4">
      <c r="A954223" s="192"/>
      <c r="B954223" s="192"/>
      <c r="C954223" s="192"/>
      <c r="D954223" s="192"/>
    </row>
    <row r="954224" spans="1:4">
      <c r="A954224" s="192"/>
      <c r="B954224" s="192"/>
      <c r="C954224" s="192"/>
      <c r="D954224" s="192"/>
    </row>
    <row r="954225" spans="1:4">
      <c r="A954225" s="192"/>
      <c r="B954225" s="192"/>
      <c r="C954225" s="192"/>
      <c r="D954225" s="192"/>
    </row>
    <row r="954226" spans="1:4">
      <c r="A954226" s="192"/>
      <c r="B954226" s="192"/>
      <c r="C954226" s="192"/>
      <c r="D954226" s="192"/>
    </row>
    <row r="954227" spans="1:4">
      <c r="A954227" s="192"/>
      <c r="B954227" s="192"/>
      <c r="C954227" s="192"/>
      <c r="D954227" s="192"/>
    </row>
    <row r="954228" spans="1:4">
      <c r="A954228" s="192"/>
      <c r="B954228" s="192"/>
      <c r="C954228" s="192"/>
      <c r="D954228" s="192"/>
    </row>
    <row r="954229" spans="1:4">
      <c r="A954229" s="192"/>
      <c r="B954229" s="192"/>
      <c r="C954229" s="192"/>
      <c r="D954229" s="192"/>
    </row>
    <row r="954230" spans="1:4">
      <c r="A954230" s="192"/>
      <c r="B954230" s="192"/>
      <c r="C954230" s="192"/>
      <c r="D954230" s="192"/>
    </row>
    <row r="954231" spans="1:4">
      <c r="A954231" s="192"/>
      <c r="B954231" s="192"/>
      <c r="C954231" s="192"/>
      <c r="D954231" s="192"/>
    </row>
    <row r="954232" spans="1:4">
      <c r="A954232" s="192"/>
      <c r="B954232" s="192"/>
      <c r="C954232" s="192"/>
      <c r="D954232" s="192"/>
    </row>
    <row r="954233" spans="1:4">
      <c r="A954233" s="192"/>
      <c r="B954233" s="192"/>
      <c r="C954233" s="192"/>
      <c r="D954233" s="192"/>
    </row>
    <row r="954234" spans="1:4">
      <c r="A954234" s="192"/>
      <c r="B954234" s="192"/>
      <c r="C954234" s="192"/>
      <c r="D954234" s="192"/>
    </row>
    <row r="954235" spans="1:4">
      <c r="A954235" s="192"/>
      <c r="B954235" s="192"/>
      <c r="C954235" s="192"/>
      <c r="D954235" s="192"/>
    </row>
    <row r="954236" spans="1:4">
      <c r="A954236" s="192"/>
      <c r="B954236" s="192"/>
      <c r="C954236" s="192"/>
      <c r="D954236" s="192"/>
    </row>
    <row r="954237" spans="1:4">
      <c r="A954237" s="192"/>
      <c r="B954237" s="192"/>
      <c r="C954237" s="192"/>
      <c r="D954237" s="192"/>
    </row>
    <row r="954238" spans="1:4">
      <c r="A954238" s="192"/>
      <c r="B954238" s="192"/>
      <c r="C954238" s="192"/>
      <c r="D954238" s="192"/>
    </row>
    <row r="954239" spans="1:4">
      <c r="A954239" s="192"/>
      <c r="B954239" s="192"/>
      <c r="C954239" s="192"/>
      <c r="D954239" s="192"/>
    </row>
    <row r="954240" spans="1:4">
      <c r="A954240" s="192"/>
      <c r="B954240" s="192"/>
      <c r="C954240" s="192"/>
      <c r="D954240" s="192"/>
    </row>
    <row r="954241" spans="1:4">
      <c r="A954241" s="192"/>
      <c r="B954241" s="192"/>
      <c r="C954241" s="192"/>
      <c r="D954241" s="192"/>
    </row>
    <row r="954242" spans="1:4">
      <c r="A954242" s="192"/>
      <c r="B954242" s="192"/>
      <c r="C954242" s="192"/>
      <c r="D954242" s="192"/>
    </row>
    <row r="954243" spans="1:4">
      <c r="A954243" s="192"/>
      <c r="B954243" s="192"/>
      <c r="C954243" s="192"/>
      <c r="D954243" s="192"/>
    </row>
    <row r="954244" spans="1:4">
      <c r="A954244" s="192"/>
      <c r="B954244" s="192"/>
      <c r="C954244" s="192"/>
      <c r="D954244" s="192"/>
    </row>
    <row r="954245" spans="1:4">
      <c r="A954245" s="192"/>
      <c r="B954245" s="192"/>
      <c r="C954245" s="192"/>
      <c r="D954245" s="192"/>
    </row>
    <row r="954246" spans="1:4">
      <c r="A954246" s="192"/>
      <c r="B954246" s="192"/>
      <c r="C954246" s="192"/>
      <c r="D954246" s="192"/>
    </row>
    <row r="954247" spans="1:4">
      <c r="A954247" s="192"/>
      <c r="B954247" s="192"/>
      <c r="C954247" s="192"/>
      <c r="D954247" s="192"/>
    </row>
    <row r="954248" spans="1:4">
      <c r="A954248" s="192"/>
      <c r="B954248" s="192"/>
      <c r="C954248" s="192"/>
      <c r="D954248" s="192"/>
    </row>
    <row r="954249" spans="1:4">
      <c r="A954249" s="192"/>
      <c r="B954249" s="192"/>
      <c r="C954249" s="192"/>
      <c r="D954249" s="192"/>
    </row>
    <row r="954250" spans="1:4">
      <c r="A954250" s="192"/>
      <c r="B954250" s="192"/>
      <c r="C954250" s="192"/>
      <c r="D954250" s="192"/>
    </row>
    <row r="954251" spans="1:4">
      <c r="A954251" s="192"/>
      <c r="B954251" s="192"/>
      <c r="C954251" s="192"/>
      <c r="D954251" s="192"/>
    </row>
    <row r="954252" spans="1:4">
      <c r="A954252" s="192"/>
      <c r="B954252" s="192"/>
      <c r="C954252" s="192"/>
      <c r="D954252" s="192"/>
    </row>
    <row r="954253" spans="1:4">
      <c r="A954253" s="192"/>
      <c r="B954253" s="192"/>
      <c r="C954253" s="192"/>
      <c r="D954253" s="192"/>
    </row>
    <row r="954254" spans="1:4">
      <c r="A954254" s="192"/>
      <c r="B954254" s="192"/>
      <c r="C954254" s="192"/>
      <c r="D954254" s="192"/>
    </row>
    <row r="954255" spans="1:4">
      <c r="A954255" s="192"/>
      <c r="B954255" s="192"/>
      <c r="C954255" s="192"/>
      <c r="D954255" s="192"/>
    </row>
    <row r="954256" spans="1:4">
      <c r="A954256" s="192"/>
      <c r="B954256" s="192"/>
      <c r="C954256" s="192"/>
      <c r="D954256" s="192"/>
    </row>
    <row r="954257" spans="1:4">
      <c r="A954257" s="192"/>
      <c r="B954257" s="192"/>
      <c r="C954257" s="192"/>
      <c r="D954257" s="192"/>
    </row>
    <row r="954258" spans="1:4">
      <c r="A954258" s="192"/>
      <c r="B954258" s="192"/>
      <c r="C954258" s="192"/>
      <c r="D954258" s="192"/>
    </row>
    <row r="954259" spans="1:4">
      <c r="A954259" s="192"/>
      <c r="B954259" s="192"/>
      <c r="C954259" s="192"/>
      <c r="D954259" s="192"/>
    </row>
    <row r="954260" spans="1:4">
      <c r="A954260" s="192"/>
      <c r="B954260" s="192"/>
      <c r="C954260" s="192"/>
      <c r="D954260" s="192"/>
    </row>
    <row r="954261" spans="1:4">
      <c r="A954261" s="192"/>
      <c r="B954261" s="192"/>
      <c r="C954261" s="192"/>
      <c r="D954261" s="192"/>
    </row>
    <row r="954262" spans="1:4">
      <c r="A954262" s="192"/>
      <c r="B954262" s="192"/>
      <c r="C954262" s="192"/>
      <c r="D954262" s="192"/>
    </row>
    <row r="954263" spans="1:4">
      <c r="A954263" s="192"/>
      <c r="B954263" s="192"/>
      <c r="C954263" s="192"/>
      <c r="D954263" s="192"/>
    </row>
    <row r="954264" spans="1:4">
      <c r="A954264" s="192"/>
      <c r="B954264" s="192"/>
      <c r="C954264" s="192"/>
      <c r="D954264" s="192"/>
    </row>
    <row r="954265" spans="1:4">
      <c r="A954265" s="192"/>
      <c r="B954265" s="192"/>
      <c r="C954265" s="192"/>
      <c r="D954265" s="192"/>
    </row>
    <row r="954266" spans="1:4">
      <c r="A954266" s="192"/>
      <c r="B954266" s="192"/>
      <c r="C954266" s="192"/>
      <c r="D954266" s="192"/>
    </row>
    <row r="954267" spans="1:4">
      <c r="A954267" s="192"/>
      <c r="B954267" s="192"/>
      <c r="C954267" s="192"/>
      <c r="D954267" s="192"/>
    </row>
    <row r="954268" spans="1:4">
      <c r="A954268" s="192"/>
      <c r="B954268" s="192"/>
      <c r="C954268" s="192"/>
      <c r="D954268" s="192"/>
    </row>
    <row r="954269" spans="1:4">
      <c r="A954269" s="192"/>
      <c r="B954269" s="192"/>
      <c r="C954269" s="192"/>
      <c r="D954269" s="192"/>
    </row>
    <row r="954270" spans="1:4">
      <c r="A954270" s="192"/>
      <c r="B954270" s="192"/>
      <c r="C954270" s="192"/>
      <c r="D954270" s="192"/>
    </row>
    <row r="954271" spans="1:4">
      <c r="A954271" s="192"/>
      <c r="B954271" s="192"/>
      <c r="C954271" s="192"/>
      <c r="D954271" s="192"/>
    </row>
    <row r="954272" spans="1:4">
      <c r="A954272" s="192"/>
      <c r="B954272" s="192"/>
      <c r="C954272" s="192"/>
      <c r="D954272" s="192"/>
    </row>
    <row r="954273" spans="1:4">
      <c r="A954273" s="192"/>
      <c r="B954273" s="192"/>
      <c r="C954273" s="192"/>
      <c r="D954273" s="192"/>
    </row>
    <row r="954274" spans="1:4">
      <c r="A954274" s="192"/>
      <c r="B954274" s="192"/>
      <c r="C954274" s="192"/>
      <c r="D954274" s="192"/>
    </row>
    <row r="954275" spans="1:4">
      <c r="A954275" s="192"/>
      <c r="B954275" s="192"/>
      <c r="C954275" s="192"/>
      <c r="D954275" s="192"/>
    </row>
    <row r="954276" spans="1:4">
      <c r="A954276" s="192"/>
      <c r="B954276" s="192"/>
      <c r="C954276" s="192"/>
      <c r="D954276" s="192"/>
    </row>
    <row r="954277" spans="1:4">
      <c r="A954277" s="192"/>
      <c r="B954277" s="192"/>
      <c r="C954277" s="192"/>
      <c r="D954277" s="192"/>
    </row>
    <row r="954278" spans="1:4">
      <c r="A954278" s="192"/>
      <c r="B954278" s="192"/>
      <c r="C954278" s="192"/>
      <c r="D954278" s="192"/>
    </row>
    <row r="954279" spans="1:4">
      <c r="A954279" s="192"/>
      <c r="B954279" s="192"/>
      <c r="C954279" s="192"/>
      <c r="D954279" s="192"/>
    </row>
    <row r="954280" spans="1:4">
      <c r="A954280" s="192"/>
      <c r="B954280" s="192"/>
      <c r="C954280" s="192"/>
      <c r="D954280" s="192"/>
    </row>
    <row r="954281" spans="1:4">
      <c r="A954281" s="192"/>
      <c r="B954281" s="192"/>
      <c r="C954281" s="192"/>
      <c r="D954281" s="192"/>
    </row>
    <row r="954282" spans="1:4">
      <c r="A954282" s="192"/>
      <c r="B954282" s="192"/>
      <c r="C954282" s="192"/>
      <c r="D954282" s="192"/>
    </row>
    <row r="954283" spans="1:4">
      <c r="A954283" s="192"/>
      <c r="B954283" s="192"/>
      <c r="C954283" s="192"/>
      <c r="D954283" s="192"/>
    </row>
    <row r="954284" spans="1:4">
      <c r="A954284" s="192"/>
      <c r="B954284" s="192"/>
      <c r="C954284" s="192"/>
      <c r="D954284" s="192"/>
    </row>
    <row r="954285" spans="1:4">
      <c r="A954285" s="192"/>
      <c r="B954285" s="192"/>
      <c r="C954285" s="192"/>
      <c r="D954285" s="192"/>
    </row>
    <row r="954286" spans="1:4">
      <c r="A954286" s="192"/>
      <c r="B954286" s="192"/>
      <c r="C954286" s="192"/>
      <c r="D954286" s="192"/>
    </row>
    <row r="954287" spans="1:4">
      <c r="A954287" s="192"/>
      <c r="B954287" s="192"/>
      <c r="C954287" s="192"/>
      <c r="D954287" s="192"/>
    </row>
    <row r="954288" spans="1:4">
      <c r="A954288" s="192"/>
      <c r="B954288" s="192"/>
      <c r="C954288" s="192"/>
      <c r="D954288" s="192"/>
    </row>
    <row r="954289" spans="1:4">
      <c r="A954289" s="192"/>
      <c r="B954289" s="192"/>
      <c r="C954289" s="192"/>
      <c r="D954289" s="192"/>
    </row>
    <row r="954290" spans="1:4">
      <c r="A954290" s="192"/>
      <c r="B954290" s="192"/>
      <c r="C954290" s="192"/>
      <c r="D954290" s="192"/>
    </row>
    <row r="954291" spans="1:4">
      <c r="A954291" s="192"/>
      <c r="B954291" s="192"/>
      <c r="C954291" s="192"/>
      <c r="D954291" s="192"/>
    </row>
    <row r="954292" spans="1:4">
      <c r="A954292" s="192"/>
      <c r="B954292" s="192"/>
      <c r="C954292" s="192"/>
      <c r="D954292" s="192"/>
    </row>
    <row r="954293" spans="1:4">
      <c r="A954293" s="192"/>
      <c r="B954293" s="192"/>
      <c r="C954293" s="192"/>
      <c r="D954293" s="192"/>
    </row>
    <row r="954294" spans="1:4">
      <c r="A954294" s="192"/>
      <c r="B954294" s="192"/>
      <c r="C954294" s="192"/>
      <c r="D954294" s="192"/>
    </row>
    <row r="954295" spans="1:4">
      <c r="A954295" s="192"/>
      <c r="B954295" s="192"/>
      <c r="C954295" s="192"/>
      <c r="D954295" s="192"/>
    </row>
    <row r="954296" spans="1:4">
      <c r="A954296" s="192"/>
      <c r="B954296" s="192"/>
      <c r="C954296" s="192"/>
      <c r="D954296" s="192"/>
    </row>
    <row r="954297" spans="1:4">
      <c r="A954297" s="192"/>
      <c r="B954297" s="192"/>
      <c r="C954297" s="192"/>
      <c r="D954297" s="192"/>
    </row>
    <row r="954298" spans="1:4">
      <c r="A954298" s="192"/>
      <c r="B954298" s="192"/>
      <c r="C954298" s="192"/>
      <c r="D954298" s="192"/>
    </row>
    <row r="954299" spans="1:4">
      <c r="A954299" s="192"/>
      <c r="B954299" s="192"/>
      <c r="C954299" s="192"/>
      <c r="D954299" s="192"/>
    </row>
    <row r="954300" spans="1:4">
      <c r="A954300" s="192"/>
      <c r="B954300" s="192"/>
      <c r="C954300" s="192"/>
      <c r="D954300" s="192"/>
    </row>
    <row r="954301" spans="1:4">
      <c r="A954301" s="192"/>
      <c r="B954301" s="192"/>
      <c r="C954301" s="192"/>
      <c r="D954301" s="192"/>
    </row>
    <row r="954302" spans="1:4">
      <c r="A954302" s="192"/>
      <c r="B954302" s="192"/>
      <c r="C954302" s="192"/>
      <c r="D954302" s="192"/>
    </row>
    <row r="954303" spans="1:4">
      <c r="A954303" s="192"/>
      <c r="B954303" s="192"/>
      <c r="C954303" s="192"/>
      <c r="D954303" s="192"/>
    </row>
    <row r="954304" spans="1:4">
      <c r="A954304" s="192"/>
      <c r="B954304" s="192"/>
      <c r="C954304" s="192"/>
      <c r="D954304" s="192"/>
    </row>
    <row r="954305" spans="1:4">
      <c r="A954305" s="192"/>
      <c r="B954305" s="192"/>
      <c r="C954305" s="192"/>
      <c r="D954305" s="192"/>
    </row>
    <row r="954306" spans="1:4">
      <c r="A954306" s="192"/>
      <c r="B954306" s="192"/>
      <c r="C954306" s="192"/>
      <c r="D954306" s="192"/>
    </row>
    <row r="954307" spans="1:4">
      <c r="A954307" s="192"/>
      <c r="B954307" s="192"/>
      <c r="C954307" s="192"/>
      <c r="D954307" s="192"/>
    </row>
    <row r="954308" spans="1:4">
      <c r="A954308" s="192"/>
      <c r="B954308" s="192"/>
      <c r="C954308" s="192"/>
      <c r="D954308" s="192"/>
    </row>
    <row r="954309" spans="1:4">
      <c r="A954309" s="192"/>
      <c r="B954309" s="192"/>
      <c r="C954309" s="192"/>
      <c r="D954309" s="192"/>
    </row>
    <row r="954310" spans="1:4">
      <c r="A954310" s="192"/>
      <c r="B954310" s="192"/>
      <c r="C954310" s="192"/>
      <c r="D954310" s="192"/>
    </row>
    <row r="954311" spans="1:4">
      <c r="A954311" s="192"/>
      <c r="B954311" s="192"/>
      <c r="C954311" s="192"/>
      <c r="D954311" s="192"/>
    </row>
    <row r="954312" spans="1:4">
      <c r="A954312" s="192"/>
      <c r="B954312" s="192"/>
      <c r="C954312" s="192"/>
      <c r="D954312" s="192"/>
    </row>
    <row r="954313" spans="1:4">
      <c r="A954313" s="192"/>
      <c r="B954313" s="192"/>
      <c r="C954313" s="192"/>
      <c r="D954313" s="192"/>
    </row>
    <row r="954314" spans="1:4">
      <c r="A954314" s="192"/>
      <c r="B954314" s="192"/>
      <c r="C954314" s="192"/>
      <c r="D954314" s="192"/>
    </row>
    <row r="954315" spans="1:4">
      <c r="A954315" s="192"/>
      <c r="B954315" s="192"/>
      <c r="C954315" s="192"/>
      <c r="D954315" s="192"/>
    </row>
    <row r="954316" spans="1:4">
      <c r="A954316" s="192"/>
      <c r="B954316" s="192"/>
      <c r="C954316" s="192"/>
      <c r="D954316" s="192"/>
    </row>
    <row r="954317" spans="1:4">
      <c r="A954317" s="192"/>
      <c r="B954317" s="192"/>
      <c r="C954317" s="192"/>
      <c r="D954317" s="192"/>
    </row>
    <row r="954318" spans="1:4">
      <c r="A954318" s="192"/>
      <c r="B954318" s="192"/>
      <c r="C954318" s="192"/>
      <c r="D954318" s="192"/>
    </row>
    <row r="954319" spans="1:4">
      <c r="A954319" s="192"/>
      <c r="B954319" s="192"/>
      <c r="C954319" s="192"/>
      <c r="D954319" s="192"/>
    </row>
    <row r="954320" spans="1:4">
      <c r="A954320" s="192"/>
      <c r="B954320" s="192"/>
      <c r="C954320" s="192"/>
      <c r="D954320" s="192"/>
    </row>
    <row r="954321" spans="1:4">
      <c r="A954321" s="192"/>
      <c r="B954321" s="192"/>
      <c r="C954321" s="192"/>
      <c r="D954321" s="192"/>
    </row>
    <row r="954322" spans="1:4">
      <c r="A954322" s="192"/>
      <c r="B954322" s="192"/>
      <c r="C954322" s="192"/>
      <c r="D954322" s="192"/>
    </row>
    <row r="954323" spans="1:4">
      <c r="A954323" s="192"/>
      <c r="B954323" s="192"/>
      <c r="C954323" s="192"/>
      <c r="D954323" s="192"/>
    </row>
    <row r="954324" spans="1:4">
      <c r="A954324" s="192"/>
      <c r="B954324" s="192"/>
      <c r="C954324" s="192"/>
      <c r="D954324" s="192"/>
    </row>
    <row r="954325" spans="1:4">
      <c r="A954325" s="192"/>
      <c r="B954325" s="192"/>
      <c r="C954325" s="192"/>
      <c r="D954325" s="192"/>
    </row>
    <row r="954326" spans="1:4">
      <c r="A954326" s="192"/>
      <c r="B954326" s="192"/>
      <c r="C954326" s="192"/>
      <c r="D954326" s="192"/>
    </row>
    <row r="954327" spans="1:4">
      <c r="A954327" s="192"/>
      <c r="B954327" s="192"/>
      <c r="C954327" s="192"/>
      <c r="D954327" s="192"/>
    </row>
    <row r="954328" spans="1:4">
      <c r="A954328" s="192"/>
      <c r="B954328" s="192"/>
      <c r="C954328" s="192"/>
      <c r="D954328" s="192"/>
    </row>
    <row r="954329" spans="1:4">
      <c r="A954329" s="192"/>
      <c r="B954329" s="192"/>
      <c r="C954329" s="192"/>
      <c r="D954329" s="192"/>
    </row>
    <row r="954330" spans="1:4">
      <c r="A954330" s="192"/>
      <c r="B954330" s="192"/>
      <c r="C954330" s="192"/>
      <c r="D954330" s="192"/>
    </row>
    <row r="954331" spans="1:4">
      <c r="A954331" s="192"/>
      <c r="B954331" s="192"/>
      <c r="C954331" s="192"/>
      <c r="D954331" s="192"/>
    </row>
    <row r="954332" spans="1:4">
      <c r="A954332" s="192"/>
      <c r="B954332" s="192"/>
      <c r="C954332" s="192"/>
      <c r="D954332" s="192"/>
    </row>
    <row r="954333" spans="1:4">
      <c r="A954333" s="192"/>
      <c r="B954333" s="192"/>
      <c r="C954333" s="192"/>
      <c r="D954333" s="192"/>
    </row>
    <row r="954334" spans="1:4">
      <c r="A954334" s="192"/>
      <c r="B954334" s="192"/>
      <c r="C954334" s="192"/>
      <c r="D954334" s="192"/>
    </row>
    <row r="954335" spans="1:4">
      <c r="A954335" s="192"/>
      <c r="B954335" s="192"/>
      <c r="C954335" s="192"/>
      <c r="D954335" s="192"/>
    </row>
    <row r="954336" spans="1:4">
      <c r="A954336" s="192"/>
      <c r="B954336" s="192"/>
      <c r="C954336" s="192"/>
      <c r="D954336" s="192"/>
    </row>
    <row r="954337" spans="1:4">
      <c r="A954337" s="192"/>
      <c r="B954337" s="192"/>
      <c r="C954337" s="192"/>
      <c r="D954337" s="192"/>
    </row>
    <row r="954338" spans="1:4">
      <c r="A954338" s="192"/>
      <c r="B954338" s="192"/>
      <c r="C954338" s="192"/>
      <c r="D954338" s="192"/>
    </row>
    <row r="954339" spans="1:4">
      <c r="A954339" s="192"/>
      <c r="B954339" s="192"/>
      <c r="C954339" s="192"/>
      <c r="D954339" s="192"/>
    </row>
    <row r="954340" spans="1:4">
      <c r="A954340" s="192"/>
      <c r="B954340" s="192"/>
      <c r="C954340" s="192"/>
      <c r="D954340" s="192"/>
    </row>
    <row r="954341" spans="1:4">
      <c r="A954341" s="192"/>
      <c r="B954341" s="192"/>
      <c r="C954341" s="192"/>
      <c r="D954341" s="192"/>
    </row>
    <row r="954342" spans="1:4">
      <c r="A954342" s="192"/>
      <c r="B954342" s="192"/>
      <c r="C954342" s="192"/>
      <c r="D954342" s="192"/>
    </row>
    <row r="954343" spans="1:4">
      <c r="A954343" s="192"/>
      <c r="B954343" s="192"/>
      <c r="C954343" s="192"/>
      <c r="D954343" s="192"/>
    </row>
    <row r="954344" spans="1:4">
      <c r="A954344" s="192"/>
      <c r="B954344" s="192"/>
      <c r="C954344" s="192"/>
      <c r="D954344" s="192"/>
    </row>
    <row r="954345" spans="1:4">
      <c r="A954345" s="192"/>
      <c r="B954345" s="192"/>
      <c r="C954345" s="192"/>
      <c r="D954345" s="192"/>
    </row>
    <row r="954346" spans="1:4">
      <c r="A954346" s="192"/>
      <c r="B954346" s="192"/>
      <c r="C954346" s="192"/>
      <c r="D954346" s="192"/>
    </row>
    <row r="954347" spans="1:4">
      <c r="A954347" s="192"/>
      <c r="B954347" s="192"/>
      <c r="C954347" s="192"/>
      <c r="D954347" s="192"/>
    </row>
    <row r="954348" spans="1:4">
      <c r="A954348" s="192"/>
      <c r="B954348" s="192"/>
      <c r="C954348" s="192"/>
      <c r="D954348" s="192"/>
    </row>
    <row r="954349" spans="1:4">
      <c r="A954349" s="192"/>
      <c r="B954349" s="192"/>
      <c r="C954349" s="192"/>
      <c r="D954349" s="192"/>
    </row>
    <row r="954350" spans="1:4">
      <c r="A954350" s="192"/>
      <c r="B954350" s="192"/>
      <c r="C954350" s="192"/>
      <c r="D954350" s="192"/>
    </row>
    <row r="954351" spans="1:4">
      <c r="A954351" s="192"/>
      <c r="B954351" s="192"/>
      <c r="C954351" s="192"/>
      <c r="D954351" s="192"/>
    </row>
    <row r="954352" spans="1:4">
      <c r="A954352" s="192"/>
      <c r="B954352" s="192"/>
      <c r="C954352" s="192"/>
      <c r="D954352" s="192"/>
    </row>
    <row r="954353" spans="1:4">
      <c r="A954353" s="192"/>
      <c r="B954353" s="192"/>
      <c r="C954353" s="192"/>
      <c r="D954353" s="192"/>
    </row>
    <row r="954354" spans="1:4">
      <c r="A954354" s="192"/>
      <c r="B954354" s="192"/>
      <c r="C954354" s="192"/>
      <c r="D954354" s="192"/>
    </row>
    <row r="954355" spans="1:4">
      <c r="A954355" s="192"/>
      <c r="B954355" s="192"/>
      <c r="C954355" s="192"/>
      <c r="D954355" s="192"/>
    </row>
    <row r="954356" spans="1:4">
      <c r="A954356" s="192"/>
      <c r="B954356" s="192"/>
      <c r="C954356" s="192"/>
      <c r="D954356" s="192"/>
    </row>
    <row r="954357" spans="1:4">
      <c r="A954357" s="192"/>
      <c r="B954357" s="192"/>
      <c r="C954357" s="192"/>
      <c r="D954357" s="192"/>
    </row>
    <row r="954358" spans="1:4">
      <c r="A954358" s="192"/>
      <c r="B954358" s="192"/>
      <c r="C954358" s="192"/>
      <c r="D954358" s="192"/>
    </row>
    <row r="954359" spans="1:4">
      <c r="A954359" s="192"/>
      <c r="B954359" s="192"/>
      <c r="C954359" s="192"/>
      <c r="D954359" s="192"/>
    </row>
    <row r="954360" spans="1:4">
      <c r="A954360" s="192"/>
      <c r="B954360" s="192"/>
      <c r="C954360" s="192"/>
      <c r="D954360" s="192"/>
    </row>
    <row r="954361" spans="1:4">
      <c r="A954361" s="192"/>
      <c r="B954361" s="192"/>
      <c r="C954361" s="192"/>
      <c r="D954361" s="192"/>
    </row>
    <row r="954362" spans="1:4">
      <c r="A954362" s="192"/>
      <c r="B954362" s="192"/>
      <c r="C954362" s="192"/>
      <c r="D954362" s="192"/>
    </row>
    <row r="954363" spans="1:4">
      <c r="A954363" s="192"/>
      <c r="B954363" s="192"/>
      <c r="C954363" s="192"/>
      <c r="D954363" s="192"/>
    </row>
    <row r="954364" spans="1:4">
      <c r="A954364" s="192"/>
      <c r="B954364" s="192"/>
      <c r="C954364" s="192"/>
      <c r="D954364" s="192"/>
    </row>
    <row r="954365" spans="1:4">
      <c r="A954365" s="192"/>
      <c r="B954365" s="192"/>
      <c r="C954365" s="192"/>
      <c r="D954365" s="192"/>
    </row>
    <row r="954366" spans="1:4">
      <c r="A954366" s="192"/>
      <c r="B954366" s="192"/>
      <c r="C954366" s="192"/>
      <c r="D954366" s="192"/>
    </row>
    <row r="954367" spans="1:4">
      <c r="A954367" s="192"/>
      <c r="B954367" s="192"/>
      <c r="C954367" s="192"/>
      <c r="D954367" s="192"/>
    </row>
    <row r="954368" spans="1:4">
      <c r="A954368" s="192"/>
      <c r="B954368" s="192"/>
      <c r="C954368" s="192"/>
      <c r="D954368" s="192"/>
    </row>
    <row r="954369" spans="1:4">
      <c r="A954369" s="192"/>
      <c r="B954369" s="192"/>
      <c r="C954369" s="192"/>
      <c r="D954369" s="192"/>
    </row>
    <row r="954370" spans="1:4">
      <c r="A954370" s="192"/>
      <c r="B954370" s="192"/>
      <c r="C954370" s="192"/>
      <c r="D954370" s="192"/>
    </row>
    <row r="954371" spans="1:4">
      <c r="A954371" s="192"/>
      <c r="B954371" s="192"/>
      <c r="C954371" s="192"/>
      <c r="D954371" s="192"/>
    </row>
    <row r="954372" spans="1:4">
      <c r="A954372" s="192"/>
      <c r="B954372" s="192"/>
      <c r="C954372" s="192"/>
      <c r="D954372" s="192"/>
    </row>
    <row r="954373" spans="1:4">
      <c r="A954373" s="192"/>
      <c r="B954373" s="192"/>
      <c r="C954373" s="192"/>
      <c r="D954373" s="192"/>
    </row>
    <row r="954374" spans="1:4">
      <c r="A954374" s="192"/>
      <c r="B954374" s="192"/>
      <c r="C954374" s="192"/>
      <c r="D954374" s="192"/>
    </row>
    <row r="954375" spans="1:4">
      <c r="A954375" s="192"/>
      <c r="B954375" s="192"/>
      <c r="C954375" s="192"/>
      <c r="D954375" s="192"/>
    </row>
    <row r="954376" spans="1:4">
      <c r="A954376" s="192"/>
      <c r="B954376" s="192"/>
      <c r="C954376" s="192"/>
      <c r="D954376" s="192"/>
    </row>
    <row r="954377" spans="1:4">
      <c r="A954377" s="192"/>
      <c r="B954377" s="192"/>
      <c r="C954377" s="192"/>
      <c r="D954377" s="192"/>
    </row>
    <row r="954378" spans="1:4">
      <c r="A954378" s="192"/>
      <c r="B954378" s="192"/>
      <c r="C954378" s="192"/>
      <c r="D954378" s="192"/>
    </row>
    <row r="954379" spans="1:4">
      <c r="A954379" s="192"/>
      <c r="B954379" s="192"/>
      <c r="C954379" s="192"/>
      <c r="D954379" s="192"/>
    </row>
    <row r="954380" spans="1:4">
      <c r="A954380" s="192"/>
      <c r="B954380" s="192"/>
      <c r="C954380" s="192"/>
      <c r="D954380" s="192"/>
    </row>
    <row r="954381" spans="1:4">
      <c r="A954381" s="192"/>
      <c r="B954381" s="192"/>
      <c r="C954381" s="192"/>
      <c r="D954381" s="192"/>
    </row>
    <row r="954382" spans="1:4">
      <c r="A954382" s="192"/>
      <c r="B954382" s="192"/>
      <c r="C954382" s="192"/>
      <c r="D954382" s="192"/>
    </row>
    <row r="954383" spans="1:4">
      <c r="A954383" s="192"/>
      <c r="B954383" s="192"/>
      <c r="C954383" s="192"/>
      <c r="D954383" s="192"/>
    </row>
    <row r="954384" spans="1:4">
      <c r="A954384" s="192"/>
      <c r="B954384" s="192"/>
      <c r="C954384" s="192"/>
      <c r="D954384" s="192"/>
    </row>
    <row r="954385" spans="1:4">
      <c r="A954385" s="192"/>
      <c r="B954385" s="192"/>
      <c r="C954385" s="192"/>
      <c r="D954385" s="192"/>
    </row>
    <row r="954386" spans="1:4">
      <c r="A954386" s="192"/>
      <c r="B954386" s="192"/>
      <c r="C954386" s="192"/>
      <c r="D954386" s="192"/>
    </row>
    <row r="954387" spans="1:4">
      <c r="A954387" s="192"/>
      <c r="B954387" s="192"/>
      <c r="C954387" s="192"/>
      <c r="D954387" s="192"/>
    </row>
    <row r="954388" spans="1:4">
      <c r="A954388" s="192"/>
      <c r="B954388" s="192"/>
      <c r="C954388" s="192"/>
      <c r="D954388" s="192"/>
    </row>
    <row r="954389" spans="1:4">
      <c r="A954389" s="192"/>
      <c r="B954389" s="192"/>
      <c r="C954389" s="192"/>
      <c r="D954389" s="192"/>
    </row>
    <row r="954390" spans="1:4">
      <c r="A954390" s="192"/>
      <c r="B954390" s="192"/>
      <c r="C954390" s="192"/>
      <c r="D954390" s="192"/>
    </row>
    <row r="954391" spans="1:4">
      <c r="A954391" s="192"/>
      <c r="B954391" s="192"/>
      <c r="C954391" s="192"/>
      <c r="D954391" s="192"/>
    </row>
    <row r="954392" spans="1:4">
      <c r="A954392" s="192"/>
      <c r="B954392" s="192"/>
      <c r="C954392" s="192"/>
      <c r="D954392" s="192"/>
    </row>
    <row r="954393" spans="1:4">
      <c r="A954393" s="192"/>
      <c r="B954393" s="192"/>
      <c r="C954393" s="192"/>
      <c r="D954393" s="192"/>
    </row>
    <row r="954394" spans="1:4">
      <c r="A954394" s="192"/>
      <c r="B954394" s="192"/>
      <c r="C954394" s="192"/>
      <c r="D954394" s="192"/>
    </row>
    <row r="954395" spans="1:4">
      <c r="A954395" s="192"/>
      <c r="B954395" s="192"/>
      <c r="C954395" s="192"/>
      <c r="D954395" s="192"/>
    </row>
    <row r="954396" spans="1:4">
      <c r="A954396" s="192"/>
      <c r="B954396" s="192"/>
      <c r="C954396" s="192"/>
      <c r="D954396" s="192"/>
    </row>
    <row r="954397" spans="1:4">
      <c r="A954397" s="192"/>
      <c r="B954397" s="192"/>
      <c r="C954397" s="192"/>
      <c r="D954397" s="192"/>
    </row>
    <row r="954398" spans="1:4">
      <c r="A954398" s="192"/>
      <c r="B954398" s="192"/>
      <c r="C954398" s="192"/>
      <c r="D954398" s="192"/>
    </row>
    <row r="954399" spans="1:4">
      <c r="A954399" s="192"/>
      <c r="B954399" s="192"/>
      <c r="C954399" s="192"/>
      <c r="D954399" s="192"/>
    </row>
    <row r="954400" spans="1:4">
      <c r="A954400" s="192"/>
      <c r="B954400" s="192"/>
      <c r="C954400" s="192"/>
      <c r="D954400" s="192"/>
    </row>
    <row r="954401" spans="1:4">
      <c r="A954401" s="192"/>
      <c r="B954401" s="192"/>
      <c r="C954401" s="192"/>
      <c r="D954401" s="192"/>
    </row>
    <row r="954402" spans="1:4">
      <c r="A954402" s="192"/>
      <c r="B954402" s="192"/>
      <c r="C954402" s="192"/>
      <c r="D954402" s="192"/>
    </row>
    <row r="954403" spans="1:4">
      <c r="A954403" s="192"/>
      <c r="B954403" s="192"/>
      <c r="C954403" s="192"/>
      <c r="D954403" s="192"/>
    </row>
    <row r="954404" spans="1:4">
      <c r="A954404" s="192"/>
      <c r="B954404" s="192"/>
      <c r="C954404" s="192"/>
      <c r="D954404" s="192"/>
    </row>
    <row r="954405" spans="1:4">
      <c r="A954405" s="192"/>
      <c r="B954405" s="192"/>
      <c r="C954405" s="192"/>
      <c r="D954405" s="192"/>
    </row>
    <row r="954406" spans="1:4">
      <c r="A954406" s="192"/>
      <c r="B954406" s="192"/>
      <c r="C954406" s="192"/>
      <c r="D954406" s="192"/>
    </row>
    <row r="954407" spans="1:4">
      <c r="A954407" s="192"/>
      <c r="B954407" s="192"/>
      <c r="C954407" s="192"/>
      <c r="D954407" s="192"/>
    </row>
    <row r="954408" spans="1:4">
      <c r="A954408" s="192"/>
      <c r="B954408" s="192"/>
      <c r="C954408" s="192"/>
      <c r="D954408" s="192"/>
    </row>
    <row r="954409" spans="1:4">
      <c r="A954409" s="192"/>
      <c r="B954409" s="192"/>
      <c r="C954409" s="192"/>
      <c r="D954409" s="192"/>
    </row>
    <row r="954410" spans="1:4">
      <c r="A954410" s="192"/>
      <c r="B954410" s="192"/>
      <c r="C954410" s="192"/>
      <c r="D954410" s="192"/>
    </row>
    <row r="954411" spans="1:4">
      <c r="A954411" s="192"/>
      <c r="B954411" s="192"/>
      <c r="C954411" s="192"/>
      <c r="D954411" s="192"/>
    </row>
    <row r="954412" spans="1:4">
      <c r="A954412" s="192"/>
      <c r="B954412" s="192"/>
      <c r="C954412" s="192"/>
      <c r="D954412" s="192"/>
    </row>
    <row r="954413" spans="1:4">
      <c r="A954413" s="192"/>
      <c r="B954413" s="192"/>
      <c r="C954413" s="192"/>
      <c r="D954413" s="192"/>
    </row>
    <row r="954414" spans="1:4">
      <c r="A954414" s="192"/>
      <c r="B954414" s="192"/>
      <c r="C954414" s="192"/>
      <c r="D954414" s="192"/>
    </row>
    <row r="954415" spans="1:4">
      <c r="A954415" s="192"/>
      <c r="B954415" s="192"/>
      <c r="C954415" s="192"/>
      <c r="D954415" s="192"/>
    </row>
    <row r="954416" spans="1:4">
      <c r="A954416" s="192"/>
      <c r="B954416" s="192"/>
      <c r="C954416" s="192"/>
      <c r="D954416" s="192"/>
    </row>
    <row r="954417" spans="1:4">
      <c r="A954417" s="192"/>
      <c r="B954417" s="192"/>
      <c r="C954417" s="192"/>
      <c r="D954417" s="192"/>
    </row>
    <row r="954418" spans="1:4">
      <c r="A954418" s="192"/>
      <c r="B954418" s="192"/>
      <c r="C954418" s="192"/>
      <c r="D954418" s="192"/>
    </row>
    <row r="954419" spans="1:4">
      <c r="A954419" s="192"/>
      <c r="B954419" s="192"/>
      <c r="C954419" s="192"/>
      <c r="D954419" s="192"/>
    </row>
    <row r="954420" spans="1:4">
      <c r="A954420" s="192"/>
      <c r="B954420" s="192"/>
      <c r="C954420" s="192"/>
      <c r="D954420" s="192"/>
    </row>
    <row r="954421" spans="1:4">
      <c r="A954421" s="192"/>
      <c r="B954421" s="192"/>
      <c r="C954421" s="192"/>
      <c r="D954421" s="192"/>
    </row>
    <row r="954422" spans="1:4">
      <c r="A954422" s="192"/>
      <c r="B954422" s="192"/>
      <c r="C954422" s="192"/>
      <c r="D954422" s="192"/>
    </row>
    <row r="954423" spans="1:4">
      <c r="A954423" s="192"/>
      <c r="B954423" s="192"/>
      <c r="C954423" s="192"/>
      <c r="D954423" s="192"/>
    </row>
    <row r="954424" spans="1:4">
      <c r="A954424" s="192"/>
      <c r="B954424" s="192"/>
      <c r="C954424" s="192"/>
      <c r="D954424" s="192"/>
    </row>
    <row r="954425" spans="1:4">
      <c r="A954425" s="192"/>
      <c r="B954425" s="192"/>
      <c r="C954425" s="192"/>
      <c r="D954425" s="192"/>
    </row>
    <row r="954426" spans="1:4">
      <c r="A954426" s="192"/>
      <c r="B954426" s="192"/>
      <c r="C954426" s="192"/>
      <c r="D954426" s="192"/>
    </row>
    <row r="954427" spans="1:4">
      <c r="A954427" s="192"/>
      <c r="B954427" s="192"/>
      <c r="C954427" s="192"/>
      <c r="D954427" s="192"/>
    </row>
    <row r="954428" spans="1:4">
      <c r="A954428" s="192"/>
      <c r="B954428" s="192"/>
      <c r="C954428" s="192"/>
      <c r="D954428" s="192"/>
    </row>
    <row r="954429" spans="1:4">
      <c r="A954429" s="192"/>
      <c r="B954429" s="192"/>
      <c r="C954429" s="192"/>
      <c r="D954429" s="192"/>
    </row>
    <row r="954430" spans="1:4">
      <c r="A954430" s="192"/>
      <c r="B954430" s="192"/>
      <c r="C954430" s="192"/>
      <c r="D954430" s="192"/>
    </row>
    <row r="954431" spans="1:4">
      <c r="A954431" s="192"/>
      <c r="B954431" s="192"/>
      <c r="C954431" s="192"/>
      <c r="D954431" s="192"/>
    </row>
    <row r="954432" spans="1:4">
      <c r="A954432" s="192"/>
      <c r="B954432" s="192"/>
      <c r="C954432" s="192"/>
      <c r="D954432" s="192"/>
    </row>
    <row r="954433" spans="1:4">
      <c r="A954433" s="192"/>
      <c r="B954433" s="192"/>
      <c r="C954433" s="192"/>
      <c r="D954433" s="192"/>
    </row>
    <row r="954434" spans="1:4">
      <c r="A954434" s="192"/>
      <c r="B954434" s="192"/>
      <c r="C954434" s="192"/>
      <c r="D954434" s="192"/>
    </row>
    <row r="954435" spans="1:4">
      <c r="A954435" s="192"/>
      <c r="B954435" s="192"/>
      <c r="C954435" s="192"/>
      <c r="D954435" s="192"/>
    </row>
    <row r="954436" spans="1:4">
      <c r="A954436" s="192"/>
      <c r="B954436" s="192"/>
      <c r="C954436" s="192"/>
      <c r="D954436" s="192"/>
    </row>
    <row r="954437" spans="1:4">
      <c r="A954437" s="192"/>
      <c r="B954437" s="192"/>
      <c r="C954437" s="192"/>
      <c r="D954437" s="192"/>
    </row>
    <row r="954438" spans="1:4">
      <c r="A954438" s="192"/>
      <c r="B954438" s="192"/>
      <c r="C954438" s="192"/>
      <c r="D954438" s="192"/>
    </row>
    <row r="954439" spans="1:4">
      <c r="A954439" s="192"/>
      <c r="B954439" s="192"/>
      <c r="C954439" s="192"/>
      <c r="D954439" s="192"/>
    </row>
    <row r="954440" spans="1:4">
      <c r="A954440" s="192"/>
      <c r="B954440" s="192"/>
      <c r="C954440" s="192"/>
      <c r="D954440" s="192"/>
    </row>
    <row r="954441" spans="1:4">
      <c r="A954441" s="192"/>
      <c r="B954441" s="192"/>
      <c r="C954441" s="192"/>
      <c r="D954441" s="192"/>
    </row>
    <row r="954442" spans="1:4">
      <c r="A954442" s="192"/>
      <c r="B954442" s="192"/>
      <c r="C954442" s="192"/>
      <c r="D954442" s="192"/>
    </row>
    <row r="954443" spans="1:4">
      <c r="A954443" s="192"/>
      <c r="B954443" s="192"/>
      <c r="C954443" s="192"/>
      <c r="D954443" s="192"/>
    </row>
    <row r="954444" spans="1:4">
      <c r="A954444" s="192"/>
      <c r="B954444" s="192"/>
      <c r="C954444" s="192"/>
      <c r="D954444" s="192"/>
    </row>
    <row r="954445" spans="1:4">
      <c r="A954445" s="192"/>
      <c r="B954445" s="192"/>
      <c r="C954445" s="192"/>
      <c r="D954445" s="192"/>
    </row>
    <row r="954446" spans="1:4">
      <c r="A954446" s="192"/>
      <c r="B954446" s="192"/>
      <c r="C954446" s="192"/>
      <c r="D954446" s="192"/>
    </row>
    <row r="954447" spans="1:4">
      <c r="A954447" s="192"/>
      <c r="B954447" s="192"/>
      <c r="C954447" s="192"/>
      <c r="D954447" s="192"/>
    </row>
    <row r="954448" spans="1:4">
      <c r="A954448" s="192"/>
      <c r="B954448" s="192"/>
      <c r="C954448" s="192"/>
      <c r="D954448" s="192"/>
    </row>
    <row r="954449" spans="1:4">
      <c r="A954449" s="192"/>
      <c r="B954449" s="192"/>
      <c r="C954449" s="192"/>
      <c r="D954449" s="192"/>
    </row>
    <row r="954450" spans="1:4">
      <c r="A954450" s="192"/>
      <c r="B954450" s="192"/>
      <c r="C954450" s="192"/>
      <c r="D954450" s="192"/>
    </row>
    <row r="954451" spans="1:4">
      <c r="A954451" s="192"/>
      <c r="B954451" s="192"/>
      <c r="C954451" s="192"/>
      <c r="D954451" s="192"/>
    </row>
    <row r="954452" spans="1:4">
      <c r="A954452" s="192"/>
      <c r="B954452" s="192"/>
      <c r="C954452" s="192"/>
      <c r="D954452" s="192"/>
    </row>
    <row r="954453" spans="1:4">
      <c r="A954453" s="192"/>
      <c r="B954453" s="192"/>
      <c r="C954453" s="192"/>
      <c r="D954453" s="192"/>
    </row>
    <row r="954454" spans="1:4">
      <c r="A954454" s="192"/>
      <c r="B954454" s="192"/>
      <c r="C954454" s="192"/>
      <c r="D954454" s="192"/>
    </row>
    <row r="954455" spans="1:4">
      <c r="A954455" s="192"/>
      <c r="B954455" s="192"/>
      <c r="C954455" s="192"/>
      <c r="D954455" s="192"/>
    </row>
    <row r="954456" spans="1:4">
      <c r="A954456" s="192"/>
      <c r="B954456" s="192"/>
      <c r="C954456" s="192"/>
      <c r="D954456" s="192"/>
    </row>
    <row r="954457" spans="1:4">
      <c r="A954457" s="192"/>
      <c r="B954457" s="192"/>
      <c r="C954457" s="192"/>
      <c r="D954457" s="192"/>
    </row>
    <row r="954458" spans="1:4">
      <c r="A954458" s="192"/>
      <c r="B954458" s="192"/>
      <c r="C954458" s="192"/>
      <c r="D954458" s="192"/>
    </row>
    <row r="954459" spans="1:4">
      <c r="A954459" s="192"/>
      <c r="B954459" s="192"/>
      <c r="C954459" s="192"/>
      <c r="D954459" s="192"/>
    </row>
    <row r="954460" spans="1:4">
      <c r="A954460" s="192"/>
      <c r="B954460" s="192"/>
      <c r="C954460" s="192"/>
      <c r="D954460" s="192"/>
    </row>
    <row r="954461" spans="1:4">
      <c r="A954461" s="192"/>
      <c r="B954461" s="192"/>
      <c r="C954461" s="192"/>
      <c r="D954461" s="192"/>
    </row>
    <row r="954462" spans="1:4">
      <c r="A954462" s="192"/>
      <c r="B954462" s="192"/>
      <c r="C954462" s="192"/>
      <c r="D954462" s="192"/>
    </row>
    <row r="954463" spans="1:4">
      <c r="A954463" s="192"/>
      <c r="B954463" s="192"/>
      <c r="C954463" s="192"/>
      <c r="D954463" s="192"/>
    </row>
    <row r="954464" spans="1:4">
      <c r="A954464" s="192"/>
      <c r="B954464" s="192"/>
      <c r="C954464" s="192"/>
      <c r="D954464" s="192"/>
    </row>
    <row r="954465" spans="1:4">
      <c r="A954465" s="192"/>
      <c r="B954465" s="192"/>
      <c r="C954465" s="192"/>
      <c r="D954465" s="192"/>
    </row>
    <row r="954466" spans="1:4">
      <c r="A954466" s="192"/>
      <c r="B954466" s="192"/>
      <c r="C954466" s="192"/>
      <c r="D954466" s="192"/>
    </row>
    <row r="954467" spans="1:4">
      <c r="A954467" s="192"/>
      <c r="B954467" s="192"/>
      <c r="C954467" s="192"/>
      <c r="D954467" s="192"/>
    </row>
    <row r="954468" spans="1:4">
      <c r="A954468" s="192"/>
      <c r="B954468" s="192"/>
      <c r="C954468" s="192"/>
      <c r="D954468" s="192"/>
    </row>
    <row r="954469" spans="1:4">
      <c r="A954469" s="192"/>
      <c r="B954469" s="192"/>
      <c r="C954469" s="192"/>
      <c r="D954469" s="192"/>
    </row>
    <row r="954470" spans="1:4">
      <c r="A954470" s="192"/>
      <c r="B954470" s="192"/>
      <c r="C954470" s="192"/>
      <c r="D954470" s="192"/>
    </row>
    <row r="954471" spans="1:4">
      <c r="A954471" s="192"/>
      <c r="B954471" s="192"/>
      <c r="C954471" s="192"/>
      <c r="D954471" s="192"/>
    </row>
    <row r="954472" spans="1:4">
      <c r="A954472" s="192"/>
      <c r="B954472" s="192"/>
      <c r="C954472" s="192"/>
      <c r="D954472" s="192"/>
    </row>
    <row r="954473" spans="1:4">
      <c r="A954473" s="192"/>
      <c r="B954473" s="192"/>
      <c r="C954473" s="192"/>
      <c r="D954473" s="192"/>
    </row>
    <row r="954474" spans="1:4">
      <c r="A954474" s="192"/>
      <c r="B954474" s="192"/>
      <c r="C954474" s="192"/>
      <c r="D954474" s="192"/>
    </row>
    <row r="954475" spans="1:4">
      <c r="A954475" s="192"/>
      <c r="B954475" s="192"/>
      <c r="C954475" s="192"/>
      <c r="D954475" s="192"/>
    </row>
    <row r="954476" spans="1:4">
      <c r="A954476" s="192"/>
      <c r="B954476" s="192"/>
      <c r="C954476" s="192"/>
      <c r="D954476" s="192"/>
    </row>
    <row r="954477" spans="1:4">
      <c r="A954477" s="192"/>
      <c r="B954477" s="192"/>
      <c r="C954477" s="192"/>
      <c r="D954477" s="192"/>
    </row>
    <row r="954478" spans="1:4">
      <c r="A954478" s="192"/>
      <c r="B954478" s="192"/>
      <c r="C954478" s="192"/>
      <c r="D954478" s="192"/>
    </row>
    <row r="954479" spans="1:4">
      <c r="A954479" s="192"/>
      <c r="B954479" s="192"/>
      <c r="C954479" s="192"/>
      <c r="D954479" s="192"/>
    </row>
    <row r="954480" spans="1:4">
      <c r="A954480" s="192"/>
      <c r="B954480" s="192"/>
      <c r="C954480" s="192"/>
      <c r="D954480" s="192"/>
    </row>
    <row r="954481" spans="1:4">
      <c r="A954481" s="192"/>
      <c r="B954481" s="192"/>
      <c r="C954481" s="192"/>
      <c r="D954481" s="192"/>
    </row>
    <row r="954482" spans="1:4">
      <c r="A954482" s="192"/>
      <c r="B954482" s="192"/>
      <c r="C954482" s="192"/>
      <c r="D954482" s="192"/>
    </row>
    <row r="954483" spans="1:4">
      <c r="A954483" s="192"/>
      <c r="B954483" s="192"/>
      <c r="C954483" s="192"/>
      <c r="D954483" s="192"/>
    </row>
    <row r="954484" spans="1:4">
      <c r="A954484" s="192"/>
      <c r="B954484" s="192"/>
      <c r="C954484" s="192"/>
      <c r="D954484" s="192"/>
    </row>
    <row r="954485" spans="1:4">
      <c r="A954485" s="192"/>
      <c r="B954485" s="192"/>
      <c r="C954485" s="192"/>
      <c r="D954485" s="192"/>
    </row>
    <row r="954486" spans="1:4">
      <c r="A954486" s="192"/>
      <c r="B954486" s="192"/>
      <c r="C954486" s="192"/>
      <c r="D954486" s="192"/>
    </row>
    <row r="954487" spans="1:4">
      <c r="A954487" s="192"/>
      <c r="B954487" s="192"/>
      <c r="C954487" s="192"/>
      <c r="D954487" s="192"/>
    </row>
    <row r="954488" spans="1:4">
      <c r="A954488" s="192"/>
      <c r="B954488" s="192"/>
      <c r="C954488" s="192"/>
      <c r="D954488" s="192"/>
    </row>
    <row r="954489" spans="1:4">
      <c r="A954489" s="192"/>
      <c r="B954489" s="192"/>
      <c r="C954489" s="192"/>
      <c r="D954489" s="192"/>
    </row>
    <row r="954490" spans="1:4">
      <c r="A954490" s="192"/>
      <c r="B954490" s="192"/>
      <c r="C954490" s="192"/>
      <c r="D954490" s="192"/>
    </row>
    <row r="954491" spans="1:4">
      <c r="A954491" s="192"/>
      <c r="B954491" s="192"/>
      <c r="C954491" s="192"/>
      <c r="D954491" s="192"/>
    </row>
    <row r="954492" spans="1:4">
      <c r="A954492" s="192"/>
      <c r="B954492" s="192"/>
      <c r="C954492" s="192"/>
      <c r="D954492" s="192"/>
    </row>
    <row r="954493" spans="1:4">
      <c r="A954493" s="192"/>
      <c r="B954493" s="192"/>
      <c r="C954493" s="192"/>
      <c r="D954493" s="192"/>
    </row>
    <row r="954494" spans="1:4">
      <c r="A954494" s="192"/>
      <c r="B954494" s="192"/>
      <c r="C954494" s="192"/>
      <c r="D954494" s="192"/>
    </row>
    <row r="954495" spans="1:4">
      <c r="A954495" s="192"/>
      <c r="B954495" s="192"/>
      <c r="C954495" s="192"/>
      <c r="D954495" s="192"/>
    </row>
    <row r="954496" spans="1:4">
      <c r="A954496" s="192"/>
      <c r="B954496" s="192"/>
      <c r="C954496" s="192"/>
      <c r="D954496" s="192"/>
    </row>
    <row r="954497" spans="1:4">
      <c r="A954497" s="192"/>
      <c r="B954497" s="192"/>
      <c r="C954497" s="192"/>
      <c r="D954497" s="192"/>
    </row>
    <row r="954498" spans="1:4">
      <c r="A954498" s="192"/>
      <c r="B954498" s="192"/>
      <c r="C954498" s="192"/>
      <c r="D954498" s="192"/>
    </row>
    <row r="954499" spans="1:4">
      <c r="A954499" s="192"/>
      <c r="B954499" s="192"/>
      <c r="C954499" s="192"/>
      <c r="D954499" s="192"/>
    </row>
    <row r="954500" spans="1:4">
      <c r="A954500" s="192"/>
      <c r="B954500" s="192"/>
      <c r="C954500" s="192"/>
      <c r="D954500" s="192"/>
    </row>
    <row r="954501" spans="1:4">
      <c r="A954501" s="192"/>
      <c r="B954501" s="192"/>
      <c r="C954501" s="192"/>
      <c r="D954501" s="192"/>
    </row>
    <row r="954502" spans="1:4">
      <c r="A954502" s="192"/>
      <c r="B954502" s="192"/>
      <c r="C954502" s="192"/>
      <c r="D954502" s="192"/>
    </row>
    <row r="954503" spans="1:4">
      <c r="A954503" s="192"/>
      <c r="B954503" s="192"/>
      <c r="C954503" s="192"/>
      <c r="D954503" s="192"/>
    </row>
    <row r="954504" spans="1:4">
      <c r="A954504" s="192"/>
      <c r="B954504" s="192"/>
      <c r="C954504" s="192"/>
      <c r="D954504" s="192"/>
    </row>
    <row r="954505" spans="1:4">
      <c r="A954505" s="192"/>
      <c r="B954505" s="192"/>
      <c r="C954505" s="192"/>
      <c r="D954505" s="192"/>
    </row>
    <row r="954506" spans="1:4">
      <c r="A954506" s="192"/>
      <c r="B954506" s="192"/>
      <c r="C954506" s="192"/>
      <c r="D954506" s="192"/>
    </row>
    <row r="954507" spans="1:4">
      <c r="A954507" s="192"/>
      <c r="B954507" s="192"/>
      <c r="C954507" s="192"/>
      <c r="D954507" s="192"/>
    </row>
    <row r="954508" spans="1:4">
      <c r="A954508" s="192"/>
      <c r="B954508" s="192"/>
      <c r="C954508" s="192"/>
      <c r="D954508" s="192"/>
    </row>
    <row r="954509" spans="1:4">
      <c r="A954509" s="192"/>
      <c r="B954509" s="192"/>
      <c r="C954509" s="192"/>
      <c r="D954509" s="192"/>
    </row>
    <row r="954510" spans="1:4">
      <c r="A954510" s="192"/>
      <c r="B954510" s="192"/>
      <c r="C954510" s="192"/>
      <c r="D954510" s="192"/>
    </row>
    <row r="954511" spans="1:4">
      <c r="A954511" s="192"/>
      <c r="B954511" s="192"/>
      <c r="C954511" s="192"/>
      <c r="D954511" s="192"/>
    </row>
    <row r="954512" spans="1:4">
      <c r="A954512" s="192"/>
      <c r="B954512" s="192"/>
      <c r="C954512" s="192"/>
      <c r="D954512" s="192"/>
    </row>
    <row r="954513" spans="1:4">
      <c r="A954513" s="192"/>
      <c r="B954513" s="192"/>
      <c r="C954513" s="192"/>
      <c r="D954513" s="192"/>
    </row>
    <row r="954514" spans="1:4">
      <c r="A954514" s="192"/>
      <c r="B954514" s="192"/>
      <c r="C954514" s="192"/>
      <c r="D954514" s="192"/>
    </row>
    <row r="954515" spans="1:4">
      <c r="A954515" s="192"/>
      <c r="B954515" s="192"/>
      <c r="C954515" s="192"/>
      <c r="D954515" s="192"/>
    </row>
    <row r="954516" spans="1:4">
      <c r="A954516" s="192"/>
      <c r="B954516" s="192"/>
      <c r="C954516" s="192"/>
      <c r="D954516" s="192"/>
    </row>
    <row r="954517" spans="1:4">
      <c r="A954517" s="192"/>
      <c r="B954517" s="192"/>
      <c r="C954517" s="192"/>
      <c r="D954517" s="192"/>
    </row>
    <row r="954518" spans="1:4">
      <c r="A954518" s="192"/>
      <c r="B954518" s="192"/>
      <c r="C954518" s="192"/>
      <c r="D954518" s="192"/>
    </row>
    <row r="954519" spans="1:4">
      <c r="A954519" s="192"/>
      <c r="B954519" s="192"/>
      <c r="C954519" s="192"/>
      <c r="D954519" s="192"/>
    </row>
    <row r="954520" spans="1:4">
      <c r="A954520" s="192"/>
      <c r="B954520" s="192"/>
      <c r="C954520" s="192"/>
      <c r="D954520" s="192"/>
    </row>
    <row r="954521" spans="1:4">
      <c r="A954521" s="192"/>
      <c r="B954521" s="192"/>
      <c r="C954521" s="192"/>
      <c r="D954521" s="192"/>
    </row>
    <row r="954522" spans="1:4">
      <c r="A954522" s="192"/>
      <c r="B954522" s="192"/>
      <c r="C954522" s="192"/>
      <c r="D954522" s="192"/>
    </row>
    <row r="954523" spans="1:4">
      <c r="A954523" s="192"/>
      <c r="B954523" s="192"/>
      <c r="C954523" s="192"/>
      <c r="D954523" s="192"/>
    </row>
    <row r="954524" spans="1:4">
      <c r="A954524" s="192"/>
      <c r="B954524" s="192"/>
      <c r="C954524" s="192"/>
      <c r="D954524" s="192"/>
    </row>
    <row r="954525" spans="1:4">
      <c r="A954525" s="192"/>
      <c r="B954525" s="192"/>
      <c r="C954525" s="192"/>
      <c r="D954525" s="192"/>
    </row>
    <row r="954526" spans="1:4">
      <c r="A954526" s="192"/>
      <c r="B954526" s="192"/>
      <c r="C954526" s="192"/>
      <c r="D954526" s="192"/>
    </row>
    <row r="954527" spans="1:4">
      <c r="A954527" s="192"/>
      <c r="B954527" s="192"/>
      <c r="C954527" s="192"/>
      <c r="D954527" s="192"/>
    </row>
    <row r="954528" spans="1:4">
      <c r="A954528" s="192"/>
      <c r="B954528" s="192"/>
      <c r="C954528" s="192"/>
      <c r="D954528" s="192"/>
    </row>
    <row r="954529" spans="1:4">
      <c r="A954529" s="192"/>
      <c r="B954529" s="192"/>
      <c r="C954529" s="192"/>
      <c r="D954529" s="192"/>
    </row>
    <row r="954530" spans="1:4">
      <c r="A954530" s="192"/>
      <c r="B954530" s="192"/>
      <c r="C954530" s="192"/>
      <c r="D954530" s="192"/>
    </row>
    <row r="954531" spans="1:4">
      <c r="A954531" s="192"/>
      <c r="B954531" s="192"/>
      <c r="C954531" s="192"/>
      <c r="D954531" s="192"/>
    </row>
    <row r="954532" spans="1:4">
      <c r="A954532" s="192"/>
      <c r="B954532" s="192"/>
      <c r="C954532" s="192"/>
      <c r="D954532" s="192"/>
    </row>
    <row r="954533" spans="1:4">
      <c r="A954533" s="192"/>
      <c r="B954533" s="192"/>
      <c r="C954533" s="192"/>
      <c r="D954533" s="192"/>
    </row>
    <row r="954534" spans="1:4">
      <c r="A954534" s="192"/>
      <c r="B954534" s="192"/>
      <c r="C954534" s="192"/>
      <c r="D954534" s="192"/>
    </row>
    <row r="954535" spans="1:4">
      <c r="A954535" s="192"/>
      <c r="B954535" s="192"/>
      <c r="C954535" s="192"/>
      <c r="D954535" s="192"/>
    </row>
    <row r="954536" spans="1:4">
      <c r="A954536" s="192"/>
      <c r="B954536" s="192"/>
      <c r="C954536" s="192"/>
      <c r="D954536" s="192"/>
    </row>
    <row r="954537" spans="1:4">
      <c r="A954537" s="192"/>
      <c r="B954537" s="192"/>
      <c r="C954537" s="192"/>
      <c r="D954537" s="192"/>
    </row>
    <row r="954538" spans="1:4">
      <c r="A954538" s="192"/>
      <c r="B954538" s="192"/>
      <c r="C954538" s="192"/>
      <c r="D954538" s="192"/>
    </row>
    <row r="954539" spans="1:4">
      <c r="A954539" s="192"/>
      <c r="B954539" s="192"/>
      <c r="C954539" s="192"/>
      <c r="D954539" s="192"/>
    </row>
    <row r="954540" spans="1:4">
      <c r="A954540" s="192"/>
      <c r="B954540" s="192"/>
      <c r="C954540" s="192"/>
      <c r="D954540" s="192"/>
    </row>
    <row r="954541" spans="1:4">
      <c r="A954541" s="192"/>
      <c r="B954541" s="192"/>
      <c r="C954541" s="192"/>
      <c r="D954541" s="192"/>
    </row>
    <row r="954542" spans="1:4">
      <c r="A954542" s="192"/>
      <c r="B954542" s="192"/>
      <c r="C954542" s="192"/>
      <c r="D954542" s="192"/>
    </row>
    <row r="954543" spans="1:4">
      <c r="A954543" s="192"/>
      <c r="B954543" s="192"/>
      <c r="C954543" s="192"/>
      <c r="D954543" s="192"/>
    </row>
    <row r="954544" spans="1:4">
      <c r="A954544" s="192"/>
      <c r="B954544" s="192"/>
      <c r="C954544" s="192"/>
      <c r="D954544" s="192"/>
    </row>
    <row r="954545" spans="1:4">
      <c r="A954545" s="192"/>
      <c r="B954545" s="192"/>
      <c r="C954545" s="192"/>
      <c r="D954545" s="192"/>
    </row>
    <row r="954546" spans="1:4">
      <c r="A954546" s="192"/>
      <c r="B954546" s="192"/>
      <c r="C954546" s="192"/>
      <c r="D954546" s="192"/>
    </row>
    <row r="954547" spans="1:4">
      <c r="A954547" s="192"/>
      <c r="B954547" s="192"/>
      <c r="C954547" s="192"/>
      <c r="D954547" s="192"/>
    </row>
    <row r="954548" spans="1:4">
      <c r="A954548" s="192"/>
      <c r="B954548" s="192"/>
      <c r="C954548" s="192"/>
      <c r="D954548" s="192"/>
    </row>
    <row r="954549" spans="1:4">
      <c r="A954549" s="192"/>
      <c r="B954549" s="192"/>
      <c r="C954549" s="192"/>
      <c r="D954549" s="192"/>
    </row>
    <row r="954550" spans="1:4">
      <c r="A954550" s="192"/>
      <c r="B954550" s="192"/>
      <c r="C954550" s="192"/>
      <c r="D954550" s="192"/>
    </row>
    <row r="954551" spans="1:4">
      <c r="A954551" s="192"/>
      <c r="B954551" s="192"/>
      <c r="C954551" s="192"/>
      <c r="D954551" s="192"/>
    </row>
    <row r="954552" spans="1:4">
      <c r="A954552" s="192"/>
      <c r="B954552" s="192"/>
      <c r="C954552" s="192"/>
      <c r="D954552" s="192"/>
    </row>
    <row r="954553" spans="1:4">
      <c r="A954553" s="192"/>
      <c r="B954553" s="192"/>
      <c r="C954553" s="192"/>
      <c r="D954553" s="192"/>
    </row>
    <row r="954554" spans="1:4">
      <c r="A954554" s="192"/>
      <c r="B954554" s="192"/>
      <c r="C954554" s="192"/>
      <c r="D954554" s="192"/>
    </row>
    <row r="954555" spans="1:4">
      <c r="A954555" s="192"/>
      <c r="B954555" s="192"/>
      <c r="C954555" s="192"/>
      <c r="D954555" s="192"/>
    </row>
    <row r="954556" spans="1:4">
      <c r="A954556" s="192"/>
      <c r="B954556" s="192"/>
      <c r="C954556" s="192"/>
      <c r="D954556" s="192"/>
    </row>
    <row r="954557" spans="1:4">
      <c r="A954557" s="192"/>
      <c r="B954557" s="192"/>
      <c r="C954557" s="192"/>
      <c r="D954557" s="192"/>
    </row>
    <row r="954558" spans="1:4">
      <c r="A954558" s="192"/>
      <c r="B954558" s="192"/>
      <c r="C954558" s="192"/>
      <c r="D954558" s="192"/>
    </row>
    <row r="954559" spans="1:4">
      <c r="A954559" s="192"/>
      <c r="B954559" s="192"/>
      <c r="C954559" s="192"/>
      <c r="D954559" s="192"/>
    </row>
    <row r="954560" spans="1:4">
      <c r="A954560" s="192"/>
      <c r="B954560" s="192"/>
      <c r="C954560" s="192"/>
      <c r="D954560" s="192"/>
    </row>
    <row r="954561" spans="1:4">
      <c r="A954561" s="192"/>
      <c r="B954561" s="192"/>
      <c r="C954561" s="192"/>
      <c r="D954561" s="192"/>
    </row>
    <row r="954562" spans="1:4">
      <c r="A954562" s="192"/>
      <c r="B954562" s="192"/>
      <c r="C954562" s="192"/>
      <c r="D954562" s="192"/>
    </row>
    <row r="954563" spans="1:4">
      <c r="A954563" s="192"/>
      <c r="B954563" s="192"/>
      <c r="C954563" s="192"/>
      <c r="D954563" s="192"/>
    </row>
    <row r="954564" spans="1:4">
      <c r="A954564" s="192"/>
      <c r="B954564" s="192"/>
      <c r="C954564" s="192"/>
      <c r="D954564" s="192"/>
    </row>
    <row r="954565" spans="1:4">
      <c r="A954565" s="192"/>
      <c r="B954565" s="192"/>
      <c r="C954565" s="192"/>
      <c r="D954565" s="192"/>
    </row>
    <row r="954566" spans="1:4">
      <c r="A954566" s="192"/>
      <c r="B954566" s="192"/>
      <c r="C954566" s="192"/>
      <c r="D954566" s="192"/>
    </row>
    <row r="954567" spans="1:4">
      <c r="A954567" s="192"/>
      <c r="B954567" s="192"/>
      <c r="C954567" s="192"/>
      <c r="D954567" s="192"/>
    </row>
    <row r="954568" spans="1:4">
      <c r="A954568" s="192"/>
      <c r="B954568" s="192"/>
      <c r="C954568" s="192"/>
      <c r="D954568" s="192"/>
    </row>
    <row r="954569" spans="1:4">
      <c r="A954569" s="192"/>
      <c r="B954569" s="192"/>
      <c r="C954569" s="192"/>
      <c r="D954569" s="192"/>
    </row>
    <row r="954570" spans="1:4">
      <c r="A954570" s="192"/>
      <c r="B954570" s="192"/>
      <c r="C954570" s="192"/>
      <c r="D954570" s="192"/>
    </row>
    <row r="954571" spans="1:4">
      <c r="A954571" s="192"/>
      <c r="B954571" s="192"/>
      <c r="C954571" s="192"/>
      <c r="D954571" s="192"/>
    </row>
    <row r="954572" spans="1:4">
      <c r="A954572" s="192"/>
      <c r="B954572" s="192"/>
      <c r="C954572" s="192"/>
      <c r="D954572" s="192"/>
    </row>
    <row r="954573" spans="1:4">
      <c r="A954573" s="192"/>
      <c r="B954573" s="192"/>
      <c r="C954573" s="192"/>
      <c r="D954573" s="192"/>
    </row>
    <row r="954574" spans="1:4">
      <c r="A954574" s="192"/>
      <c r="B954574" s="192"/>
      <c r="C954574" s="192"/>
      <c r="D954574" s="192"/>
    </row>
    <row r="954575" spans="1:4">
      <c r="A954575" s="192"/>
      <c r="B954575" s="192"/>
      <c r="C954575" s="192"/>
      <c r="D954575" s="192"/>
    </row>
    <row r="954576" spans="1:4">
      <c r="A954576" s="192"/>
      <c r="B954576" s="192"/>
      <c r="C954576" s="192"/>
      <c r="D954576" s="192"/>
    </row>
    <row r="954577" spans="1:4">
      <c r="A954577" s="192"/>
      <c r="B954577" s="192"/>
      <c r="C954577" s="192"/>
      <c r="D954577" s="192"/>
    </row>
    <row r="954578" spans="1:4">
      <c r="A954578" s="192"/>
      <c r="B954578" s="192"/>
      <c r="C954578" s="192"/>
      <c r="D954578" s="192"/>
    </row>
    <row r="954579" spans="1:4">
      <c r="A954579" s="192"/>
      <c r="B954579" s="192"/>
      <c r="C954579" s="192"/>
      <c r="D954579" s="192"/>
    </row>
    <row r="954580" spans="1:4">
      <c r="A954580" s="192"/>
      <c r="B954580" s="192"/>
      <c r="C954580" s="192"/>
      <c r="D954580" s="192"/>
    </row>
    <row r="954581" spans="1:4">
      <c r="A954581" s="192"/>
      <c r="B954581" s="192"/>
      <c r="C954581" s="192"/>
      <c r="D954581" s="192"/>
    </row>
    <row r="954582" spans="1:4">
      <c r="A954582" s="192"/>
      <c r="B954582" s="192"/>
      <c r="C954582" s="192"/>
      <c r="D954582" s="192"/>
    </row>
    <row r="954583" spans="1:4">
      <c r="A954583" s="192"/>
      <c r="B954583" s="192"/>
      <c r="C954583" s="192"/>
      <c r="D954583" s="192"/>
    </row>
    <row r="954584" spans="1:4">
      <c r="A954584" s="192"/>
      <c r="B954584" s="192"/>
      <c r="C954584" s="192"/>
      <c r="D954584" s="192"/>
    </row>
    <row r="954585" spans="1:4">
      <c r="A954585" s="192"/>
      <c r="B954585" s="192"/>
      <c r="C954585" s="192"/>
      <c r="D954585" s="192"/>
    </row>
    <row r="954586" spans="1:4">
      <c r="A954586" s="192"/>
      <c r="B954586" s="192"/>
      <c r="C954586" s="192"/>
      <c r="D954586" s="192"/>
    </row>
    <row r="954587" spans="1:4">
      <c r="A954587" s="192"/>
      <c r="B954587" s="192"/>
      <c r="C954587" s="192"/>
      <c r="D954587" s="192"/>
    </row>
    <row r="954588" spans="1:4">
      <c r="A954588" s="192"/>
      <c r="B954588" s="192"/>
      <c r="C954588" s="192"/>
      <c r="D954588" s="192"/>
    </row>
    <row r="954589" spans="1:4">
      <c r="A954589" s="192"/>
      <c r="B954589" s="192"/>
      <c r="C954589" s="192"/>
      <c r="D954589" s="192"/>
    </row>
    <row r="954590" spans="1:4">
      <c r="A954590" s="192"/>
      <c r="B954590" s="192"/>
      <c r="C954590" s="192"/>
      <c r="D954590" s="192"/>
    </row>
    <row r="954591" spans="1:4">
      <c r="A954591" s="192"/>
      <c r="B954591" s="192"/>
      <c r="C954591" s="192"/>
      <c r="D954591" s="192"/>
    </row>
    <row r="954592" spans="1:4">
      <c r="A954592" s="192"/>
      <c r="B954592" s="192"/>
      <c r="C954592" s="192"/>
      <c r="D954592" s="192"/>
    </row>
    <row r="954593" spans="1:4">
      <c r="A954593" s="192"/>
      <c r="B954593" s="192"/>
      <c r="C954593" s="192"/>
      <c r="D954593" s="192"/>
    </row>
    <row r="954594" spans="1:4">
      <c r="A954594" s="192"/>
      <c r="B954594" s="192"/>
      <c r="C954594" s="192"/>
      <c r="D954594" s="192"/>
    </row>
    <row r="954595" spans="1:4">
      <c r="A954595" s="192"/>
      <c r="B954595" s="192"/>
      <c r="C954595" s="192"/>
      <c r="D954595" s="192"/>
    </row>
    <row r="954596" spans="1:4">
      <c r="A954596" s="192"/>
      <c r="B954596" s="192"/>
      <c r="C954596" s="192"/>
      <c r="D954596" s="192"/>
    </row>
    <row r="954597" spans="1:4">
      <c r="A954597" s="192"/>
      <c r="B954597" s="192"/>
      <c r="C954597" s="192"/>
      <c r="D954597" s="192"/>
    </row>
    <row r="954598" spans="1:4">
      <c r="A954598" s="192"/>
      <c r="B954598" s="192"/>
      <c r="C954598" s="192"/>
      <c r="D954598" s="192"/>
    </row>
    <row r="954599" spans="1:4">
      <c r="A954599" s="192"/>
      <c r="B954599" s="192"/>
      <c r="C954599" s="192"/>
      <c r="D954599" s="192"/>
    </row>
    <row r="954600" spans="1:4">
      <c r="A954600" s="192"/>
      <c r="B954600" s="192"/>
      <c r="C954600" s="192"/>
      <c r="D954600" s="192"/>
    </row>
    <row r="954601" spans="1:4">
      <c r="A954601" s="192"/>
      <c r="B954601" s="192"/>
      <c r="C954601" s="192"/>
      <c r="D954601" s="192"/>
    </row>
    <row r="954602" spans="1:4">
      <c r="A954602" s="192"/>
      <c r="B954602" s="192"/>
      <c r="C954602" s="192"/>
      <c r="D954602" s="192"/>
    </row>
    <row r="954603" spans="1:4">
      <c r="A954603" s="192"/>
      <c r="B954603" s="192"/>
      <c r="C954603" s="192"/>
      <c r="D954603" s="192"/>
    </row>
    <row r="954604" spans="1:4">
      <c r="A954604" s="192"/>
      <c r="B954604" s="192"/>
      <c r="C954604" s="192"/>
      <c r="D954604" s="192"/>
    </row>
    <row r="954605" spans="1:4">
      <c r="A954605" s="192"/>
      <c r="B954605" s="192"/>
      <c r="C954605" s="192"/>
      <c r="D954605" s="192"/>
    </row>
    <row r="954606" spans="1:4">
      <c r="A954606" s="192"/>
      <c r="B954606" s="192"/>
      <c r="C954606" s="192"/>
      <c r="D954606" s="192"/>
    </row>
    <row r="954607" spans="1:4">
      <c r="A954607" s="192"/>
      <c r="B954607" s="192"/>
      <c r="C954607" s="192"/>
      <c r="D954607" s="192"/>
    </row>
    <row r="954608" spans="1:4">
      <c r="A954608" s="192"/>
      <c r="B954608" s="192"/>
      <c r="C954608" s="192"/>
      <c r="D954608" s="192"/>
    </row>
    <row r="954609" spans="1:4">
      <c r="A954609" s="192"/>
      <c r="B954609" s="192"/>
      <c r="C954609" s="192"/>
      <c r="D954609" s="192"/>
    </row>
    <row r="954610" spans="1:4">
      <c r="A954610" s="192"/>
      <c r="B954610" s="192"/>
      <c r="C954610" s="192"/>
      <c r="D954610" s="192"/>
    </row>
    <row r="954611" spans="1:4">
      <c r="A954611" s="192"/>
      <c r="B954611" s="192"/>
      <c r="C954611" s="192"/>
      <c r="D954611" s="192"/>
    </row>
    <row r="954612" spans="1:4">
      <c r="A954612" s="192"/>
      <c r="B954612" s="192"/>
      <c r="C954612" s="192"/>
      <c r="D954612" s="192"/>
    </row>
    <row r="954613" spans="1:4">
      <c r="A954613" s="192"/>
      <c r="B954613" s="192"/>
      <c r="C954613" s="192"/>
      <c r="D954613" s="192"/>
    </row>
    <row r="954614" spans="1:4">
      <c r="A954614" s="192"/>
      <c r="B954614" s="192"/>
      <c r="C954614" s="192"/>
      <c r="D954614" s="192"/>
    </row>
    <row r="954615" spans="1:4">
      <c r="A954615" s="192"/>
      <c r="B954615" s="192"/>
      <c r="C954615" s="192"/>
      <c r="D954615" s="192"/>
    </row>
    <row r="954616" spans="1:4">
      <c r="A954616" s="192"/>
      <c r="B954616" s="192"/>
      <c r="C954616" s="192"/>
      <c r="D954616" s="192"/>
    </row>
    <row r="954617" spans="1:4">
      <c r="A954617" s="192"/>
      <c r="B954617" s="192"/>
      <c r="C954617" s="192"/>
      <c r="D954617" s="192"/>
    </row>
    <row r="954618" spans="1:4">
      <c r="A954618" s="192"/>
      <c r="B954618" s="192"/>
      <c r="C954618" s="192"/>
      <c r="D954618" s="192"/>
    </row>
    <row r="954619" spans="1:4">
      <c r="A954619" s="192"/>
      <c r="B954619" s="192"/>
      <c r="C954619" s="192"/>
      <c r="D954619" s="192"/>
    </row>
    <row r="954620" spans="1:4">
      <c r="A954620" s="192"/>
      <c r="B954620" s="192"/>
      <c r="C954620" s="192"/>
      <c r="D954620" s="192"/>
    </row>
    <row r="954621" spans="1:4">
      <c r="A954621" s="192"/>
      <c r="B954621" s="192"/>
      <c r="C954621" s="192"/>
      <c r="D954621" s="192"/>
    </row>
    <row r="954622" spans="1:4">
      <c r="A954622" s="192"/>
      <c r="B954622" s="192"/>
      <c r="C954622" s="192"/>
      <c r="D954622" s="192"/>
    </row>
    <row r="954623" spans="1:4">
      <c r="A954623" s="192"/>
      <c r="B954623" s="192"/>
      <c r="C954623" s="192"/>
      <c r="D954623" s="192"/>
    </row>
    <row r="954624" spans="1:4">
      <c r="A954624" s="192"/>
      <c r="B954624" s="192"/>
      <c r="C954624" s="192"/>
      <c r="D954624" s="192"/>
    </row>
    <row r="954625" spans="1:4">
      <c r="A954625" s="192"/>
      <c r="B954625" s="192"/>
      <c r="C954625" s="192"/>
      <c r="D954625" s="192"/>
    </row>
    <row r="954626" spans="1:4">
      <c r="A954626" s="192"/>
      <c r="B954626" s="192"/>
      <c r="C954626" s="192"/>
      <c r="D954626" s="192"/>
    </row>
    <row r="954627" spans="1:4">
      <c r="A954627" s="192"/>
      <c r="B954627" s="192"/>
      <c r="C954627" s="192"/>
      <c r="D954627" s="192"/>
    </row>
    <row r="954628" spans="1:4">
      <c r="A954628" s="192"/>
      <c r="B954628" s="192"/>
      <c r="C954628" s="192"/>
      <c r="D954628" s="192"/>
    </row>
    <row r="954629" spans="1:4">
      <c r="A954629" s="192"/>
      <c r="B954629" s="192"/>
      <c r="C954629" s="192"/>
      <c r="D954629" s="192"/>
    </row>
    <row r="954630" spans="1:4">
      <c r="A954630" s="192"/>
      <c r="B954630" s="192"/>
      <c r="C954630" s="192"/>
      <c r="D954630" s="192"/>
    </row>
    <row r="954631" spans="1:4">
      <c r="A954631" s="192"/>
      <c r="B954631" s="192"/>
      <c r="C954631" s="192"/>
      <c r="D954631" s="192"/>
    </row>
    <row r="954632" spans="1:4">
      <c r="A954632" s="192"/>
      <c r="B954632" s="192"/>
      <c r="C954632" s="192"/>
      <c r="D954632" s="192"/>
    </row>
    <row r="954633" spans="1:4">
      <c r="A954633" s="192"/>
      <c r="B954633" s="192"/>
      <c r="C954633" s="192"/>
      <c r="D954633" s="192"/>
    </row>
    <row r="954634" spans="1:4">
      <c r="A954634" s="192"/>
      <c r="B954634" s="192"/>
      <c r="C954634" s="192"/>
      <c r="D954634" s="192"/>
    </row>
    <row r="954635" spans="1:4">
      <c r="A954635" s="192"/>
      <c r="B954635" s="192"/>
      <c r="C954635" s="192"/>
      <c r="D954635" s="192"/>
    </row>
    <row r="954636" spans="1:4">
      <c r="A954636" s="192"/>
      <c r="B954636" s="192"/>
      <c r="C954636" s="192"/>
      <c r="D954636" s="192"/>
    </row>
    <row r="954637" spans="1:4">
      <c r="A954637" s="192"/>
      <c r="B954637" s="192"/>
      <c r="C954637" s="192"/>
      <c r="D954637" s="192"/>
    </row>
    <row r="954638" spans="1:4">
      <c r="A954638" s="192"/>
      <c r="B954638" s="192"/>
      <c r="C954638" s="192"/>
      <c r="D954638" s="192"/>
    </row>
    <row r="954639" spans="1:4">
      <c r="A954639" s="192"/>
      <c r="B954639" s="192"/>
      <c r="C954639" s="192"/>
      <c r="D954639" s="192"/>
    </row>
    <row r="954640" spans="1:4">
      <c r="A954640" s="192"/>
      <c r="B954640" s="192"/>
      <c r="C954640" s="192"/>
      <c r="D954640" s="192"/>
    </row>
    <row r="954641" spans="1:4">
      <c r="A954641" s="192"/>
      <c r="B954641" s="192"/>
      <c r="C954641" s="192"/>
      <c r="D954641" s="192"/>
    </row>
    <row r="954642" spans="1:4">
      <c r="A954642" s="192"/>
      <c r="B954642" s="192"/>
      <c r="C954642" s="192"/>
      <c r="D954642" s="192"/>
    </row>
    <row r="954643" spans="1:4">
      <c r="A954643" s="192"/>
      <c r="B954643" s="192"/>
      <c r="C954643" s="192"/>
      <c r="D954643" s="192"/>
    </row>
    <row r="954644" spans="1:4">
      <c r="A954644" s="192"/>
      <c r="B954644" s="192"/>
      <c r="C954644" s="192"/>
      <c r="D954644" s="192"/>
    </row>
    <row r="954645" spans="1:4">
      <c r="A954645" s="192"/>
      <c r="B954645" s="192"/>
      <c r="C954645" s="192"/>
      <c r="D954645" s="192"/>
    </row>
    <row r="954646" spans="1:4">
      <c r="A954646" s="192"/>
      <c r="B954646" s="192"/>
      <c r="C954646" s="192"/>
      <c r="D954646" s="192"/>
    </row>
    <row r="954647" spans="1:4">
      <c r="A954647" s="192"/>
      <c r="B954647" s="192"/>
      <c r="C954647" s="192"/>
      <c r="D954647" s="192"/>
    </row>
    <row r="954648" spans="1:4">
      <c r="A954648" s="192"/>
      <c r="B954648" s="192"/>
      <c r="C954648" s="192"/>
      <c r="D954648" s="192"/>
    </row>
    <row r="954649" spans="1:4">
      <c r="A954649" s="192"/>
      <c r="B954649" s="192"/>
      <c r="C954649" s="192"/>
      <c r="D954649" s="192"/>
    </row>
    <row r="954650" spans="1:4">
      <c r="A954650" s="192"/>
      <c r="B954650" s="192"/>
      <c r="C954650" s="192"/>
      <c r="D954650" s="192"/>
    </row>
    <row r="954651" spans="1:4">
      <c r="A954651" s="192"/>
      <c r="B954651" s="192"/>
      <c r="C954651" s="192"/>
      <c r="D954651" s="192"/>
    </row>
    <row r="954652" spans="1:4">
      <c r="A954652" s="192"/>
      <c r="B954652" s="192"/>
      <c r="C954652" s="192"/>
      <c r="D954652" s="192"/>
    </row>
    <row r="954653" spans="1:4">
      <c r="A954653" s="192"/>
      <c r="B954653" s="192"/>
      <c r="C954653" s="192"/>
      <c r="D954653" s="192"/>
    </row>
    <row r="954654" spans="1:4">
      <c r="A954654" s="192"/>
      <c r="B954654" s="192"/>
      <c r="C954654" s="192"/>
      <c r="D954654" s="192"/>
    </row>
    <row r="954655" spans="1:4">
      <c r="A954655" s="192"/>
      <c r="B954655" s="192"/>
      <c r="C954655" s="192"/>
      <c r="D954655" s="192"/>
    </row>
    <row r="954656" spans="1:4">
      <c r="A954656" s="192"/>
      <c r="B954656" s="192"/>
      <c r="C954656" s="192"/>
      <c r="D954656" s="192"/>
    </row>
    <row r="954657" spans="1:4">
      <c r="A954657" s="192"/>
      <c r="B954657" s="192"/>
      <c r="C954657" s="192"/>
      <c r="D954657" s="192"/>
    </row>
    <row r="954658" spans="1:4">
      <c r="A954658" s="192"/>
      <c r="B954658" s="192"/>
      <c r="C954658" s="192"/>
      <c r="D954658" s="192"/>
    </row>
    <row r="954659" spans="1:4">
      <c r="A954659" s="192"/>
      <c r="B954659" s="192"/>
      <c r="C954659" s="192"/>
      <c r="D954659" s="192"/>
    </row>
    <row r="954660" spans="1:4">
      <c r="A954660" s="192"/>
      <c r="B954660" s="192"/>
      <c r="C954660" s="192"/>
      <c r="D954660" s="192"/>
    </row>
    <row r="954661" spans="1:4">
      <c r="A954661" s="192"/>
      <c r="B954661" s="192"/>
      <c r="C954661" s="192"/>
      <c r="D954661" s="192"/>
    </row>
    <row r="954662" spans="1:4">
      <c r="A954662" s="192"/>
      <c r="B954662" s="192"/>
      <c r="C954662" s="192"/>
      <c r="D954662" s="192"/>
    </row>
    <row r="954663" spans="1:4">
      <c r="A954663" s="192"/>
      <c r="B954663" s="192"/>
      <c r="C954663" s="192"/>
      <c r="D954663" s="192"/>
    </row>
    <row r="954664" spans="1:4">
      <c r="A954664" s="192"/>
      <c r="B954664" s="192"/>
      <c r="C954664" s="192"/>
      <c r="D954664" s="192"/>
    </row>
    <row r="954665" spans="1:4">
      <c r="A954665" s="192"/>
      <c r="B954665" s="192"/>
      <c r="C954665" s="192"/>
      <c r="D954665" s="192"/>
    </row>
    <row r="954666" spans="1:4">
      <c r="A954666" s="192"/>
      <c r="B954666" s="192"/>
      <c r="C954666" s="192"/>
      <c r="D954666" s="192"/>
    </row>
    <row r="954667" spans="1:4">
      <c r="A954667" s="192"/>
      <c r="B954667" s="192"/>
      <c r="C954667" s="192"/>
      <c r="D954667" s="192"/>
    </row>
    <row r="954668" spans="1:4">
      <c r="A954668" s="192"/>
      <c r="B954668" s="192"/>
      <c r="C954668" s="192"/>
      <c r="D954668" s="192"/>
    </row>
    <row r="954669" spans="1:4">
      <c r="A954669" s="192"/>
      <c r="B954669" s="192"/>
      <c r="C954669" s="192"/>
      <c r="D954669" s="192"/>
    </row>
    <row r="954670" spans="1:4">
      <c r="A954670" s="192"/>
      <c r="B954670" s="192"/>
      <c r="C954670" s="192"/>
      <c r="D954670" s="192"/>
    </row>
    <row r="954671" spans="1:4">
      <c r="A954671" s="192"/>
      <c r="B954671" s="192"/>
      <c r="C954671" s="192"/>
      <c r="D954671" s="192"/>
    </row>
    <row r="954672" spans="1:4">
      <c r="A954672" s="192"/>
      <c r="B954672" s="192"/>
      <c r="C954672" s="192"/>
      <c r="D954672" s="192"/>
    </row>
    <row r="954673" spans="1:4">
      <c r="A954673" s="192"/>
      <c r="B954673" s="192"/>
      <c r="C954673" s="192"/>
      <c r="D954673" s="192"/>
    </row>
    <row r="954674" spans="1:4">
      <c r="A954674" s="192"/>
      <c r="B954674" s="192"/>
      <c r="C954674" s="192"/>
      <c r="D954674" s="192"/>
    </row>
    <row r="954675" spans="1:4">
      <c r="A954675" s="192"/>
      <c r="B954675" s="192"/>
      <c r="C954675" s="192"/>
      <c r="D954675" s="192"/>
    </row>
    <row r="954676" spans="1:4">
      <c r="A954676" s="192"/>
      <c r="B954676" s="192"/>
      <c r="C954676" s="192"/>
      <c r="D954676" s="192"/>
    </row>
    <row r="954677" spans="1:4">
      <c r="A954677" s="192"/>
      <c r="B954677" s="192"/>
      <c r="C954677" s="192"/>
      <c r="D954677" s="192"/>
    </row>
    <row r="954678" spans="1:4">
      <c r="A954678" s="192"/>
      <c r="B954678" s="192"/>
      <c r="C954678" s="192"/>
      <c r="D954678" s="192"/>
    </row>
    <row r="954679" spans="1:4">
      <c r="A954679" s="192"/>
      <c r="B954679" s="192"/>
      <c r="C954679" s="192"/>
      <c r="D954679" s="192"/>
    </row>
    <row r="954680" spans="1:4">
      <c r="A954680" s="192"/>
      <c r="B954680" s="192"/>
      <c r="C954680" s="192"/>
      <c r="D954680" s="192"/>
    </row>
    <row r="954681" spans="1:4">
      <c r="A954681" s="192"/>
      <c r="B954681" s="192"/>
      <c r="C954681" s="192"/>
      <c r="D954681" s="192"/>
    </row>
    <row r="954682" spans="1:4">
      <c r="A954682" s="192"/>
      <c r="B954682" s="192"/>
      <c r="C954682" s="192"/>
      <c r="D954682" s="192"/>
    </row>
    <row r="954683" spans="1:4">
      <c r="A954683" s="192"/>
      <c r="B954683" s="192"/>
      <c r="C954683" s="192"/>
      <c r="D954683" s="192"/>
    </row>
    <row r="954684" spans="1:4">
      <c r="A954684" s="192"/>
      <c r="B954684" s="192"/>
      <c r="C954684" s="192"/>
      <c r="D954684" s="192"/>
    </row>
    <row r="954685" spans="1:4">
      <c r="A954685" s="192"/>
      <c r="B954685" s="192"/>
      <c r="C954685" s="192"/>
      <c r="D954685" s="192"/>
    </row>
    <row r="954686" spans="1:4">
      <c r="A954686" s="192"/>
      <c r="B954686" s="192"/>
      <c r="C954686" s="192"/>
      <c r="D954686" s="192"/>
    </row>
    <row r="954687" spans="1:4">
      <c r="A954687" s="192"/>
      <c r="B954687" s="192"/>
      <c r="C954687" s="192"/>
      <c r="D954687" s="192"/>
    </row>
    <row r="954688" spans="1:4">
      <c r="A954688" s="192"/>
      <c r="B954688" s="192"/>
      <c r="C954688" s="192"/>
      <c r="D954688" s="192"/>
    </row>
    <row r="954689" spans="1:4">
      <c r="A954689" s="192"/>
      <c r="B954689" s="192"/>
      <c r="C954689" s="192"/>
      <c r="D954689" s="192"/>
    </row>
    <row r="954690" spans="1:4">
      <c r="A954690" s="192"/>
      <c r="B954690" s="192"/>
      <c r="C954690" s="192"/>
      <c r="D954690" s="192"/>
    </row>
    <row r="954691" spans="1:4">
      <c r="A954691" s="192"/>
      <c r="B954691" s="192"/>
      <c r="C954691" s="192"/>
      <c r="D954691" s="192"/>
    </row>
    <row r="954692" spans="1:4">
      <c r="A954692" s="192"/>
      <c r="B954692" s="192"/>
      <c r="C954692" s="192"/>
      <c r="D954692" s="192"/>
    </row>
    <row r="954693" spans="1:4">
      <c r="A954693" s="192"/>
      <c r="B954693" s="192"/>
      <c r="C954693" s="192"/>
      <c r="D954693" s="192"/>
    </row>
    <row r="954694" spans="1:4">
      <c r="A954694" s="192"/>
      <c r="B954694" s="192"/>
      <c r="C954694" s="192"/>
      <c r="D954694" s="192"/>
    </row>
    <row r="954695" spans="1:4">
      <c r="A954695" s="192"/>
      <c r="B954695" s="192"/>
      <c r="C954695" s="192"/>
      <c r="D954695" s="192"/>
    </row>
    <row r="954696" spans="1:4">
      <c r="A954696" s="192"/>
      <c r="B954696" s="192"/>
      <c r="C954696" s="192"/>
      <c r="D954696" s="192"/>
    </row>
    <row r="954697" spans="1:4">
      <c r="A954697" s="192"/>
      <c r="B954697" s="192"/>
      <c r="C954697" s="192"/>
      <c r="D954697" s="192"/>
    </row>
    <row r="954698" spans="1:4">
      <c r="A954698" s="192"/>
      <c r="B954698" s="192"/>
      <c r="C954698" s="192"/>
      <c r="D954698" s="192"/>
    </row>
    <row r="954699" spans="1:4">
      <c r="A954699" s="192"/>
      <c r="B954699" s="192"/>
      <c r="C954699" s="192"/>
      <c r="D954699" s="192"/>
    </row>
    <row r="954700" spans="1:4">
      <c r="A954700" s="192"/>
      <c r="B954700" s="192"/>
      <c r="C954700" s="192"/>
      <c r="D954700" s="192"/>
    </row>
    <row r="954701" spans="1:4">
      <c r="A954701" s="192"/>
      <c r="B954701" s="192"/>
      <c r="C954701" s="192"/>
      <c r="D954701" s="192"/>
    </row>
    <row r="954702" spans="1:4">
      <c r="A954702" s="192"/>
      <c r="B954702" s="192"/>
      <c r="C954702" s="192"/>
      <c r="D954702" s="192"/>
    </row>
    <row r="954703" spans="1:4">
      <c r="A954703" s="192"/>
      <c r="B954703" s="192"/>
      <c r="C954703" s="192"/>
      <c r="D954703" s="192"/>
    </row>
    <row r="954704" spans="1:4">
      <c r="A954704" s="192"/>
      <c r="B954704" s="192"/>
      <c r="C954704" s="192"/>
      <c r="D954704" s="192"/>
    </row>
    <row r="954705" spans="1:4">
      <c r="A954705" s="192"/>
      <c r="B954705" s="192"/>
      <c r="C954705" s="192"/>
      <c r="D954705" s="192"/>
    </row>
    <row r="954706" spans="1:4">
      <c r="A954706" s="192"/>
      <c r="B954706" s="192"/>
      <c r="C954706" s="192"/>
      <c r="D954706" s="192"/>
    </row>
    <row r="954707" spans="1:4">
      <c r="A954707" s="192"/>
      <c r="B954707" s="192"/>
      <c r="C954707" s="192"/>
      <c r="D954707" s="192"/>
    </row>
    <row r="954708" spans="1:4">
      <c r="A954708" s="192"/>
      <c r="B954708" s="192"/>
      <c r="C954708" s="192"/>
      <c r="D954708" s="192"/>
    </row>
    <row r="954709" spans="1:4">
      <c r="A954709" s="192"/>
      <c r="B954709" s="192"/>
      <c r="C954709" s="192"/>
      <c r="D954709" s="192"/>
    </row>
    <row r="954710" spans="1:4">
      <c r="A954710" s="192"/>
      <c r="B954710" s="192"/>
      <c r="C954710" s="192"/>
      <c r="D954710" s="192"/>
    </row>
    <row r="954711" spans="1:4">
      <c r="A954711" s="192"/>
      <c r="B954711" s="192"/>
      <c r="C954711" s="192"/>
      <c r="D954711" s="192"/>
    </row>
    <row r="954712" spans="1:4">
      <c r="A954712" s="192"/>
      <c r="B954712" s="192"/>
      <c r="C954712" s="192"/>
      <c r="D954712" s="192"/>
    </row>
    <row r="954713" spans="1:4">
      <c r="A954713" s="192"/>
      <c r="B954713" s="192"/>
      <c r="C954713" s="192"/>
      <c r="D954713" s="192"/>
    </row>
    <row r="954714" spans="1:4">
      <c r="A954714" s="192"/>
      <c r="B954714" s="192"/>
      <c r="C954714" s="192"/>
      <c r="D954714" s="192"/>
    </row>
    <row r="954715" spans="1:4">
      <c r="A954715" s="192"/>
      <c r="B954715" s="192"/>
      <c r="C954715" s="192"/>
      <c r="D954715" s="192"/>
    </row>
    <row r="954716" spans="1:4">
      <c r="A954716" s="192"/>
      <c r="B954716" s="192"/>
      <c r="C954716" s="192"/>
      <c r="D954716" s="192"/>
    </row>
    <row r="954717" spans="1:4">
      <c r="A954717" s="192"/>
      <c r="B954717" s="192"/>
      <c r="C954717" s="192"/>
      <c r="D954717" s="192"/>
    </row>
    <row r="954718" spans="1:4">
      <c r="A954718" s="192"/>
      <c r="B954718" s="192"/>
      <c r="C954718" s="192"/>
      <c r="D954718" s="192"/>
    </row>
    <row r="954719" spans="1:4">
      <c r="A954719" s="192"/>
      <c r="B954719" s="192"/>
      <c r="C954719" s="192"/>
      <c r="D954719" s="192"/>
    </row>
    <row r="954720" spans="1:4">
      <c r="A954720" s="192"/>
      <c r="B954720" s="192"/>
      <c r="C954720" s="192"/>
      <c r="D954720" s="192"/>
    </row>
    <row r="954721" spans="1:4">
      <c r="A954721" s="192"/>
      <c r="B954721" s="192"/>
      <c r="C954721" s="192"/>
      <c r="D954721" s="192"/>
    </row>
    <row r="954722" spans="1:4">
      <c r="A954722" s="192"/>
      <c r="B954722" s="192"/>
      <c r="C954722" s="192"/>
      <c r="D954722" s="192"/>
    </row>
    <row r="954723" spans="1:4">
      <c r="A954723" s="192"/>
      <c r="B954723" s="192"/>
      <c r="C954723" s="192"/>
      <c r="D954723" s="192"/>
    </row>
    <row r="954724" spans="1:4">
      <c r="A954724" s="192"/>
      <c r="B954724" s="192"/>
      <c r="C954724" s="192"/>
      <c r="D954724" s="192"/>
    </row>
    <row r="954725" spans="1:4">
      <c r="A954725" s="192"/>
      <c r="B954725" s="192"/>
      <c r="C954725" s="192"/>
      <c r="D954725" s="192"/>
    </row>
    <row r="954726" spans="1:4">
      <c r="A954726" s="192"/>
      <c r="B954726" s="192"/>
      <c r="C954726" s="192"/>
      <c r="D954726" s="192"/>
    </row>
    <row r="954727" spans="1:4">
      <c r="A954727" s="192"/>
      <c r="B954727" s="192"/>
      <c r="C954727" s="192"/>
      <c r="D954727" s="192"/>
    </row>
    <row r="954728" spans="1:4">
      <c r="A954728" s="192"/>
      <c r="B954728" s="192"/>
      <c r="C954728" s="192"/>
      <c r="D954728" s="192"/>
    </row>
    <row r="954729" spans="1:4">
      <c r="A954729" s="192"/>
      <c r="B954729" s="192"/>
      <c r="C954729" s="192"/>
      <c r="D954729" s="192"/>
    </row>
    <row r="954730" spans="1:4">
      <c r="A954730" s="192"/>
      <c r="B954730" s="192"/>
      <c r="C954730" s="192"/>
      <c r="D954730" s="192"/>
    </row>
    <row r="954731" spans="1:4">
      <c r="A954731" s="192"/>
      <c r="B954731" s="192"/>
      <c r="C954731" s="192"/>
      <c r="D954731" s="192"/>
    </row>
    <row r="954732" spans="1:4">
      <c r="A954732" s="192"/>
      <c r="B954732" s="192"/>
      <c r="C954732" s="192"/>
      <c r="D954732" s="192"/>
    </row>
    <row r="954733" spans="1:4">
      <c r="A954733" s="192"/>
      <c r="B954733" s="192"/>
      <c r="C954733" s="192"/>
      <c r="D954733" s="192"/>
    </row>
    <row r="954734" spans="1:4">
      <c r="A954734" s="192"/>
      <c r="B954734" s="192"/>
      <c r="C954734" s="192"/>
      <c r="D954734" s="192"/>
    </row>
    <row r="954735" spans="1:4">
      <c r="A954735" s="192"/>
      <c r="B954735" s="192"/>
      <c r="C954735" s="192"/>
      <c r="D954735" s="192"/>
    </row>
    <row r="954736" spans="1:4">
      <c r="A954736" s="192"/>
      <c r="B954736" s="192"/>
      <c r="C954736" s="192"/>
      <c r="D954736" s="192"/>
    </row>
    <row r="954737" spans="1:4">
      <c r="A954737" s="192"/>
      <c r="B954737" s="192"/>
      <c r="C954737" s="192"/>
      <c r="D954737" s="192"/>
    </row>
    <row r="954738" spans="1:4">
      <c r="A954738" s="192"/>
      <c r="B954738" s="192"/>
      <c r="C954738" s="192"/>
      <c r="D954738" s="192"/>
    </row>
    <row r="954739" spans="1:4">
      <c r="A954739" s="192"/>
      <c r="B954739" s="192"/>
      <c r="C954739" s="192"/>
      <c r="D954739" s="192"/>
    </row>
    <row r="954740" spans="1:4">
      <c r="A954740" s="192"/>
      <c r="B954740" s="192"/>
      <c r="C954740" s="192"/>
      <c r="D954740" s="192"/>
    </row>
    <row r="954741" spans="1:4">
      <c r="A954741" s="192"/>
      <c r="B954741" s="192"/>
      <c r="C954741" s="192"/>
      <c r="D954741" s="192"/>
    </row>
    <row r="954742" spans="1:4">
      <c r="A954742" s="192"/>
      <c r="B954742" s="192"/>
      <c r="C954742" s="192"/>
      <c r="D954742" s="192"/>
    </row>
    <row r="954743" spans="1:4">
      <c r="A954743" s="192"/>
      <c r="B954743" s="192"/>
      <c r="C954743" s="192"/>
      <c r="D954743" s="192"/>
    </row>
    <row r="954744" spans="1:4">
      <c r="A954744" s="192"/>
      <c r="B954744" s="192"/>
      <c r="C954744" s="192"/>
      <c r="D954744" s="192"/>
    </row>
    <row r="954745" spans="1:4">
      <c r="A954745" s="192"/>
      <c r="B954745" s="192"/>
      <c r="C954745" s="192"/>
      <c r="D954745" s="192"/>
    </row>
    <row r="954746" spans="1:4">
      <c r="A954746" s="192"/>
      <c r="B954746" s="192"/>
      <c r="C954746" s="192"/>
      <c r="D954746" s="192"/>
    </row>
    <row r="954747" spans="1:4">
      <c r="A954747" s="192"/>
      <c r="B954747" s="192"/>
      <c r="C954747" s="192"/>
      <c r="D954747" s="192"/>
    </row>
    <row r="954748" spans="1:4">
      <c r="A954748" s="192"/>
      <c r="B954748" s="192"/>
      <c r="C954748" s="192"/>
      <c r="D954748" s="192"/>
    </row>
    <row r="954749" spans="1:4">
      <c r="A954749" s="192"/>
      <c r="B954749" s="192"/>
      <c r="C954749" s="192"/>
      <c r="D954749" s="192"/>
    </row>
    <row r="954750" spans="1:4">
      <c r="A954750" s="192"/>
      <c r="B954750" s="192"/>
      <c r="C954750" s="192"/>
      <c r="D954750" s="192"/>
    </row>
    <row r="954751" spans="1:4">
      <c r="A954751" s="192"/>
      <c r="B954751" s="192"/>
      <c r="C954751" s="192"/>
      <c r="D954751" s="192"/>
    </row>
    <row r="954752" spans="1:4">
      <c r="A954752" s="192"/>
      <c r="B954752" s="192"/>
      <c r="C954752" s="192"/>
      <c r="D954752" s="192"/>
    </row>
    <row r="954753" spans="1:4">
      <c r="A954753" s="192"/>
      <c r="B954753" s="192"/>
      <c r="C954753" s="192"/>
      <c r="D954753" s="192"/>
    </row>
    <row r="954754" spans="1:4">
      <c r="A954754" s="192"/>
      <c r="B954754" s="192"/>
      <c r="C954754" s="192"/>
      <c r="D954754" s="192"/>
    </row>
    <row r="954755" spans="1:4">
      <c r="A954755" s="192"/>
      <c r="B954755" s="192"/>
      <c r="C954755" s="192"/>
      <c r="D954755" s="192"/>
    </row>
    <row r="954756" spans="1:4">
      <c r="A954756" s="192"/>
      <c r="B954756" s="192"/>
      <c r="C954756" s="192"/>
      <c r="D954756" s="192"/>
    </row>
    <row r="954757" spans="1:4">
      <c r="A954757" s="192"/>
      <c r="B954757" s="192"/>
      <c r="C954757" s="192"/>
      <c r="D954757" s="192"/>
    </row>
    <row r="954758" spans="1:4">
      <c r="A954758" s="192"/>
      <c r="B954758" s="192"/>
      <c r="C954758" s="192"/>
      <c r="D954758" s="192"/>
    </row>
    <row r="954759" spans="1:4">
      <c r="A954759" s="192"/>
      <c r="B954759" s="192"/>
      <c r="C954759" s="192"/>
      <c r="D954759" s="192"/>
    </row>
    <row r="954760" spans="1:4">
      <c r="A954760" s="192"/>
      <c r="B954760" s="192"/>
      <c r="C954760" s="192"/>
      <c r="D954760" s="192"/>
    </row>
    <row r="954761" spans="1:4">
      <c r="A954761" s="192"/>
      <c r="B954761" s="192"/>
      <c r="C954761" s="192"/>
      <c r="D954761" s="192"/>
    </row>
    <row r="954762" spans="1:4">
      <c r="A954762" s="192"/>
      <c r="B954762" s="192"/>
      <c r="C954762" s="192"/>
      <c r="D954762" s="192"/>
    </row>
    <row r="954763" spans="1:4">
      <c r="A954763" s="192"/>
      <c r="B954763" s="192"/>
      <c r="C954763" s="192"/>
      <c r="D954763" s="192"/>
    </row>
    <row r="954764" spans="1:4">
      <c r="A954764" s="192"/>
      <c r="B954764" s="192"/>
      <c r="C954764" s="192"/>
      <c r="D954764" s="192"/>
    </row>
    <row r="954765" spans="1:4">
      <c r="A954765" s="192"/>
      <c r="B954765" s="192"/>
      <c r="C954765" s="192"/>
      <c r="D954765" s="192"/>
    </row>
    <row r="954766" spans="1:4">
      <c r="A954766" s="192"/>
      <c r="B954766" s="192"/>
      <c r="C954766" s="192"/>
      <c r="D954766" s="192"/>
    </row>
    <row r="954767" spans="1:4">
      <c r="A954767" s="192"/>
      <c r="B954767" s="192"/>
      <c r="C954767" s="192"/>
      <c r="D954767" s="192"/>
    </row>
    <row r="954768" spans="1:4">
      <c r="A954768" s="192"/>
      <c r="B954768" s="192"/>
      <c r="C954768" s="192"/>
      <c r="D954768" s="192"/>
    </row>
    <row r="954769" spans="1:4">
      <c r="A954769" s="192"/>
      <c r="B954769" s="192"/>
      <c r="C954769" s="192"/>
      <c r="D954769" s="192"/>
    </row>
    <row r="954770" spans="1:4">
      <c r="A954770" s="192"/>
      <c r="B954770" s="192"/>
      <c r="C954770" s="192"/>
      <c r="D954770" s="192"/>
    </row>
    <row r="954771" spans="1:4">
      <c r="A954771" s="192"/>
      <c r="B954771" s="192"/>
      <c r="C954771" s="192"/>
      <c r="D954771" s="192"/>
    </row>
    <row r="954772" spans="1:4">
      <c r="A954772" s="192"/>
      <c r="B954772" s="192"/>
      <c r="C954772" s="192"/>
      <c r="D954772" s="192"/>
    </row>
    <row r="954773" spans="1:4">
      <c r="A954773" s="192"/>
      <c r="B954773" s="192"/>
      <c r="C954773" s="192"/>
      <c r="D954773" s="192"/>
    </row>
    <row r="954774" spans="1:4">
      <c r="A954774" s="192"/>
      <c r="B954774" s="192"/>
      <c r="C954774" s="192"/>
      <c r="D954774" s="192"/>
    </row>
    <row r="954775" spans="1:4">
      <c r="A954775" s="192"/>
      <c r="B954775" s="192"/>
      <c r="C954775" s="192"/>
      <c r="D954775" s="192"/>
    </row>
    <row r="954776" spans="1:4">
      <c r="A954776" s="192"/>
      <c r="B954776" s="192"/>
      <c r="C954776" s="192"/>
      <c r="D954776" s="192"/>
    </row>
    <row r="954777" spans="1:4">
      <c r="A954777" s="192"/>
      <c r="B954777" s="192"/>
      <c r="C954777" s="192"/>
      <c r="D954777" s="192"/>
    </row>
    <row r="954778" spans="1:4">
      <c r="A954778" s="192"/>
      <c r="B954778" s="192"/>
      <c r="C954778" s="192"/>
      <c r="D954778" s="192"/>
    </row>
    <row r="954779" spans="1:4">
      <c r="A954779" s="192"/>
      <c r="B954779" s="192"/>
      <c r="C954779" s="192"/>
      <c r="D954779" s="192"/>
    </row>
    <row r="954780" spans="1:4">
      <c r="A954780" s="192"/>
      <c r="B954780" s="192"/>
      <c r="C954780" s="192"/>
      <c r="D954780" s="192"/>
    </row>
    <row r="954781" spans="1:4">
      <c r="A954781" s="192"/>
      <c r="B954781" s="192"/>
      <c r="C954781" s="192"/>
      <c r="D954781" s="192"/>
    </row>
    <row r="954782" spans="1:4">
      <c r="A954782" s="192"/>
      <c r="B954782" s="192"/>
      <c r="C954782" s="192"/>
      <c r="D954782" s="192"/>
    </row>
    <row r="954783" spans="1:4">
      <c r="A954783" s="192"/>
      <c r="B954783" s="192"/>
      <c r="C954783" s="192"/>
      <c r="D954783" s="192"/>
    </row>
    <row r="954784" spans="1:4">
      <c r="A954784" s="192"/>
      <c r="B954784" s="192"/>
      <c r="C954784" s="192"/>
      <c r="D954784" s="192"/>
    </row>
    <row r="954785" spans="1:4">
      <c r="A954785" s="192"/>
      <c r="B954785" s="192"/>
      <c r="C954785" s="192"/>
      <c r="D954785" s="192"/>
    </row>
    <row r="954786" spans="1:4">
      <c r="A954786" s="192"/>
      <c r="B954786" s="192"/>
      <c r="C954786" s="192"/>
      <c r="D954786" s="192"/>
    </row>
    <row r="954787" spans="1:4">
      <c r="A954787" s="192"/>
      <c r="B954787" s="192"/>
      <c r="C954787" s="192"/>
      <c r="D954787" s="192"/>
    </row>
    <row r="954788" spans="1:4">
      <c r="A954788" s="192"/>
      <c r="B954788" s="192"/>
      <c r="C954788" s="192"/>
      <c r="D954788" s="192"/>
    </row>
    <row r="954789" spans="1:4">
      <c r="A954789" s="192"/>
      <c r="B954789" s="192"/>
      <c r="C954789" s="192"/>
      <c r="D954789" s="192"/>
    </row>
    <row r="954790" spans="1:4">
      <c r="A954790" s="192"/>
      <c r="B954790" s="192"/>
      <c r="C954790" s="192"/>
      <c r="D954790" s="192"/>
    </row>
    <row r="954791" spans="1:4">
      <c r="A954791" s="192"/>
      <c r="B954791" s="192"/>
      <c r="C954791" s="192"/>
      <c r="D954791" s="192"/>
    </row>
    <row r="954792" spans="1:4">
      <c r="A954792" s="192"/>
      <c r="B954792" s="192"/>
      <c r="C954792" s="192"/>
      <c r="D954792" s="192"/>
    </row>
    <row r="954793" spans="1:4">
      <c r="A954793" s="192"/>
      <c r="B954793" s="192"/>
      <c r="C954793" s="192"/>
      <c r="D954793" s="192"/>
    </row>
    <row r="954794" spans="1:4">
      <c r="A954794" s="192"/>
      <c r="B954794" s="192"/>
      <c r="C954794" s="192"/>
      <c r="D954794" s="192"/>
    </row>
    <row r="954795" spans="1:4">
      <c r="A954795" s="192"/>
      <c r="B954795" s="192"/>
      <c r="C954795" s="192"/>
      <c r="D954795" s="192"/>
    </row>
    <row r="954796" spans="1:4">
      <c r="A954796" s="192"/>
      <c r="B954796" s="192"/>
      <c r="C954796" s="192"/>
      <c r="D954796" s="192"/>
    </row>
    <row r="954797" spans="1:4">
      <c r="A954797" s="192"/>
      <c r="B954797" s="192"/>
      <c r="C954797" s="192"/>
      <c r="D954797" s="192"/>
    </row>
    <row r="954798" spans="1:4">
      <c r="A954798" s="192"/>
      <c r="B954798" s="192"/>
      <c r="C954798" s="192"/>
      <c r="D954798" s="192"/>
    </row>
    <row r="954799" spans="1:4">
      <c r="A954799" s="192"/>
      <c r="B954799" s="192"/>
      <c r="C954799" s="192"/>
      <c r="D954799" s="192"/>
    </row>
    <row r="954800" spans="1:4">
      <c r="A954800" s="192"/>
      <c r="B954800" s="192"/>
      <c r="C954800" s="192"/>
      <c r="D954800" s="192"/>
    </row>
    <row r="954801" spans="1:4">
      <c r="A954801" s="192"/>
      <c r="B954801" s="192"/>
      <c r="C954801" s="192"/>
      <c r="D954801" s="192"/>
    </row>
    <row r="954802" spans="1:4">
      <c r="A954802" s="192"/>
      <c r="B954802" s="192"/>
      <c r="C954802" s="192"/>
      <c r="D954802" s="192"/>
    </row>
    <row r="954803" spans="1:4">
      <c r="A954803" s="192"/>
      <c r="B954803" s="192"/>
      <c r="C954803" s="192"/>
      <c r="D954803" s="192"/>
    </row>
    <row r="954804" spans="1:4">
      <c r="A954804" s="192"/>
      <c r="B954804" s="192"/>
      <c r="C954804" s="192"/>
      <c r="D954804" s="192"/>
    </row>
    <row r="954805" spans="1:4">
      <c r="A954805" s="192"/>
      <c r="B954805" s="192"/>
      <c r="C954805" s="192"/>
      <c r="D954805" s="192"/>
    </row>
    <row r="954806" spans="1:4">
      <c r="A954806" s="192"/>
      <c r="B954806" s="192"/>
      <c r="C954806" s="192"/>
      <c r="D954806" s="192"/>
    </row>
    <row r="954807" spans="1:4">
      <c r="A954807" s="192"/>
      <c r="B954807" s="192"/>
      <c r="C954807" s="192"/>
      <c r="D954807" s="192"/>
    </row>
    <row r="954808" spans="1:4">
      <c r="A954808" s="192"/>
      <c r="B954808" s="192"/>
      <c r="C954808" s="192"/>
      <c r="D954808" s="192"/>
    </row>
    <row r="954809" spans="1:4">
      <c r="A954809" s="192"/>
      <c r="B954809" s="192"/>
      <c r="C954809" s="192"/>
      <c r="D954809" s="192"/>
    </row>
    <row r="954810" spans="1:4">
      <c r="A954810" s="192"/>
      <c r="B954810" s="192"/>
      <c r="C954810" s="192"/>
      <c r="D954810" s="192"/>
    </row>
    <row r="954811" spans="1:4">
      <c r="A954811" s="192"/>
      <c r="B954811" s="192"/>
      <c r="C954811" s="192"/>
      <c r="D954811" s="192"/>
    </row>
    <row r="954812" spans="1:4">
      <c r="A954812" s="192"/>
      <c r="B954812" s="192"/>
      <c r="C954812" s="192"/>
      <c r="D954812" s="192"/>
    </row>
    <row r="954813" spans="1:4">
      <c r="A954813" s="192"/>
      <c r="B954813" s="192"/>
      <c r="C954813" s="192"/>
      <c r="D954813" s="192"/>
    </row>
    <row r="954814" spans="1:4">
      <c r="A954814" s="192"/>
      <c r="B954814" s="192"/>
      <c r="C954814" s="192"/>
      <c r="D954814" s="192"/>
    </row>
    <row r="954815" spans="1:4">
      <c r="A954815" s="192"/>
      <c r="B954815" s="192"/>
      <c r="C954815" s="192"/>
      <c r="D954815" s="192"/>
    </row>
    <row r="954816" spans="1:4">
      <c r="A954816" s="192"/>
      <c r="B954816" s="192"/>
      <c r="C954816" s="192"/>
      <c r="D954816" s="192"/>
    </row>
    <row r="954817" spans="1:4">
      <c r="A954817" s="192"/>
      <c r="B954817" s="192"/>
      <c r="C954817" s="192"/>
      <c r="D954817" s="192"/>
    </row>
    <row r="954818" spans="1:4">
      <c r="A954818" s="192"/>
      <c r="B954818" s="192"/>
      <c r="C954818" s="192"/>
      <c r="D954818" s="192"/>
    </row>
    <row r="954819" spans="1:4">
      <c r="A954819" s="192"/>
      <c r="B954819" s="192"/>
      <c r="C954819" s="192"/>
      <c r="D954819" s="192"/>
    </row>
    <row r="954820" spans="1:4">
      <c r="A954820" s="192"/>
      <c r="B954820" s="192"/>
      <c r="C954820" s="192"/>
      <c r="D954820" s="192"/>
    </row>
    <row r="954821" spans="1:4">
      <c r="A954821" s="192"/>
      <c r="B954821" s="192"/>
      <c r="C954821" s="192"/>
      <c r="D954821" s="192"/>
    </row>
    <row r="954822" spans="1:4">
      <c r="A954822" s="192"/>
      <c r="B954822" s="192"/>
      <c r="C954822" s="192"/>
      <c r="D954822" s="192"/>
    </row>
    <row r="954823" spans="1:4">
      <c r="A954823" s="192"/>
      <c r="B954823" s="192"/>
      <c r="C954823" s="192"/>
      <c r="D954823" s="192"/>
    </row>
    <row r="954824" spans="1:4">
      <c r="A954824" s="192"/>
      <c r="B954824" s="192"/>
      <c r="C954824" s="192"/>
      <c r="D954824" s="192"/>
    </row>
    <row r="954825" spans="1:4">
      <c r="A954825" s="192"/>
      <c r="B954825" s="192"/>
      <c r="C954825" s="192"/>
      <c r="D954825" s="192"/>
    </row>
    <row r="954826" spans="1:4">
      <c r="A954826" s="192"/>
      <c r="B954826" s="192"/>
      <c r="C954826" s="192"/>
      <c r="D954826" s="192"/>
    </row>
    <row r="954827" spans="1:4">
      <c r="A954827" s="192"/>
      <c r="B954827" s="192"/>
      <c r="C954827" s="192"/>
      <c r="D954827" s="192"/>
    </row>
    <row r="954828" spans="1:4">
      <c r="A954828" s="192"/>
      <c r="B954828" s="192"/>
      <c r="C954828" s="192"/>
      <c r="D954828" s="192"/>
    </row>
    <row r="954829" spans="1:4">
      <c r="A954829" s="192"/>
      <c r="B954829" s="192"/>
      <c r="C954829" s="192"/>
      <c r="D954829" s="192"/>
    </row>
    <row r="954830" spans="1:4">
      <c r="A954830" s="192"/>
      <c r="B954830" s="192"/>
      <c r="C954830" s="192"/>
      <c r="D954830" s="192"/>
    </row>
    <row r="954831" spans="1:4">
      <c r="A954831" s="192"/>
      <c r="B954831" s="192"/>
      <c r="C954831" s="192"/>
      <c r="D954831" s="192"/>
    </row>
    <row r="954832" spans="1:4">
      <c r="A954832" s="192"/>
      <c r="B954832" s="192"/>
      <c r="C954832" s="192"/>
      <c r="D954832" s="192"/>
    </row>
    <row r="954833" spans="1:4">
      <c r="A954833" s="192"/>
      <c r="B954833" s="192"/>
      <c r="C954833" s="192"/>
      <c r="D954833" s="192"/>
    </row>
    <row r="954834" spans="1:4">
      <c r="A954834" s="192"/>
      <c r="B954834" s="192"/>
      <c r="C954834" s="192"/>
      <c r="D954834" s="192"/>
    </row>
    <row r="954835" spans="1:4">
      <c r="A954835" s="192"/>
      <c r="B954835" s="192"/>
      <c r="C954835" s="192"/>
      <c r="D954835" s="192"/>
    </row>
    <row r="954836" spans="1:4">
      <c r="A954836" s="192"/>
      <c r="B954836" s="192"/>
      <c r="C954836" s="192"/>
      <c r="D954836" s="192"/>
    </row>
    <row r="954837" spans="1:4">
      <c r="A954837" s="192"/>
      <c r="B954837" s="192"/>
      <c r="C954837" s="192"/>
      <c r="D954837" s="192"/>
    </row>
    <row r="954838" spans="1:4">
      <c r="A954838" s="192"/>
      <c r="B954838" s="192"/>
      <c r="C954838" s="192"/>
      <c r="D954838" s="192"/>
    </row>
    <row r="954839" spans="1:4">
      <c r="A954839" s="192"/>
      <c r="B954839" s="192"/>
      <c r="C954839" s="192"/>
      <c r="D954839" s="192"/>
    </row>
    <row r="954840" spans="1:4">
      <c r="A954840" s="192"/>
      <c r="B954840" s="192"/>
      <c r="C954840" s="192"/>
      <c r="D954840" s="192"/>
    </row>
    <row r="954841" spans="1:4">
      <c r="A954841" s="192"/>
      <c r="B954841" s="192"/>
      <c r="C954841" s="192"/>
      <c r="D954841" s="192"/>
    </row>
    <row r="954842" spans="1:4">
      <c r="A954842" s="192"/>
      <c r="B954842" s="192"/>
      <c r="C954842" s="192"/>
      <c r="D954842" s="192"/>
    </row>
    <row r="954843" spans="1:4">
      <c r="A954843" s="192"/>
      <c r="B954843" s="192"/>
      <c r="C954843" s="192"/>
      <c r="D954843" s="192"/>
    </row>
    <row r="954844" spans="1:4">
      <c r="A954844" s="192"/>
      <c r="B954844" s="192"/>
      <c r="C954844" s="192"/>
      <c r="D954844" s="192"/>
    </row>
    <row r="954845" spans="1:4">
      <c r="A954845" s="192"/>
      <c r="B954845" s="192"/>
      <c r="C954845" s="192"/>
      <c r="D954845" s="192"/>
    </row>
    <row r="954846" spans="1:4">
      <c r="A954846" s="192"/>
      <c r="B954846" s="192"/>
      <c r="C954846" s="192"/>
      <c r="D954846" s="192"/>
    </row>
    <row r="954847" spans="1:4">
      <c r="A954847" s="192"/>
      <c r="B954847" s="192"/>
      <c r="C954847" s="192"/>
      <c r="D954847" s="192"/>
    </row>
    <row r="954848" spans="1:4">
      <c r="A954848" s="192"/>
      <c r="B954848" s="192"/>
      <c r="C954848" s="192"/>
      <c r="D954848" s="192"/>
    </row>
    <row r="954849" spans="1:4">
      <c r="A954849" s="192"/>
      <c r="B954849" s="192"/>
      <c r="C954849" s="192"/>
      <c r="D954849" s="192"/>
    </row>
    <row r="954850" spans="1:4">
      <c r="A954850" s="192"/>
      <c r="B954850" s="192"/>
      <c r="C954850" s="192"/>
      <c r="D954850" s="192"/>
    </row>
    <row r="954851" spans="1:4">
      <c r="A954851" s="192"/>
      <c r="B954851" s="192"/>
      <c r="C954851" s="192"/>
      <c r="D954851" s="192"/>
    </row>
    <row r="954852" spans="1:4">
      <c r="A954852" s="192"/>
      <c r="B954852" s="192"/>
      <c r="C954852" s="192"/>
      <c r="D954852" s="192"/>
    </row>
    <row r="954853" spans="1:4">
      <c r="A954853" s="192"/>
      <c r="B954853" s="192"/>
      <c r="C954853" s="192"/>
      <c r="D954853" s="192"/>
    </row>
    <row r="954854" spans="1:4">
      <c r="A954854" s="192"/>
      <c r="B954854" s="192"/>
      <c r="C954854" s="192"/>
      <c r="D954854" s="192"/>
    </row>
    <row r="954855" spans="1:4">
      <c r="A954855" s="192"/>
      <c r="B954855" s="192"/>
      <c r="C954855" s="192"/>
      <c r="D954855" s="192"/>
    </row>
    <row r="954856" spans="1:4">
      <c r="A954856" s="192"/>
      <c r="B954856" s="192"/>
      <c r="C954856" s="192"/>
      <c r="D954856" s="192"/>
    </row>
    <row r="954857" spans="1:4">
      <c r="A954857" s="192"/>
      <c r="B954857" s="192"/>
      <c r="C954857" s="192"/>
      <c r="D954857" s="192"/>
    </row>
    <row r="954858" spans="1:4">
      <c r="A954858" s="192"/>
      <c r="B954858" s="192"/>
      <c r="C954858" s="192"/>
      <c r="D954858" s="192"/>
    </row>
    <row r="954859" spans="1:4">
      <c r="A954859" s="192"/>
      <c r="B954859" s="192"/>
      <c r="C954859" s="192"/>
      <c r="D954859" s="192"/>
    </row>
    <row r="954860" spans="1:4">
      <c r="A954860" s="192"/>
      <c r="B954860" s="192"/>
      <c r="C954860" s="192"/>
      <c r="D954860" s="192"/>
    </row>
    <row r="954861" spans="1:4">
      <c r="A954861" s="192"/>
      <c r="B954861" s="192"/>
      <c r="C954861" s="192"/>
      <c r="D954861" s="192"/>
    </row>
    <row r="954862" spans="1:4">
      <c r="A954862" s="192"/>
      <c r="B954862" s="192"/>
      <c r="C954862" s="192"/>
      <c r="D954862" s="192"/>
    </row>
    <row r="954863" spans="1:4">
      <c r="A954863" s="192"/>
      <c r="B954863" s="192"/>
      <c r="C954863" s="192"/>
      <c r="D954863" s="192"/>
    </row>
    <row r="954864" spans="1:4">
      <c r="A954864" s="192"/>
      <c r="B954864" s="192"/>
      <c r="C954864" s="192"/>
      <c r="D954864" s="192"/>
    </row>
    <row r="954865" spans="1:4">
      <c r="A954865" s="192"/>
      <c r="B954865" s="192"/>
      <c r="C954865" s="192"/>
      <c r="D954865" s="192"/>
    </row>
    <row r="954866" spans="1:4">
      <c r="A954866" s="192"/>
      <c r="B954866" s="192"/>
      <c r="C954866" s="192"/>
      <c r="D954866" s="192"/>
    </row>
    <row r="954867" spans="1:4">
      <c r="A954867" s="192"/>
      <c r="B954867" s="192"/>
      <c r="C954867" s="192"/>
      <c r="D954867" s="192"/>
    </row>
    <row r="954868" spans="1:4">
      <c r="A954868" s="192"/>
      <c r="B954868" s="192"/>
      <c r="C954868" s="192"/>
      <c r="D954868" s="192"/>
    </row>
    <row r="954869" spans="1:4">
      <c r="A954869" s="192"/>
      <c r="B954869" s="192"/>
      <c r="C954869" s="192"/>
      <c r="D954869" s="192"/>
    </row>
    <row r="954870" spans="1:4">
      <c r="A954870" s="192"/>
      <c r="B954870" s="192"/>
      <c r="C954870" s="192"/>
      <c r="D954870" s="192"/>
    </row>
    <row r="954871" spans="1:4">
      <c r="A954871" s="192"/>
      <c r="B954871" s="192"/>
      <c r="C954871" s="192"/>
      <c r="D954871" s="192"/>
    </row>
    <row r="954872" spans="1:4">
      <c r="A954872" s="192"/>
      <c r="B954872" s="192"/>
      <c r="C954872" s="192"/>
      <c r="D954872" s="192"/>
    </row>
    <row r="954873" spans="1:4">
      <c r="A954873" s="192"/>
      <c r="B954873" s="192"/>
      <c r="C954873" s="192"/>
      <c r="D954873" s="192"/>
    </row>
    <row r="954874" spans="1:4">
      <c r="A954874" s="192"/>
      <c r="B954874" s="192"/>
      <c r="C954874" s="192"/>
      <c r="D954874" s="192"/>
    </row>
    <row r="954875" spans="1:4">
      <c r="A954875" s="192"/>
      <c r="B954875" s="192"/>
      <c r="C954875" s="192"/>
      <c r="D954875" s="192"/>
    </row>
    <row r="954876" spans="1:4">
      <c r="A954876" s="192"/>
      <c r="B954876" s="192"/>
      <c r="C954876" s="192"/>
      <c r="D954876" s="192"/>
    </row>
    <row r="954877" spans="1:4">
      <c r="A954877" s="192"/>
      <c r="B954877" s="192"/>
      <c r="C954877" s="192"/>
      <c r="D954877" s="192"/>
    </row>
    <row r="954878" spans="1:4">
      <c r="A954878" s="192"/>
      <c r="B954878" s="192"/>
      <c r="C954878" s="192"/>
      <c r="D954878" s="192"/>
    </row>
    <row r="954879" spans="1:4">
      <c r="A954879" s="192"/>
      <c r="B954879" s="192"/>
      <c r="C954879" s="192"/>
      <c r="D954879" s="192"/>
    </row>
    <row r="954880" spans="1:4">
      <c r="A954880" s="192"/>
      <c r="B954880" s="192"/>
      <c r="C954880" s="192"/>
      <c r="D954880" s="192"/>
    </row>
    <row r="954881" spans="1:4">
      <c r="A954881" s="192"/>
      <c r="B954881" s="192"/>
      <c r="C954881" s="192"/>
      <c r="D954881" s="192"/>
    </row>
    <row r="954882" spans="1:4">
      <c r="A954882" s="192"/>
      <c r="B954882" s="192"/>
      <c r="C954882" s="192"/>
      <c r="D954882" s="192"/>
    </row>
    <row r="954883" spans="1:4">
      <c r="A954883" s="192"/>
      <c r="B954883" s="192"/>
      <c r="C954883" s="192"/>
      <c r="D954883" s="192"/>
    </row>
    <row r="954884" spans="1:4">
      <c r="A954884" s="192"/>
      <c r="B954884" s="192"/>
      <c r="C954884" s="192"/>
      <c r="D954884" s="192"/>
    </row>
    <row r="954885" spans="1:4">
      <c r="A954885" s="192"/>
      <c r="B954885" s="192"/>
      <c r="C954885" s="192"/>
      <c r="D954885" s="192"/>
    </row>
    <row r="954886" spans="1:4">
      <c r="A954886" s="192"/>
      <c r="B954886" s="192"/>
      <c r="C954886" s="192"/>
      <c r="D954886" s="192"/>
    </row>
    <row r="954887" spans="1:4">
      <c r="A954887" s="192"/>
      <c r="B954887" s="192"/>
      <c r="C954887" s="192"/>
      <c r="D954887" s="192"/>
    </row>
    <row r="954888" spans="1:4">
      <c r="A954888" s="192"/>
      <c r="B954888" s="192"/>
      <c r="C954888" s="192"/>
      <c r="D954888" s="192"/>
    </row>
    <row r="954889" spans="1:4">
      <c r="A954889" s="192"/>
      <c r="B954889" s="192"/>
      <c r="C954889" s="192"/>
      <c r="D954889" s="192"/>
    </row>
    <row r="954890" spans="1:4">
      <c r="A954890" s="192"/>
      <c r="B954890" s="192"/>
      <c r="C954890" s="192"/>
      <c r="D954890" s="192"/>
    </row>
    <row r="954891" spans="1:4">
      <c r="A954891" s="192"/>
      <c r="B954891" s="192"/>
      <c r="C954891" s="192"/>
      <c r="D954891" s="192"/>
    </row>
    <row r="954892" spans="1:4">
      <c r="A954892" s="192"/>
      <c r="B954892" s="192"/>
      <c r="C954892" s="192"/>
      <c r="D954892" s="192"/>
    </row>
    <row r="954893" spans="1:4">
      <c r="A954893" s="192"/>
      <c r="B954893" s="192"/>
      <c r="C954893" s="192"/>
      <c r="D954893" s="192"/>
    </row>
    <row r="954894" spans="1:4">
      <c r="A954894" s="192"/>
      <c r="B954894" s="192"/>
      <c r="C954894" s="192"/>
      <c r="D954894" s="192"/>
    </row>
    <row r="954895" spans="1:4">
      <c r="A954895" s="192"/>
      <c r="B954895" s="192"/>
      <c r="C954895" s="192"/>
      <c r="D954895" s="192"/>
    </row>
    <row r="954896" spans="1:4">
      <c r="A954896" s="192"/>
      <c r="B954896" s="192"/>
      <c r="C954896" s="192"/>
      <c r="D954896" s="192"/>
    </row>
    <row r="954897" spans="1:4">
      <c r="A954897" s="192"/>
      <c r="B954897" s="192"/>
      <c r="C954897" s="192"/>
      <c r="D954897" s="192"/>
    </row>
    <row r="954898" spans="1:4">
      <c r="A954898" s="192"/>
      <c r="B954898" s="192"/>
      <c r="C954898" s="192"/>
      <c r="D954898" s="192"/>
    </row>
    <row r="954899" spans="1:4">
      <c r="A954899" s="192"/>
      <c r="B954899" s="192"/>
      <c r="C954899" s="192"/>
      <c r="D954899" s="192"/>
    </row>
    <row r="954900" spans="1:4">
      <c r="A954900" s="192"/>
      <c r="B954900" s="192"/>
      <c r="C954900" s="192"/>
      <c r="D954900" s="192"/>
    </row>
    <row r="954901" spans="1:4">
      <c r="A954901" s="192"/>
      <c r="B954901" s="192"/>
      <c r="C954901" s="192"/>
      <c r="D954901" s="192"/>
    </row>
    <row r="954902" spans="1:4">
      <c r="A954902" s="192"/>
      <c r="B954902" s="192"/>
      <c r="C954902" s="192"/>
      <c r="D954902" s="192"/>
    </row>
    <row r="954903" spans="1:4">
      <c r="A954903" s="192"/>
      <c r="B954903" s="192"/>
      <c r="C954903" s="192"/>
      <c r="D954903" s="192"/>
    </row>
    <row r="954904" spans="1:4">
      <c r="A954904" s="192"/>
      <c r="B954904" s="192"/>
      <c r="C954904" s="192"/>
      <c r="D954904" s="192"/>
    </row>
    <row r="954905" spans="1:4">
      <c r="A954905" s="192"/>
      <c r="B954905" s="192"/>
      <c r="C954905" s="192"/>
      <c r="D954905" s="192"/>
    </row>
    <row r="954906" spans="1:4">
      <c r="A954906" s="192"/>
      <c r="B954906" s="192"/>
      <c r="C954906" s="192"/>
      <c r="D954906" s="192"/>
    </row>
    <row r="954907" spans="1:4">
      <c r="A954907" s="192"/>
      <c r="B954907" s="192"/>
      <c r="C954907" s="192"/>
      <c r="D954907" s="192"/>
    </row>
    <row r="954908" spans="1:4">
      <c r="A954908" s="192"/>
      <c r="B954908" s="192"/>
      <c r="C954908" s="192"/>
      <c r="D954908" s="192"/>
    </row>
    <row r="954909" spans="1:4">
      <c r="A954909" s="192"/>
      <c r="B954909" s="192"/>
      <c r="C954909" s="192"/>
      <c r="D954909" s="192"/>
    </row>
    <row r="954910" spans="1:4">
      <c r="A954910" s="192"/>
      <c r="B954910" s="192"/>
      <c r="C954910" s="192"/>
      <c r="D954910" s="192"/>
    </row>
    <row r="954911" spans="1:4">
      <c r="A954911" s="192"/>
      <c r="B954911" s="192"/>
      <c r="C954911" s="192"/>
      <c r="D954911" s="192"/>
    </row>
    <row r="954912" spans="1:4">
      <c r="A954912" s="192"/>
      <c r="B954912" s="192"/>
      <c r="C954912" s="192"/>
      <c r="D954912" s="192"/>
    </row>
    <row r="954913" spans="1:4">
      <c r="A954913" s="192"/>
      <c r="B954913" s="192"/>
      <c r="C954913" s="192"/>
      <c r="D954913" s="192"/>
    </row>
    <row r="954914" spans="1:4">
      <c r="A954914" s="192"/>
      <c r="B954914" s="192"/>
      <c r="C954914" s="192"/>
      <c r="D954914" s="192"/>
    </row>
    <row r="954915" spans="1:4">
      <c r="A954915" s="192"/>
      <c r="B954915" s="192"/>
      <c r="C954915" s="192"/>
      <c r="D954915" s="192"/>
    </row>
    <row r="954916" spans="1:4">
      <c r="A954916" s="192"/>
      <c r="B954916" s="192"/>
      <c r="C954916" s="192"/>
      <c r="D954916" s="192"/>
    </row>
    <row r="954917" spans="1:4">
      <c r="A954917" s="192"/>
      <c r="B954917" s="192"/>
      <c r="C954917" s="192"/>
      <c r="D954917" s="192"/>
    </row>
    <row r="954918" spans="1:4">
      <c r="A954918" s="192"/>
      <c r="B954918" s="192"/>
      <c r="C954918" s="192"/>
      <c r="D954918" s="192"/>
    </row>
    <row r="954919" spans="1:4">
      <c r="A954919" s="192"/>
      <c r="B954919" s="192"/>
      <c r="C954919" s="192"/>
      <c r="D954919" s="192"/>
    </row>
    <row r="954920" spans="1:4">
      <c r="A954920" s="192"/>
      <c r="B954920" s="192"/>
      <c r="C954920" s="192"/>
      <c r="D954920" s="192"/>
    </row>
    <row r="954921" spans="1:4">
      <c r="A954921" s="192"/>
      <c r="B954921" s="192"/>
      <c r="C954921" s="192"/>
      <c r="D954921" s="192"/>
    </row>
    <row r="954922" spans="1:4">
      <c r="A954922" s="192"/>
      <c r="B954922" s="192"/>
      <c r="C954922" s="192"/>
      <c r="D954922" s="192"/>
    </row>
    <row r="954923" spans="1:4">
      <c r="A954923" s="192"/>
      <c r="B954923" s="192"/>
      <c r="C954923" s="192"/>
      <c r="D954923" s="192"/>
    </row>
    <row r="954924" spans="1:4">
      <c r="A954924" s="192"/>
      <c r="B954924" s="192"/>
      <c r="C954924" s="192"/>
      <c r="D954924" s="192"/>
    </row>
    <row r="954925" spans="1:4">
      <c r="A954925" s="192"/>
      <c r="B954925" s="192"/>
      <c r="C954925" s="192"/>
      <c r="D954925" s="192"/>
    </row>
    <row r="954926" spans="1:4">
      <c r="A954926" s="192"/>
      <c r="B954926" s="192"/>
      <c r="C954926" s="192"/>
      <c r="D954926" s="192"/>
    </row>
    <row r="954927" spans="1:4">
      <c r="A954927" s="192"/>
      <c r="B954927" s="192"/>
      <c r="C954927" s="192"/>
      <c r="D954927" s="192"/>
    </row>
    <row r="954928" spans="1:4">
      <c r="A954928" s="192"/>
      <c r="B954928" s="192"/>
      <c r="C954928" s="192"/>
      <c r="D954928" s="192"/>
    </row>
    <row r="954929" spans="1:4">
      <c r="A954929" s="192"/>
      <c r="B954929" s="192"/>
      <c r="C954929" s="192"/>
      <c r="D954929" s="192"/>
    </row>
    <row r="954930" spans="1:4">
      <c r="A954930" s="192"/>
      <c r="B954930" s="192"/>
      <c r="C954930" s="192"/>
      <c r="D954930" s="192"/>
    </row>
    <row r="954931" spans="1:4">
      <c r="A954931" s="192"/>
      <c r="B954931" s="192"/>
      <c r="C954931" s="192"/>
      <c r="D954931" s="192"/>
    </row>
    <row r="954932" spans="1:4">
      <c r="A954932" s="192"/>
      <c r="B954932" s="192"/>
      <c r="C954932" s="192"/>
      <c r="D954932" s="192"/>
    </row>
    <row r="954933" spans="1:4">
      <c r="A954933" s="192"/>
      <c r="B954933" s="192"/>
      <c r="C954933" s="192"/>
      <c r="D954933" s="192"/>
    </row>
    <row r="954934" spans="1:4">
      <c r="A954934" s="192"/>
      <c r="B954934" s="192"/>
      <c r="C954934" s="192"/>
      <c r="D954934" s="192"/>
    </row>
    <row r="954935" spans="1:4">
      <c r="A954935" s="192"/>
      <c r="B954935" s="192"/>
      <c r="C954935" s="192"/>
      <c r="D954935" s="192"/>
    </row>
    <row r="954936" spans="1:4">
      <c r="A954936" s="192"/>
      <c r="B954936" s="192"/>
      <c r="C954936" s="192"/>
      <c r="D954936" s="192"/>
    </row>
    <row r="954937" spans="1:4">
      <c r="A954937" s="192"/>
      <c r="B954937" s="192"/>
      <c r="C954937" s="192"/>
      <c r="D954937" s="192"/>
    </row>
    <row r="954938" spans="1:4">
      <c r="A954938" s="192"/>
      <c r="B954938" s="192"/>
      <c r="C954938" s="192"/>
      <c r="D954938" s="192"/>
    </row>
    <row r="954939" spans="1:4">
      <c r="A954939" s="192"/>
      <c r="B954939" s="192"/>
      <c r="C954939" s="192"/>
      <c r="D954939" s="192"/>
    </row>
    <row r="954940" spans="1:4">
      <c r="A954940" s="192"/>
      <c r="B954940" s="192"/>
      <c r="C954940" s="192"/>
      <c r="D954940" s="192"/>
    </row>
    <row r="954941" spans="1:4">
      <c r="A954941" s="192"/>
      <c r="B954941" s="192"/>
      <c r="C954941" s="192"/>
      <c r="D954941" s="192"/>
    </row>
    <row r="954942" spans="1:4">
      <c r="A954942" s="192"/>
      <c r="B954942" s="192"/>
      <c r="C954942" s="192"/>
      <c r="D954942" s="192"/>
    </row>
    <row r="954943" spans="1:4">
      <c r="A954943" s="192"/>
      <c r="B954943" s="192"/>
      <c r="C954943" s="192"/>
      <c r="D954943" s="192"/>
    </row>
    <row r="954944" spans="1:4">
      <c r="A954944" s="192"/>
      <c r="B954944" s="192"/>
      <c r="C954944" s="192"/>
      <c r="D954944" s="192"/>
    </row>
    <row r="954945" spans="1:4">
      <c r="A954945" s="192"/>
      <c r="B954945" s="192"/>
      <c r="C954945" s="192"/>
      <c r="D954945" s="192"/>
    </row>
    <row r="954946" spans="1:4">
      <c r="A954946" s="192"/>
      <c r="B954946" s="192"/>
      <c r="C954946" s="192"/>
      <c r="D954946" s="192"/>
    </row>
    <row r="954947" spans="1:4">
      <c r="A954947" s="192"/>
      <c r="B954947" s="192"/>
      <c r="C954947" s="192"/>
      <c r="D954947" s="192"/>
    </row>
    <row r="954948" spans="1:4">
      <c r="A954948" s="192"/>
      <c r="B954948" s="192"/>
      <c r="C954948" s="192"/>
      <c r="D954948" s="192"/>
    </row>
    <row r="954949" spans="1:4">
      <c r="A954949" s="192"/>
      <c r="B954949" s="192"/>
      <c r="C954949" s="192"/>
      <c r="D954949" s="192"/>
    </row>
    <row r="954950" spans="1:4">
      <c r="A954950" s="192"/>
      <c r="B954950" s="192"/>
      <c r="C954950" s="192"/>
      <c r="D954950" s="192"/>
    </row>
    <row r="954951" spans="1:4">
      <c r="A954951" s="192"/>
      <c r="B954951" s="192"/>
      <c r="C954951" s="192"/>
      <c r="D954951" s="192"/>
    </row>
    <row r="954952" spans="1:4">
      <c r="A954952" s="192"/>
      <c r="B954952" s="192"/>
      <c r="C954952" s="192"/>
      <c r="D954952" s="192"/>
    </row>
    <row r="954953" spans="1:4">
      <c r="A954953" s="192"/>
      <c r="B954953" s="192"/>
      <c r="C954953" s="192"/>
      <c r="D954953" s="192"/>
    </row>
    <row r="954954" spans="1:4">
      <c r="A954954" s="192"/>
      <c r="B954954" s="192"/>
      <c r="C954954" s="192"/>
      <c r="D954954" s="192"/>
    </row>
    <row r="954955" spans="1:4">
      <c r="A954955" s="192"/>
      <c r="B954955" s="192"/>
      <c r="C954955" s="192"/>
      <c r="D954955" s="192"/>
    </row>
    <row r="954956" spans="1:4">
      <c r="A954956" s="192"/>
      <c r="B954956" s="192"/>
      <c r="C954956" s="192"/>
      <c r="D954956" s="192"/>
    </row>
    <row r="954957" spans="1:4">
      <c r="A954957" s="192"/>
      <c r="B954957" s="192"/>
      <c r="C954957" s="192"/>
      <c r="D954957" s="192"/>
    </row>
    <row r="954958" spans="1:4">
      <c r="A954958" s="192"/>
      <c r="B954958" s="192"/>
      <c r="C954958" s="192"/>
      <c r="D954958" s="192"/>
    </row>
    <row r="954959" spans="1:4">
      <c r="A954959" s="192"/>
      <c r="B954959" s="192"/>
      <c r="C954959" s="192"/>
      <c r="D954959" s="192"/>
    </row>
    <row r="954960" spans="1:4">
      <c r="A954960" s="192"/>
      <c r="B954960" s="192"/>
      <c r="C954960" s="192"/>
      <c r="D954960" s="192"/>
    </row>
    <row r="954961" spans="1:4">
      <c r="A954961" s="192"/>
      <c r="B954961" s="192"/>
      <c r="C954961" s="192"/>
      <c r="D954961" s="192"/>
    </row>
    <row r="954962" spans="1:4">
      <c r="A954962" s="192"/>
      <c r="B954962" s="192"/>
      <c r="C954962" s="192"/>
      <c r="D954962" s="192"/>
    </row>
    <row r="954963" spans="1:4">
      <c r="A954963" s="192"/>
      <c r="B954963" s="192"/>
      <c r="C954963" s="192"/>
      <c r="D954963" s="192"/>
    </row>
    <row r="954964" spans="1:4">
      <c r="A954964" s="192"/>
      <c r="B954964" s="192"/>
      <c r="C954964" s="192"/>
      <c r="D954964" s="192"/>
    </row>
    <row r="954965" spans="1:4">
      <c r="A954965" s="192"/>
      <c r="B954965" s="192"/>
      <c r="C954965" s="192"/>
      <c r="D954965" s="192"/>
    </row>
    <row r="954966" spans="1:4">
      <c r="A954966" s="192"/>
      <c r="B954966" s="192"/>
      <c r="C954966" s="192"/>
      <c r="D954966" s="192"/>
    </row>
    <row r="954967" spans="1:4">
      <c r="A954967" s="192"/>
      <c r="B954967" s="192"/>
      <c r="C954967" s="192"/>
      <c r="D954967" s="192"/>
    </row>
    <row r="954968" spans="1:4">
      <c r="A954968" s="192"/>
      <c r="B954968" s="192"/>
      <c r="C954968" s="192"/>
      <c r="D954968" s="192"/>
    </row>
    <row r="954969" spans="1:4">
      <c r="A954969" s="192"/>
      <c r="B954969" s="192"/>
      <c r="C954969" s="192"/>
      <c r="D954969" s="192"/>
    </row>
    <row r="954970" spans="1:4">
      <c r="A954970" s="192"/>
      <c r="B954970" s="192"/>
      <c r="C954970" s="192"/>
      <c r="D954970" s="192"/>
    </row>
    <row r="954971" spans="1:4">
      <c r="A954971" s="192"/>
      <c r="B954971" s="192"/>
      <c r="C954971" s="192"/>
      <c r="D954971" s="192"/>
    </row>
    <row r="954972" spans="1:4">
      <c r="A954972" s="192"/>
      <c r="B954972" s="192"/>
      <c r="C954972" s="192"/>
      <c r="D954972" s="192"/>
    </row>
    <row r="954973" spans="1:4">
      <c r="A954973" s="192"/>
      <c r="B954973" s="192"/>
      <c r="C954973" s="192"/>
      <c r="D954973" s="192"/>
    </row>
    <row r="954974" spans="1:4">
      <c r="A954974" s="192"/>
      <c r="B954974" s="192"/>
      <c r="C954974" s="192"/>
      <c r="D954974" s="192"/>
    </row>
    <row r="954975" spans="1:4">
      <c r="A954975" s="192"/>
      <c r="B954975" s="192"/>
      <c r="C954975" s="192"/>
      <c r="D954975" s="192"/>
    </row>
    <row r="954976" spans="1:4">
      <c r="A954976" s="192"/>
      <c r="B954976" s="192"/>
      <c r="C954976" s="192"/>
      <c r="D954976" s="192"/>
    </row>
    <row r="954977" spans="1:4">
      <c r="A954977" s="192"/>
      <c r="B954977" s="192"/>
      <c r="C954977" s="192"/>
      <c r="D954977" s="192"/>
    </row>
    <row r="954978" spans="1:4">
      <c r="A954978" s="192"/>
      <c r="B954978" s="192"/>
      <c r="C954978" s="192"/>
      <c r="D954978" s="192"/>
    </row>
    <row r="954979" spans="1:4">
      <c r="A954979" s="192"/>
      <c r="B954979" s="192"/>
      <c r="C954979" s="192"/>
      <c r="D954979" s="192"/>
    </row>
    <row r="954980" spans="1:4">
      <c r="A954980" s="192"/>
      <c r="B954980" s="192"/>
      <c r="C954980" s="192"/>
      <c r="D954980" s="192"/>
    </row>
    <row r="954981" spans="1:4">
      <c r="A954981" s="192"/>
      <c r="B954981" s="192"/>
      <c r="C954981" s="192"/>
      <c r="D954981" s="192"/>
    </row>
    <row r="954982" spans="1:4">
      <c r="A954982" s="192"/>
      <c r="B954982" s="192"/>
      <c r="C954982" s="192"/>
      <c r="D954982" s="192"/>
    </row>
    <row r="954983" spans="1:4">
      <c r="A954983" s="192"/>
      <c r="B954983" s="192"/>
      <c r="C954983" s="192"/>
      <c r="D954983" s="192"/>
    </row>
    <row r="954984" spans="1:4">
      <c r="A954984" s="192"/>
      <c r="B954984" s="192"/>
      <c r="C954984" s="192"/>
      <c r="D954984" s="192"/>
    </row>
    <row r="954985" spans="1:4">
      <c r="A954985" s="192"/>
      <c r="B954985" s="192"/>
      <c r="C954985" s="192"/>
      <c r="D954985" s="192"/>
    </row>
    <row r="954986" spans="1:4">
      <c r="A954986" s="192"/>
      <c r="B954986" s="192"/>
      <c r="C954986" s="192"/>
      <c r="D954986" s="192"/>
    </row>
    <row r="954987" spans="1:4">
      <c r="A954987" s="192"/>
      <c r="B954987" s="192"/>
      <c r="C954987" s="192"/>
      <c r="D954987" s="192"/>
    </row>
    <row r="954988" spans="1:4">
      <c r="A954988" s="192"/>
      <c r="B954988" s="192"/>
      <c r="C954988" s="192"/>
      <c r="D954988" s="192"/>
    </row>
    <row r="954989" spans="1:4">
      <c r="A954989" s="192"/>
      <c r="B954989" s="192"/>
      <c r="C954989" s="192"/>
      <c r="D954989" s="192"/>
    </row>
    <row r="954990" spans="1:4">
      <c r="A954990" s="192"/>
      <c r="B954990" s="192"/>
      <c r="C954990" s="192"/>
      <c r="D954990" s="192"/>
    </row>
    <row r="954991" spans="1:4">
      <c r="A954991" s="192"/>
      <c r="B954991" s="192"/>
      <c r="C954991" s="192"/>
      <c r="D954991" s="192"/>
    </row>
    <row r="954992" spans="1:4">
      <c r="A954992" s="192"/>
      <c r="B954992" s="192"/>
      <c r="C954992" s="192"/>
      <c r="D954992" s="192"/>
    </row>
    <row r="954993" spans="1:4">
      <c r="A954993" s="192"/>
      <c r="B954993" s="192"/>
      <c r="C954993" s="192"/>
      <c r="D954993" s="192"/>
    </row>
    <row r="954994" spans="1:4">
      <c r="A954994" s="192"/>
      <c r="B954994" s="192"/>
      <c r="C954994" s="192"/>
      <c r="D954994" s="192"/>
    </row>
    <row r="954995" spans="1:4">
      <c r="A954995" s="192"/>
      <c r="B954995" s="192"/>
      <c r="C954995" s="192"/>
      <c r="D954995" s="192"/>
    </row>
    <row r="954996" spans="1:4">
      <c r="A954996" s="192"/>
      <c r="B954996" s="192"/>
      <c r="C954996" s="192"/>
      <c r="D954996" s="192"/>
    </row>
    <row r="954997" spans="1:4">
      <c r="A954997" s="192"/>
      <c r="B954997" s="192"/>
      <c r="C954997" s="192"/>
      <c r="D954997" s="192"/>
    </row>
    <row r="954998" spans="1:4">
      <c r="A954998" s="192"/>
      <c r="B954998" s="192"/>
      <c r="C954998" s="192"/>
      <c r="D954998" s="192"/>
    </row>
    <row r="954999" spans="1:4">
      <c r="A954999" s="192"/>
      <c r="B954999" s="192"/>
      <c r="C954999" s="192"/>
      <c r="D954999" s="192"/>
    </row>
    <row r="955000" spans="1:4">
      <c r="A955000" s="192"/>
      <c r="B955000" s="192"/>
      <c r="C955000" s="192"/>
      <c r="D955000" s="192"/>
    </row>
    <row r="955001" spans="1:4">
      <c r="A955001" s="192"/>
      <c r="B955001" s="192"/>
      <c r="C955001" s="192"/>
      <c r="D955001" s="192"/>
    </row>
    <row r="955002" spans="1:4">
      <c r="A955002" s="192"/>
      <c r="B955002" s="192"/>
      <c r="C955002" s="192"/>
      <c r="D955002" s="192"/>
    </row>
    <row r="955003" spans="1:4">
      <c r="A955003" s="192"/>
      <c r="B955003" s="192"/>
      <c r="C955003" s="192"/>
      <c r="D955003" s="192"/>
    </row>
    <row r="955004" spans="1:4">
      <c r="A955004" s="192"/>
      <c r="B955004" s="192"/>
      <c r="C955004" s="192"/>
      <c r="D955004" s="192"/>
    </row>
    <row r="955005" spans="1:4">
      <c r="A955005" s="192"/>
      <c r="B955005" s="192"/>
      <c r="C955005" s="192"/>
      <c r="D955005" s="192"/>
    </row>
    <row r="955006" spans="1:4">
      <c r="A955006" s="192"/>
      <c r="B955006" s="192"/>
      <c r="C955006" s="192"/>
      <c r="D955006" s="192"/>
    </row>
    <row r="955007" spans="1:4">
      <c r="A955007" s="192"/>
      <c r="B955007" s="192"/>
      <c r="C955007" s="192"/>
      <c r="D955007" s="192"/>
    </row>
    <row r="955008" spans="1:4">
      <c r="A955008" s="192"/>
      <c r="B955008" s="192"/>
      <c r="C955008" s="192"/>
      <c r="D955008" s="192"/>
    </row>
    <row r="955009" spans="1:4">
      <c r="A955009" s="192"/>
      <c r="B955009" s="192"/>
      <c r="C955009" s="192"/>
      <c r="D955009" s="192"/>
    </row>
    <row r="955010" spans="1:4">
      <c r="A955010" s="192"/>
      <c r="B955010" s="192"/>
      <c r="C955010" s="192"/>
      <c r="D955010" s="192"/>
    </row>
    <row r="955011" spans="1:4">
      <c r="A955011" s="192"/>
      <c r="B955011" s="192"/>
      <c r="C955011" s="192"/>
      <c r="D955011" s="192"/>
    </row>
    <row r="955012" spans="1:4">
      <c r="A955012" s="192"/>
      <c r="B955012" s="192"/>
      <c r="C955012" s="192"/>
      <c r="D955012" s="192"/>
    </row>
    <row r="955013" spans="1:4">
      <c r="A955013" s="192"/>
      <c r="B955013" s="192"/>
      <c r="C955013" s="192"/>
      <c r="D955013" s="192"/>
    </row>
    <row r="955014" spans="1:4">
      <c r="A955014" s="192"/>
      <c r="B955014" s="192"/>
      <c r="C955014" s="192"/>
      <c r="D955014" s="192"/>
    </row>
    <row r="955015" spans="1:4">
      <c r="A955015" s="192"/>
      <c r="B955015" s="192"/>
      <c r="C955015" s="192"/>
      <c r="D955015" s="192"/>
    </row>
    <row r="955016" spans="1:4">
      <c r="A955016" s="192"/>
      <c r="B955016" s="192"/>
      <c r="C955016" s="192"/>
      <c r="D955016" s="192"/>
    </row>
    <row r="955017" spans="1:4">
      <c r="A955017" s="192"/>
      <c r="B955017" s="192"/>
      <c r="C955017" s="192"/>
      <c r="D955017" s="192"/>
    </row>
    <row r="955018" spans="1:4">
      <c r="A955018" s="192"/>
      <c r="B955018" s="192"/>
      <c r="C955018" s="192"/>
      <c r="D955018" s="192"/>
    </row>
    <row r="955019" spans="1:4">
      <c r="A955019" s="192"/>
      <c r="B955019" s="192"/>
      <c r="C955019" s="192"/>
      <c r="D955019" s="192"/>
    </row>
    <row r="955020" spans="1:4">
      <c r="A955020" s="192"/>
      <c r="B955020" s="192"/>
      <c r="C955020" s="192"/>
      <c r="D955020" s="192"/>
    </row>
    <row r="955021" spans="1:4">
      <c r="A955021" s="192"/>
      <c r="B955021" s="192"/>
      <c r="C955021" s="192"/>
      <c r="D955021" s="192"/>
    </row>
    <row r="955022" spans="1:4">
      <c r="A955022" s="192"/>
      <c r="B955022" s="192"/>
      <c r="C955022" s="192"/>
      <c r="D955022" s="192"/>
    </row>
    <row r="955023" spans="1:4">
      <c r="A955023" s="192"/>
      <c r="B955023" s="192"/>
      <c r="C955023" s="192"/>
      <c r="D955023" s="192"/>
    </row>
    <row r="955024" spans="1:4">
      <c r="A955024" s="192"/>
      <c r="B955024" s="192"/>
      <c r="C955024" s="192"/>
      <c r="D955024" s="192"/>
    </row>
    <row r="955025" spans="1:4">
      <c r="A955025" s="192"/>
      <c r="B955025" s="192"/>
      <c r="C955025" s="192"/>
      <c r="D955025" s="192"/>
    </row>
    <row r="955026" spans="1:4">
      <c r="A955026" s="192"/>
      <c r="B955026" s="192"/>
      <c r="C955026" s="192"/>
      <c r="D955026" s="192"/>
    </row>
    <row r="955027" spans="1:4">
      <c r="A955027" s="192"/>
      <c r="B955027" s="192"/>
      <c r="C955027" s="192"/>
      <c r="D955027" s="192"/>
    </row>
    <row r="955028" spans="1:4">
      <c r="A955028" s="192"/>
      <c r="B955028" s="192"/>
      <c r="C955028" s="192"/>
      <c r="D955028" s="192"/>
    </row>
    <row r="955029" spans="1:4">
      <c r="A955029" s="192"/>
      <c r="B955029" s="192"/>
      <c r="C955029" s="192"/>
      <c r="D955029" s="192"/>
    </row>
    <row r="955030" spans="1:4">
      <c r="A955030" s="192"/>
      <c r="B955030" s="192"/>
      <c r="C955030" s="192"/>
      <c r="D955030" s="192"/>
    </row>
    <row r="955031" spans="1:4">
      <c r="A955031" s="192"/>
      <c r="B955031" s="192"/>
      <c r="C955031" s="192"/>
      <c r="D955031" s="192"/>
    </row>
    <row r="955032" spans="1:4">
      <c r="A955032" s="192"/>
      <c r="B955032" s="192"/>
      <c r="C955032" s="192"/>
      <c r="D955032" s="192"/>
    </row>
    <row r="955033" spans="1:4">
      <c r="A955033" s="192"/>
      <c r="B955033" s="192"/>
      <c r="C955033" s="192"/>
      <c r="D955033" s="192"/>
    </row>
    <row r="955034" spans="1:4">
      <c r="A955034" s="192"/>
      <c r="B955034" s="192"/>
      <c r="C955034" s="192"/>
      <c r="D955034" s="192"/>
    </row>
    <row r="955035" spans="1:4">
      <c r="A955035" s="192"/>
      <c r="B955035" s="192"/>
      <c r="C955035" s="192"/>
      <c r="D955035" s="192"/>
    </row>
    <row r="955036" spans="1:4">
      <c r="A955036" s="192"/>
      <c r="B955036" s="192"/>
      <c r="C955036" s="192"/>
      <c r="D955036" s="192"/>
    </row>
    <row r="955037" spans="1:4">
      <c r="A955037" s="192"/>
      <c r="B955037" s="192"/>
      <c r="C955037" s="192"/>
      <c r="D955037" s="192"/>
    </row>
    <row r="955038" spans="1:4">
      <c r="A955038" s="192"/>
      <c r="B955038" s="192"/>
      <c r="C955038" s="192"/>
      <c r="D955038" s="192"/>
    </row>
    <row r="955039" spans="1:4">
      <c r="A955039" s="192"/>
      <c r="B955039" s="192"/>
      <c r="C955039" s="192"/>
      <c r="D955039" s="192"/>
    </row>
    <row r="955040" spans="1:4">
      <c r="A955040" s="192"/>
      <c r="B955040" s="192"/>
      <c r="C955040" s="192"/>
      <c r="D955040" s="192"/>
    </row>
    <row r="955041" spans="1:4">
      <c r="A955041" s="192"/>
      <c r="B955041" s="192"/>
      <c r="C955041" s="192"/>
      <c r="D955041" s="192"/>
    </row>
    <row r="955042" spans="1:4">
      <c r="A955042" s="192"/>
      <c r="B955042" s="192"/>
      <c r="C955042" s="192"/>
      <c r="D955042" s="192"/>
    </row>
    <row r="955043" spans="1:4">
      <c r="A955043" s="192"/>
      <c r="B955043" s="192"/>
      <c r="C955043" s="192"/>
      <c r="D955043" s="192"/>
    </row>
    <row r="955044" spans="1:4">
      <c r="A955044" s="192"/>
      <c r="B955044" s="192"/>
      <c r="C955044" s="192"/>
      <c r="D955044" s="192"/>
    </row>
    <row r="955045" spans="1:4">
      <c r="A955045" s="192"/>
      <c r="B955045" s="192"/>
      <c r="C955045" s="192"/>
      <c r="D955045" s="192"/>
    </row>
    <row r="955046" spans="1:4">
      <c r="A955046" s="192"/>
      <c r="B955046" s="192"/>
      <c r="C955046" s="192"/>
      <c r="D955046" s="192"/>
    </row>
    <row r="955047" spans="1:4">
      <c r="A955047" s="192"/>
      <c r="B955047" s="192"/>
      <c r="C955047" s="192"/>
      <c r="D955047" s="192"/>
    </row>
    <row r="955048" spans="1:4">
      <c r="A955048" s="192"/>
      <c r="B955048" s="192"/>
      <c r="C955048" s="192"/>
      <c r="D955048" s="192"/>
    </row>
    <row r="955049" spans="1:4">
      <c r="A955049" s="192"/>
      <c r="B955049" s="192"/>
      <c r="C955049" s="192"/>
      <c r="D955049" s="192"/>
    </row>
    <row r="955050" spans="1:4">
      <c r="A955050" s="192"/>
      <c r="B955050" s="192"/>
      <c r="C955050" s="192"/>
      <c r="D955050" s="192"/>
    </row>
    <row r="955051" spans="1:4">
      <c r="A955051" s="192"/>
      <c r="B955051" s="192"/>
      <c r="C955051" s="192"/>
      <c r="D955051" s="192"/>
    </row>
    <row r="955052" spans="1:4">
      <c r="A955052" s="192"/>
      <c r="B955052" s="192"/>
      <c r="C955052" s="192"/>
      <c r="D955052" s="192"/>
    </row>
    <row r="955053" spans="1:4">
      <c r="A955053" s="192"/>
      <c r="B955053" s="192"/>
      <c r="C955053" s="192"/>
      <c r="D955053" s="192"/>
    </row>
    <row r="955054" spans="1:4">
      <c r="A955054" s="192"/>
      <c r="B955054" s="192"/>
      <c r="C955054" s="192"/>
      <c r="D955054" s="192"/>
    </row>
    <row r="955055" spans="1:4">
      <c r="A955055" s="192"/>
      <c r="B955055" s="192"/>
      <c r="C955055" s="192"/>
      <c r="D955055" s="192"/>
    </row>
    <row r="955056" spans="1:4">
      <c r="A955056" s="192"/>
      <c r="B955056" s="192"/>
      <c r="C955056" s="192"/>
      <c r="D955056" s="192"/>
    </row>
    <row r="955057" spans="1:4">
      <c r="A955057" s="192"/>
      <c r="B955057" s="192"/>
      <c r="C955057" s="192"/>
      <c r="D955057" s="192"/>
    </row>
    <row r="955058" spans="1:4">
      <c r="A955058" s="192"/>
      <c r="B955058" s="192"/>
      <c r="C955058" s="192"/>
      <c r="D955058" s="192"/>
    </row>
    <row r="955059" spans="1:4">
      <c r="A955059" s="192"/>
      <c r="B955059" s="192"/>
      <c r="C955059" s="192"/>
      <c r="D955059" s="192"/>
    </row>
    <row r="955060" spans="1:4">
      <c r="A955060" s="192"/>
      <c r="B955060" s="192"/>
      <c r="C955060" s="192"/>
      <c r="D955060" s="192"/>
    </row>
    <row r="955061" spans="1:4">
      <c r="A955061" s="192"/>
      <c r="B955061" s="192"/>
      <c r="C955061" s="192"/>
      <c r="D955061" s="192"/>
    </row>
    <row r="955062" spans="1:4">
      <c r="A955062" s="192"/>
      <c r="B955062" s="192"/>
      <c r="C955062" s="192"/>
      <c r="D955062" s="192"/>
    </row>
    <row r="955063" spans="1:4">
      <c r="A955063" s="192"/>
      <c r="B955063" s="192"/>
      <c r="C955063" s="192"/>
      <c r="D955063" s="192"/>
    </row>
    <row r="955064" spans="1:4">
      <c r="A955064" s="192"/>
      <c r="B955064" s="192"/>
      <c r="C955064" s="192"/>
      <c r="D955064" s="192"/>
    </row>
    <row r="955065" spans="1:4">
      <c r="A955065" s="192"/>
      <c r="B955065" s="192"/>
      <c r="C955065" s="192"/>
      <c r="D955065" s="192"/>
    </row>
    <row r="955066" spans="1:4">
      <c r="A955066" s="192"/>
      <c r="B955066" s="192"/>
      <c r="C955066" s="192"/>
      <c r="D955066" s="192"/>
    </row>
    <row r="955067" spans="1:4">
      <c r="A955067" s="192"/>
      <c r="B955067" s="192"/>
      <c r="C955067" s="192"/>
      <c r="D955067" s="192"/>
    </row>
    <row r="955068" spans="1:4">
      <c r="A955068" s="192"/>
      <c r="B955068" s="192"/>
      <c r="C955068" s="192"/>
      <c r="D955068" s="192"/>
    </row>
    <row r="955069" spans="1:4">
      <c r="A955069" s="192"/>
      <c r="B955069" s="192"/>
      <c r="C955069" s="192"/>
      <c r="D955069" s="192"/>
    </row>
    <row r="955070" spans="1:4">
      <c r="A955070" s="192"/>
      <c r="B955070" s="192"/>
      <c r="C955070" s="192"/>
      <c r="D955070" s="192"/>
    </row>
    <row r="955071" spans="1:4">
      <c r="A955071" s="192"/>
      <c r="B955071" s="192"/>
      <c r="C955071" s="192"/>
      <c r="D955071" s="192"/>
    </row>
    <row r="955072" spans="1:4">
      <c r="A955072" s="192"/>
      <c r="B955072" s="192"/>
      <c r="C955072" s="192"/>
      <c r="D955072" s="192"/>
    </row>
    <row r="955073" spans="1:4">
      <c r="A955073" s="192"/>
      <c r="B955073" s="192"/>
      <c r="C955073" s="192"/>
      <c r="D955073" s="192"/>
    </row>
    <row r="955074" spans="1:4">
      <c r="A955074" s="192"/>
      <c r="B955074" s="192"/>
      <c r="C955074" s="192"/>
      <c r="D955074" s="192"/>
    </row>
    <row r="955075" spans="1:4">
      <c r="A955075" s="192"/>
      <c r="B955075" s="192"/>
      <c r="C955075" s="192"/>
      <c r="D955075" s="192"/>
    </row>
    <row r="955076" spans="1:4">
      <c r="A955076" s="192"/>
      <c r="B955076" s="192"/>
      <c r="C955076" s="192"/>
      <c r="D955076" s="192"/>
    </row>
    <row r="955077" spans="1:4">
      <c r="A955077" s="192"/>
      <c r="B955077" s="192"/>
      <c r="C955077" s="192"/>
      <c r="D955077" s="192"/>
    </row>
    <row r="955078" spans="1:4">
      <c r="A955078" s="192"/>
      <c r="B955078" s="192"/>
      <c r="C955078" s="192"/>
      <c r="D955078" s="192"/>
    </row>
    <row r="955079" spans="1:4">
      <c r="A955079" s="192"/>
      <c r="B955079" s="192"/>
      <c r="C955079" s="192"/>
      <c r="D955079" s="192"/>
    </row>
    <row r="955080" spans="1:4">
      <c r="A955080" s="192"/>
      <c r="B955080" s="192"/>
      <c r="C955080" s="192"/>
      <c r="D955080" s="192"/>
    </row>
    <row r="955081" spans="1:4">
      <c r="A955081" s="192"/>
      <c r="B955081" s="192"/>
      <c r="C955081" s="192"/>
      <c r="D955081" s="192"/>
    </row>
    <row r="955082" spans="1:4">
      <c r="A955082" s="192"/>
      <c r="B955082" s="192"/>
      <c r="C955082" s="192"/>
      <c r="D955082" s="192"/>
    </row>
    <row r="955083" spans="1:4">
      <c r="A955083" s="192"/>
      <c r="B955083" s="192"/>
      <c r="C955083" s="192"/>
      <c r="D955083" s="192"/>
    </row>
    <row r="955084" spans="1:4">
      <c r="A955084" s="192"/>
      <c r="B955084" s="192"/>
      <c r="C955084" s="192"/>
      <c r="D955084" s="192"/>
    </row>
    <row r="955085" spans="1:4">
      <c r="A955085" s="192"/>
      <c r="B955085" s="192"/>
      <c r="C955085" s="192"/>
      <c r="D955085" s="192"/>
    </row>
    <row r="955086" spans="1:4">
      <c r="A955086" s="192"/>
      <c r="B955086" s="192"/>
      <c r="C955086" s="192"/>
      <c r="D955086" s="192"/>
    </row>
    <row r="955087" spans="1:4">
      <c r="A955087" s="192"/>
      <c r="B955087" s="192"/>
      <c r="C955087" s="192"/>
      <c r="D955087" s="192"/>
    </row>
    <row r="955088" spans="1:4">
      <c r="A955088" s="192"/>
      <c r="B955088" s="192"/>
      <c r="C955088" s="192"/>
      <c r="D955088" s="192"/>
    </row>
    <row r="955089" spans="1:4">
      <c r="A955089" s="192"/>
      <c r="B955089" s="192"/>
      <c r="C955089" s="192"/>
      <c r="D955089" s="192"/>
    </row>
    <row r="955090" spans="1:4">
      <c r="A955090" s="192"/>
      <c r="B955090" s="192"/>
      <c r="C955090" s="192"/>
      <c r="D955090" s="192"/>
    </row>
    <row r="955091" spans="1:4">
      <c r="A955091" s="192"/>
      <c r="B955091" s="192"/>
      <c r="C955091" s="192"/>
      <c r="D955091" s="192"/>
    </row>
    <row r="955092" spans="1:4">
      <c r="A955092" s="192"/>
      <c r="B955092" s="192"/>
      <c r="C955092" s="192"/>
      <c r="D955092" s="192"/>
    </row>
    <row r="955093" spans="1:4">
      <c r="A955093" s="192"/>
      <c r="B955093" s="192"/>
      <c r="C955093" s="192"/>
      <c r="D955093" s="192"/>
    </row>
    <row r="955094" spans="1:4">
      <c r="A955094" s="192"/>
      <c r="B955094" s="192"/>
      <c r="C955094" s="192"/>
      <c r="D955094" s="192"/>
    </row>
    <row r="955095" spans="1:4">
      <c r="A955095" s="192"/>
      <c r="B955095" s="192"/>
      <c r="C955095" s="192"/>
      <c r="D955095" s="192"/>
    </row>
    <row r="955096" spans="1:4">
      <c r="A955096" s="192"/>
      <c r="B955096" s="192"/>
      <c r="C955096" s="192"/>
      <c r="D955096" s="192"/>
    </row>
    <row r="955097" spans="1:4">
      <c r="A955097" s="192"/>
      <c r="B955097" s="192"/>
      <c r="C955097" s="192"/>
      <c r="D955097" s="192"/>
    </row>
    <row r="955098" spans="1:4">
      <c r="A955098" s="192"/>
      <c r="B955098" s="192"/>
      <c r="C955098" s="192"/>
      <c r="D955098" s="192"/>
    </row>
    <row r="955099" spans="1:4">
      <c r="A955099" s="192"/>
      <c r="B955099" s="192"/>
      <c r="C955099" s="192"/>
      <c r="D955099" s="192"/>
    </row>
    <row r="955100" spans="1:4">
      <c r="A955100" s="192"/>
      <c r="B955100" s="192"/>
      <c r="C955100" s="192"/>
      <c r="D955100" s="192"/>
    </row>
    <row r="955101" spans="1:4">
      <c r="A955101" s="192"/>
      <c r="B955101" s="192"/>
      <c r="C955101" s="192"/>
      <c r="D955101" s="192"/>
    </row>
    <row r="955102" spans="1:4">
      <c r="A955102" s="192"/>
      <c r="B955102" s="192"/>
      <c r="C955102" s="192"/>
      <c r="D955102" s="192"/>
    </row>
    <row r="955103" spans="1:4">
      <c r="A955103" s="192"/>
      <c r="B955103" s="192"/>
      <c r="C955103" s="192"/>
      <c r="D955103" s="192"/>
    </row>
    <row r="955104" spans="1:4">
      <c r="A955104" s="192"/>
      <c r="B955104" s="192"/>
      <c r="C955104" s="192"/>
      <c r="D955104" s="192"/>
    </row>
    <row r="955105" spans="1:4">
      <c r="A955105" s="192"/>
      <c r="B955105" s="192"/>
      <c r="C955105" s="192"/>
      <c r="D955105" s="192"/>
    </row>
    <row r="955106" spans="1:4">
      <c r="A955106" s="192"/>
      <c r="B955106" s="192"/>
      <c r="C955106" s="192"/>
      <c r="D955106" s="192"/>
    </row>
    <row r="955107" spans="1:4">
      <c r="A955107" s="192"/>
      <c r="B955107" s="192"/>
      <c r="C955107" s="192"/>
      <c r="D955107" s="192"/>
    </row>
    <row r="955108" spans="1:4">
      <c r="A955108" s="192"/>
      <c r="B955108" s="192"/>
      <c r="C955108" s="192"/>
      <c r="D955108" s="192"/>
    </row>
    <row r="955109" spans="1:4">
      <c r="A955109" s="192"/>
      <c r="B955109" s="192"/>
      <c r="C955109" s="192"/>
      <c r="D955109" s="192"/>
    </row>
    <row r="955110" spans="1:4">
      <c r="A955110" s="192"/>
      <c r="B955110" s="192"/>
      <c r="C955110" s="192"/>
      <c r="D955110" s="192"/>
    </row>
    <row r="955111" spans="1:4">
      <c r="A955111" s="192"/>
      <c r="B955111" s="192"/>
      <c r="C955111" s="192"/>
      <c r="D955111" s="192"/>
    </row>
    <row r="955112" spans="1:4">
      <c r="A955112" s="192"/>
      <c r="B955112" s="192"/>
      <c r="C955112" s="192"/>
      <c r="D955112" s="192"/>
    </row>
    <row r="955113" spans="1:4">
      <c r="A955113" s="192"/>
      <c r="B955113" s="192"/>
      <c r="C955113" s="192"/>
      <c r="D955113" s="192"/>
    </row>
    <row r="955114" spans="1:4">
      <c r="A955114" s="192"/>
      <c r="B955114" s="192"/>
      <c r="C955114" s="192"/>
      <c r="D955114" s="192"/>
    </row>
    <row r="955115" spans="1:4">
      <c r="A955115" s="192"/>
      <c r="B955115" s="192"/>
      <c r="C955115" s="192"/>
      <c r="D955115" s="192"/>
    </row>
    <row r="955116" spans="1:4">
      <c r="A955116" s="192"/>
      <c r="B955116" s="192"/>
      <c r="C955116" s="192"/>
      <c r="D955116" s="192"/>
    </row>
    <row r="955117" spans="1:4">
      <c r="A955117" s="192"/>
      <c r="B955117" s="192"/>
      <c r="C955117" s="192"/>
      <c r="D955117" s="192"/>
    </row>
    <row r="955118" spans="1:4">
      <c r="A955118" s="192"/>
      <c r="B955118" s="192"/>
      <c r="C955118" s="192"/>
      <c r="D955118" s="192"/>
    </row>
    <row r="955119" spans="1:4">
      <c r="A955119" s="192"/>
      <c r="B955119" s="192"/>
      <c r="C955119" s="192"/>
      <c r="D955119" s="192"/>
    </row>
    <row r="955120" spans="1:4">
      <c r="A955120" s="192"/>
      <c r="B955120" s="192"/>
      <c r="C955120" s="192"/>
      <c r="D955120" s="192"/>
    </row>
    <row r="955121" spans="1:4">
      <c r="A955121" s="192"/>
      <c r="B955121" s="192"/>
      <c r="C955121" s="192"/>
      <c r="D955121" s="192"/>
    </row>
    <row r="955122" spans="1:4">
      <c r="A955122" s="192"/>
      <c r="B955122" s="192"/>
      <c r="C955122" s="192"/>
      <c r="D955122" s="192"/>
    </row>
    <row r="955123" spans="1:4">
      <c r="A955123" s="192"/>
      <c r="B955123" s="192"/>
      <c r="C955123" s="192"/>
      <c r="D955123" s="192"/>
    </row>
    <row r="955124" spans="1:4">
      <c r="A955124" s="192"/>
      <c r="B955124" s="192"/>
      <c r="C955124" s="192"/>
      <c r="D955124" s="192"/>
    </row>
    <row r="955125" spans="1:4">
      <c r="A955125" s="192"/>
      <c r="B955125" s="192"/>
      <c r="C955125" s="192"/>
      <c r="D955125" s="192"/>
    </row>
    <row r="955126" spans="1:4">
      <c r="A955126" s="192"/>
      <c r="B955126" s="192"/>
      <c r="C955126" s="192"/>
      <c r="D955126" s="192"/>
    </row>
    <row r="955127" spans="1:4">
      <c r="A955127" s="192"/>
      <c r="B955127" s="192"/>
      <c r="C955127" s="192"/>
      <c r="D955127" s="192"/>
    </row>
    <row r="955128" spans="1:4">
      <c r="A955128" s="192"/>
      <c r="B955128" s="192"/>
      <c r="C955128" s="192"/>
      <c r="D955128" s="192"/>
    </row>
    <row r="955129" spans="1:4">
      <c r="A955129" s="192"/>
      <c r="B955129" s="192"/>
      <c r="C955129" s="192"/>
      <c r="D955129" s="192"/>
    </row>
    <row r="955130" spans="1:4">
      <c r="A955130" s="192"/>
      <c r="B955130" s="192"/>
      <c r="C955130" s="192"/>
      <c r="D955130" s="192"/>
    </row>
    <row r="955131" spans="1:4">
      <c r="A955131" s="192"/>
      <c r="B955131" s="192"/>
      <c r="C955131" s="192"/>
      <c r="D955131" s="192"/>
    </row>
    <row r="955132" spans="1:4">
      <c r="A955132" s="192"/>
      <c r="B955132" s="192"/>
      <c r="C955132" s="192"/>
      <c r="D955132" s="192"/>
    </row>
    <row r="955133" spans="1:4">
      <c r="A955133" s="192"/>
      <c r="B955133" s="192"/>
      <c r="C955133" s="192"/>
      <c r="D955133" s="192"/>
    </row>
    <row r="955134" spans="1:4">
      <c r="A955134" s="192"/>
      <c r="B955134" s="192"/>
      <c r="C955134" s="192"/>
      <c r="D955134" s="192"/>
    </row>
    <row r="955135" spans="1:4">
      <c r="A955135" s="192"/>
      <c r="B955135" s="192"/>
      <c r="C955135" s="192"/>
      <c r="D955135" s="192"/>
    </row>
    <row r="955136" spans="1:4">
      <c r="A955136" s="192"/>
      <c r="B955136" s="192"/>
      <c r="C955136" s="192"/>
      <c r="D955136" s="192"/>
    </row>
    <row r="955137" spans="1:4">
      <c r="A955137" s="192"/>
      <c r="B955137" s="192"/>
      <c r="C955137" s="192"/>
      <c r="D955137" s="192"/>
    </row>
    <row r="955138" spans="1:4">
      <c r="A955138" s="192"/>
      <c r="B955138" s="192"/>
      <c r="C955138" s="192"/>
      <c r="D955138" s="192"/>
    </row>
    <row r="955139" spans="1:4">
      <c r="A955139" s="192"/>
      <c r="B955139" s="192"/>
      <c r="C955139" s="192"/>
      <c r="D955139" s="192"/>
    </row>
    <row r="955140" spans="1:4">
      <c r="A955140" s="192"/>
      <c r="B955140" s="192"/>
      <c r="C955140" s="192"/>
      <c r="D955140" s="192"/>
    </row>
    <row r="955141" spans="1:4">
      <c r="A955141" s="192"/>
      <c r="B955141" s="192"/>
      <c r="C955141" s="192"/>
      <c r="D955141" s="192"/>
    </row>
    <row r="955142" spans="1:4">
      <c r="A955142" s="192"/>
      <c r="B955142" s="192"/>
      <c r="C955142" s="192"/>
      <c r="D955142" s="192"/>
    </row>
    <row r="955143" spans="1:4">
      <c r="A955143" s="192"/>
      <c r="B955143" s="192"/>
      <c r="C955143" s="192"/>
      <c r="D955143" s="192"/>
    </row>
    <row r="955144" spans="1:4">
      <c r="A955144" s="192"/>
      <c r="B955144" s="192"/>
      <c r="C955144" s="192"/>
      <c r="D955144" s="192"/>
    </row>
    <row r="955145" spans="1:4">
      <c r="A955145" s="192"/>
      <c r="B955145" s="192"/>
      <c r="C955145" s="192"/>
      <c r="D955145" s="192"/>
    </row>
    <row r="955146" spans="1:4">
      <c r="A955146" s="192"/>
      <c r="B955146" s="192"/>
      <c r="C955146" s="192"/>
      <c r="D955146" s="192"/>
    </row>
    <row r="955147" spans="1:4">
      <c r="A955147" s="192"/>
      <c r="B955147" s="192"/>
      <c r="C955147" s="192"/>
      <c r="D955147" s="192"/>
    </row>
    <row r="955148" spans="1:4">
      <c r="A955148" s="192"/>
      <c r="B955148" s="192"/>
      <c r="C955148" s="192"/>
      <c r="D955148" s="192"/>
    </row>
    <row r="955149" spans="1:4">
      <c r="A955149" s="192"/>
      <c r="B955149" s="192"/>
      <c r="C955149" s="192"/>
      <c r="D955149" s="192"/>
    </row>
    <row r="955150" spans="1:4">
      <c r="A955150" s="192"/>
      <c r="B955150" s="192"/>
      <c r="C955150" s="192"/>
      <c r="D955150" s="192"/>
    </row>
    <row r="955151" spans="1:4">
      <c r="A955151" s="192"/>
      <c r="B955151" s="192"/>
      <c r="C955151" s="192"/>
      <c r="D955151" s="192"/>
    </row>
    <row r="955152" spans="1:4">
      <c r="A955152" s="192"/>
      <c r="B955152" s="192"/>
      <c r="C955152" s="192"/>
      <c r="D955152" s="192"/>
    </row>
    <row r="955153" spans="1:4">
      <c r="A955153" s="192"/>
      <c r="B955153" s="192"/>
      <c r="C955153" s="192"/>
      <c r="D955153" s="192"/>
    </row>
    <row r="955154" spans="1:4">
      <c r="A955154" s="192"/>
      <c r="B955154" s="192"/>
      <c r="C955154" s="192"/>
      <c r="D955154" s="192"/>
    </row>
    <row r="955155" spans="1:4">
      <c r="A955155" s="192"/>
      <c r="B955155" s="192"/>
      <c r="C955155" s="192"/>
      <c r="D955155" s="192"/>
    </row>
    <row r="955156" spans="1:4">
      <c r="A955156" s="192"/>
      <c r="B955156" s="192"/>
      <c r="C955156" s="192"/>
      <c r="D955156" s="192"/>
    </row>
    <row r="955157" spans="1:4">
      <c r="A955157" s="192"/>
      <c r="B955157" s="192"/>
      <c r="C955157" s="192"/>
      <c r="D955157" s="192"/>
    </row>
    <row r="955158" spans="1:4">
      <c r="A955158" s="192"/>
      <c r="B955158" s="192"/>
      <c r="C955158" s="192"/>
      <c r="D955158" s="192"/>
    </row>
    <row r="955159" spans="1:4">
      <c r="A955159" s="192"/>
      <c r="B955159" s="192"/>
      <c r="C955159" s="192"/>
      <c r="D955159" s="192"/>
    </row>
    <row r="955160" spans="1:4">
      <c r="A955160" s="192"/>
      <c r="B955160" s="192"/>
      <c r="C955160" s="192"/>
      <c r="D955160" s="192"/>
    </row>
    <row r="955161" spans="1:4">
      <c r="A955161" s="192"/>
      <c r="B955161" s="192"/>
      <c r="C955161" s="192"/>
      <c r="D955161" s="192"/>
    </row>
    <row r="955162" spans="1:4">
      <c r="A955162" s="192"/>
      <c r="B955162" s="192"/>
      <c r="C955162" s="192"/>
      <c r="D955162" s="192"/>
    </row>
    <row r="955163" spans="1:4">
      <c r="A955163" s="192"/>
      <c r="B955163" s="192"/>
      <c r="C955163" s="192"/>
      <c r="D955163" s="192"/>
    </row>
    <row r="955164" spans="1:4">
      <c r="A955164" s="192"/>
      <c r="B955164" s="192"/>
      <c r="C955164" s="192"/>
      <c r="D955164" s="192"/>
    </row>
    <row r="955165" spans="1:4">
      <c r="A955165" s="192"/>
      <c r="B955165" s="192"/>
      <c r="C955165" s="192"/>
      <c r="D955165" s="192"/>
    </row>
    <row r="955166" spans="1:4">
      <c r="A955166" s="192"/>
      <c r="B955166" s="192"/>
      <c r="C955166" s="192"/>
      <c r="D955166" s="192"/>
    </row>
    <row r="955167" spans="1:4">
      <c r="A955167" s="192"/>
      <c r="B955167" s="192"/>
      <c r="C955167" s="192"/>
      <c r="D955167" s="192"/>
    </row>
    <row r="955168" spans="1:4">
      <c r="A955168" s="192"/>
      <c r="B955168" s="192"/>
      <c r="C955168" s="192"/>
      <c r="D955168" s="192"/>
    </row>
    <row r="955169" spans="1:4">
      <c r="A955169" s="192"/>
      <c r="B955169" s="192"/>
      <c r="C955169" s="192"/>
      <c r="D955169" s="192"/>
    </row>
    <row r="955170" spans="1:4">
      <c r="A955170" s="192"/>
      <c r="B955170" s="192"/>
      <c r="C955170" s="192"/>
      <c r="D955170" s="192"/>
    </row>
    <row r="955171" spans="1:4">
      <c r="A955171" s="192"/>
      <c r="B955171" s="192"/>
      <c r="C955171" s="192"/>
      <c r="D955171" s="192"/>
    </row>
    <row r="955172" spans="1:4">
      <c r="A955172" s="192"/>
      <c r="B955172" s="192"/>
      <c r="C955172" s="192"/>
      <c r="D955172" s="192"/>
    </row>
    <row r="955173" spans="1:4">
      <c r="A955173" s="192"/>
      <c r="B955173" s="192"/>
      <c r="C955173" s="192"/>
      <c r="D955173" s="192"/>
    </row>
    <row r="955174" spans="1:4">
      <c r="A955174" s="192"/>
      <c r="B955174" s="192"/>
      <c r="C955174" s="192"/>
      <c r="D955174" s="192"/>
    </row>
    <row r="955175" spans="1:4">
      <c r="A955175" s="192"/>
      <c r="B955175" s="192"/>
      <c r="C955175" s="192"/>
      <c r="D955175" s="192"/>
    </row>
    <row r="955176" spans="1:4">
      <c r="A955176" s="192"/>
      <c r="B955176" s="192"/>
      <c r="C955176" s="192"/>
      <c r="D955176" s="192"/>
    </row>
    <row r="955177" spans="1:4">
      <c r="A955177" s="192"/>
      <c r="B955177" s="192"/>
      <c r="C955177" s="192"/>
      <c r="D955177" s="192"/>
    </row>
    <row r="955178" spans="1:4">
      <c r="A955178" s="192"/>
      <c r="B955178" s="192"/>
      <c r="C955178" s="192"/>
      <c r="D955178" s="192"/>
    </row>
    <row r="955179" spans="1:4">
      <c r="A955179" s="192"/>
      <c r="B955179" s="192"/>
      <c r="C955179" s="192"/>
      <c r="D955179" s="192"/>
    </row>
    <row r="955180" spans="1:4">
      <c r="A955180" s="192"/>
      <c r="B955180" s="192"/>
      <c r="C955180" s="192"/>
      <c r="D955180" s="192"/>
    </row>
    <row r="955181" spans="1:4">
      <c r="A955181" s="192"/>
      <c r="B955181" s="192"/>
      <c r="C955181" s="192"/>
      <c r="D955181" s="192"/>
    </row>
    <row r="955182" spans="1:4">
      <c r="A955182" s="192"/>
      <c r="B955182" s="192"/>
      <c r="C955182" s="192"/>
      <c r="D955182" s="192"/>
    </row>
    <row r="955183" spans="1:4">
      <c r="A955183" s="192"/>
      <c r="B955183" s="192"/>
      <c r="C955183" s="192"/>
      <c r="D955183" s="192"/>
    </row>
    <row r="955184" spans="1:4">
      <c r="A955184" s="192"/>
      <c r="B955184" s="192"/>
      <c r="C955184" s="192"/>
      <c r="D955184" s="192"/>
    </row>
    <row r="955185" spans="1:4">
      <c r="A955185" s="192"/>
      <c r="B955185" s="192"/>
      <c r="C955185" s="192"/>
      <c r="D955185" s="192"/>
    </row>
    <row r="955186" spans="1:4">
      <c r="A955186" s="192"/>
      <c r="B955186" s="192"/>
      <c r="C955186" s="192"/>
      <c r="D955186" s="192"/>
    </row>
    <row r="955187" spans="1:4">
      <c r="A955187" s="192"/>
      <c r="B955187" s="192"/>
      <c r="C955187" s="192"/>
      <c r="D955187" s="192"/>
    </row>
    <row r="955188" spans="1:4">
      <c r="A955188" s="192"/>
      <c r="B955188" s="192"/>
      <c r="C955188" s="192"/>
      <c r="D955188" s="192"/>
    </row>
    <row r="955189" spans="1:4">
      <c r="A955189" s="192"/>
      <c r="B955189" s="192"/>
      <c r="C955189" s="192"/>
      <c r="D955189" s="192"/>
    </row>
    <row r="955190" spans="1:4">
      <c r="A955190" s="192"/>
      <c r="B955190" s="192"/>
      <c r="C955190" s="192"/>
      <c r="D955190" s="192"/>
    </row>
    <row r="955191" spans="1:4">
      <c r="A955191" s="192"/>
      <c r="B955191" s="192"/>
      <c r="C955191" s="192"/>
      <c r="D955191" s="192"/>
    </row>
    <row r="955192" spans="1:4">
      <c r="A955192" s="192"/>
      <c r="B955192" s="192"/>
      <c r="C955192" s="192"/>
      <c r="D955192" s="192"/>
    </row>
    <row r="955193" spans="1:4">
      <c r="A955193" s="192"/>
      <c r="B955193" s="192"/>
      <c r="C955193" s="192"/>
      <c r="D955193" s="192"/>
    </row>
    <row r="955194" spans="1:4">
      <c r="A955194" s="192"/>
      <c r="B955194" s="192"/>
      <c r="C955194" s="192"/>
      <c r="D955194" s="192"/>
    </row>
    <row r="955195" spans="1:4">
      <c r="A955195" s="192"/>
      <c r="B955195" s="192"/>
      <c r="C955195" s="192"/>
      <c r="D955195" s="192"/>
    </row>
    <row r="955196" spans="1:4">
      <c r="A955196" s="192"/>
      <c r="B955196" s="192"/>
      <c r="C955196" s="192"/>
      <c r="D955196" s="192"/>
    </row>
    <row r="955197" spans="1:4">
      <c r="A955197" s="192"/>
      <c r="B955197" s="192"/>
      <c r="C955197" s="192"/>
      <c r="D955197" s="192"/>
    </row>
    <row r="955198" spans="1:4">
      <c r="A955198" s="192"/>
      <c r="B955198" s="192"/>
      <c r="C955198" s="192"/>
      <c r="D955198" s="192"/>
    </row>
    <row r="955199" spans="1:4">
      <c r="A955199" s="192"/>
      <c r="B955199" s="192"/>
      <c r="C955199" s="192"/>
      <c r="D955199" s="192"/>
    </row>
    <row r="955200" spans="1:4">
      <c r="A955200" s="192"/>
      <c r="B955200" s="192"/>
      <c r="C955200" s="192"/>
      <c r="D955200" s="192"/>
    </row>
    <row r="955201" spans="1:4">
      <c r="A955201" s="192"/>
      <c r="B955201" s="192"/>
      <c r="C955201" s="192"/>
      <c r="D955201" s="192"/>
    </row>
    <row r="955202" spans="1:4">
      <c r="A955202" s="192"/>
      <c r="B955202" s="192"/>
      <c r="C955202" s="192"/>
      <c r="D955202" s="192"/>
    </row>
    <row r="955203" spans="1:4">
      <c r="A955203" s="192"/>
      <c r="B955203" s="192"/>
      <c r="C955203" s="192"/>
      <c r="D955203" s="192"/>
    </row>
    <row r="955204" spans="1:4">
      <c r="A955204" s="192"/>
      <c r="B955204" s="192"/>
      <c r="C955204" s="192"/>
      <c r="D955204" s="192"/>
    </row>
    <row r="955205" spans="1:4">
      <c r="A955205" s="192"/>
      <c r="B955205" s="192"/>
      <c r="C955205" s="192"/>
      <c r="D955205" s="192"/>
    </row>
    <row r="955206" spans="1:4">
      <c r="A955206" s="192"/>
      <c r="B955206" s="192"/>
      <c r="C955206" s="192"/>
      <c r="D955206" s="192"/>
    </row>
    <row r="955207" spans="1:4">
      <c r="A955207" s="192"/>
      <c r="B955207" s="192"/>
      <c r="C955207" s="192"/>
      <c r="D955207" s="192"/>
    </row>
    <row r="955208" spans="1:4">
      <c r="A955208" s="192"/>
      <c r="B955208" s="192"/>
      <c r="C955208" s="192"/>
      <c r="D955208" s="192"/>
    </row>
    <row r="955209" spans="1:4">
      <c r="A955209" s="192"/>
      <c r="B955209" s="192"/>
      <c r="C955209" s="192"/>
      <c r="D955209" s="192"/>
    </row>
    <row r="955210" spans="1:4">
      <c r="A955210" s="192"/>
      <c r="B955210" s="192"/>
      <c r="C955210" s="192"/>
      <c r="D955210" s="192"/>
    </row>
    <row r="955211" spans="1:4">
      <c r="A955211" s="192"/>
      <c r="B955211" s="192"/>
      <c r="C955211" s="192"/>
      <c r="D955211" s="192"/>
    </row>
    <row r="955212" spans="1:4">
      <c r="A955212" s="192"/>
      <c r="B955212" s="192"/>
      <c r="C955212" s="192"/>
      <c r="D955212" s="192"/>
    </row>
    <row r="955213" spans="1:4">
      <c r="A955213" s="192"/>
      <c r="B955213" s="192"/>
      <c r="C955213" s="192"/>
      <c r="D955213" s="192"/>
    </row>
    <row r="955214" spans="1:4">
      <c r="A955214" s="192"/>
      <c r="B955214" s="192"/>
      <c r="C955214" s="192"/>
      <c r="D955214" s="192"/>
    </row>
    <row r="955215" spans="1:4">
      <c r="A955215" s="192"/>
      <c r="B955215" s="192"/>
      <c r="C955215" s="192"/>
      <c r="D955215" s="192"/>
    </row>
    <row r="955216" spans="1:4">
      <c r="A955216" s="192"/>
      <c r="B955216" s="192"/>
      <c r="C955216" s="192"/>
      <c r="D955216" s="192"/>
    </row>
    <row r="955217" spans="1:4">
      <c r="A955217" s="192"/>
      <c r="B955217" s="192"/>
      <c r="C955217" s="192"/>
      <c r="D955217" s="192"/>
    </row>
    <row r="955218" spans="1:4">
      <c r="A955218" s="192"/>
      <c r="B955218" s="192"/>
      <c r="C955218" s="192"/>
      <c r="D955218" s="192"/>
    </row>
    <row r="955219" spans="1:4">
      <c r="A955219" s="192"/>
      <c r="B955219" s="192"/>
      <c r="C955219" s="192"/>
      <c r="D955219" s="192"/>
    </row>
    <row r="955220" spans="1:4">
      <c r="A955220" s="192"/>
      <c r="B955220" s="192"/>
      <c r="C955220" s="192"/>
      <c r="D955220" s="192"/>
    </row>
    <row r="955221" spans="1:4">
      <c r="A955221" s="192"/>
      <c r="B955221" s="192"/>
      <c r="C955221" s="192"/>
      <c r="D955221" s="192"/>
    </row>
    <row r="955222" spans="1:4">
      <c r="A955222" s="192"/>
      <c r="B955222" s="192"/>
      <c r="C955222" s="192"/>
      <c r="D955222" s="192"/>
    </row>
    <row r="955223" spans="1:4">
      <c r="A955223" s="192"/>
      <c r="B955223" s="192"/>
      <c r="C955223" s="192"/>
      <c r="D955223" s="192"/>
    </row>
    <row r="955224" spans="1:4">
      <c r="A955224" s="192"/>
      <c r="B955224" s="192"/>
      <c r="C955224" s="192"/>
      <c r="D955224" s="192"/>
    </row>
    <row r="955225" spans="1:4">
      <c r="A955225" s="192"/>
      <c r="B955225" s="192"/>
      <c r="C955225" s="192"/>
      <c r="D955225" s="192"/>
    </row>
    <row r="955226" spans="1:4">
      <c r="A955226" s="192"/>
      <c r="B955226" s="192"/>
      <c r="C955226" s="192"/>
      <c r="D955226" s="192"/>
    </row>
    <row r="955227" spans="1:4">
      <c r="A955227" s="192"/>
      <c r="B955227" s="192"/>
      <c r="C955227" s="192"/>
      <c r="D955227" s="192"/>
    </row>
    <row r="955228" spans="1:4">
      <c r="A955228" s="192"/>
      <c r="B955228" s="192"/>
      <c r="C955228" s="192"/>
      <c r="D955228" s="192"/>
    </row>
    <row r="955229" spans="1:4">
      <c r="A955229" s="192"/>
      <c r="B955229" s="192"/>
      <c r="C955229" s="192"/>
      <c r="D955229" s="192"/>
    </row>
    <row r="955230" spans="1:4">
      <c r="A955230" s="192"/>
      <c r="B955230" s="192"/>
      <c r="C955230" s="192"/>
      <c r="D955230" s="192"/>
    </row>
    <row r="955231" spans="1:4">
      <c r="A955231" s="192"/>
      <c r="B955231" s="192"/>
      <c r="C955231" s="192"/>
      <c r="D955231" s="192"/>
    </row>
    <row r="955232" spans="1:4">
      <c r="A955232" s="192"/>
      <c r="B955232" s="192"/>
      <c r="C955232" s="192"/>
      <c r="D955232" s="192"/>
    </row>
    <row r="955233" spans="1:4">
      <c r="A955233" s="192"/>
      <c r="B955233" s="192"/>
      <c r="C955233" s="192"/>
      <c r="D955233" s="192"/>
    </row>
    <row r="955234" spans="1:4">
      <c r="A955234" s="192"/>
      <c r="B955234" s="192"/>
      <c r="C955234" s="192"/>
      <c r="D955234" s="192"/>
    </row>
    <row r="955235" spans="1:4">
      <c r="A955235" s="192"/>
      <c r="B955235" s="192"/>
      <c r="C955235" s="192"/>
      <c r="D955235" s="192"/>
    </row>
    <row r="955236" spans="1:4">
      <c r="A955236" s="192"/>
      <c r="B955236" s="192"/>
      <c r="C955236" s="192"/>
      <c r="D955236" s="192"/>
    </row>
    <row r="955237" spans="1:4">
      <c r="A955237" s="192"/>
      <c r="B955237" s="192"/>
      <c r="C955237" s="192"/>
      <c r="D955237" s="192"/>
    </row>
    <row r="955238" spans="1:4">
      <c r="A955238" s="192"/>
      <c r="B955238" s="192"/>
      <c r="C955238" s="192"/>
      <c r="D955238" s="192"/>
    </row>
    <row r="955239" spans="1:4">
      <c r="A955239" s="192"/>
      <c r="B955239" s="192"/>
      <c r="C955239" s="192"/>
      <c r="D955239" s="192"/>
    </row>
    <row r="955240" spans="1:4">
      <c r="A955240" s="192"/>
      <c r="B955240" s="192"/>
      <c r="C955240" s="192"/>
      <c r="D955240" s="192"/>
    </row>
    <row r="955241" spans="1:4">
      <c r="A955241" s="192"/>
      <c r="B955241" s="192"/>
      <c r="C955241" s="192"/>
      <c r="D955241" s="192"/>
    </row>
    <row r="955242" spans="1:4">
      <c r="A955242" s="192"/>
      <c r="B955242" s="192"/>
      <c r="C955242" s="192"/>
      <c r="D955242" s="192"/>
    </row>
    <row r="955243" spans="1:4">
      <c r="A955243" s="192"/>
      <c r="B955243" s="192"/>
      <c r="C955243" s="192"/>
      <c r="D955243" s="192"/>
    </row>
    <row r="955244" spans="1:4">
      <c r="A955244" s="192"/>
      <c r="B955244" s="192"/>
      <c r="C955244" s="192"/>
      <c r="D955244" s="192"/>
    </row>
    <row r="955245" spans="1:4">
      <c r="A955245" s="192"/>
      <c r="B955245" s="192"/>
      <c r="C955245" s="192"/>
      <c r="D955245" s="192"/>
    </row>
    <row r="955246" spans="1:4">
      <c r="A955246" s="192"/>
      <c r="B955246" s="192"/>
      <c r="C955246" s="192"/>
      <c r="D955246" s="192"/>
    </row>
    <row r="955247" spans="1:4">
      <c r="A955247" s="192"/>
      <c r="B955247" s="192"/>
      <c r="C955247" s="192"/>
      <c r="D955247" s="192"/>
    </row>
    <row r="955248" spans="1:4">
      <c r="A955248" s="192"/>
      <c r="B955248" s="192"/>
      <c r="C955248" s="192"/>
      <c r="D955248" s="192"/>
    </row>
    <row r="955249" spans="1:4">
      <c r="A955249" s="192"/>
      <c r="B955249" s="192"/>
      <c r="C955249" s="192"/>
      <c r="D955249" s="192"/>
    </row>
    <row r="955250" spans="1:4">
      <c r="A955250" s="192"/>
      <c r="B955250" s="192"/>
      <c r="C955250" s="192"/>
      <c r="D955250" s="192"/>
    </row>
    <row r="955251" spans="1:4">
      <c r="A955251" s="192"/>
      <c r="B955251" s="192"/>
      <c r="C955251" s="192"/>
      <c r="D955251" s="192"/>
    </row>
    <row r="955252" spans="1:4">
      <c r="A955252" s="192"/>
      <c r="B955252" s="192"/>
      <c r="C955252" s="192"/>
      <c r="D955252" s="192"/>
    </row>
    <row r="955253" spans="1:4">
      <c r="A955253" s="192"/>
      <c r="B955253" s="192"/>
      <c r="C955253" s="192"/>
      <c r="D955253" s="192"/>
    </row>
    <row r="955254" spans="1:4">
      <c r="A955254" s="192"/>
      <c r="B955254" s="192"/>
      <c r="C955254" s="192"/>
      <c r="D955254" s="192"/>
    </row>
    <row r="955255" spans="1:4">
      <c r="A955255" s="192"/>
      <c r="B955255" s="192"/>
      <c r="C955255" s="192"/>
      <c r="D955255" s="192"/>
    </row>
    <row r="955256" spans="1:4">
      <c r="A955256" s="192"/>
      <c r="B955256" s="192"/>
      <c r="C955256" s="192"/>
      <c r="D955256" s="192"/>
    </row>
    <row r="955257" spans="1:4">
      <c r="A955257" s="192"/>
      <c r="B955257" s="192"/>
      <c r="C955257" s="192"/>
      <c r="D955257" s="192"/>
    </row>
    <row r="955258" spans="1:4">
      <c r="A955258" s="192"/>
      <c r="B955258" s="192"/>
      <c r="C955258" s="192"/>
      <c r="D955258" s="192"/>
    </row>
    <row r="955259" spans="1:4">
      <c r="A955259" s="192"/>
      <c r="B955259" s="192"/>
      <c r="C955259" s="192"/>
      <c r="D955259" s="192"/>
    </row>
    <row r="955260" spans="1:4">
      <c r="A955260" s="192"/>
      <c r="B955260" s="192"/>
      <c r="C955260" s="192"/>
      <c r="D955260" s="192"/>
    </row>
    <row r="955261" spans="1:4">
      <c r="A955261" s="192"/>
      <c r="B955261" s="192"/>
      <c r="C955261" s="192"/>
      <c r="D955261" s="192"/>
    </row>
    <row r="955262" spans="1:4">
      <c r="A955262" s="192"/>
      <c r="B955262" s="192"/>
      <c r="C955262" s="192"/>
      <c r="D955262" s="192"/>
    </row>
    <row r="955263" spans="1:4">
      <c r="A955263" s="192"/>
      <c r="B955263" s="192"/>
      <c r="C955263" s="192"/>
      <c r="D955263" s="192"/>
    </row>
    <row r="955264" spans="1:4">
      <c r="A955264" s="192"/>
      <c r="B955264" s="192"/>
      <c r="C955264" s="192"/>
      <c r="D955264" s="192"/>
    </row>
    <row r="955265" spans="1:4">
      <c r="A955265" s="192"/>
      <c r="B955265" s="192"/>
      <c r="C955265" s="192"/>
      <c r="D955265" s="192"/>
    </row>
    <row r="955266" spans="1:4">
      <c r="A955266" s="192"/>
      <c r="B955266" s="192"/>
      <c r="C955266" s="192"/>
      <c r="D955266" s="192"/>
    </row>
    <row r="955267" spans="1:4">
      <c r="A955267" s="192"/>
      <c r="B955267" s="192"/>
      <c r="C955267" s="192"/>
      <c r="D955267" s="192"/>
    </row>
    <row r="955268" spans="1:4">
      <c r="A955268" s="192"/>
      <c r="B955268" s="192"/>
      <c r="C955268" s="192"/>
      <c r="D955268" s="192"/>
    </row>
    <row r="955269" spans="1:4">
      <c r="A955269" s="192"/>
      <c r="B955269" s="192"/>
      <c r="C955269" s="192"/>
      <c r="D955269" s="192"/>
    </row>
    <row r="955270" spans="1:4">
      <c r="A955270" s="192"/>
      <c r="B955270" s="192"/>
      <c r="C955270" s="192"/>
      <c r="D955270" s="192"/>
    </row>
    <row r="955271" spans="1:4">
      <c r="A955271" s="192"/>
      <c r="B955271" s="192"/>
      <c r="C955271" s="192"/>
      <c r="D955271" s="192"/>
    </row>
    <row r="955272" spans="1:4">
      <c r="A955272" s="192"/>
      <c r="B955272" s="192"/>
      <c r="C955272" s="192"/>
      <c r="D955272" s="192"/>
    </row>
    <row r="955273" spans="1:4">
      <c r="A955273" s="192"/>
      <c r="B955273" s="192"/>
      <c r="C955273" s="192"/>
      <c r="D955273" s="192"/>
    </row>
    <row r="955274" spans="1:4">
      <c r="A955274" s="192"/>
      <c r="B955274" s="192"/>
      <c r="C955274" s="192"/>
      <c r="D955274" s="192"/>
    </row>
    <row r="955275" spans="1:4">
      <c r="A955275" s="192"/>
      <c r="B955275" s="192"/>
      <c r="C955275" s="192"/>
      <c r="D955275" s="192"/>
    </row>
    <row r="955276" spans="1:4">
      <c r="A955276" s="192"/>
      <c r="B955276" s="192"/>
      <c r="C955276" s="192"/>
      <c r="D955276" s="192"/>
    </row>
    <row r="955277" spans="1:4">
      <c r="A955277" s="192"/>
      <c r="B955277" s="192"/>
      <c r="C955277" s="192"/>
      <c r="D955277" s="192"/>
    </row>
    <row r="955278" spans="1:4">
      <c r="A955278" s="192"/>
      <c r="B955278" s="192"/>
      <c r="C955278" s="192"/>
      <c r="D955278" s="192"/>
    </row>
    <row r="955279" spans="1:4">
      <c r="A955279" s="192"/>
      <c r="B955279" s="192"/>
      <c r="C955279" s="192"/>
      <c r="D955279" s="192"/>
    </row>
    <row r="955280" spans="1:4">
      <c r="A955280" s="192"/>
      <c r="B955280" s="192"/>
      <c r="C955280" s="192"/>
      <c r="D955280" s="192"/>
    </row>
    <row r="955281" spans="1:4">
      <c r="A955281" s="192"/>
      <c r="B955281" s="192"/>
      <c r="C955281" s="192"/>
      <c r="D955281" s="192"/>
    </row>
    <row r="955282" spans="1:4">
      <c r="A955282" s="192"/>
      <c r="B955282" s="192"/>
      <c r="C955282" s="192"/>
      <c r="D955282" s="192"/>
    </row>
    <row r="955283" spans="1:4">
      <c r="A955283" s="192"/>
      <c r="B955283" s="192"/>
      <c r="C955283" s="192"/>
      <c r="D955283" s="192"/>
    </row>
    <row r="955284" spans="1:4">
      <c r="A955284" s="192"/>
      <c r="B955284" s="192"/>
      <c r="C955284" s="192"/>
      <c r="D955284" s="192"/>
    </row>
    <row r="955285" spans="1:4">
      <c r="A955285" s="192"/>
      <c r="B955285" s="192"/>
      <c r="C955285" s="192"/>
      <c r="D955285" s="192"/>
    </row>
    <row r="955286" spans="1:4">
      <c r="A955286" s="192"/>
      <c r="B955286" s="192"/>
      <c r="C955286" s="192"/>
      <c r="D955286" s="192"/>
    </row>
    <row r="955287" spans="1:4">
      <c r="A955287" s="192"/>
      <c r="B955287" s="192"/>
      <c r="C955287" s="192"/>
      <c r="D955287" s="192"/>
    </row>
    <row r="955288" spans="1:4">
      <c r="A955288" s="192"/>
      <c r="B955288" s="192"/>
      <c r="C955288" s="192"/>
      <c r="D955288" s="192"/>
    </row>
    <row r="955289" spans="1:4">
      <c r="A955289" s="192"/>
      <c r="B955289" s="192"/>
      <c r="C955289" s="192"/>
      <c r="D955289" s="192"/>
    </row>
    <row r="955290" spans="1:4">
      <c r="A955290" s="192"/>
      <c r="B955290" s="192"/>
      <c r="C955290" s="192"/>
      <c r="D955290" s="192"/>
    </row>
    <row r="955291" spans="1:4">
      <c r="A955291" s="192"/>
      <c r="B955291" s="192"/>
      <c r="C955291" s="192"/>
      <c r="D955291" s="192"/>
    </row>
    <row r="955292" spans="1:4">
      <c r="A955292" s="192"/>
      <c r="B955292" s="192"/>
      <c r="C955292" s="192"/>
      <c r="D955292" s="192"/>
    </row>
    <row r="955293" spans="1:4">
      <c r="A955293" s="192"/>
      <c r="B955293" s="192"/>
      <c r="C955293" s="192"/>
      <c r="D955293" s="192"/>
    </row>
    <row r="955294" spans="1:4">
      <c r="A955294" s="192"/>
      <c r="B955294" s="192"/>
      <c r="C955294" s="192"/>
      <c r="D955294" s="192"/>
    </row>
    <row r="955295" spans="1:4">
      <c r="A955295" s="192"/>
      <c r="B955295" s="192"/>
      <c r="C955295" s="192"/>
      <c r="D955295" s="192"/>
    </row>
    <row r="955296" spans="1:4">
      <c r="A955296" s="192"/>
      <c r="B955296" s="192"/>
      <c r="C955296" s="192"/>
      <c r="D955296" s="192"/>
    </row>
    <row r="955297" spans="1:4">
      <c r="A955297" s="192"/>
      <c r="B955297" s="192"/>
      <c r="C955297" s="192"/>
      <c r="D955297" s="192"/>
    </row>
    <row r="955298" spans="1:4">
      <c r="A955298" s="192"/>
      <c r="B955298" s="192"/>
      <c r="C955298" s="192"/>
      <c r="D955298" s="192"/>
    </row>
    <row r="955299" spans="1:4">
      <c r="A955299" s="192"/>
      <c r="B955299" s="192"/>
      <c r="C955299" s="192"/>
      <c r="D955299" s="192"/>
    </row>
    <row r="955300" spans="1:4">
      <c r="A955300" s="192"/>
      <c r="B955300" s="192"/>
      <c r="C955300" s="192"/>
      <c r="D955300" s="192"/>
    </row>
    <row r="955301" spans="1:4">
      <c r="A955301" s="192"/>
      <c r="B955301" s="192"/>
      <c r="C955301" s="192"/>
      <c r="D955301" s="192"/>
    </row>
    <row r="955302" spans="1:4">
      <c r="A955302" s="192"/>
      <c r="B955302" s="192"/>
      <c r="C955302" s="192"/>
      <c r="D955302" s="192"/>
    </row>
    <row r="955303" spans="1:4">
      <c r="A955303" s="192"/>
      <c r="B955303" s="192"/>
      <c r="C955303" s="192"/>
      <c r="D955303" s="192"/>
    </row>
    <row r="955304" spans="1:4">
      <c r="A955304" s="192"/>
      <c r="B955304" s="192"/>
      <c r="C955304" s="192"/>
      <c r="D955304" s="192"/>
    </row>
    <row r="955305" spans="1:4">
      <c r="A955305" s="192"/>
      <c r="B955305" s="192"/>
      <c r="C955305" s="192"/>
      <c r="D955305" s="192"/>
    </row>
    <row r="955306" spans="1:4">
      <c r="A955306" s="192"/>
      <c r="B955306" s="192"/>
      <c r="C955306" s="192"/>
      <c r="D955306" s="192"/>
    </row>
    <row r="955307" spans="1:4">
      <c r="A955307" s="192"/>
      <c r="B955307" s="192"/>
      <c r="C955307" s="192"/>
      <c r="D955307" s="192"/>
    </row>
    <row r="955308" spans="1:4">
      <c r="A955308" s="192"/>
      <c r="B955308" s="192"/>
      <c r="C955308" s="192"/>
      <c r="D955308" s="192"/>
    </row>
    <row r="955309" spans="1:4">
      <c r="A955309" s="192"/>
      <c r="B955309" s="192"/>
      <c r="C955309" s="192"/>
      <c r="D955309" s="192"/>
    </row>
    <row r="955310" spans="1:4">
      <c r="A955310" s="192"/>
      <c r="B955310" s="192"/>
      <c r="C955310" s="192"/>
      <c r="D955310" s="192"/>
    </row>
    <row r="955311" spans="1:4">
      <c r="A955311" s="192"/>
      <c r="B955311" s="192"/>
      <c r="C955311" s="192"/>
      <c r="D955311" s="192"/>
    </row>
    <row r="955312" spans="1:4">
      <c r="A955312" s="192"/>
      <c r="B955312" s="192"/>
      <c r="C955312" s="192"/>
      <c r="D955312" s="192"/>
    </row>
    <row r="955313" spans="1:4">
      <c r="A955313" s="192"/>
      <c r="B955313" s="192"/>
      <c r="C955313" s="192"/>
      <c r="D955313" s="192"/>
    </row>
    <row r="955314" spans="1:4">
      <c r="A955314" s="192"/>
      <c r="B955314" s="192"/>
      <c r="C955314" s="192"/>
      <c r="D955314" s="192"/>
    </row>
    <row r="955315" spans="1:4">
      <c r="A955315" s="192"/>
      <c r="B955315" s="192"/>
      <c r="C955315" s="192"/>
      <c r="D955315" s="192"/>
    </row>
    <row r="955316" spans="1:4">
      <c r="A955316" s="192"/>
      <c r="B955316" s="192"/>
      <c r="C955316" s="192"/>
      <c r="D955316" s="192"/>
    </row>
    <row r="955317" spans="1:4">
      <c r="A955317" s="192"/>
      <c r="B955317" s="192"/>
      <c r="C955317" s="192"/>
      <c r="D955317" s="192"/>
    </row>
    <row r="955318" spans="1:4">
      <c r="A955318" s="192"/>
      <c r="B955318" s="192"/>
      <c r="C955318" s="192"/>
      <c r="D955318" s="192"/>
    </row>
    <row r="955319" spans="1:4">
      <c r="A955319" s="192"/>
      <c r="B955319" s="192"/>
      <c r="C955319" s="192"/>
      <c r="D955319" s="192"/>
    </row>
    <row r="955320" spans="1:4">
      <c r="A955320" s="192"/>
      <c r="B955320" s="192"/>
      <c r="C955320" s="192"/>
      <c r="D955320" s="192"/>
    </row>
    <row r="955321" spans="1:4">
      <c r="A955321" s="192"/>
      <c r="B955321" s="192"/>
      <c r="C955321" s="192"/>
      <c r="D955321" s="192"/>
    </row>
    <row r="955322" spans="1:4">
      <c r="A955322" s="192"/>
      <c r="B955322" s="192"/>
      <c r="C955322" s="192"/>
      <c r="D955322" s="192"/>
    </row>
    <row r="955323" spans="1:4">
      <c r="A955323" s="192"/>
      <c r="B955323" s="192"/>
      <c r="C955323" s="192"/>
      <c r="D955323" s="192"/>
    </row>
    <row r="955324" spans="1:4">
      <c r="A955324" s="192"/>
      <c r="B955324" s="192"/>
      <c r="C955324" s="192"/>
      <c r="D955324" s="192"/>
    </row>
    <row r="955325" spans="1:4">
      <c r="A955325" s="192"/>
      <c r="B955325" s="192"/>
      <c r="C955325" s="192"/>
      <c r="D955325" s="192"/>
    </row>
    <row r="955326" spans="1:4">
      <c r="A955326" s="192"/>
      <c r="B955326" s="192"/>
      <c r="C955326" s="192"/>
      <c r="D955326" s="192"/>
    </row>
    <row r="955327" spans="1:4">
      <c r="A955327" s="192"/>
      <c r="B955327" s="192"/>
      <c r="C955327" s="192"/>
      <c r="D955327" s="192"/>
    </row>
    <row r="955328" spans="1:4">
      <c r="A955328" s="192"/>
      <c r="B955328" s="192"/>
      <c r="C955328" s="192"/>
      <c r="D955328" s="192"/>
    </row>
    <row r="955329" spans="1:4">
      <c r="A955329" s="192"/>
      <c r="B955329" s="192"/>
      <c r="C955329" s="192"/>
      <c r="D955329" s="192"/>
    </row>
    <row r="955330" spans="1:4">
      <c r="A955330" s="192"/>
      <c r="B955330" s="192"/>
      <c r="C955330" s="192"/>
      <c r="D955330" s="192"/>
    </row>
    <row r="955331" spans="1:4">
      <c r="A955331" s="192"/>
      <c r="B955331" s="192"/>
      <c r="C955331" s="192"/>
      <c r="D955331" s="192"/>
    </row>
    <row r="955332" spans="1:4">
      <c r="A955332" s="192"/>
      <c r="B955332" s="192"/>
      <c r="C955332" s="192"/>
      <c r="D955332" s="192"/>
    </row>
    <row r="955333" spans="1:4">
      <c r="A955333" s="192"/>
      <c r="B955333" s="192"/>
      <c r="C955333" s="192"/>
      <c r="D955333" s="192"/>
    </row>
    <row r="955334" spans="1:4">
      <c r="A955334" s="192"/>
      <c r="B955334" s="192"/>
      <c r="C955334" s="192"/>
      <c r="D955334" s="192"/>
    </row>
    <row r="955335" spans="1:4">
      <c r="A955335" s="192"/>
      <c r="B955335" s="192"/>
      <c r="C955335" s="192"/>
      <c r="D955335" s="192"/>
    </row>
    <row r="955336" spans="1:4">
      <c r="A955336" s="192"/>
      <c r="B955336" s="192"/>
      <c r="C955336" s="192"/>
      <c r="D955336" s="192"/>
    </row>
    <row r="955337" spans="1:4">
      <c r="A955337" s="192"/>
      <c r="B955337" s="192"/>
      <c r="C955337" s="192"/>
      <c r="D955337" s="192"/>
    </row>
    <row r="955338" spans="1:4">
      <c r="A955338" s="192"/>
      <c r="B955338" s="192"/>
      <c r="C955338" s="192"/>
      <c r="D955338" s="192"/>
    </row>
    <row r="955339" spans="1:4">
      <c r="A955339" s="192"/>
      <c r="B955339" s="192"/>
      <c r="C955339" s="192"/>
      <c r="D955339" s="192"/>
    </row>
    <row r="955340" spans="1:4">
      <c r="A955340" s="192"/>
      <c r="B955340" s="192"/>
      <c r="C955340" s="192"/>
      <c r="D955340" s="192"/>
    </row>
    <row r="955341" spans="1:4">
      <c r="A955341" s="192"/>
      <c r="B955341" s="192"/>
      <c r="C955341" s="192"/>
      <c r="D955341" s="192"/>
    </row>
    <row r="955342" spans="1:4">
      <c r="A955342" s="192"/>
      <c r="B955342" s="192"/>
      <c r="C955342" s="192"/>
      <c r="D955342" s="192"/>
    </row>
    <row r="955343" spans="1:4">
      <c r="A955343" s="192"/>
      <c r="B955343" s="192"/>
      <c r="C955343" s="192"/>
      <c r="D955343" s="192"/>
    </row>
    <row r="955344" spans="1:4">
      <c r="A955344" s="192"/>
      <c r="B955344" s="192"/>
      <c r="C955344" s="192"/>
      <c r="D955344" s="192"/>
    </row>
    <row r="955345" spans="1:4">
      <c r="A955345" s="192"/>
      <c r="B955345" s="192"/>
      <c r="C955345" s="192"/>
      <c r="D955345" s="192"/>
    </row>
    <row r="955346" spans="1:4">
      <c r="A955346" s="192"/>
      <c r="B955346" s="192"/>
      <c r="C955346" s="192"/>
      <c r="D955346" s="192"/>
    </row>
    <row r="955347" spans="1:4">
      <c r="A955347" s="192"/>
      <c r="B955347" s="192"/>
      <c r="C955347" s="192"/>
      <c r="D955347" s="192"/>
    </row>
    <row r="955348" spans="1:4">
      <c r="A955348" s="192"/>
      <c r="B955348" s="192"/>
      <c r="C955348" s="192"/>
      <c r="D955348" s="192"/>
    </row>
    <row r="955349" spans="1:4">
      <c r="A955349" s="192"/>
      <c r="B955349" s="192"/>
      <c r="C955349" s="192"/>
      <c r="D955349" s="192"/>
    </row>
    <row r="955350" spans="1:4">
      <c r="A955350" s="192"/>
      <c r="B955350" s="192"/>
      <c r="C955350" s="192"/>
      <c r="D955350" s="192"/>
    </row>
    <row r="955351" spans="1:4">
      <c r="A955351" s="192"/>
      <c r="B955351" s="192"/>
      <c r="C955351" s="192"/>
      <c r="D955351" s="192"/>
    </row>
    <row r="955352" spans="1:4">
      <c r="A955352" s="192"/>
      <c r="B955352" s="192"/>
      <c r="C955352" s="192"/>
      <c r="D955352" s="192"/>
    </row>
    <row r="955353" spans="1:4">
      <c r="A955353" s="192"/>
      <c r="B955353" s="192"/>
      <c r="C955353" s="192"/>
      <c r="D955353" s="192"/>
    </row>
    <row r="955354" spans="1:4">
      <c r="A955354" s="192"/>
      <c r="B955354" s="192"/>
      <c r="C955354" s="192"/>
      <c r="D955354" s="192"/>
    </row>
    <row r="955355" spans="1:4">
      <c r="A955355" s="192"/>
      <c r="B955355" s="192"/>
      <c r="C955355" s="192"/>
      <c r="D955355" s="192"/>
    </row>
    <row r="955356" spans="1:4">
      <c r="A955356" s="192"/>
      <c r="B955356" s="192"/>
      <c r="C955356" s="192"/>
      <c r="D955356" s="192"/>
    </row>
    <row r="955357" spans="1:4">
      <c r="A955357" s="192"/>
      <c r="B955357" s="192"/>
      <c r="C955357" s="192"/>
      <c r="D955357" s="192"/>
    </row>
    <row r="955358" spans="1:4">
      <c r="A955358" s="192"/>
      <c r="B955358" s="192"/>
      <c r="C955358" s="192"/>
      <c r="D955358" s="192"/>
    </row>
    <row r="955359" spans="1:4">
      <c r="A955359" s="192"/>
      <c r="B955359" s="192"/>
      <c r="C955359" s="192"/>
      <c r="D955359" s="192"/>
    </row>
    <row r="955360" spans="1:4">
      <c r="A955360" s="192"/>
      <c r="B955360" s="192"/>
      <c r="C955360" s="192"/>
      <c r="D955360" s="192"/>
    </row>
    <row r="955361" spans="1:4">
      <c r="A955361" s="192"/>
      <c r="B955361" s="192"/>
      <c r="C955361" s="192"/>
      <c r="D955361" s="192"/>
    </row>
    <row r="955362" spans="1:4">
      <c r="A955362" s="192"/>
      <c r="B955362" s="192"/>
      <c r="C955362" s="192"/>
      <c r="D955362" s="192"/>
    </row>
    <row r="955363" spans="1:4">
      <c r="A955363" s="192"/>
      <c r="B955363" s="192"/>
      <c r="C955363" s="192"/>
      <c r="D955363" s="192"/>
    </row>
    <row r="955364" spans="1:4">
      <c r="A955364" s="192"/>
      <c r="B955364" s="192"/>
      <c r="C955364" s="192"/>
      <c r="D955364" s="192"/>
    </row>
    <row r="955365" spans="1:4">
      <c r="A955365" s="192"/>
      <c r="B955365" s="192"/>
      <c r="C955365" s="192"/>
      <c r="D955365" s="192"/>
    </row>
    <row r="955366" spans="1:4">
      <c r="A955366" s="192"/>
      <c r="B955366" s="192"/>
      <c r="C955366" s="192"/>
      <c r="D955366" s="192"/>
    </row>
    <row r="955367" spans="1:4">
      <c r="A955367" s="192"/>
      <c r="B955367" s="192"/>
      <c r="C955367" s="192"/>
      <c r="D955367" s="192"/>
    </row>
    <row r="955368" spans="1:4">
      <c r="A955368" s="192"/>
      <c r="B955368" s="192"/>
      <c r="C955368" s="192"/>
      <c r="D955368" s="192"/>
    </row>
    <row r="955369" spans="1:4">
      <c r="A955369" s="192"/>
      <c r="B955369" s="192"/>
      <c r="C955369" s="192"/>
      <c r="D955369" s="192"/>
    </row>
    <row r="955370" spans="1:4">
      <c r="A955370" s="192"/>
      <c r="B955370" s="192"/>
      <c r="C955370" s="192"/>
      <c r="D955370" s="192"/>
    </row>
    <row r="955371" spans="1:4">
      <c r="A955371" s="192"/>
      <c r="B955371" s="192"/>
      <c r="C955371" s="192"/>
      <c r="D955371" s="192"/>
    </row>
    <row r="955372" spans="1:4">
      <c r="A955372" s="192"/>
      <c r="B955372" s="192"/>
      <c r="C955372" s="192"/>
      <c r="D955372" s="192"/>
    </row>
    <row r="955373" spans="1:4">
      <c r="A955373" s="192"/>
      <c r="B955373" s="192"/>
      <c r="C955373" s="192"/>
      <c r="D955373" s="192"/>
    </row>
    <row r="955374" spans="1:4">
      <c r="A955374" s="192"/>
      <c r="B955374" s="192"/>
      <c r="C955374" s="192"/>
      <c r="D955374" s="192"/>
    </row>
    <row r="955375" spans="1:4">
      <c r="A955375" s="192"/>
      <c r="B955375" s="192"/>
      <c r="C955375" s="192"/>
      <c r="D955375" s="192"/>
    </row>
    <row r="955376" spans="1:4">
      <c r="A955376" s="192"/>
      <c r="B955376" s="192"/>
      <c r="C955376" s="192"/>
      <c r="D955376" s="192"/>
    </row>
    <row r="955377" spans="1:4">
      <c r="A955377" s="192"/>
      <c r="B955377" s="192"/>
      <c r="C955377" s="192"/>
      <c r="D955377" s="192"/>
    </row>
    <row r="955378" spans="1:4">
      <c r="A955378" s="192"/>
      <c r="B955378" s="192"/>
      <c r="C955378" s="192"/>
      <c r="D955378" s="192"/>
    </row>
    <row r="955379" spans="1:4">
      <c r="A955379" s="192"/>
      <c r="B955379" s="192"/>
      <c r="C955379" s="192"/>
      <c r="D955379" s="192"/>
    </row>
    <row r="955380" spans="1:4">
      <c r="A955380" s="192"/>
      <c r="B955380" s="192"/>
      <c r="C955380" s="192"/>
      <c r="D955380" s="192"/>
    </row>
    <row r="955381" spans="1:4">
      <c r="A955381" s="192"/>
      <c r="B955381" s="192"/>
      <c r="C955381" s="192"/>
      <c r="D955381" s="192"/>
    </row>
    <row r="955382" spans="1:4">
      <c r="A955382" s="192"/>
      <c r="B955382" s="192"/>
      <c r="C955382" s="192"/>
      <c r="D955382" s="192"/>
    </row>
    <row r="955383" spans="1:4">
      <c r="A955383" s="192"/>
      <c r="B955383" s="192"/>
      <c r="C955383" s="192"/>
      <c r="D955383" s="192"/>
    </row>
    <row r="955384" spans="1:4">
      <c r="A955384" s="192"/>
      <c r="B955384" s="192"/>
      <c r="C955384" s="192"/>
      <c r="D955384" s="192"/>
    </row>
    <row r="955385" spans="1:4">
      <c r="A955385" s="192"/>
      <c r="B955385" s="192"/>
      <c r="C955385" s="192"/>
      <c r="D955385" s="192"/>
    </row>
    <row r="955386" spans="1:4">
      <c r="A955386" s="192"/>
      <c r="B955386" s="192"/>
      <c r="C955386" s="192"/>
      <c r="D955386" s="192"/>
    </row>
    <row r="955387" spans="1:4">
      <c r="A955387" s="192"/>
      <c r="B955387" s="192"/>
      <c r="C955387" s="192"/>
      <c r="D955387" s="192"/>
    </row>
    <row r="955388" spans="1:4">
      <c r="A955388" s="192"/>
      <c r="B955388" s="192"/>
      <c r="C955388" s="192"/>
      <c r="D955388" s="192"/>
    </row>
    <row r="955389" spans="1:4">
      <c r="A955389" s="192"/>
      <c r="B955389" s="192"/>
      <c r="C955389" s="192"/>
      <c r="D955389" s="192"/>
    </row>
    <row r="955390" spans="1:4">
      <c r="A955390" s="192"/>
      <c r="B955390" s="192"/>
      <c r="C955390" s="192"/>
      <c r="D955390" s="192"/>
    </row>
    <row r="955391" spans="1:4">
      <c r="A955391" s="192"/>
      <c r="B955391" s="192"/>
      <c r="C955391" s="192"/>
      <c r="D955391" s="192"/>
    </row>
    <row r="955392" spans="1:4">
      <c r="A955392" s="192"/>
      <c r="B955392" s="192"/>
      <c r="C955392" s="192"/>
      <c r="D955392" s="192"/>
    </row>
    <row r="955393" spans="1:4">
      <c r="A955393" s="192"/>
      <c r="B955393" s="192"/>
      <c r="C955393" s="192"/>
      <c r="D955393" s="192"/>
    </row>
    <row r="955394" spans="1:4">
      <c r="A955394" s="192"/>
      <c r="B955394" s="192"/>
      <c r="C955394" s="192"/>
      <c r="D955394" s="192"/>
    </row>
    <row r="955395" spans="1:4">
      <c r="A955395" s="192"/>
      <c r="B955395" s="192"/>
      <c r="C955395" s="192"/>
      <c r="D955395" s="192"/>
    </row>
    <row r="955396" spans="1:4">
      <c r="A955396" s="192"/>
      <c r="B955396" s="192"/>
      <c r="C955396" s="192"/>
      <c r="D955396" s="192"/>
    </row>
    <row r="955397" spans="1:4">
      <c r="A955397" s="192"/>
      <c r="B955397" s="192"/>
      <c r="C955397" s="192"/>
      <c r="D955397" s="192"/>
    </row>
    <row r="955398" spans="1:4">
      <c r="A955398" s="192"/>
      <c r="B955398" s="192"/>
      <c r="C955398" s="192"/>
      <c r="D955398" s="192"/>
    </row>
    <row r="955399" spans="1:4">
      <c r="A955399" s="192"/>
      <c r="B955399" s="192"/>
      <c r="C955399" s="192"/>
      <c r="D955399" s="192"/>
    </row>
    <row r="955400" spans="1:4">
      <c r="A955400" s="192"/>
      <c r="B955400" s="192"/>
      <c r="C955400" s="192"/>
      <c r="D955400" s="192"/>
    </row>
    <row r="955401" spans="1:4">
      <c r="A955401" s="192"/>
      <c r="B955401" s="192"/>
      <c r="C955401" s="192"/>
      <c r="D955401" s="192"/>
    </row>
    <row r="955402" spans="1:4">
      <c r="A955402" s="192"/>
      <c r="B955402" s="192"/>
      <c r="C955402" s="192"/>
      <c r="D955402" s="192"/>
    </row>
    <row r="955403" spans="1:4">
      <c r="A955403" s="192"/>
      <c r="B955403" s="192"/>
      <c r="C955403" s="192"/>
      <c r="D955403" s="192"/>
    </row>
    <row r="955404" spans="1:4">
      <c r="A955404" s="192"/>
      <c r="B955404" s="192"/>
      <c r="C955404" s="192"/>
      <c r="D955404" s="192"/>
    </row>
    <row r="955405" spans="1:4">
      <c r="A955405" s="192"/>
      <c r="B955405" s="192"/>
      <c r="C955405" s="192"/>
      <c r="D955405" s="192"/>
    </row>
    <row r="955406" spans="1:4">
      <c r="A955406" s="192"/>
      <c r="B955406" s="192"/>
      <c r="C955406" s="192"/>
      <c r="D955406" s="192"/>
    </row>
    <row r="955407" spans="1:4">
      <c r="A955407" s="192"/>
      <c r="B955407" s="192"/>
      <c r="C955407" s="192"/>
      <c r="D955407" s="192"/>
    </row>
    <row r="955408" spans="1:4">
      <c r="A955408" s="192"/>
      <c r="B955408" s="192"/>
      <c r="C955408" s="192"/>
      <c r="D955408" s="192"/>
    </row>
    <row r="955409" spans="1:4">
      <c r="A955409" s="192"/>
      <c r="B955409" s="192"/>
      <c r="C955409" s="192"/>
      <c r="D955409" s="192"/>
    </row>
    <row r="955410" spans="1:4">
      <c r="A955410" s="192"/>
      <c r="B955410" s="192"/>
      <c r="C955410" s="192"/>
      <c r="D955410" s="192"/>
    </row>
    <row r="955411" spans="1:4">
      <c r="A955411" s="192"/>
      <c r="B955411" s="192"/>
      <c r="C955411" s="192"/>
      <c r="D955411" s="192"/>
    </row>
    <row r="955412" spans="1:4">
      <c r="A955412" s="192"/>
      <c r="B955412" s="192"/>
      <c r="C955412" s="192"/>
      <c r="D955412" s="192"/>
    </row>
    <row r="955413" spans="1:4">
      <c r="A955413" s="192"/>
      <c r="B955413" s="192"/>
      <c r="C955413" s="192"/>
      <c r="D955413" s="192"/>
    </row>
    <row r="955414" spans="1:4">
      <c r="A955414" s="192"/>
      <c r="B955414" s="192"/>
      <c r="C955414" s="192"/>
      <c r="D955414" s="192"/>
    </row>
    <row r="955415" spans="1:4">
      <c r="A955415" s="192"/>
      <c r="B955415" s="192"/>
      <c r="C955415" s="192"/>
      <c r="D955415" s="192"/>
    </row>
    <row r="955416" spans="1:4">
      <c r="A955416" s="192"/>
      <c r="B955416" s="192"/>
      <c r="C955416" s="192"/>
      <c r="D955416" s="192"/>
    </row>
    <row r="955417" spans="1:4">
      <c r="A955417" s="192"/>
      <c r="B955417" s="192"/>
      <c r="C955417" s="192"/>
      <c r="D955417" s="192"/>
    </row>
    <row r="955418" spans="1:4">
      <c r="A955418" s="192"/>
      <c r="B955418" s="192"/>
      <c r="C955418" s="192"/>
      <c r="D955418" s="192"/>
    </row>
    <row r="955419" spans="1:4">
      <c r="A955419" s="192"/>
      <c r="B955419" s="192"/>
      <c r="C955419" s="192"/>
      <c r="D955419" s="192"/>
    </row>
    <row r="955420" spans="1:4">
      <c r="A955420" s="192"/>
      <c r="B955420" s="192"/>
      <c r="C955420" s="192"/>
      <c r="D955420" s="192"/>
    </row>
    <row r="955421" spans="1:4">
      <c r="A955421" s="192"/>
      <c r="B955421" s="192"/>
      <c r="C955421" s="192"/>
      <c r="D955421" s="192"/>
    </row>
    <row r="955422" spans="1:4">
      <c r="A955422" s="192"/>
      <c r="B955422" s="192"/>
      <c r="C955422" s="192"/>
      <c r="D955422" s="192"/>
    </row>
    <row r="955423" spans="1:4">
      <c r="A955423" s="192"/>
      <c r="B955423" s="192"/>
      <c r="C955423" s="192"/>
      <c r="D955423" s="192"/>
    </row>
    <row r="955424" spans="1:4">
      <c r="A955424" s="192"/>
      <c r="B955424" s="192"/>
      <c r="C955424" s="192"/>
      <c r="D955424" s="192"/>
    </row>
    <row r="955425" spans="1:4">
      <c r="A955425" s="192"/>
      <c r="B955425" s="192"/>
      <c r="C955425" s="192"/>
      <c r="D955425" s="192"/>
    </row>
    <row r="955426" spans="1:4">
      <c r="A955426" s="192"/>
      <c r="B955426" s="192"/>
      <c r="C955426" s="192"/>
      <c r="D955426" s="192"/>
    </row>
    <row r="955427" spans="1:4">
      <c r="A955427" s="192"/>
      <c r="B955427" s="192"/>
      <c r="C955427" s="192"/>
      <c r="D955427" s="192"/>
    </row>
    <row r="955428" spans="1:4">
      <c r="A955428" s="192"/>
      <c r="B955428" s="192"/>
      <c r="C955428" s="192"/>
      <c r="D955428" s="192"/>
    </row>
    <row r="955429" spans="1:4">
      <c r="A955429" s="192"/>
      <c r="B955429" s="192"/>
      <c r="C955429" s="192"/>
      <c r="D955429" s="192"/>
    </row>
    <row r="955430" spans="1:4">
      <c r="A955430" s="192"/>
      <c r="B955430" s="192"/>
      <c r="C955430" s="192"/>
      <c r="D955430" s="192"/>
    </row>
    <row r="955431" spans="1:4">
      <c r="A955431" s="192"/>
      <c r="B955431" s="192"/>
      <c r="C955431" s="192"/>
      <c r="D955431" s="192"/>
    </row>
    <row r="955432" spans="1:4">
      <c r="A955432" s="192"/>
      <c r="B955432" s="192"/>
      <c r="C955432" s="192"/>
      <c r="D955432" s="192"/>
    </row>
    <row r="955433" spans="1:4">
      <c r="A955433" s="192"/>
      <c r="B955433" s="192"/>
      <c r="C955433" s="192"/>
      <c r="D955433" s="192"/>
    </row>
    <row r="955434" spans="1:4">
      <c r="A955434" s="192"/>
      <c r="B955434" s="192"/>
      <c r="C955434" s="192"/>
      <c r="D955434" s="192"/>
    </row>
    <row r="955435" spans="1:4">
      <c r="A955435" s="192"/>
      <c r="B955435" s="192"/>
      <c r="C955435" s="192"/>
      <c r="D955435" s="192"/>
    </row>
    <row r="955436" spans="1:4">
      <c r="A955436" s="192"/>
      <c r="B955436" s="192"/>
      <c r="C955436" s="192"/>
      <c r="D955436" s="192"/>
    </row>
    <row r="955437" spans="1:4">
      <c r="A955437" s="192"/>
      <c r="B955437" s="192"/>
      <c r="C955437" s="192"/>
      <c r="D955437" s="192"/>
    </row>
    <row r="955438" spans="1:4">
      <c r="A955438" s="192"/>
      <c r="B955438" s="192"/>
      <c r="C955438" s="192"/>
      <c r="D955438" s="192"/>
    </row>
    <row r="955439" spans="1:4">
      <c r="A955439" s="192"/>
      <c r="B955439" s="192"/>
      <c r="C955439" s="192"/>
      <c r="D955439" s="192"/>
    </row>
    <row r="955440" spans="1:4">
      <c r="A955440" s="192"/>
      <c r="B955440" s="192"/>
      <c r="C955440" s="192"/>
      <c r="D955440" s="192"/>
    </row>
    <row r="955441" spans="1:4">
      <c r="A955441" s="192"/>
      <c r="B955441" s="192"/>
      <c r="C955441" s="192"/>
      <c r="D955441" s="192"/>
    </row>
    <row r="955442" spans="1:4">
      <c r="A955442" s="192"/>
      <c r="B955442" s="192"/>
      <c r="C955442" s="192"/>
      <c r="D955442" s="192"/>
    </row>
    <row r="955443" spans="1:4">
      <c r="A955443" s="192"/>
      <c r="B955443" s="192"/>
      <c r="C955443" s="192"/>
      <c r="D955443" s="192"/>
    </row>
    <row r="955444" spans="1:4">
      <c r="A955444" s="192"/>
      <c r="B955444" s="192"/>
      <c r="C955444" s="192"/>
      <c r="D955444" s="192"/>
    </row>
    <row r="955445" spans="1:4">
      <c r="A955445" s="192"/>
      <c r="B955445" s="192"/>
      <c r="C955445" s="192"/>
      <c r="D955445" s="192"/>
    </row>
    <row r="955446" spans="1:4">
      <c r="A955446" s="192"/>
      <c r="B955446" s="192"/>
      <c r="C955446" s="192"/>
      <c r="D955446" s="192"/>
    </row>
    <row r="955447" spans="1:4">
      <c r="A955447" s="192"/>
      <c r="B955447" s="192"/>
      <c r="C955447" s="192"/>
      <c r="D955447" s="192"/>
    </row>
    <row r="955448" spans="1:4">
      <c r="A955448" s="192"/>
      <c r="B955448" s="192"/>
      <c r="C955448" s="192"/>
      <c r="D955448" s="192"/>
    </row>
    <row r="955449" spans="1:4">
      <c r="A955449" s="192"/>
      <c r="B955449" s="192"/>
      <c r="C955449" s="192"/>
      <c r="D955449" s="192"/>
    </row>
    <row r="955450" spans="1:4">
      <c r="A955450" s="192"/>
      <c r="B955450" s="192"/>
      <c r="C955450" s="192"/>
      <c r="D955450" s="192"/>
    </row>
    <row r="955451" spans="1:4">
      <c r="A955451" s="192"/>
      <c r="B955451" s="192"/>
      <c r="C955451" s="192"/>
      <c r="D955451" s="192"/>
    </row>
    <row r="955452" spans="1:4">
      <c r="A955452" s="192"/>
      <c r="B955452" s="192"/>
      <c r="C955452" s="192"/>
      <c r="D955452" s="192"/>
    </row>
    <row r="955453" spans="1:4">
      <c r="A955453" s="192"/>
      <c r="B955453" s="192"/>
      <c r="C955453" s="192"/>
      <c r="D955453" s="192"/>
    </row>
    <row r="955454" spans="1:4">
      <c r="A955454" s="192"/>
      <c r="B955454" s="192"/>
      <c r="C955454" s="192"/>
      <c r="D955454" s="192"/>
    </row>
    <row r="955455" spans="1:4">
      <c r="A955455" s="192"/>
      <c r="B955455" s="192"/>
      <c r="C955455" s="192"/>
      <c r="D955455" s="192"/>
    </row>
    <row r="955456" spans="1:4">
      <c r="A955456" s="192"/>
      <c r="B955456" s="192"/>
      <c r="C955456" s="192"/>
      <c r="D955456" s="192"/>
    </row>
    <row r="955457" spans="1:4">
      <c r="A955457" s="192"/>
      <c r="B955457" s="192"/>
      <c r="C955457" s="192"/>
      <c r="D955457" s="192"/>
    </row>
    <row r="955458" spans="1:4">
      <c r="A955458" s="192"/>
      <c r="B955458" s="192"/>
      <c r="C955458" s="192"/>
      <c r="D955458" s="192"/>
    </row>
    <row r="955459" spans="1:4">
      <c r="A955459" s="192"/>
      <c r="B955459" s="192"/>
      <c r="C955459" s="192"/>
      <c r="D955459" s="192"/>
    </row>
    <row r="955460" spans="1:4">
      <c r="A955460" s="192"/>
      <c r="B955460" s="192"/>
      <c r="C955460" s="192"/>
      <c r="D955460" s="192"/>
    </row>
    <row r="955461" spans="1:4">
      <c r="A955461" s="192"/>
      <c r="B955461" s="192"/>
      <c r="C955461" s="192"/>
      <c r="D955461" s="192"/>
    </row>
    <row r="955462" spans="1:4">
      <c r="A955462" s="192"/>
      <c r="B955462" s="192"/>
      <c r="C955462" s="192"/>
      <c r="D955462" s="192"/>
    </row>
    <row r="955463" spans="1:4">
      <c r="A955463" s="192"/>
      <c r="B955463" s="192"/>
      <c r="C955463" s="192"/>
      <c r="D955463" s="192"/>
    </row>
    <row r="955464" spans="1:4">
      <c r="A955464" s="192"/>
      <c r="B955464" s="192"/>
      <c r="C955464" s="192"/>
      <c r="D955464" s="192"/>
    </row>
    <row r="955465" spans="1:4">
      <c r="A955465" s="192"/>
      <c r="B955465" s="192"/>
      <c r="C955465" s="192"/>
      <c r="D955465" s="192"/>
    </row>
    <row r="955466" spans="1:4">
      <c r="A955466" s="192"/>
      <c r="B955466" s="192"/>
      <c r="C955466" s="192"/>
      <c r="D955466" s="192"/>
    </row>
    <row r="955467" spans="1:4">
      <c r="A955467" s="192"/>
      <c r="B955467" s="192"/>
      <c r="C955467" s="192"/>
      <c r="D955467" s="192"/>
    </row>
    <row r="955468" spans="1:4">
      <c r="A955468" s="192"/>
      <c r="B955468" s="192"/>
      <c r="C955468" s="192"/>
      <c r="D955468" s="192"/>
    </row>
    <row r="955469" spans="1:4">
      <c r="A955469" s="192"/>
      <c r="B955469" s="192"/>
      <c r="C955469" s="192"/>
      <c r="D955469" s="192"/>
    </row>
    <row r="955470" spans="1:4">
      <c r="A955470" s="192"/>
      <c r="B955470" s="192"/>
      <c r="C955470" s="192"/>
      <c r="D955470" s="192"/>
    </row>
    <row r="955471" spans="1:4">
      <c r="A955471" s="192"/>
      <c r="B955471" s="192"/>
      <c r="C955471" s="192"/>
      <c r="D955471" s="192"/>
    </row>
    <row r="955472" spans="1:4">
      <c r="A955472" s="192"/>
      <c r="B955472" s="192"/>
      <c r="C955472" s="192"/>
      <c r="D955472" s="192"/>
    </row>
    <row r="955473" spans="1:4">
      <c r="A955473" s="192"/>
      <c r="B955473" s="192"/>
      <c r="C955473" s="192"/>
      <c r="D955473" s="192"/>
    </row>
    <row r="955474" spans="1:4">
      <c r="A955474" s="192"/>
      <c r="B955474" s="192"/>
      <c r="C955474" s="192"/>
      <c r="D955474" s="192"/>
    </row>
    <row r="955475" spans="1:4">
      <c r="A955475" s="192"/>
      <c r="B955475" s="192"/>
      <c r="C955475" s="192"/>
      <c r="D955475" s="192"/>
    </row>
    <row r="955476" spans="1:4">
      <c r="A955476" s="192"/>
      <c r="B955476" s="192"/>
      <c r="C955476" s="192"/>
      <c r="D955476" s="192"/>
    </row>
    <row r="955477" spans="1:4">
      <c r="A955477" s="192"/>
      <c r="B955477" s="192"/>
      <c r="C955477" s="192"/>
      <c r="D955477" s="192"/>
    </row>
    <row r="955478" spans="1:4">
      <c r="A955478" s="192"/>
      <c r="B955478" s="192"/>
      <c r="C955478" s="192"/>
      <c r="D955478" s="192"/>
    </row>
    <row r="955479" spans="1:4">
      <c r="A955479" s="192"/>
      <c r="B955479" s="192"/>
      <c r="C955479" s="192"/>
      <c r="D955479" s="192"/>
    </row>
    <row r="955480" spans="1:4">
      <c r="A955480" s="192"/>
      <c r="B955480" s="192"/>
      <c r="C955480" s="192"/>
      <c r="D955480" s="192"/>
    </row>
    <row r="955481" spans="1:4">
      <c r="A955481" s="192"/>
      <c r="B955481" s="192"/>
      <c r="C955481" s="192"/>
      <c r="D955481" s="192"/>
    </row>
    <row r="955482" spans="1:4">
      <c r="A955482" s="192"/>
      <c r="B955482" s="192"/>
      <c r="C955482" s="192"/>
      <c r="D955482" s="192"/>
    </row>
    <row r="955483" spans="1:4">
      <c r="A955483" s="192"/>
      <c r="B955483" s="192"/>
      <c r="C955483" s="192"/>
      <c r="D955483" s="192"/>
    </row>
    <row r="955484" spans="1:4">
      <c r="A955484" s="192"/>
      <c r="B955484" s="192"/>
      <c r="C955484" s="192"/>
      <c r="D955484" s="192"/>
    </row>
    <row r="955485" spans="1:4">
      <c r="A955485" s="192"/>
      <c r="B955485" s="192"/>
      <c r="C955485" s="192"/>
      <c r="D955485" s="192"/>
    </row>
    <row r="955486" spans="1:4">
      <c r="A955486" s="192"/>
      <c r="B955486" s="192"/>
      <c r="C955486" s="192"/>
      <c r="D955486" s="192"/>
    </row>
    <row r="955487" spans="1:4">
      <c r="A955487" s="192"/>
      <c r="B955487" s="192"/>
      <c r="C955487" s="192"/>
      <c r="D955487" s="192"/>
    </row>
    <row r="955488" spans="1:4">
      <c r="A955488" s="192"/>
      <c r="B955488" s="192"/>
      <c r="C955488" s="192"/>
      <c r="D955488" s="192"/>
    </row>
    <row r="955489" spans="1:4">
      <c r="A955489" s="192"/>
      <c r="B955489" s="192"/>
      <c r="C955489" s="192"/>
      <c r="D955489" s="192"/>
    </row>
    <row r="955490" spans="1:4">
      <c r="A955490" s="192"/>
      <c r="B955490" s="192"/>
      <c r="C955490" s="192"/>
      <c r="D955490" s="192"/>
    </row>
    <row r="955491" spans="1:4">
      <c r="A955491" s="192"/>
      <c r="B955491" s="192"/>
      <c r="C955491" s="192"/>
      <c r="D955491" s="192"/>
    </row>
    <row r="955492" spans="1:4">
      <c r="A955492" s="192"/>
      <c r="B955492" s="192"/>
      <c r="C955492" s="192"/>
      <c r="D955492" s="192"/>
    </row>
    <row r="955493" spans="1:4">
      <c r="A955493" s="192"/>
      <c r="B955493" s="192"/>
      <c r="C955493" s="192"/>
      <c r="D955493" s="192"/>
    </row>
    <row r="955494" spans="1:4">
      <c r="A955494" s="192"/>
      <c r="B955494" s="192"/>
      <c r="C955494" s="192"/>
      <c r="D955494" s="192"/>
    </row>
    <row r="955495" spans="1:4">
      <c r="A955495" s="192"/>
      <c r="B955495" s="192"/>
      <c r="C955495" s="192"/>
      <c r="D955495" s="192"/>
    </row>
    <row r="955496" spans="1:4">
      <c r="A955496" s="192"/>
      <c r="B955496" s="192"/>
      <c r="C955496" s="192"/>
      <c r="D955496" s="192"/>
    </row>
    <row r="955497" spans="1:4">
      <c r="A955497" s="192"/>
      <c r="B955497" s="192"/>
      <c r="C955497" s="192"/>
      <c r="D955497" s="192"/>
    </row>
    <row r="955498" spans="1:4">
      <c r="A955498" s="192"/>
      <c r="B955498" s="192"/>
      <c r="C955498" s="192"/>
      <c r="D955498" s="192"/>
    </row>
    <row r="955499" spans="1:4">
      <c r="A955499" s="192"/>
      <c r="B955499" s="192"/>
      <c r="C955499" s="192"/>
      <c r="D955499" s="192"/>
    </row>
    <row r="955500" spans="1:4">
      <c r="A955500" s="192"/>
      <c r="B955500" s="192"/>
      <c r="C955500" s="192"/>
      <c r="D955500" s="192"/>
    </row>
    <row r="955501" spans="1:4">
      <c r="A955501" s="192"/>
      <c r="B955501" s="192"/>
      <c r="C955501" s="192"/>
      <c r="D955501" s="192"/>
    </row>
    <row r="955502" spans="1:4">
      <c r="A955502" s="192"/>
      <c r="B955502" s="192"/>
      <c r="C955502" s="192"/>
      <c r="D955502" s="192"/>
    </row>
    <row r="955503" spans="1:4">
      <c r="A955503" s="192"/>
      <c r="B955503" s="192"/>
      <c r="C955503" s="192"/>
      <c r="D955503" s="192"/>
    </row>
    <row r="955504" spans="1:4">
      <c r="A955504" s="192"/>
      <c r="B955504" s="192"/>
      <c r="C955504" s="192"/>
      <c r="D955504" s="192"/>
    </row>
    <row r="955505" spans="1:4">
      <c r="A955505" s="192"/>
      <c r="B955505" s="192"/>
      <c r="C955505" s="192"/>
      <c r="D955505" s="192"/>
    </row>
    <row r="955506" spans="1:4">
      <c r="A955506" s="192"/>
      <c r="B955506" s="192"/>
      <c r="C955506" s="192"/>
      <c r="D955506" s="192"/>
    </row>
    <row r="955507" spans="1:4">
      <c r="A955507" s="192"/>
      <c r="B955507" s="192"/>
      <c r="C955507" s="192"/>
      <c r="D955507" s="192"/>
    </row>
    <row r="955508" spans="1:4">
      <c r="A955508" s="192"/>
      <c r="B955508" s="192"/>
      <c r="C955508" s="192"/>
      <c r="D955508" s="192"/>
    </row>
    <row r="955509" spans="1:4">
      <c r="A955509" s="192"/>
      <c r="B955509" s="192"/>
      <c r="C955509" s="192"/>
      <c r="D955509" s="192"/>
    </row>
    <row r="955510" spans="1:4">
      <c r="A955510" s="192"/>
      <c r="B955510" s="192"/>
      <c r="C955510" s="192"/>
      <c r="D955510" s="192"/>
    </row>
    <row r="955511" spans="1:4">
      <c r="A955511" s="192"/>
      <c r="B955511" s="192"/>
      <c r="C955511" s="192"/>
      <c r="D955511" s="192"/>
    </row>
    <row r="955512" spans="1:4">
      <c r="A955512" s="192"/>
      <c r="B955512" s="192"/>
      <c r="C955512" s="192"/>
      <c r="D955512" s="192"/>
    </row>
    <row r="955513" spans="1:4">
      <c r="A955513" s="192"/>
      <c r="B955513" s="192"/>
      <c r="C955513" s="192"/>
      <c r="D955513" s="192"/>
    </row>
    <row r="955514" spans="1:4">
      <c r="A955514" s="192"/>
      <c r="B955514" s="192"/>
      <c r="C955514" s="192"/>
      <c r="D955514" s="192"/>
    </row>
    <row r="955515" spans="1:4">
      <c r="A955515" s="192"/>
      <c r="B955515" s="192"/>
      <c r="C955515" s="192"/>
      <c r="D955515" s="192"/>
    </row>
    <row r="955516" spans="1:4">
      <c r="A955516" s="192"/>
      <c r="B955516" s="192"/>
      <c r="C955516" s="192"/>
      <c r="D955516" s="192"/>
    </row>
    <row r="955517" spans="1:4">
      <c r="A955517" s="192"/>
      <c r="B955517" s="192"/>
      <c r="C955517" s="192"/>
      <c r="D955517" s="192"/>
    </row>
    <row r="955518" spans="1:4">
      <c r="A955518" s="192"/>
      <c r="B955518" s="192"/>
      <c r="C955518" s="192"/>
      <c r="D955518" s="192"/>
    </row>
    <row r="955519" spans="1:4">
      <c r="A955519" s="192"/>
      <c r="B955519" s="192"/>
      <c r="C955519" s="192"/>
      <c r="D955519" s="192"/>
    </row>
    <row r="955520" spans="1:4">
      <c r="A955520" s="192"/>
      <c r="B955520" s="192"/>
      <c r="C955520" s="192"/>
      <c r="D955520" s="192"/>
    </row>
    <row r="955521" spans="1:4">
      <c r="A955521" s="192"/>
      <c r="B955521" s="192"/>
      <c r="C955521" s="192"/>
      <c r="D955521" s="192"/>
    </row>
    <row r="955522" spans="1:4">
      <c r="A955522" s="192"/>
      <c r="B955522" s="192"/>
      <c r="C955522" s="192"/>
      <c r="D955522" s="192"/>
    </row>
    <row r="955523" spans="1:4">
      <c r="A955523" s="192"/>
      <c r="B955523" s="192"/>
      <c r="C955523" s="192"/>
      <c r="D955523" s="192"/>
    </row>
    <row r="955524" spans="1:4">
      <c r="A955524" s="192"/>
      <c r="B955524" s="192"/>
      <c r="C955524" s="192"/>
      <c r="D955524" s="192"/>
    </row>
    <row r="955525" spans="1:4">
      <c r="A955525" s="192"/>
      <c r="B955525" s="192"/>
      <c r="C955525" s="192"/>
      <c r="D955525" s="192"/>
    </row>
    <row r="955526" spans="1:4">
      <c r="A955526" s="192"/>
      <c r="B955526" s="192"/>
      <c r="C955526" s="192"/>
      <c r="D955526" s="192"/>
    </row>
    <row r="955527" spans="1:4">
      <c r="A955527" s="192"/>
      <c r="B955527" s="192"/>
      <c r="C955527" s="192"/>
      <c r="D955527" s="192"/>
    </row>
    <row r="955528" spans="1:4">
      <c r="A955528" s="192"/>
      <c r="B955528" s="192"/>
      <c r="C955528" s="192"/>
      <c r="D955528" s="192"/>
    </row>
    <row r="955529" spans="1:4">
      <c r="A955529" s="192"/>
      <c r="B955529" s="192"/>
      <c r="C955529" s="192"/>
      <c r="D955529" s="192"/>
    </row>
    <row r="955530" spans="1:4">
      <c r="A955530" s="192"/>
      <c r="B955530" s="192"/>
      <c r="C955530" s="192"/>
      <c r="D955530" s="192"/>
    </row>
    <row r="955531" spans="1:4">
      <c r="A955531" s="192"/>
      <c r="B955531" s="192"/>
      <c r="C955531" s="192"/>
      <c r="D955531" s="192"/>
    </row>
    <row r="955532" spans="1:4">
      <c r="A955532" s="192"/>
      <c r="B955532" s="192"/>
      <c r="C955532" s="192"/>
      <c r="D955532" s="192"/>
    </row>
    <row r="955533" spans="1:4">
      <c r="A955533" s="192"/>
      <c r="B955533" s="192"/>
      <c r="C955533" s="192"/>
      <c r="D955533" s="192"/>
    </row>
    <row r="955534" spans="1:4">
      <c r="A955534" s="192"/>
      <c r="B955534" s="192"/>
      <c r="C955534" s="192"/>
      <c r="D955534" s="192"/>
    </row>
    <row r="955535" spans="1:4">
      <c r="A955535" s="192"/>
      <c r="B955535" s="192"/>
      <c r="C955535" s="192"/>
      <c r="D955535" s="192"/>
    </row>
    <row r="955536" spans="1:4">
      <c r="A955536" s="192"/>
      <c r="B955536" s="192"/>
      <c r="C955536" s="192"/>
      <c r="D955536" s="192"/>
    </row>
    <row r="955537" spans="1:4">
      <c r="A955537" s="192"/>
      <c r="B955537" s="192"/>
      <c r="C955537" s="192"/>
      <c r="D955537" s="192"/>
    </row>
    <row r="955538" spans="1:4">
      <c r="A955538" s="192"/>
      <c r="B955538" s="192"/>
      <c r="C955538" s="192"/>
      <c r="D955538" s="192"/>
    </row>
    <row r="955539" spans="1:4">
      <c r="A955539" s="192"/>
      <c r="B955539" s="192"/>
      <c r="C955539" s="192"/>
      <c r="D955539" s="192"/>
    </row>
    <row r="955540" spans="1:4">
      <c r="A955540" s="192"/>
      <c r="B955540" s="192"/>
      <c r="C955540" s="192"/>
      <c r="D955540" s="192"/>
    </row>
    <row r="955541" spans="1:4">
      <c r="A955541" s="192"/>
      <c r="B955541" s="192"/>
      <c r="C955541" s="192"/>
      <c r="D955541" s="192"/>
    </row>
    <row r="955542" spans="1:4">
      <c r="A955542" s="192"/>
      <c r="B955542" s="192"/>
      <c r="C955542" s="192"/>
      <c r="D955542" s="192"/>
    </row>
    <row r="955543" spans="1:4">
      <c r="A955543" s="192"/>
      <c r="B955543" s="192"/>
      <c r="C955543" s="192"/>
      <c r="D955543" s="192"/>
    </row>
    <row r="955544" spans="1:4">
      <c r="A955544" s="192"/>
      <c r="B955544" s="192"/>
      <c r="C955544" s="192"/>
      <c r="D955544" s="192"/>
    </row>
    <row r="955545" spans="1:4">
      <c r="A955545" s="192"/>
      <c r="B955545" s="192"/>
      <c r="C955545" s="192"/>
      <c r="D955545" s="192"/>
    </row>
    <row r="955546" spans="1:4">
      <c r="A955546" s="192"/>
      <c r="B955546" s="192"/>
      <c r="C955546" s="192"/>
      <c r="D955546" s="192"/>
    </row>
    <row r="955547" spans="1:4">
      <c r="A955547" s="192"/>
      <c r="B955547" s="192"/>
      <c r="C955547" s="192"/>
      <c r="D955547" s="192"/>
    </row>
    <row r="955548" spans="1:4">
      <c r="A955548" s="192"/>
      <c r="B955548" s="192"/>
      <c r="C955548" s="192"/>
      <c r="D955548" s="192"/>
    </row>
    <row r="955549" spans="1:4">
      <c r="A955549" s="192"/>
      <c r="B955549" s="192"/>
      <c r="C955549" s="192"/>
      <c r="D955549" s="192"/>
    </row>
    <row r="955550" spans="1:4">
      <c r="A955550" s="192"/>
      <c r="B955550" s="192"/>
      <c r="C955550" s="192"/>
      <c r="D955550" s="192"/>
    </row>
    <row r="955551" spans="1:4">
      <c r="A955551" s="192"/>
      <c r="B955551" s="192"/>
      <c r="C955551" s="192"/>
      <c r="D955551" s="192"/>
    </row>
    <row r="955552" spans="1:4">
      <c r="A955552" s="192"/>
      <c r="B955552" s="192"/>
      <c r="C955552" s="192"/>
      <c r="D955552" s="192"/>
    </row>
    <row r="955553" spans="1:4">
      <c r="A955553" s="192"/>
      <c r="B955553" s="192"/>
      <c r="C955553" s="192"/>
      <c r="D955553" s="192"/>
    </row>
    <row r="955554" spans="1:4">
      <c r="A955554" s="192"/>
      <c r="B955554" s="192"/>
      <c r="C955554" s="192"/>
      <c r="D955554" s="192"/>
    </row>
    <row r="955555" spans="1:4">
      <c r="A955555" s="192"/>
      <c r="B955555" s="192"/>
      <c r="C955555" s="192"/>
      <c r="D955555" s="192"/>
    </row>
    <row r="955556" spans="1:4">
      <c r="A955556" s="192"/>
      <c r="B955556" s="192"/>
      <c r="C955556" s="192"/>
      <c r="D955556" s="192"/>
    </row>
    <row r="955557" spans="1:4">
      <c r="A955557" s="192"/>
      <c r="B955557" s="192"/>
      <c r="C955557" s="192"/>
      <c r="D955557" s="192"/>
    </row>
    <row r="955558" spans="1:4">
      <c r="A955558" s="192"/>
      <c r="B955558" s="192"/>
      <c r="C955558" s="192"/>
      <c r="D955558" s="192"/>
    </row>
    <row r="955559" spans="1:4">
      <c r="A955559" s="192"/>
      <c r="B955559" s="192"/>
      <c r="C955559" s="192"/>
      <c r="D955559" s="192"/>
    </row>
    <row r="955560" spans="1:4">
      <c r="A955560" s="192"/>
      <c r="B955560" s="192"/>
      <c r="C955560" s="192"/>
      <c r="D955560" s="192"/>
    </row>
    <row r="955561" spans="1:4">
      <c r="A955561" s="192"/>
      <c r="B955561" s="192"/>
      <c r="C955561" s="192"/>
      <c r="D955561" s="192"/>
    </row>
    <row r="955562" spans="1:4">
      <c r="A955562" s="192"/>
      <c r="B955562" s="192"/>
      <c r="C955562" s="192"/>
      <c r="D955562" s="192"/>
    </row>
    <row r="955563" spans="1:4">
      <c r="A955563" s="192"/>
      <c r="B955563" s="192"/>
      <c r="C955563" s="192"/>
      <c r="D955563" s="192"/>
    </row>
    <row r="955564" spans="1:4">
      <c r="A955564" s="192"/>
      <c r="B955564" s="192"/>
      <c r="C955564" s="192"/>
      <c r="D955564" s="192"/>
    </row>
    <row r="955565" spans="1:4">
      <c r="A955565" s="192"/>
      <c r="B955565" s="192"/>
      <c r="C955565" s="192"/>
      <c r="D955565" s="192"/>
    </row>
    <row r="955566" spans="1:4">
      <c r="A955566" s="192"/>
      <c r="B955566" s="192"/>
      <c r="C955566" s="192"/>
      <c r="D955566" s="192"/>
    </row>
    <row r="955567" spans="1:4">
      <c r="A955567" s="192"/>
      <c r="B955567" s="192"/>
      <c r="C955567" s="192"/>
      <c r="D955567" s="192"/>
    </row>
    <row r="955568" spans="1:4">
      <c r="A955568" s="192"/>
      <c r="B955568" s="192"/>
      <c r="C955568" s="192"/>
      <c r="D955568" s="192"/>
    </row>
    <row r="955569" spans="1:4">
      <c r="A955569" s="192"/>
      <c r="B955569" s="192"/>
      <c r="C955569" s="192"/>
      <c r="D955569" s="192"/>
    </row>
    <row r="955570" spans="1:4">
      <c r="A955570" s="192"/>
      <c r="B955570" s="192"/>
      <c r="C955570" s="192"/>
      <c r="D955570" s="192"/>
    </row>
    <row r="955571" spans="1:4">
      <c r="A955571" s="192"/>
      <c r="B955571" s="192"/>
      <c r="C955571" s="192"/>
      <c r="D955571" s="192"/>
    </row>
    <row r="955572" spans="1:4">
      <c r="A955572" s="192"/>
      <c r="B955572" s="192"/>
      <c r="C955572" s="192"/>
      <c r="D955572" s="192"/>
    </row>
    <row r="955573" spans="1:4">
      <c r="A955573" s="192"/>
      <c r="B955573" s="192"/>
      <c r="C955573" s="192"/>
      <c r="D955573" s="192"/>
    </row>
    <row r="955574" spans="1:4">
      <c r="A955574" s="192"/>
      <c r="B955574" s="192"/>
      <c r="C955574" s="192"/>
      <c r="D955574" s="192"/>
    </row>
    <row r="955575" spans="1:4">
      <c r="A955575" s="192"/>
      <c r="B955575" s="192"/>
      <c r="C955575" s="192"/>
      <c r="D955575" s="192"/>
    </row>
    <row r="955576" spans="1:4">
      <c r="A955576" s="192"/>
      <c r="B955576" s="192"/>
      <c r="C955576" s="192"/>
      <c r="D955576" s="192"/>
    </row>
    <row r="955577" spans="1:4">
      <c r="A955577" s="192"/>
      <c r="B955577" s="192"/>
      <c r="C955577" s="192"/>
      <c r="D955577" s="192"/>
    </row>
    <row r="955578" spans="1:4">
      <c r="A955578" s="192"/>
      <c r="B955578" s="192"/>
      <c r="C955578" s="192"/>
      <c r="D955578" s="192"/>
    </row>
    <row r="955579" spans="1:4">
      <c r="A955579" s="192"/>
      <c r="B955579" s="192"/>
      <c r="C955579" s="192"/>
      <c r="D955579" s="192"/>
    </row>
    <row r="955580" spans="1:4">
      <c r="A955580" s="192"/>
      <c r="B955580" s="192"/>
      <c r="C955580" s="192"/>
      <c r="D955580" s="192"/>
    </row>
    <row r="955581" spans="1:4">
      <c r="A955581" s="192"/>
      <c r="B955581" s="192"/>
      <c r="C955581" s="192"/>
      <c r="D955581" s="192"/>
    </row>
    <row r="955582" spans="1:4">
      <c r="A955582" s="192"/>
      <c r="B955582" s="192"/>
      <c r="C955582" s="192"/>
      <c r="D955582" s="192"/>
    </row>
    <row r="955583" spans="1:4">
      <c r="A955583" s="192"/>
      <c r="B955583" s="192"/>
      <c r="C955583" s="192"/>
      <c r="D955583" s="192"/>
    </row>
    <row r="955584" spans="1:4">
      <c r="A955584" s="192"/>
      <c r="B955584" s="192"/>
      <c r="C955584" s="192"/>
      <c r="D955584" s="192"/>
    </row>
    <row r="955585" spans="1:4">
      <c r="A955585" s="192"/>
      <c r="B955585" s="192"/>
      <c r="C955585" s="192"/>
      <c r="D955585" s="192"/>
    </row>
    <row r="955586" spans="1:4">
      <c r="A955586" s="192"/>
      <c r="B955586" s="192"/>
      <c r="C955586" s="192"/>
      <c r="D955586" s="192"/>
    </row>
    <row r="955587" spans="1:4">
      <c r="A955587" s="192"/>
      <c r="B955587" s="192"/>
      <c r="C955587" s="192"/>
      <c r="D955587" s="192"/>
    </row>
    <row r="955588" spans="1:4">
      <c r="A955588" s="192"/>
      <c r="B955588" s="192"/>
      <c r="C955588" s="192"/>
      <c r="D955588" s="192"/>
    </row>
    <row r="955589" spans="1:4">
      <c r="A955589" s="192"/>
      <c r="B955589" s="192"/>
      <c r="C955589" s="192"/>
      <c r="D955589" s="192"/>
    </row>
    <row r="955590" spans="1:4">
      <c r="A955590" s="192"/>
      <c r="B955590" s="192"/>
      <c r="C955590" s="192"/>
      <c r="D955590" s="192"/>
    </row>
    <row r="955591" spans="1:4">
      <c r="A955591" s="192"/>
      <c r="B955591" s="192"/>
      <c r="C955591" s="192"/>
      <c r="D955591" s="192"/>
    </row>
    <row r="955592" spans="1:4">
      <c r="A955592" s="192"/>
      <c r="B955592" s="192"/>
      <c r="C955592" s="192"/>
      <c r="D955592" s="192"/>
    </row>
    <row r="955593" spans="1:4">
      <c r="A955593" s="192"/>
      <c r="B955593" s="192"/>
      <c r="C955593" s="192"/>
      <c r="D955593" s="192"/>
    </row>
    <row r="955594" spans="1:4">
      <c r="A955594" s="192"/>
      <c r="B955594" s="192"/>
      <c r="C955594" s="192"/>
      <c r="D955594" s="192"/>
    </row>
    <row r="955595" spans="1:4">
      <c r="A955595" s="192"/>
      <c r="B955595" s="192"/>
      <c r="C955595" s="192"/>
      <c r="D955595" s="192"/>
    </row>
    <row r="955596" spans="1:4">
      <c r="A955596" s="192"/>
      <c r="B955596" s="192"/>
      <c r="C955596" s="192"/>
      <c r="D955596" s="192"/>
    </row>
    <row r="955597" spans="1:4">
      <c r="A955597" s="192"/>
      <c r="B955597" s="192"/>
      <c r="C955597" s="192"/>
      <c r="D955597" s="192"/>
    </row>
    <row r="955598" spans="1:4">
      <c r="A955598" s="192"/>
      <c r="B955598" s="192"/>
      <c r="C955598" s="192"/>
      <c r="D955598" s="192"/>
    </row>
    <row r="955599" spans="1:4">
      <c r="A955599" s="192"/>
      <c r="B955599" s="192"/>
      <c r="C955599" s="192"/>
      <c r="D955599" s="192"/>
    </row>
    <row r="955600" spans="1:4">
      <c r="A955600" s="192"/>
      <c r="B955600" s="192"/>
      <c r="C955600" s="192"/>
      <c r="D955600" s="192"/>
    </row>
    <row r="955601" spans="1:4">
      <c r="A955601" s="192"/>
      <c r="B955601" s="192"/>
      <c r="C955601" s="192"/>
      <c r="D955601" s="192"/>
    </row>
    <row r="955602" spans="1:4">
      <c r="A955602" s="192"/>
      <c r="B955602" s="192"/>
      <c r="C955602" s="192"/>
      <c r="D955602" s="192"/>
    </row>
    <row r="955603" spans="1:4">
      <c r="A955603" s="192"/>
      <c r="B955603" s="192"/>
      <c r="C955603" s="192"/>
      <c r="D955603" s="192"/>
    </row>
    <row r="955604" spans="1:4">
      <c r="A955604" s="192"/>
      <c r="B955604" s="192"/>
      <c r="C955604" s="192"/>
      <c r="D955604" s="192"/>
    </row>
    <row r="955605" spans="1:4">
      <c r="A955605" s="192"/>
      <c r="B955605" s="192"/>
      <c r="C955605" s="192"/>
      <c r="D955605" s="192"/>
    </row>
    <row r="955606" spans="1:4">
      <c r="A955606" s="192"/>
      <c r="B955606" s="192"/>
      <c r="C955606" s="192"/>
      <c r="D955606" s="192"/>
    </row>
    <row r="955607" spans="1:4">
      <c r="A955607" s="192"/>
      <c r="B955607" s="192"/>
      <c r="C955607" s="192"/>
      <c r="D955607" s="192"/>
    </row>
    <row r="955608" spans="1:4">
      <c r="A955608" s="192"/>
      <c r="B955608" s="192"/>
      <c r="C955608" s="192"/>
      <c r="D955608" s="192"/>
    </row>
    <row r="955609" spans="1:4">
      <c r="A955609" s="192"/>
      <c r="B955609" s="192"/>
      <c r="C955609" s="192"/>
      <c r="D955609" s="192"/>
    </row>
    <row r="955610" spans="1:4">
      <c r="A955610" s="192"/>
      <c r="B955610" s="192"/>
      <c r="C955610" s="192"/>
      <c r="D955610" s="192"/>
    </row>
    <row r="955611" spans="1:4">
      <c r="A955611" s="192"/>
      <c r="B955611" s="192"/>
      <c r="C955611" s="192"/>
      <c r="D955611" s="192"/>
    </row>
    <row r="955612" spans="1:4">
      <c r="A955612" s="192"/>
      <c r="B955612" s="192"/>
      <c r="C955612" s="192"/>
      <c r="D955612" s="192"/>
    </row>
    <row r="955613" spans="1:4">
      <c r="A955613" s="192"/>
      <c r="B955613" s="192"/>
      <c r="C955613" s="192"/>
      <c r="D955613" s="192"/>
    </row>
    <row r="955614" spans="1:4">
      <c r="A955614" s="192"/>
      <c r="B955614" s="192"/>
      <c r="C955614" s="192"/>
      <c r="D955614" s="192"/>
    </row>
    <row r="955615" spans="1:4">
      <c r="A955615" s="192"/>
      <c r="B955615" s="192"/>
      <c r="C955615" s="192"/>
      <c r="D955615" s="192"/>
    </row>
    <row r="955616" spans="1:4">
      <c r="A955616" s="192"/>
      <c r="B955616" s="192"/>
      <c r="C955616" s="192"/>
      <c r="D955616" s="192"/>
    </row>
    <row r="955617" spans="1:4">
      <c r="A955617" s="192"/>
      <c r="B955617" s="192"/>
      <c r="C955617" s="192"/>
      <c r="D955617" s="192"/>
    </row>
    <row r="955618" spans="1:4">
      <c r="A955618" s="192"/>
      <c r="B955618" s="192"/>
      <c r="C955618" s="192"/>
      <c r="D955618" s="192"/>
    </row>
    <row r="955619" spans="1:4">
      <c r="A955619" s="192"/>
      <c r="B955619" s="192"/>
      <c r="C955619" s="192"/>
      <c r="D955619" s="192"/>
    </row>
    <row r="955620" spans="1:4">
      <c r="A955620" s="192"/>
      <c r="B955620" s="192"/>
      <c r="C955620" s="192"/>
      <c r="D955620" s="192"/>
    </row>
    <row r="955621" spans="1:4">
      <c r="A955621" s="192"/>
      <c r="B955621" s="192"/>
      <c r="C955621" s="192"/>
      <c r="D955621" s="192"/>
    </row>
    <row r="955622" spans="1:4">
      <c r="A955622" s="192"/>
      <c r="B955622" s="192"/>
      <c r="C955622" s="192"/>
      <c r="D955622" s="192"/>
    </row>
    <row r="955623" spans="1:4">
      <c r="A955623" s="192"/>
      <c r="B955623" s="192"/>
      <c r="C955623" s="192"/>
      <c r="D955623" s="192"/>
    </row>
    <row r="955624" spans="1:4">
      <c r="A955624" s="192"/>
      <c r="B955624" s="192"/>
      <c r="C955624" s="192"/>
      <c r="D955624" s="192"/>
    </row>
    <row r="955625" spans="1:4">
      <c r="A955625" s="192"/>
      <c r="B955625" s="192"/>
      <c r="C955625" s="192"/>
      <c r="D955625" s="192"/>
    </row>
    <row r="955626" spans="1:4">
      <c r="A955626" s="192"/>
      <c r="B955626" s="192"/>
      <c r="C955626" s="192"/>
      <c r="D955626" s="192"/>
    </row>
    <row r="955627" spans="1:4">
      <c r="A955627" s="192"/>
      <c r="B955627" s="192"/>
      <c r="C955627" s="192"/>
      <c r="D955627" s="192"/>
    </row>
    <row r="955628" spans="1:4">
      <c r="A955628" s="192"/>
      <c r="B955628" s="192"/>
      <c r="C955628" s="192"/>
      <c r="D955628" s="192"/>
    </row>
    <row r="955629" spans="1:4">
      <c r="A955629" s="192"/>
      <c r="B955629" s="192"/>
      <c r="C955629" s="192"/>
      <c r="D955629" s="192"/>
    </row>
    <row r="955630" spans="1:4">
      <c r="A955630" s="192"/>
      <c r="B955630" s="192"/>
      <c r="C955630" s="192"/>
      <c r="D955630" s="192"/>
    </row>
    <row r="955631" spans="1:4">
      <c r="A955631" s="192"/>
      <c r="B955631" s="192"/>
      <c r="C955631" s="192"/>
      <c r="D955631" s="192"/>
    </row>
    <row r="955632" spans="1:4">
      <c r="A955632" s="192"/>
      <c r="B955632" s="192"/>
      <c r="C955632" s="192"/>
      <c r="D955632" s="192"/>
    </row>
    <row r="955633" spans="1:4">
      <c r="A955633" s="192"/>
      <c r="B955633" s="192"/>
      <c r="C955633" s="192"/>
      <c r="D955633" s="192"/>
    </row>
    <row r="955634" spans="1:4">
      <c r="A955634" s="192"/>
      <c r="B955634" s="192"/>
      <c r="C955634" s="192"/>
      <c r="D955634" s="192"/>
    </row>
    <row r="955635" spans="1:4">
      <c r="A955635" s="192"/>
      <c r="B955635" s="192"/>
      <c r="C955635" s="192"/>
      <c r="D955635" s="192"/>
    </row>
    <row r="955636" spans="1:4">
      <c r="A955636" s="192"/>
      <c r="B955636" s="192"/>
      <c r="C955636" s="192"/>
      <c r="D955636" s="192"/>
    </row>
    <row r="955637" spans="1:4">
      <c r="A955637" s="192"/>
      <c r="B955637" s="192"/>
      <c r="C955637" s="192"/>
      <c r="D955637" s="192"/>
    </row>
    <row r="955638" spans="1:4">
      <c r="A955638" s="192"/>
      <c r="B955638" s="192"/>
      <c r="C955638" s="192"/>
      <c r="D955638" s="192"/>
    </row>
    <row r="955639" spans="1:4">
      <c r="A955639" s="192"/>
      <c r="B955639" s="192"/>
      <c r="C955639" s="192"/>
      <c r="D955639" s="192"/>
    </row>
    <row r="955640" spans="1:4">
      <c r="A955640" s="192"/>
      <c r="B955640" s="192"/>
      <c r="C955640" s="192"/>
      <c r="D955640" s="192"/>
    </row>
    <row r="955641" spans="1:4">
      <c r="A955641" s="192"/>
      <c r="B955641" s="192"/>
      <c r="C955641" s="192"/>
      <c r="D955641" s="192"/>
    </row>
    <row r="955642" spans="1:4">
      <c r="A955642" s="192"/>
      <c r="B955642" s="192"/>
      <c r="C955642" s="192"/>
      <c r="D955642" s="192"/>
    </row>
    <row r="955643" spans="1:4">
      <c r="A955643" s="192"/>
      <c r="B955643" s="192"/>
      <c r="C955643" s="192"/>
      <c r="D955643" s="192"/>
    </row>
    <row r="955644" spans="1:4">
      <c r="A955644" s="192"/>
      <c r="B955644" s="192"/>
      <c r="C955644" s="192"/>
      <c r="D955644" s="192"/>
    </row>
    <row r="955645" spans="1:4">
      <c r="A955645" s="192"/>
      <c r="B955645" s="192"/>
      <c r="C955645" s="192"/>
      <c r="D955645" s="192"/>
    </row>
    <row r="955646" spans="1:4">
      <c r="A955646" s="192"/>
      <c r="B955646" s="192"/>
      <c r="C955646" s="192"/>
      <c r="D955646" s="192"/>
    </row>
    <row r="955647" spans="1:4">
      <c r="A955647" s="192"/>
      <c r="B955647" s="192"/>
      <c r="C955647" s="192"/>
      <c r="D955647" s="192"/>
    </row>
    <row r="955648" spans="1:4">
      <c r="A955648" s="192"/>
      <c r="B955648" s="192"/>
      <c r="C955648" s="192"/>
      <c r="D955648" s="192"/>
    </row>
    <row r="955649" spans="1:4">
      <c r="A955649" s="192"/>
      <c r="B955649" s="192"/>
      <c r="C955649" s="192"/>
      <c r="D955649" s="192"/>
    </row>
    <row r="955650" spans="1:4">
      <c r="A955650" s="192"/>
      <c r="B955650" s="192"/>
      <c r="C955650" s="192"/>
      <c r="D955650" s="192"/>
    </row>
    <row r="955651" spans="1:4">
      <c r="A955651" s="192"/>
      <c r="B955651" s="192"/>
      <c r="C955651" s="192"/>
      <c r="D955651" s="192"/>
    </row>
    <row r="955652" spans="1:4">
      <c r="A955652" s="192"/>
      <c r="B955652" s="192"/>
      <c r="C955652" s="192"/>
      <c r="D955652" s="192"/>
    </row>
    <row r="955653" spans="1:4">
      <c r="A955653" s="192"/>
      <c r="B955653" s="192"/>
      <c r="C955653" s="192"/>
      <c r="D955653" s="192"/>
    </row>
    <row r="955654" spans="1:4">
      <c r="A955654" s="192"/>
      <c r="B955654" s="192"/>
      <c r="C955654" s="192"/>
      <c r="D955654" s="192"/>
    </row>
    <row r="955655" spans="1:4">
      <c r="A955655" s="192"/>
      <c r="B955655" s="192"/>
      <c r="C955655" s="192"/>
      <c r="D955655" s="192"/>
    </row>
    <row r="955656" spans="1:4">
      <c r="A955656" s="192"/>
      <c r="B955656" s="192"/>
      <c r="C955656" s="192"/>
      <c r="D955656" s="192"/>
    </row>
    <row r="955657" spans="1:4">
      <c r="A955657" s="192"/>
      <c r="B955657" s="192"/>
      <c r="C955657" s="192"/>
      <c r="D955657" s="192"/>
    </row>
    <row r="955658" spans="1:4">
      <c r="A955658" s="192"/>
      <c r="B955658" s="192"/>
      <c r="C955658" s="192"/>
      <c r="D955658" s="192"/>
    </row>
    <row r="955659" spans="1:4">
      <c r="A955659" s="192"/>
      <c r="B955659" s="192"/>
      <c r="C955659" s="192"/>
      <c r="D955659" s="192"/>
    </row>
    <row r="955660" spans="1:4">
      <c r="A955660" s="192"/>
      <c r="B955660" s="192"/>
      <c r="C955660" s="192"/>
      <c r="D955660" s="192"/>
    </row>
    <row r="955661" spans="1:4">
      <c r="A955661" s="192"/>
      <c r="B955661" s="192"/>
      <c r="C955661" s="192"/>
      <c r="D955661" s="192"/>
    </row>
    <row r="955662" spans="1:4">
      <c r="A955662" s="192"/>
      <c r="B955662" s="192"/>
      <c r="C955662" s="192"/>
      <c r="D955662" s="192"/>
    </row>
    <row r="955663" spans="1:4">
      <c r="A955663" s="192"/>
      <c r="B955663" s="192"/>
      <c r="C955663" s="192"/>
      <c r="D955663" s="192"/>
    </row>
    <row r="955664" spans="1:4">
      <c r="A955664" s="192"/>
      <c r="B955664" s="192"/>
      <c r="C955664" s="192"/>
      <c r="D955664" s="192"/>
    </row>
    <row r="955665" spans="1:4">
      <c r="A955665" s="192"/>
      <c r="B955665" s="192"/>
      <c r="C955665" s="192"/>
      <c r="D955665" s="192"/>
    </row>
    <row r="955666" spans="1:4">
      <c r="A955666" s="192"/>
      <c r="B955666" s="192"/>
      <c r="C955666" s="192"/>
      <c r="D955666" s="192"/>
    </row>
    <row r="955667" spans="1:4">
      <c r="A955667" s="192"/>
      <c r="B955667" s="192"/>
      <c r="C955667" s="192"/>
      <c r="D955667" s="192"/>
    </row>
    <row r="955668" spans="1:4">
      <c r="A955668" s="192"/>
      <c r="B955668" s="192"/>
      <c r="C955668" s="192"/>
      <c r="D955668" s="192"/>
    </row>
    <row r="955669" spans="1:4">
      <c r="A955669" s="192"/>
      <c r="B955669" s="192"/>
      <c r="C955669" s="192"/>
      <c r="D955669" s="192"/>
    </row>
    <row r="955670" spans="1:4">
      <c r="A955670" s="192"/>
      <c r="B955670" s="192"/>
      <c r="C955670" s="192"/>
      <c r="D955670" s="192"/>
    </row>
    <row r="955671" spans="1:4">
      <c r="A955671" s="192"/>
      <c r="B955671" s="192"/>
      <c r="C955671" s="192"/>
      <c r="D955671" s="192"/>
    </row>
    <row r="955672" spans="1:4">
      <c r="A955672" s="192"/>
      <c r="B955672" s="192"/>
      <c r="C955672" s="192"/>
      <c r="D955672" s="192"/>
    </row>
    <row r="955673" spans="1:4">
      <c r="A955673" s="192"/>
      <c r="B955673" s="192"/>
      <c r="C955673" s="192"/>
      <c r="D955673" s="192"/>
    </row>
    <row r="955674" spans="1:4">
      <c r="A955674" s="192"/>
      <c r="B955674" s="192"/>
      <c r="C955674" s="192"/>
      <c r="D955674" s="192"/>
    </row>
    <row r="955675" spans="1:4">
      <c r="A955675" s="192"/>
      <c r="B955675" s="192"/>
      <c r="C955675" s="192"/>
      <c r="D955675" s="192"/>
    </row>
    <row r="955676" spans="1:4">
      <c r="A955676" s="192"/>
      <c r="B955676" s="192"/>
      <c r="C955676" s="192"/>
      <c r="D955676" s="192"/>
    </row>
    <row r="955677" spans="1:4">
      <c r="A955677" s="192"/>
      <c r="B955677" s="192"/>
      <c r="C955677" s="192"/>
      <c r="D955677" s="192"/>
    </row>
    <row r="955678" spans="1:4">
      <c r="A955678" s="192"/>
      <c r="B955678" s="192"/>
      <c r="C955678" s="192"/>
      <c r="D955678" s="192"/>
    </row>
    <row r="955679" spans="1:4">
      <c r="A955679" s="192"/>
      <c r="B955679" s="192"/>
      <c r="C955679" s="192"/>
      <c r="D955679" s="192"/>
    </row>
    <row r="955680" spans="1:4">
      <c r="A955680" s="192"/>
      <c r="B955680" s="192"/>
      <c r="C955680" s="192"/>
      <c r="D955680" s="192"/>
    </row>
    <row r="955681" spans="1:4">
      <c r="A955681" s="192"/>
      <c r="B955681" s="192"/>
      <c r="C955681" s="192"/>
      <c r="D955681" s="192"/>
    </row>
    <row r="955682" spans="1:4">
      <c r="A955682" s="192"/>
      <c r="B955682" s="192"/>
      <c r="C955682" s="192"/>
      <c r="D955682" s="192"/>
    </row>
    <row r="955683" spans="1:4">
      <c r="A955683" s="192"/>
      <c r="B955683" s="192"/>
      <c r="C955683" s="192"/>
      <c r="D955683" s="192"/>
    </row>
    <row r="955684" spans="1:4">
      <c r="A955684" s="192"/>
      <c r="B955684" s="192"/>
      <c r="C955684" s="192"/>
      <c r="D955684" s="192"/>
    </row>
    <row r="955685" spans="1:4">
      <c r="A955685" s="192"/>
      <c r="B955685" s="192"/>
      <c r="C955685" s="192"/>
      <c r="D955685" s="192"/>
    </row>
    <row r="955686" spans="1:4">
      <c r="A955686" s="192"/>
      <c r="B955686" s="192"/>
      <c r="C955686" s="192"/>
      <c r="D955686" s="192"/>
    </row>
    <row r="955687" spans="1:4">
      <c r="A955687" s="192"/>
      <c r="B955687" s="192"/>
      <c r="C955687" s="192"/>
      <c r="D955687" s="192"/>
    </row>
    <row r="955688" spans="1:4">
      <c r="A955688" s="192"/>
      <c r="B955688" s="192"/>
      <c r="C955688" s="192"/>
      <c r="D955688" s="192"/>
    </row>
    <row r="955689" spans="1:4">
      <c r="A955689" s="192"/>
      <c r="B955689" s="192"/>
      <c r="C955689" s="192"/>
      <c r="D955689" s="192"/>
    </row>
    <row r="955690" spans="1:4">
      <c r="A955690" s="192"/>
      <c r="B955690" s="192"/>
      <c r="C955690" s="192"/>
      <c r="D955690" s="192"/>
    </row>
    <row r="955691" spans="1:4">
      <c r="A955691" s="192"/>
      <c r="B955691" s="192"/>
      <c r="C955691" s="192"/>
      <c r="D955691" s="192"/>
    </row>
    <row r="955692" spans="1:4">
      <c r="A955692" s="192"/>
      <c r="B955692" s="192"/>
      <c r="C955692" s="192"/>
      <c r="D955692" s="192"/>
    </row>
    <row r="955693" spans="1:4">
      <c r="A955693" s="192"/>
      <c r="B955693" s="192"/>
      <c r="C955693" s="192"/>
      <c r="D955693" s="192"/>
    </row>
    <row r="955694" spans="1:4">
      <c r="A955694" s="192"/>
      <c r="B955694" s="192"/>
      <c r="C955694" s="192"/>
      <c r="D955694" s="192"/>
    </row>
    <row r="955695" spans="1:4">
      <c r="A955695" s="192"/>
      <c r="B955695" s="192"/>
      <c r="C955695" s="192"/>
      <c r="D955695" s="192"/>
    </row>
    <row r="955696" spans="1:4">
      <c r="A955696" s="192"/>
      <c r="B955696" s="192"/>
      <c r="C955696" s="192"/>
      <c r="D955696" s="192"/>
    </row>
    <row r="955697" spans="1:4">
      <c r="A955697" s="192"/>
      <c r="B955697" s="192"/>
      <c r="C955697" s="192"/>
      <c r="D955697" s="192"/>
    </row>
    <row r="955698" spans="1:4">
      <c r="A955698" s="192"/>
      <c r="B955698" s="192"/>
      <c r="C955698" s="192"/>
      <c r="D955698" s="192"/>
    </row>
    <row r="955699" spans="1:4">
      <c r="A955699" s="192"/>
      <c r="B955699" s="192"/>
      <c r="C955699" s="192"/>
      <c r="D955699" s="192"/>
    </row>
    <row r="955700" spans="1:4">
      <c r="A955700" s="192"/>
      <c r="B955700" s="192"/>
      <c r="C955700" s="192"/>
      <c r="D955700" s="192"/>
    </row>
    <row r="955701" spans="1:4">
      <c r="A955701" s="192"/>
      <c r="B955701" s="192"/>
      <c r="C955701" s="192"/>
      <c r="D955701" s="192"/>
    </row>
    <row r="955702" spans="1:4">
      <c r="A955702" s="192"/>
      <c r="B955702" s="192"/>
      <c r="C955702" s="192"/>
      <c r="D955702" s="192"/>
    </row>
    <row r="955703" spans="1:4">
      <c r="A955703" s="192"/>
      <c r="B955703" s="192"/>
      <c r="C955703" s="192"/>
      <c r="D955703" s="192"/>
    </row>
    <row r="955704" spans="1:4">
      <c r="A955704" s="192"/>
      <c r="B955704" s="192"/>
      <c r="C955704" s="192"/>
      <c r="D955704" s="192"/>
    </row>
    <row r="955705" spans="1:4">
      <c r="A955705" s="192"/>
      <c r="B955705" s="192"/>
      <c r="C955705" s="192"/>
      <c r="D955705" s="192"/>
    </row>
    <row r="955706" spans="1:4">
      <c r="A955706" s="192"/>
      <c r="B955706" s="192"/>
      <c r="C955706" s="192"/>
      <c r="D955706" s="192"/>
    </row>
    <row r="955707" spans="1:4">
      <c r="A955707" s="192"/>
      <c r="B955707" s="192"/>
      <c r="C955707" s="192"/>
      <c r="D955707" s="192"/>
    </row>
    <row r="955708" spans="1:4">
      <c r="A955708" s="192"/>
      <c r="B955708" s="192"/>
      <c r="C955708" s="192"/>
      <c r="D955708" s="192"/>
    </row>
    <row r="955709" spans="1:4">
      <c r="A955709" s="192"/>
      <c r="B955709" s="192"/>
      <c r="C955709" s="192"/>
      <c r="D955709" s="192"/>
    </row>
    <row r="955710" spans="1:4">
      <c r="A955710" s="192"/>
      <c r="B955710" s="192"/>
      <c r="C955710" s="192"/>
      <c r="D955710" s="192"/>
    </row>
    <row r="955711" spans="1:4">
      <c r="A955711" s="192"/>
      <c r="B955711" s="192"/>
      <c r="C955711" s="192"/>
      <c r="D955711" s="192"/>
    </row>
    <row r="955712" spans="1:4">
      <c r="A955712" s="192"/>
      <c r="B955712" s="192"/>
      <c r="C955712" s="192"/>
      <c r="D955712" s="192"/>
    </row>
    <row r="955713" spans="1:4">
      <c r="A955713" s="192"/>
      <c r="B955713" s="192"/>
      <c r="C955713" s="192"/>
      <c r="D955713" s="192"/>
    </row>
    <row r="955714" spans="1:4">
      <c r="A955714" s="192"/>
      <c r="B955714" s="192"/>
      <c r="C955714" s="192"/>
      <c r="D955714" s="192"/>
    </row>
    <row r="955715" spans="1:4">
      <c r="A955715" s="192"/>
      <c r="B955715" s="192"/>
      <c r="C955715" s="192"/>
      <c r="D955715" s="192"/>
    </row>
    <row r="955716" spans="1:4">
      <c r="A955716" s="192"/>
      <c r="B955716" s="192"/>
      <c r="C955716" s="192"/>
      <c r="D955716" s="192"/>
    </row>
    <row r="955717" spans="1:4">
      <c r="A955717" s="192"/>
      <c r="B955717" s="192"/>
      <c r="C955717" s="192"/>
      <c r="D955717" s="192"/>
    </row>
    <row r="955718" spans="1:4">
      <c r="A955718" s="192"/>
      <c r="B955718" s="192"/>
      <c r="C955718" s="192"/>
      <c r="D955718" s="192"/>
    </row>
    <row r="955719" spans="1:4">
      <c r="A955719" s="192"/>
      <c r="B955719" s="192"/>
      <c r="C955719" s="192"/>
      <c r="D955719" s="192"/>
    </row>
    <row r="955720" spans="1:4">
      <c r="A955720" s="192"/>
      <c r="B955720" s="192"/>
      <c r="C955720" s="192"/>
      <c r="D955720" s="192"/>
    </row>
    <row r="955721" spans="1:4">
      <c r="A955721" s="192"/>
      <c r="B955721" s="192"/>
      <c r="C955721" s="192"/>
      <c r="D955721" s="192"/>
    </row>
    <row r="955722" spans="1:4">
      <c r="A955722" s="192"/>
      <c r="B955722" s="192"/>
      <c r="C955722" s="192"/>
      <c r="D955722" s="192"/>
    </row>
    <row r="955723" spans="1:4">
      <c r="A955723" s="192"/>
      <c r="B955723" s="192"/>
      <c r="C955723" s="192"/>
      <c r="D955723" s="192"/>
    </row>
    <row r="955724" spans="1:4">
      <c r="A955724" s="192"/>
      <c r="B955724" s="192"/>
      <c r="C955724" s="192"/>
      <c r="D955724" s="192"/>
    </row>
    <row r="955725" spans="1:4">
      <c r="A955725" s="192"/>
      <c r="B955725" s="192"/>
      <c r="C955725" s="192"/>
      <c r="D955725" s="192"/>
    </row>
    <row r="955726" spans="1:4">
      <c r="A955726" s="192"/>
      <c r="B955726" s="192"/>
      <c r="C955726" s="192"/>
      <c r="D955726" s="192"/>
    </row>
    <row r="955727" spans="1:4">
      <c r="A955727" s="192"/>
      <c r="B955727" s="192"/>
      <c r="C955727" s="192"/>
      <c r="D955727" s="192"/>
    </row>
    <row r="955728" spans="1:4">
      <c r="A955728" s="192"/>
      <c r="B955728" s="192"/>
      <c r="C955728" s="192"/>
      <c r="D955728" s="192"/>
    </row>
    <row r="955729" spans="1:4">
      <c r="A955729" s="192"/>
      <c r="B955729" s="192"/>
      <c r="C955729" s="192"/>
      <c r="D955729" s="192"/>
    </row>
    <row r="955730" spans="1:4">
      <c r="A955730" s="192"/>
      <c r="B955730" s="192"/>
      <c r="C955730" s="192"/>
      <c r="D955730" s="192"/>
    </row>
    <row r="955731" spans="1:4">
      <c r="A955731" s="192"/>
      <c r="B955731" s="192"/>
      <c r="C955731" s="192"/>
      <c r="D955731" s="192"/>
    </row>
    <row r="955732" spans="1:4">
      <c r="A955732" s="192"/>
      <c r="B955732" s="192"/>
      <c r="C955732" s="192"/>
      <c r="D955732" s="192"/>
    </row>
    <row r="955733" spans="1:4">
      <c r="A955733" s="192"/>
      <c r="B955733" s="192"/>
      <c r="C955733" s="192"/>
      <c r="D955733" s="192"/>
    </row>
    <row r="955734" spans="1:4">
      <c r="A955734" s="192"/>
      <c r="B955734" s="192"/>
      <c r="C955734" s="192"/>
      <c r="D955734" s="192"/>
    </row>
    <row r="955735" spans="1:4">
      <c r="A955735" s="192"/>
      <c r="B955735" s="192"/>
      <c r="C955735" s="192"/>
      <c r="D955735" s="192"/>
    </row>
    <row r="955736" spans="1:4">
      <c r="A955736" s="192"/>
      <c r="B955736" s="192"/>
      <c r="C955736" s="192"/>
      <c r="D955736" s="192"/>
    </row>
    <row r="955737" spans="1:4">
      <c r="A955737" s="192"/>
      <c r="B955737" s="192"/>
      <c r="C955737" s="192"/>
      <c r="D955737" s="192"/>
    </row>
    <row r="955738" spans="1:4">
      <c r="A955738" s="192"/>
      <c r="B955738" s="192"/>
      <c r="C955738" s="192"/>
      <c r="D955738" s="192"/>
    </row>
    <row r="955739" spans="1:4">
      <c r="A955739" s="192"/>
      <c r="B955739" s="192"/>
      <c r="C955739" s="192"/>
      <c r="D955739" s="192"/>
    </row>
    <row r="955740" spans="1:4">
      <c r="A955740" s="192"/>
      <c r="B955740" s="192"/>
      <c r="C955740" s="192"/>
      <c r="D955740" s="192"/>
    </row>
    <row r="955741" spans="1:4">
      <c r="A955741" s="192"/>
      <c r="B955741" s="192"/>
      <c r="C955741" s="192"/>
      <c r="D955741" s="192"/>
    </row>
    <row r="955742" spans="1:4">
      <c r="A955742" s="192"/>
      <c r="B955742" s="192"/>
      <c r="C955742" s="192"/>
      <c r="D955742" s="192"/>
    </row>
    <row r="955743" spans="1:4">
      <c r="A955743" s="192"/>
      <c r="B955743" s="192"/>
      <c r="C955743" s="192"/>
      <c r="D955743" s="192"/>
    </row>
    <row r="955744" spans="1:4">
      <c r="A955744" s="192"/>
      <c r="B955744" s="192"/>
      <c r="C955744" s="192"/>
      <c r="D955744" s="192"/>
    </row>
    <row r="955745" spans="1:4">
      <c r="A955745" s="192"/>
      <c r="B955745" s="192"/>
      <c r="C955745" s="192"/>
      <c r="D955745" s="192"/>
    </row>
    <row r="955746" spans="1:4">
      <c r="A955746" s="192"/>
      <c r="B955746" s="192"/>
      <c r="C955746" s="192"/>
      <c r="D955746" s="192"/>
    </row>
    <row r="955747" spans="1:4">
      <c r="A955747" s="192"/>
      <c r="B955747" s="192"/>
      <c r="C955747" s="192"/>
      <c r="D955747" s="192"/>
    </row>
    <row r="955748" spans="1:4">
      <c r="A955748" s="192"/>
      <c r="B955748" s="192"/>
      <c r="C955748" s="192"/>
      <c r="D955748" s="192"/>
    </row>
    <row r="955749" spans="1:4">
      <c r="A955749" s="192"/>
      <c r="B955749" s="192"/>
      <c r="C955749" s="192"/>
      <c r="D955749" s="192"/>
    </row>
    <row r="955750" spans="1:4">
      <c r="A955750" s="192"/>
      <c r="B955750" s="192"/>
      <c r="C955750" s="192"/>
      <c r="D955750" s="192"/>
    </row>
    <row r="955751" spans="1:4">
      <c r="A955751" s="192"/>
      <c r="B955751" s="192"/>
      <c r="C955751" s="192"/>
      <c r="D955751" s="192"/>
    </row>
    <row r="955752" spans="1:4">
      <c r="A955752" s="192"/>
      <c r="B955752" s="192"/>
      <c r="C955752" s="192"/>
      <c r="D955752" s="192"/>
    </row>
    <row r="955753" spans="1:4">
      <c r="A955753" s="192"/>
      <c r="B955753" s="192"/>
      <c r="C955753" s="192"/>
      <c r="D955753" s="192"/>
    </row>
    <row r="955754" spans="1:4">
      <c r="A955754" s="192"/>
      <c r="B955754" s="192"/>
      <c r="C955754" s="192"/>
      <c r="D955754" s="192"/>
    </row>
    <row r="955755" spans="1:4">
      <c r="A955755" s="192"/>
      <c r="B955755" s="192"/>
      <c r="C955755" s="192"/>
      <c r="D955755" s="192"/>
    </row>
    <row r="955756" spans="1:4">
      <c r="A955756" s="192"/>
      <c r="B955756" s="192"/>
      <c r="C955756" s="192"/>
      <c r="D955756" s="192"/>
    </row>
    <row r="955757" spans="1:4">
      <c r="A955757" s="192"/>
      <c r="B955757" s="192"/>
      <c r="C955757" s="192"/>
      <c r="D955757" s="192"/>
    </row>
    <row r="955758" spans="1:4">
      <c r="A955758" s="192"/>
      <c r="B955758" s="192"/>
      <c r="C955758" s="192"/>
      <c r="D955758" s="192"/>
    </row>
    <row r="955759" spans="1:4">
      <c r="A955759" s="192"/>
      <c r="B955759" s="192"/>
      <c r="C955759" s="192"/>
      <c r="D955759" s="192"/>
    </row>
    <row r="955760" spans="1:4">
      <c r="A955760" s="192"/>
      <c r="B955760" s="192"/>
      <c r="C955760" s="192"/>
      <c r="D955760" s="192"/>
    </row>
    <row r="955761" spans="1:4">
      <c r="A955761" s="192"/>
      <c r="B955761" s="192"/>
      <c r="C955761" s="192"/>
      <c r="D955761" s="192"/>
    </row>
    <row r="955762" spans="1:4">
      <c r="A955762" s="192"/>
      <c r="B955762" s="192"/>
      <c r="C955762" s="192"/>
      <c r="D955762" s="192"/>
    </row>
    <row r="955763" spans="1:4">
      <c r="A955763" s="192"/>
      <c r="B955763" s="192"/>
      <c r="C955763" s="192"/>
      <c r="D955763" s="192"/>
    </row>
    <row r="955764" spans="1:4">
      <c r="A955764" s="192"/>
      <c r="B955764" s="192"/>
      <c r="C955764" s="192"/>
      <c r="D955764" s="192"/>
    </row>
    <row r="955765" spans="1:4">
      <c r="A955765" s="192"/>
      <c r="B955765" s="192"/>
      <c r="C955765" s="192"/>
      <c r="D955765" s="192"/>
    </row>
    <row r="955766" spans="1:4">
      <c r="A955766" s="192"/>
      <c r="B955766" s="192"/>
      <c r="C955766" s="192"/>
      <c r="D955766" s="192"/>
    </row>
    <row r="955767" spans="1:4">
      <c r="A955767" s="192"/>
      <c r="B955767" s="192"/>
      <c r="C955767" s="192"/>
      <c r="D955767" s="192"/>
    </row>
    <row r="955768" spans="1:4">
      <c r="A955768" s="192"/>
      <c r="B955768" s="192"/>
      <c r="C955768" s="192"/>
      <c r="D955768" s="192"/>
    </row>
    <row r="955769" spans="1:4">
      <c r="A955769" s="192"/>
      <c r="B955769" s="192"/>
      <c r="C955769" s="192"/>
      <c r="D955769" s="192"/>
    </row>
    <row r="955770" spans="1:4">
      <c r="A955770" s="192"/>
      <c r="B955770" s="192"/>
      <c r="C955770" s="192"/>
      <c r="D955770" s="192"/>
    </row>
    <row r="955771" spans="1:4">
      <c r="A955771" s="192"/>
      <c r="B955771" s="192"/>
      <c r="C955771" s="192"/>
      <c r="D955771" s="192"/>
    </row>
    <row r="955772" spans="1:4">
      <c r="A955772" s="192"/>
      <c r="B955772" s="192"/>
      <c r="C955772" s="192"/>
      <c r="D955772" s="192"/>
    </row>
    <row r="955773" spans="1:4">
      <c r="A955773" s="192"/>
      <c r="B955773" s="192"/>
      <c r="C955773" s="192"/>
      <c r="D955773" s="192"/>
    </row>
    <row r="955774" spans="1:4">
      <c r="A955774" s="192"/>
      <c r="B955774" s="192"/>
      <c r="C955774" s="192"/>
      <c r="D955774" s="192"/>
    </row>
    <row r="955775" spans="1:4">
      <c r="A955775" s="192"/>
      <c r="B955775" s="192"/>
      <c r="C955775" s="192"/>
      <c r="D955775" s="192"/>
    </row>
    <row r="955776" spans="1:4">
      <c r="A955776" s="192"/>
      <c r="B955776" s="192"/>
      <c r="C955776" s="192"/>
      <c r="D955776" s="192"/>
    </row>
    <row r="955777" spans="1:4">
      <c r="A955777" s="192"/>
      <c r="B955777" s="192"/>
      <c r="C955777" s="192"/>
      <c r="D955777" s="192"/>
    </row>
    <row r="955778" spans="1:4">
      <c r="A955778" s="192"/>
      <c r="B955778" s="192"/>
      <c r="C955778" s="192"/>
      <c r="D955778" s="192"/>
    </row>
    <row r="955779" spans="1:4">
      <c r="A955779" s="192"/>
      <c r="B955779" s="192"/>
      <c r="C955779" s="192"/>
      <c r="D955779" s="192"/>
    </row>
    <row r="955780" spans="1:4">
      <c r="A955780" s="192"/>
      <c r="B955780" s="192"/>
      <c r="C955780" s="192"/>
      <c r="D955780" s="192"/>
    </row>
    <row r="955781" spans="1:4">
      <c r="A955781" s="192"/>
      <c r="B955781" s="192"/>
      <c r="C955781" s="192"/>
      <c r="D955781" s="192"/>
    </row>
    <row r="955782" spans="1:4">
      <c r="A955782" s="192"/>
      <c r="B955782" s="192"/>
      <c r="C955782" s="192"/>
      <c r="D955782" s="192"/>
    </row>
    <row r="955783" spans="1:4">
      <c r="A955783" s="192"/>
      <c r="B955783" s="192"/>
      <c r="C955783" s="192"/>
      <c r="D955783" s="192"/>
    </row>
    <row r="955784" spans="1:4">
      <c r="A955784" s="192"/>
      <c r="B955784" s="192"/>
      <c r="C955784" s="192"/>
      <c r="D955784" s="192"/>
    </row>
    <row r="955785" spans="1:4">
      <c r="A955785" s="192"/>
      <c r="B955785" s="192"/>
      <c r="C955785" s="192"/>
      <c r="D955785" s="192"/>
    </row>
    <row r="955786" spans="1:4">
      <c r="A955786" s="192"/>
      <c r="B955786" s="192"/>
      <c r="C955786" s="192"/>
      <c r="D955786" s="192"/>
    </row>
    <row r="955787" spans="1:4">
      <c r="A955787" s="192"/>
      <c r="B955787" s="192"/>
      <c r="C955787" s="192"/>
      <c r="D955787" s="192"/>
    </row>
    <row r="955788" spans="1:4">
      <c r="A955788" s="192"/>
      <c r="B955788" s="192"/>
      <c r="C955788" s="192"/>
      <c r="D955788" s="192"/>
    </row>
    <row r="955789" spans="1:4">
      <c r="A955789" s="192"/>
      <c r="B955789" s="192"/>
      <c r="C955789" s="192"/>
      <c r="D955789" s="192"/>
    </row>
    <row r="955790" spans="1:4">
      <c r="A955790" s="192"/>
      <c r="B955790" s="192"/>
      <c r="C955790" s="192"/>
      <c r="D955790" s="192"/>
    </row>
    <row r="955791" spans="1:4">
      <c r="A955791" s="192"/>
      <c r="B955791" s="192"/>
      <c r="C955791" s="192"/>
      <c r="D955791" s="192"/>
    </row>
    <row r="955792" spans="1:4">
      <c r="A955792" s="192"/>
      <c r="B955792" s="192"/>
      <c r="C955792" s="192"/>
      <c r="D955792" s="192"/>
    </row>
    <row r="955793" spans="1:4">
      <c r="A955793" s="192"/>
      <c r="B955793" s="192"/>
      <c r="C955793" s="192"/>
      <c r="D955793" s="192"/>
    </row>
    <row r="955794" spans="1:4">
      <c r="A955794" s="192"/>
      <c r="B955794" s="192"/>
      <c r="C955794" s="192"/>
      <c r="D955794" s="192"/>
    </row>
    <row r="955795" spans="1:4">
      <c r="A955795" s="192"/>
      <c r="B955795" s="192"/>
      <c r="C955795" s="192"/>
      <c r="D955795" s="192"/>
    </row>
    <row r="955796" spans="1:4">
      <c r="A955796" s="192"/>
      <c r="B955796" s="192"/>
      <c r="C955796" s="192"/>
      <c r="D955796" s="192"/>
    </row>
    <row r="955797" spans="1:4">
      <c r="A955797" s="192"/>
      <c r="B955797" s="192"/>
      <c r="C955797" s="192"/>
      <c r="D955797" s="192"/>
    </row>
    <row r="955798" spans="1:4">
      <c r="A955798" s="192"/>
      <c r="B955798" s="192"/>
      <c r="C955798" s="192"/>
      <c r="D955798" s="192"/>
    </row>
    <row r="955799" spans="1:4">
      <c r="A955799" s="192"/>
      <c r="B955799" s="192"/>
      <c r="C955799" s="192"/>
      <c r="D955799" s="192"/>
    </row>
    <row r="955800" spans="1:4">
      <c r="A955800" s="192"/>
      <c r="B955800" s="192"/>
      <c r="C955800" s="192"/>
      <c r="D955800" s="192"/>
    </row>
    <row r="955801" spans="1:4">
      <c r="A955801" s="192"/>
      <c r="B955801" s="192"/>
      <c r="C955801" s="192"/>
      <c r="D955801" s="192"/>
    </row>
    <row r="955802" spans="1:4">
      <c r="A955802" s="192"/>
      <c r="B955802" s="192"/>
      <c r="C955802" s="192"/>
      <c r="D955802" s="192"/>
    </row>
    <row r="955803" spans="1:4">
      <c r="A955803" s="192"/>
      <c r="B955803" s="192"/>
      <c r="C955803" s="192"/>
      <c r="D955803" s="192"/>
    </row>
    <row r="955804" spans="1:4">
      <c r="A955804" s="192"/>
      <c r="B955804" s="192"/>
      <c r="C955804" s="192"/>
      <c r="D955804" s="192"/>
    </row>
    <row r="955805" spans="1:4">
      <c r="A955805" s="192"/>
      <c r="B955805" s="192"/>
      <c r="C955805" s="192"/>
      <c r="D955805" s="192"/>
    </row>
    <row r="955806" spans="1:4">
      <c r="A955806" s="192"/>
      <c r="B955806" s="192"/>
      <c r="C955806" s="192"/>
      <c r="D955806" s="192"/>
    </row>
    <row r="955807" spans="1:4">
      <c r="A955807" s="192"/>
      <c r="B955807" s="192"/>
      <c r="C955807" s="192"/>
      <c r="D955807" s="192"/>
    </row>
    <row r="955808" spans="1:4">
      <c r="A955808" s="192"/>
      <c r="B955808" s="192"/>
      <c r="C955808" s="192"/>
      <c r="D955808" s="192"/>
    </row>
    <row r="955809" spans="1:4">
      <c r="A955809" s="192"/>
      <c r="B955809" s="192"/>
      <c r="C955809" s="192"/>
      <c r="D955809" s="192"/>
    </row>
    <row r="955810" spans="1:4">
      <c r="A955810" s="192"/>
      <c r="B955810" s="192"/>
      <c r="C955810" s="192"/>
      <c r="D955810" s="192"/>
    </row>
    <row r="955811" spans="1:4">
      <c r="A955811" s="192"/>
      <c r="B955811" s="192"/>
      <c r="C955811" s="192"/>
      <c r="D955811" s="192"/>
    </row>
    <row r="955812" spans="1:4">
      <c r="A955812" s="192"/>
      <c r="B955812" s="192"/>
      <c r="C955812" s="192"/>
      <c r="D955812" s="192"/>
    </row>
    <row r="955813" spans="1:4">
      <c r="A955813" s="192"/>
      <c r="B955813" s="192"/>
      <c r="C955813" s="192"/>
      <c r="D955813" s="192"/>
    </row>
    <row r="955814" spans="1:4">
      <c r="A955814" s="192"/>
      <c r="B955814" s="192"/>
      <c r="C955814" s="192"/>
      <c r="D955814" s="192"/>
    </row>
    <row r="955815" spans="1:4">
      <c r="A955815" s="192"/>
      <c r="B955815" s="192"/>
      <c r="C955815" s="192"/>
      <c r="D955815" s="192"/>
    </row>
    <row r="955816" spans="1:4">
      <c r="A955816" s="192"/>
      <c r="B955816" s="192"/>
      <c r="C955816" s="192"/>
      <c r="D955816" s="192"/>
    </row>
    <row r="955817" spans="1:4">
      <c r="A955817" s="192"/>
      <c r="B955817" s="192"/>
      <c r="C955817" s="192"/>
      <c r="D955817" s="192"/>
    </row>
    <row r="955818" spans="1:4">
      <c r="A955818" s="192"/>
      <c r="B955818" s="192"/>
      <c r="C955818" s="192"/>
      <c r="D955818" s="192"/>
    </row>
    <row r="955819" spans="1:4">
      <c r="A955819" s="192"/>
      <c r="B955819" s="192"/>
      <c r="C955819" s="192"/>
      <c r="D955819" s="192"/>
    </row>
    <row r="955820" spans="1:4">
      <c r="A955820" s="192"/>
      <c r="B955820" s="192"/>
      <c r="C955820" s="192"/>
      <c r="D955820" s="192"/>
    </row>
    <row r="955821" spans="1:4">
      <c r="A955821" s="192"/>
      <c r="B955821" s="192"/>
      <c r="C955821" s="192"/>
      <c r="D955821" s="192"/>
    </row>
    <row r="955822" spans="1:4">
      <c r="A955822" s="192"/>
      <c r="B955822" s="192"/>
      <c r="C955822" s="192"/>
      <c r="D955822" s="192"/>
    </row>
    <row r="955823" spans="1:4">
      <c r="A955823" s="192"/>
      <c r="B955823" s="192"/>
      <c r="C955823" s="192"/>
      <c r="D955823" s="192"/>
    </row>
    <row r="955824" spans="1:4">
      <c r="A955824" s="192"/>
      <c r="B955824" s="192"/>
      <c r="C955824" s="192"/>
      <c r="D955824" s="192"/>
    </row>
    <row r="955825" spans="1:4">
      <c r="A955825" s="192"/>
      <c r="B955825" s="192"/>
      <c r="C955825" s="192"/>
      <c r="D955825" s="192"/>
    </row>
    <row r="955826" spans="1:4">
      <c r="A955826" s="192"/>
      <c r="B955826" s="192"/>
      <c r="C955826" s="192"/>
      <c r="D955826" s="192"/>
    </row>
    <row r="955827" spans="1:4">
      <c r="A955827" s="192"/>
      <c r="B955827" s="192"/>
      <c r="C955827" s="192"/>
      <c r="D955827" s="192"/>
    </row>
    <row r="955828" spans="1:4">
      <c r="A955828" s="192"/>
      <c r="B955828" s="192"/>
      <c r="C955828" s="192"/>
      <c r="D955828" s="192"/>
    </row>
    <row r="955829" spans="1:4">
      <c r="A955829" s="192"/>
      <c r="B955829" s="192"/>
      <c r="C955829" s="192"/>
      <c r="D955829" s="192"/>
    </row>
    <row r="955830" spans="1:4">
      <c r="A955830" s="192"/>
      <c r="B955830" s="192"/>
      <c r="C955830" s="192"/>
      <c r="D955830" s="192"/>
    </row>
    <row r="955831" spans="1:4">
      <c r="A955831" s="192"/>
      <c r="B955831" s="192"/>
      <c r="C955831" s="192"/>
      <c r="D955831" s="192"/>
    </row>
    <row r="955832" spans="1:4">
      <c r="A955832" s="192"/>
      <c r="B955832" s="192"/>
      <c r="C955832" s="192"/>
      <c r="D955832" s="192"/>
    </row>
    <row r="955833" spans="1:4">
      <c r="A955833" s="192"/>
      <c r="B955833" s="192"/>
      <c r="C955833" s="192"/>
      <c r="D955833" s="192"/>
    </row>
    <row r="955834" spans="1:4">
      <c r="A955834" s="192"/>
      <c r="B955834" s="192"/>
      <c r="C955834" s="192"/>
      <c r="D955834" s="192"/>
    </row>
    <row r="955835" spans="1:4">
      <c r="A955835" s="192"/>
      <c r="B955835" s="192"/>
      <c r="C955835" s="192"/>
      <c r="D955835" s="192"/>
    </row>
    <row r="955836" spans="1:4">
      <c r="A955836" s="192"/>
      <c r="B955836" s="192"/>
      <c r="C955836" s="192"/>
      <c r="D955836" s="192"/>
    </row>
    <row r="955837" spans="1:4">
      <c r="A955837" s="192"/>
      <c r="B955837" s="192"/>
      <c r="C955837" s="192"/>
      <c r="D955837" s="192"/>
    </row>
    <row r="955838" spans="1:4">
      <c r="A955838" s="192"/>
      <c r="B955838" s="192"/>
      <c r="C955838" s="192"/>
      <c r="D955838" s="192"/>
    </row>
    <row r="955839" spans="1:4">
      <c r="A955839" s="192"/>
      <c r="B955839" s="192"/>
      <c r="C955839" s="192"/>
      <c r="D955839" s="192"/>
    </row>
    <row r="955840" spans="1:4">
      <c r="A955840" s="192"/>
      <c r="B955840" s="192"/>
      <c r="C955840" s="192"/>
      <c r="D955840" s="192"/>
    </row>
    <row r="955841" spans="1:4">
      <c r="A955841" s="192"/>
      <c r="B955841" s="192"/>
      <c r="C955841" s="192"/>
      <c r="D955841" s="192"/>
    </row>
    <row r="955842" spans="1:4">
      <c r="A955842" s="192"/>
      <c r="B955842" s="192"/>
      <c r="C955842" s="192"/>
      <c r="D955842" s="192"/>
    </row>
    <row r="955843" spans="1:4">
      <c r="A955843" s="192"/>
      <c r="B955843" s="192"/>
      <c r="C955843" s="192"/>
      <c r="D955843" s="192"/>
    </row>
    <row r="955844" spans="1:4">
      <c r="A955844" s="192"/>
      <c r="B955844" s="192"/>
      <c r="C955844" s="192"/>
      <c r="D955844" s="192"/>
    </row>
    <row r="955845" spans="1:4">
      <c r="A955845" s="192"/>
      <c r="B955845" s="192"/>
      <c r="C955845" s="192"/>
      <c r="D955845" s="192"/>
    </row>
    <row r="955846" spans="1:4">
      <c r="A955846" s="192"/>
      <c r="B955846" s="192"/>
      <c r="C955846" s="192"/>
      <c r="D955846" s="192"/>
    </row>
    <row r="955847" spans="1:4">
      <c r="A955847" s="192"/>
      <c r="B955847" s="192"/>
      <c r="C955847" s="192"/>
      <c r="D955847" s="192"/>
    </row>
    <row r="955848" spans="1:4">
      <c r="A955848" s="192"/>
      <c r="B955848" s="192"/>
      <c r="C955848" s="192"/>
      <c r="D955848" s="192"/>
    </row>
    <row r="955849" spans="1:4">
      <c r="A955849" s="192"/>
      <c r="B955849" s="192"/>
      <c r="C955849" s="192"/>
      <c r="D955849" s="192"/>
    </row>
    <row r="955850" spans="1:4">
      <c r="A955850" s="192"/>
      <c r="B955850" s="192"/>
      <c r="C955850" s="192"/>
      <c r="D955850" s="192"/>
    </row>
    <row r="955851" spans="1:4">
      <c r="A955851" s="192"/>
      <c r="B955851" s="192"/>
      <c r="C955851" s="192"/>
      <c r="D955851" s="192"/>
    </row>
    <row r="955852" spans="1:4">
      <c r="A955852" s="192"/>
      <c r="B955852" s="192"/>
      <c r="C955852" s="192"/>
      <c r="D955852" s="192"/>
    </row>
    <row r="955853" spans="1:4">
      <c r="A955853" s="192"/>
      <c r="B955853" s="192"/>
      <c r="C955853" s="192"/>
      <c r="D955853" s="192"/>
    </row>
    <row r="955854" spans="1:4">
      <c r="A955854" s="192"/>
      <c r="B955854" s="192"/>
      <c r="C955854" s="192"/>
      <c r="D955854" s="192"/>
    </row>
    <row r="955855" spans="1:4">
      <c r="A955855" s="192"/>
      <c r="B955855" s="192"/>
      <c r="C955855" s="192"/>
      <c r="D955855" s="192"/>
    </row>
    <row r="955856" spans="1:4">
      <c r="A955856" s="192"/>
      <c r="B955856" s="192"/>
      <c r="C955856" s="192"/>
      <c r="D955856" s="192"/>
    </row>
    <row r="955857" spans="1:4">
      <c r="A955857" s="192"/>
      <c r="B955857" s="192"/>
      <c r="C955857" s="192"/>
      <c r="D955857" s="192"/>
    </row>
    <row r="955858" spans="1:4">
      <c r="A955858" s="192"/>
      <c r="B955858" s="192"/>
      <c r="C955858" s="192"/>
      <c r="D955858" s="192"/>
    </row>
    <row r="955859" spans="1:4">
      <c r="A955859" s="192"/>
      <c r="B955859" s="192"/>
      <c r="C955859" s="192"/>
      <c r="D955859" s="192"/>
    </row>
    <row r="955860" spans="1:4">
      <c r="A955860" s="192"/>
      <c r="B955860" s="192"/>
      <c r="C955860" s="192"/>
      <c r="D955860" s="192"/>
    </row>
    <row r="955861" spans="1:4">
      <c r="A955861" s="192"/>
      <c r="B955861" s="192"/>
      <c r="C955861" s="192"/>
      <c r="D955861" s="192"/>
    </row>
    <row r="955862" spans="1:4">
      <c r="A955862" s="192"/>
      <c r="B955862" s="192"/>
      <c r="C955862" s="192"/>
      <c r="D955862" s="192"/>
    </row>
    <row r="955863" spans="1:4">
      <c r="A955863" s="192"/>
      <c r="B955863" s="192"/>
      <c r="C955863" s="192"/>
      <c r="D955863" s="192"/>
    </row>
    <row r="955864" spans="1:4">
      <c r="A955864" s="192"/>
      <c r="B955864" s="192"/>
      <c r="C955864" s="192"/>
      <c r="D955864" s="192"/>
    </row>
    <row r="955865" spans="1:4">
      <c r="A955865" s="192"/>
      <c r="B955865" s="192"/>
      <c r="C955865" s="192"/>
      <c r="D955865" s="192"/>
    </row>
    <row r="955866" spans="1:4">
      <c r="A955866" s="192"/>
      <c r="B955866" s="192"/>
      <c r="C955866" s="192"/>
      <c r="D955866" s="192"/>
    </row>
    <row r="955867" spans="1:4">
      <c r="A955867" s="192"/>
      <c r="B955867" s="192"/>
      <c r="C955867" s="192"/>
      <c r="D955867" s="192"/>
    </row>
    <row r="955868" spans="1:4">
      <c r="A955868" s="192"/>
      <c r="B955868" s="192"/>
      <c r="C955868" s="192"/>
      <c r="D955868" s="192"/>
    </row>
    <row r="955869" spans="1:4">
      <c r="A955869" s="192"/>
      <c r="B955869" s="192"/>
      <c r="C955869" s="192"/>
      <c r="D955869" s="192"/>
    </row>
    <row r="955870" spans="1:4">
      <c r="A955870" s="192"/>
      <c r="B955870" s="192"/>
      <c r="C955870" s="192"/>
      <c r="D955870" s="192"/>
    </row>
    <row r="955871" spans="1:4">
      <c r="A955871" s="192"/>
      <c r="B955871" s="192"/>
      <c r="C955871" s="192"/>
      <c r="D955871" s="192"/>
    </row>
    <row r="955872" spans="1:4">
      <c r="A955872" s="192"/>
      <c r="B955872" s="192"/>
      <c r="C955872" s="192"/>
      <c r="D955872" s="192"/>
    </row>
    <row r="955873" spans="1:4">
      <c r="A955873" s="192"/>
      <c r="B955873" s="192"/>
      <c r="C955873" s="192"/>
      <c r="D955873" s="192"/>
    </row>
    <row r="955874" spans="1:4">
      <c r="A955874" s="192"/>
      <c r="B955874" s="192"/>
      <c r="C955874" s="192"/>
      <c r="D955874" s="192"/>
    </row>
    <row r="955875" spans="1:4">
      <c r="A955875" s="192"/>
      <c r="B955875" s="192"/>
      <c r="C955875" s="192"/>
      <c r="D955875" s="192"/>
    </row>
    <row r="955876" spans="1:4">
      <c r="A955876" s="192"/>
      <c r="B955876" s="192"/>
      <c r="C955876" s="192"/>
      <c r="D955876" s="192"/>
    </row>
    <row r="955877" spans="1:4">
      <c r="A955877" s="192"/>
      <c r="B955877" s="192"/>
      <c r="C955877" s="192"/>
      <c r="D955877" s="192"/>
    </row>
    <row r="955878" spans="1:4">
      <c r="A955878" s="192"/>
      <c r="B955878" s="192"/>
      <c r="C955878" s="192"/>
      <c r="D955878" s="192"/>
    </row>
    <row r="955879" spans="1:4">
      <c r="A955879" s="192"/>
      <c r="B955879" s="192"/>
      <c r="C955879" s="192"/>
      <c r="D955879" s="192"/>
    </row>
    <row r="955880" spans="1:4">
      <c r="A955880" s="192"/>
      <c r="B955880" s="192"/>
      <c r="C955880" s="192"/>
      <c r="D955880" s="192"/>
    </row>
    <row r="955881" spans="1:4">
      <c r="A955881" s="192"/>
      <c r="B955881" s="192"/>
      <c r="C955881" s="192"/>
      <c r="D955881" s="192"/>
    </row>
    <row r="955882" spans="1:4">
      <c r="A955882" s="192"/>
      <c r="B955882" s="192"/>
      <c r="C955882" s="192"/>
      <c r="D955882" s="192"/>
    </row>
    <row r="955883" spans="1:4">
      <c r="A955883" s="192"/>
      <c r="B955883" s="192"/>
      <c r="C955883" s="192"/>
      <c r="D955883" s="192"/>
    </row>
    <row r="955884" spans="1:4">
      <c r="A955884" s="192"/>
      <c r="B955884" s="192"/>
      <c r="C955884" s="192"/>
      <c r="D955884" s="192"/>
    </row>
    <row r="955885" spans="1:4">
      <c r="A955885" s="192"/>
      <c r="B955885" s="192"/>
      <c r="C955885" s="192"/>
      <c r="D955885" s="192"/>
    </row>
    <row r="955886" spans="1:4">
      <c r="A955886" s="192"/>
      <c r="B955886" s="192"/>
      <c r="C955886" s="192"/>
      <c r="D955886" s="192"/>
    </row>
    <row r="955887" spans="1:4">
      <c r="A955887" s="192"/>
      <c r="B955887" s="192"/>
      <c r="C955887" s="192"/>
      <c r="D955887" s="192"/>
    </row>
    <row r="955888" spans="1:4">
      <c r="A955888" s="192"/>
      <c r="B955888" s="192"/>
      <c r="C955888" s="192"/>
      <c r="D955888" s="192"/>
    </row>
    <row r="955889" spans="1:4">
      <c r="A955889" s="192"/>
      <c r="B955889" s="192"/>
      <c r="C955889" s="192"/>
      <c r="D955889" s="192"/>
    </row>
    <row r="955890" spans="1:4">
      <c r="A955890" s="192"/>
      <c r="B955890" s="192"/>
      <c r="C955890" s="192"/>
      <c r="D955890" s="192"/>
    </row>
    <row r="955891" spans="1:4">
      <c r="A955891" s="192"/>
      <c r="B955891" s="192"/>
      <c r="C955891" s="192"/>
      <c r="D955891" s="192"/>
    </row>
    <row r="955892" spans="1:4">
      <c r="A955892" s="192"/>
      <c r="B955892" s="192"/>
      <c r="C955892" s="192"/>
      <c r="D955892" s="192"/>
    </row>
    <row r="955893" spans="1:4">
      <c r="A955893" s="192"/>
      <c r="B955893" s="192"/>
      <c r="C955893" s="192"/>
      <c r="D955893" s="192"/>
    </row>
    <row r="955894" spans="1:4">
      <c r="A955894" s="192"/>
      <c r="B955894" s="192"/>
      <c r="C955894" s="192"/>
      <c r="D955894" s="192"/>
    </row>
    <row r="955895" spans="1:4">
      <c r="A955895" s="192"/>
      <c r="B955895" s="192"/>
      <c r="C955895" s="192"/>
      <c r="D955895" s="192"/>
    </row>
    <row r="955896" spans="1:4">
      <c r="A955896" s="192"/>
      <c r="B955896" s="192"/>
      <c r="C955896" s="192"/>
      <c r="D955896" s="192"/>
    </row>
    <row r="955897" spans="1:4">
      <c r="A955897" s="192"/>
      <c r="B955897" s="192"/>
      <c r="C955897" s="192"/>
      <c r="D955897" s="192"/>
    </row>
    <row r="955898" spans="1:4">
      <c r="A955898" s="192"/>
      <c r="B955898" s="192"/>
      <c r="C955898" s="192"/>
      <c r="D955898" s="192"/>
    </row>
    <row r="955899" spans="1:4">
      <c r="A955899" s="192"/>
      <c r="B955899" s="192"/>
      <c r="C955899" s="192"/>
      <c r="D955899" s="192"/>
    </row>
    <row r="955900" spans="1:4">
      <c r="A955900" s="192"/>
      <c r="B955900" s="192"/>
      <c r="C955900" s="192"/>
      <c r="D955900" s="192"/>
    </row>
    <row r="955901" spans="1:4">
      <c r="A955901" s="192"/>
      <c r="B955901" s="192"/>
      <c r="C955901" s="192"/>
      <c r="D955901" s="192"/>
    </row>
    <row r="955902" spans="1:4">
      <c r="A955902" s="192"/>
      <c r="B955902" s="192"/>
      <c r="C955902" s="192"/>
      <c r="D955902" s="192"/>
    </row>
    <row r="955903" spans="1:4">
      <c r="A955903" s="192"/>
      <c r="B955903" s="192"/>
      <c r="C955903" s="192"/>
      <c r="D955903" s="192"/>
    </row>
    <row r="955904" spans="1:4">
      <c r="A955904" s="192"/>
      <c r="B955904" s="192"/>
      <c r="C955904" s="192"/>
      <c r="D955904" s="192"/>
    </row>
    <row r="955905" spans="1:4">
      <c r="A955905" s="192"/>
      <c r="B955905" s="192"/>
      <c r="C955905" s="192"/>
      <c r="D955905" s="192"/>
    </row>
    <row r="955906" spans="1:4">
      <c r="A955906" s="192"/>
      <c r="B955906" s="192"/>
      <c r="C955906" s="192"/>
      <c r="D955906" s="192"/>
    </row>
    <row r="955907" spans="1:4">
      <c r="A955907" s="192"/>
      <c r="B955907" s="192"/>
      <c r="C955907" s="192"/>
      <c r="D955907" s="192"/>
    </row>
    <row r="955908" spans="1:4">
      <c r="A955908" s="192"/>
      <c r="B955908" s="192"/>
      <c r="C955908" s="192"/>
      <c r="D955908" s="192"/>
    </row>
    <row r="955909" spans="1:4">
      <c r="A955909" s="192"/>
      <c r="B955909" s="192"/>
      <c r="C955909" s="192"/>
      <c r="D955909" s="192"/>
    </row>
    <row r="955910" spans="1:4">
      <c r="A955910" s="192"/>
      <c r="B955910" s="192"/>
      <c r="C955910" s="192"/>
      <c r="D955910" s="192"/>
    </row>
    <row r="955911" spans="1:4">
      <c r="A955911" s="192"/>
      <c r="B955911" s="192"/>
      <c r="C955911" s="192"/>
      <c r="D955911" s="192"/>
    </row>
    <row r="955912" spans="1:4">
      <c r="A955912" s="192"/>
      <c r="B955912" s="192"/>
      <c r="C955912" s="192"/>
      <c r="D955912" s="192"/>
    </row>
    <row r="955913" spans="1:4">
      <c r="A955913" s="192"/>
      <c r="B955913" s="192"/>
      <c r="C955913" s="192"/>
      <c r="D955913" s="192"/>
    </row>
    <row r="955914" spans="1:4">
      <c r="A955914" s="192"/>
      <c r="B955914" s="192"/>
      <c r="C955914" s="192"/>
      <c r="D955914" s="192"/>
    </row>
    <row r="955915" spans="1:4">
      <c r="A955915" s="192"/>
      <c r="B955915" s="192"/>
      <c r="C955915" s="192"/>
      <c r="D955915" s="192"/>
    </row>
    <row r="955916" spans="1:4">
      <c r="A955916" s="192"/>
      <c r="B955916" s="192"/>
      <c r="C955916" s="192"/>
      <c r="D955916" s="192"/>
    </row>
    <row r="955917" spans="1:4">
      <c r="A955917" s="192"/>
      <c r="B955917" s="192"/>
      <c r="C955917" s="192"/>
      <c r="D955917" s="192"/>
    </row>
    <row r="955918" spans="1:4">
      <c r="A955918" s="192"/>
      <c r="B955918" s="192"/>
      <c r="C955918" s="192"/>
      <c r="D955918" s="192"/>
    </row>
    <row r="955919" spans="1:4">
      <c r="A955919" s="192"/>
      <c r="B955919" s="192"/>
      <c r="C955919" s="192"/>
      <c r="D955919" s="192"/>
    </row>
    <row r="955920" spans="1:4">
      <c r="A955920" s="192"/>
      <c r="B955920" s="192"/>
      <c r="C955920" s="192"/>
      <c r="D955920" s="192"/>
    </row>
    <row r="955921" spans="1:4">
      <c r="A955921" s="192"/>
      <c r="B955921" s="192"/>
      <c r="C955921" s="192"/>
      <c r="D955921" s="192"/>
    </row>
    <row r="955922" spans="1:4">
      <c r="A955922" s="192"/>
      <c r="B955922" s="192"/>
      <c r="C955922" s="192"/>
      <c r="D955922" s="192"/>
    </row>
    <row r="955923" spans="1:4">
      <c r="A955923" s="192"/>
      <c r="B955923" s="192"/>
      <c r="C955923" s="192"/>
      <c r="D955923" s="192"/>
    </row>
    <row r="955924" spans="1:4">
      <c r="A955924" s="192"/>
      <c r="B955924" s="192"/>
      <c r="C955924" s="192"/>
      <c r="D955924" s="192"/>
    </row>
    <row r="955925" spans="1:4">
      <c r="A955925" s="192"/>
      <c r="B955925" s="192"/>
      <c r="C955925" s="192"/>
      <c r="D955925" s="192"/>
    </row>
    <row r="955926" spans="1:4">
      <c r="A955926" s="192"/>
      <c r="B955926" s="192"/>
      <c r="C955926" s="192"/>
      <c r="D955926" s="192"/>
    </row>
    <row r="955927" spans="1:4">
      <c r="A955927" s="192"/>
      <c r="B955927" s="192"/>
      <c r="C955927" s="192"/>
      <c r="D955927" s="192"/>
    </row>
    <row r="955928" spans="1:4">
      <c r="A955928" s="192"/>
      <c r="B955928" s="192"/>
      <c r="C955928" s="192"/>
      <c r="D955928" s="192"/>
    </row>
    <row r="955929" spans="1:4">
      <c r="A955929" s="192"/>
      <c r="B955929" s="192"/>
      <c r="C955929" s="192"/>
      <c r="D955929" s="192"/>
    </row>
    <row r="955930" spans="1:4">
      <c r="A955930" s="192"/>
      <c r="B955930" s="192"/>
      <c r="C955930" s="192"/>
      <c r="D955930" s="192"/>
    </row>
    <row r="955931" spans="1:4">
      <c r="A955931" s="192"/>
      <c r="B955931" s="192"/>
      <c r="C955931" s="192"/>
      <c r="D955931" s="192"/>
    </row>
    <row r="955932" spans="1:4">
      <c r="A955932" s="192"/>
      <c r="B955932" s="192"/>
      <c r="C955932" s="192"/>
      <c r="D955932" s="192"/>
    </row>
    <row r="955933" spans="1:4">
      <c r="A955933" s="192"/>
      <c r="B955933" s="192"/>
      <c r="C955933" s="192"/>
      <c r="D955933" s="192"/>
    </row>
    <row r="955934" spans="1:4">
      <c r="A955934" s="192"/>
      <c r="B955934" s="192"/>
      <c r="C955934" s="192"/>
      <c r="D955934" s="192"/>
    </row>
    <row r="955935" spans="1:4">
      <c r="A955935" s="192"/>
      <c r="B955935" s="192"/>
      <c r="C955935" s="192"/>
      <c r="D955935" s="192"/>
    </row>
    <row r="955936" spans="1:4">
      <c r="A955936" s="192"/>
      <c r="B955936" s="192"/>
      <c r="C955936" s="192"/>
      <c r="D955936" s="192"/>
    </row>
    <row r="955937" spans="1:4">
      <c r="A955937" s="192"/>
      <c r="B955937" s="192"/>
      <c r="C955937" s="192"/>
      <c r="D955937" s="192"/>
    </row>
    <row r="955938" spans="1:4">
      <c r="A955938" s="192"/>
      <c r="B955938" s="192"/>
      <c r="C955938" s="192"/>
      <c r="D955938" s="192"/>
    </row>
    <row r="955939" spans="1:4">
      <c r="A955939" s="192"/>
      <c r="B955939" s="192"/>
      <c r="C955939" s="192"/>
      <c r="D955939" s="192"/>
    </row>
    <row r="955940" spans="1:4">
      <c r="A955940" s="192"/>
      <c r="B955940" s="192"/>
      <c r="C955940" s="192"/>
      <c r="D955940" s="192"/>
    </row>
    <row r="955941" spans="1:4">
      <c r="A955941" s="192"/>
      <c r="B955941" s="192"/>
      <c r="C955941" s="192"/>
      <c r="D955941" s="192"/>
    </row>
    <row r="955942" spans="1:4">
      <c r="A955942" s="192"/>
      <c r="B955942" s="192"/>
      <c r="C955942" s="192"/>
      <c r="D955942" s="192"/>
    </row>
    <row r="955943" spans="1:4">
      <c r="A955943" s="192"/>
      <c r="B955943" s="192"/>
      <c r="C955943" s="192"/>
      <c r="D955943" s="192"/>
    </row>
    <row r="955944" spans="1:4">
      <c r="A955944" s="192"/>
      <c r="B955944" s="192"/>
      <c r="C955944" s="192"/>
      <c r="D955944" s="192"/>
    </row>
    <row r="955945" spans="1:4">
      <c r="A955945" s="192"/>
      <c r="B955945" s="192"/>
      <c r="C955945" s="192"/>
      <c r="D955945" s="192"/>
    </row>
    <row r="955946" spans="1:4">
      <c r="A955946" s="192"/>
      <c r="B955946" s="192"/>
      <c r="C955946" s="192"/>
      <c r="D955946" s="192"/>
    </row>
    <row r="955947" spans="1:4">
      <c r="A955947" s="192"/>
      <c r="B955947" s="192"/>
      <c r="C955947" s="192"/>
      <c r="D955947" s="192"/>
    </row>
    <row r="955948" spans="1:4">
      <c r="A955948" s="192"/>
      <c r="B955948" s="192"/>
      <c r="C955948" s="192"/>
      <c r="D955948" s="192"/>
    </row>
    <row r="955949" spans="1:4">
      <c r="A955949" s="192"/>
      <c r="B955949" s="192"/>
      <c r="C955949" s="192"/>
      <c r="D955949" s="192"/>
    </row>
    <row r="955950" spans="1:4">
      <c r="A955950" s="192"/>
      <c r="B955950" s="192"/>
      <c r="C955950" s="192"/>
      <c r="D955950" s="192"/>
    </row>
    <row r="955951" spans="1:4">
      <c r="A955951" s="192"/>
      <c r="B955951" s="192"/>
      <c r="C955951" s="192"/>
      <c r="D955951" s="192"/>
    </row>
    <row r="955952" spans="1:4">
      <c r="A955952" s="192"/>
      <c r="B955952" s="192"/>
      <c r="C955952" s="192"/>
      <c r="D955952" s="192"/>
    </row>
    <row r="955953" spans="1:4">
      <c r="A955953" s="192"/>
      <c r="B955953" s="192"/>
      <c r="C955953" s="192"/>
      <c r="D955953" s="192"/>
    </row>
    <row r="955954" spans="1:4">
      <c r="A955954" s="192"/>
      <c r="B955954" s="192"/>
      <c r="C955954" s="192"/>
      <c r="D955954" s="192"/>
    </row>
    <row r="955955" spans="1:4">
      <c r="A955955" s="192"/>
      <c r="B955955" s="192"/>
      <c r="C955955" s="192"/>
      <c r="D955955" s="192"/>
    </row>
    <row r="955956" spans="1:4">
      <c r="A955956" s="192"/>
      <c r="B955956" s="192"/>
      <c r="C955956" s="192"/>
      <c r="D955956" s="192"/>
    </row>
    <row r="955957" spans="1:4">
      <c r="A955957" s="192"/>
      <c r="B955957" s="192"/>
      <c r="C955957" s="192"/>
      <c r="D955957" s="192"/>
    </row>
    <row r="955958" spans="1:4">
      <c r="A955958" s="192"/>
      <c r="B955958" s="192"/>
      <c r="C955958" s="192"/>
      <c r="D955958" s="192"/>
    </row>
    <row r="955959" spans="1:4">
      <c r="A955959" s="192"/>
      <c r="B955959" s="192"/>
      <c r="C955959" s="192"/>
      <c r="D955959" s="192"/>
    </row>
    <row r="955960" spans="1:4">
      <c r="A955960" s="192"/>
      <c r="B955960" s="192"/>
      <c r="C955960" s="192"/>
      <c r="D955960" s="192"/>
    </row>
    <row r="955961" spans="1:4">
      <c r="A955961" s="192"/>
      <c r="B955961" s="192"/>
      <c r="C955961" s="192"/>
      <c r="D955961" s="192"/>
    </row>
    <row r="955962" spans="1:4">
      <c r="A955962" s="192"/>
      <c r="B955962" s="192"/>
      <c r="C955962" s="192"/>
      <c r="D955962" s="192"/>
    </row>
    <row r="955963" spans="1:4">
      <c r="A955963" s="192"/>
      <c r="B955963" s="192"/>
      <c r="C955963" s="192"/>
      <c r="D955963" s="192"/>
    </row>
    <row r="955964" spans="1:4">
      <c r="A955964" s="192"/>
      <c r="B955964" s="192"/>
      <c r="C955964" s="192"/>
      <c r="D955964" s="192"/>
    </row>
    <row r="955965" spans="1:4">
      <c r="A955965" s="192"/>
      <c r="B955965" s="192"/>
      <c r="C955965" s="192"/>
      <c r="D955965" s="192"/>
    </row>
    <row r="955966" spans="1:4">
      <c r="A955966" s="192"/>
      <c r="B955966" s="192"/>
      <c r="C955966" s="192"/>
      <c r="D955966" s="192"/>
    </row>
    <row r="955967" spans="1:4">
      <c r="A955967" s="192"/>
      <c r="B955967" s="192"/>
      <c r="C955967" s="192"/>
      <c r="D955967" s="192"/>
    </row>
    <row r="955968" spans="1:4">
      <c r="A955968" s="192"/>
      <c r="B955968" s="192"/>
      <c r="C955968" s="192"/>
      <c r="D955968" s="192"/>
    </row>
    <row r="955969" spans="1:4">
      <c r="A955969" s="192"/>
      <c r="B955969" s="192"/>
      <c r="C955969" s="192"/>
      <c r="D955969" s="192"/>
    </row>
    <row r="955970" spans="1:4">
      <c r="A955970" s="192"/>
      <c r="B955970" s="192"/>
      <c r="C955970" s="192"/>
      <c r="D955970" s="192"/>
    </row>
    <row r="955971" spans="1:4">
      <c r="A955971" s="192"/>
      <c r="B955971" s="192"/>
      <c r="C955971" s="192"/>
      <c r="D955971" s="192"/>
    </row>
    <row r="955972" spans="1:4">
      <c r="A955972" s="192"/>
      <c r="B955972" s="192"/>
      <c r="C955972" s="192"/>
      <c r="D955972" s="192"/>
    </row>
    <row r="955973" spans="1:4">
      <c r="A955973" s="192"/>
      <c r="B955973" s="192"/>
      <c r="C955973" s="192"/>
      <c r="D955973" s="192"/>
    </row>
    <row r="955974" spans="1:4">
      <c r="A955974" s="192"/>
      <c r="B955974" s="192"/>
      <c r="C955974" s="192"/>
      <c r="D955974" s="192"/>
    </row>
    <row r="955975" spans="1:4">
      <c r="A955975" s="192"/>
      <c r="B955975" s="192"/>
      <c r="C955975" s="192"/>
      <c r="D955975" s="192"/>
    </row>
    <row r="955976" spans="1:4">
      <c r="A955976" s="192"/>
      <c r="B955976" s="192"/>
      <c r="C955976" s="192"/>
      <c r="D955976" s="192"/>
    </row>
    <row r="955977" spans="1:4">
      <c r="A955977" s="192"/>
      <c r="B955977" s="192"/>
      <c r="C955977" s="192"/>
      <c r="D955977" s="192"/>
    </row>
    <row r="955978" spans="1:4">
      <c r="A955978" s="192"/>
      <c r="B955978" s="192"/>
      <c r="C955978" s="192"/>
      <c r="D955978" s="192"/>
    </row>
    <row r="955979" spans="1:4">
      <c r="A955979" s="192"/>
      <c r="B955979" s="192"/>
      <c r="C955979" s="192"/>
      <c r="D955979" s="192"/>
    </row>
    <row r="955980" spans="1:4">
      <c r="A955980" s="192"/>
      <c r="B955980" s="192"/>
      <c r="C955980" s="192"/>
      <c r="D955980" s="192"/>
    </row>
    <row r="955981" spans="1:4">
      <c r="A955981" s="192"/>
      <c r="B955981" s="192"/>
      <c r="C955981" s="192"/>
      <c r="D955981" s="192"/>
    </row>
    <row r="955982" spans="1:4">
      <c r="A955982" s="192"/>
      <c r="B955982" s="192"/>
      <c r="C955982" s="192"/>
      <c r="D955982" s="192"/>
    </row>
    <row r="955983" spans="1:4">
      <c r="A955983" s="192"/>
      <c r="B955983" s="192"/>
      <c r="C955983" s="192"/>
      <c r="D955983" s="192"/>
    </row>
    <row r="955984" spans="1:4">
      <c r="A955984" s="192"/>
      <c r="B955984" s="192"/>
      <c r="C955984" s="192"/>
      <c r="D955984" s="192"/>
    </row>
    <row r="955985" spans="1:4">
      <c r="A955985" s="192"/>
      <c r="B955985" s="192"/>
      <c r="C955985" s="192"/>
      <c r="D955985" s="192"/>
    </row>
    <row r="955986" spans="1:4">
      <c r="A955986" s="192"/>
      <c r="B955986" s="192"/>
      <c r="C955986" s="192"/>
      <c r="D955986" s="192"/>
    </row>
    <row r="955987" spans="1:4">
      <c r="A955987" s="192"/>
      <c r="B955987" s="192"/>
      <c r="C955987" s="192"/>
      <c r="D955987" s="192"/>
    </row>
    <row r="955988" spans="1:4">
      <c r="A955988" s="192"/>
      <c r="B955988" s="192"/>
      <c r="C955988" s="192"/>
      <c r="D955988" s="192"/>
    </row>
    <row r="955989" spans="1:4">
      <c r="A955989" s="192"/>
      <c r="B955989" s="192"/>
      <c r="C955989" s="192"/>
      <c r="D955989" s="192"/>
    </row>
    <row r="955990" spans="1:4">
      <c r="A955990" s="192"/>
      <c r="B955990" s="192"/>
      <c r="C955990" s="192"/>
      <c r="D955990" s="192"/>
    </row>
    <row r="955991" spans="1:4">
      <c r="A955991" s="192"/>
      <c r="B955991" s="192"/>
      <c r="C955991" s="192"/>
      <c r="D955991" s="192"/>
    </row>
    <row r="955992" spans="1:4">
      <c r="A955992" s="192"/>
      <c r="B955992" s="192"/>
      <c r="C955992" s="192"/>
      <c r="D955992" s="192"/>
    </row>
    <row r="955993" spans="1:4">
      <c r="A955993" s="192"/>
      <c r="B955993" s="192"/>
      <c r="C955993" s="192"/>
      <c r="D955993" s="192"/>
    </row>
    <row r="955994" spans="1:4">
      <c r="A955994" s="192"/>
      <c r="B955994" s="192"/>
      <c r="C955994" s="192"/>
      <c r="D955994" s="192"/>
    </row>
    <row r="955995" spans="1:4">
      <c r="A955995" s="192"/>
      <c r="B955995" s="192"/>
      <c r="C955995" s="192"/>
      <c r="D955995" s="192"/>
    </row>
    <row r="955996" spans="1:4">
      <c r="A955996" s="192"/>
      <c r="B955996" s="192"/>
      <c r="C955996" s="192"/>
      <c r="D955996" s="192"/>
    </row>
    <row r="955997" spans="1:4">
      <c r="A955997" s="192"/>
      <c r="B955997" s="192"/>
      <c r="C955997" s="192"/>
      <c r="D955997" s="192"/>
    </row>
    <row r="955998" spans="1:4">
      <c r="A955998" s="192"/>
      <c r="B955998" s="192"/>
      <c r="C955998" s="192"/>
      <c r="D955998" s="192"/>
    </row>
    <row r="955999" spans="1:4">
      <c r="A955999" s="192"/>
      <c r="B955999" s="192"/>
      <c r="C955999" s="192"/>
      <c r="D955999" s="192"/>
    </row>
    <row r="956000" spans="1:4">
      <c r="A956000" s="192"/>
      <c r="B956000" s="192"/>
      <c r="C956000" s="192"/>
      <c r="D956000" s="192"/>
    </row>
    <row r="956001" spans="1:4">
      <c r="A956001" s="192"/>
      <c r="B956001" s="192"/>
      <c r="C956001" s="192"/>
      <c r="D956001" s="192"/>
    </row>
    <row r="956002" spans="1:4">
      <c r="A956002" s="192"/>
      <c r="B956002" s="192"/>
      <c r="C956002" s="192"/>
      <c r="D956002" s="192"/>
    </row>
    <row r="956003" spans="1:4">
      <c r="A956003" s="192"/>
      <c r="B956003" s="192"/>
      <c r="C956003" s="192"/>
      <c r="D956003" s="192"/>
    </row>
    <row r="956004" spans="1:4">
      <c r="A956004" s="192"/>
      <c r="B956004" s="192"/>
      <c r="C956004" s="192"/>
      <c r="D956004" s="192"/>
    </row>
    <row r="956005" spans="1:4">
      <c r="A956005" s="192"/>
      <c r="B956005" s="192"/>
      <c r="C956005" s="192"/>
      <c r="D956005" s="192"/>
    </row>
    <row r="956006" spans="1:4">
      <c r="A956006" s="192"/>
      <c r="B956006" s="192"/>
      <c r="C956006" s="192"/>
      <c r="D956006" s="192"/>
    </row>
    <row r="956007" spans="1:4">
      <c r="A956007" s="192"/>
      <c r="B956007" s="192"/>
      <c r="C956007" s="192"/>
      <c r="D956007" s="192"/>
    </row>
    <row r="956008" spans="1:4">
      <c r="A956008" s="192"/>
      <c r="B956008" s="192"/>
      <c r="C956008" s="192"/>
      <c r="D956008" s="192"/>
    </row>
    <row r="956009" spans="1:4">
      <c r="A956009" s="192"/>
      <c r="B956009" s="192"/>
      <c r="C956009" s="192"/>
      <c r="D956009" s="192"/>
    </row>
    <row r="956010" spans="1:4">
      <c r="A956010" s="192"/>
      <c r="B956010" s="192"/>
      <c r="C956010" s="192"/>
      <c r="D956010" s="192"/>
    </row>
    <row r="956011" spans="1:4">
      <c r="A956011" s="192"/>
      <c r="B956011" s="192"/>
      <c r="C956011" s="192"/>
      <c r="D956011" s="192"/>
    </row>
    <row r="956012" spans="1:4">
      <c r="A956012" s="192"/>
      <c r="B956012" s="192"/>
      <c r="C956012" s="192"/>
      <c r="D956012" s="192"/>
    </row>
    <row r="956013" spans="1:4">
      <c r="A956013" s="192"/>
      <c r="B956013" s="192"/>
      <c r="C956013" s="192"/>
      <c r="D956013" s="192"/>
    </row>
    <row r="956014" spans="1:4">
      <c r="A956014" s="192"/>
      <c r="B956014" s="192"/>
      <c r="C956014" s="192"/>
      <c r="D956014" s="192"/>
    </row>
    <row r="956015" spans="1:4">
      <c r="A956015" s="192"/>
      <c r="B956015" s="192"/>
      <c r="C956015" s="192"/>
      <c r="D956015" s="192"/>
    </row>
    <row r="956016" spans="1:4">
      <c r="A956016" s="192"/>
      <c r="B956016" s="192"/>
      <c r="C956016" s="192"/>
      <c r="D956016" s="192"/>
    </row>
    <row r="956017" spans="1:4">
      <c r="A956017" s="192"/>
      <c r="B956017" s="192"/>
      <c r="C956017" s="192"/>
      <c r="D956017" s="192"/>
    </row>
    <row r="956018" spans="1:4">
      <c r="A956018" s="192"/>
      <c r="B956018" s="192"/>
      <c r="C956018" s="192"/>
      <c r="D956018" s="192"/>
    </row>
    <row r="956019" spans="1:4">
      <c r="A956019" s="192"/>
      <c r="B956019" s="192"/>
      <c r="C956019" s="192"/>
      <c r="D956019" s="192"/>
    </row>
    <row r="956020" spans="1:4">
      <c r="A956020" s="192"/>
      <c r="B956020" s="192"/>
      <c r="C956020" s="192"/>
      <c r="D956020" s="192"/>
    </row>
    <row r="956021" spans="1:4">
      <c r="A956021" s="192"/>
      <c r="B956021" s="192"/>
      <c r="C956021" s="192"/>
      <c r="D956021" s="192"/>
    </row>
    <row r="956022" spans="1:4">
      <c r="A956022" s="192"/>
      <c r="B956022" s="192"/>
      <c r="C956022" s="192"/>
      <c r="D956022" s="192"/>
    </row>
    <row r="956023" spans="1:4">
      <c r="A956023" s="192"/>
      <c r="B956023" s="192"/>
      <c r="C956023" s="192"/>
      <c r="D956023" s="192"/>
    </row>
    <row r="956024" spans="1:4">
      <c r="A956024" s="192"/>
      <c r="B956024" s="192"/>
      <c r="C956024" s="192"/>
      <c r="D956024" s="192"/>
    </row>
    <row r="956025" spans="1:4">
      <c r="A956025" s="192"/>
      <c r="B956025" s="192"/>
      <c r="C956025" s="192"/>
      <c r="D956025" s="192"/>
    </row>
    <row r="956026" spans="1:4">
      <c r="A956026" s="192"/>
      <c r="B956026" s="192"/>
      <c r="C956026" s="192"/>
      <c r="D956026" s="192"/>
    </row>
    <row r="956027" spans="1:4">
      <c r="A956027" s="192"/>
      <c r="B956027" s="192"/>
      <c r="C956027" s="192"/>
      <c r="D956027" s="192"/>
    </row>
    <row r="956028" spans="1:4">
      <c r="A956028" s="192"/>
      <c r="B956028" s="192"/>
      <c r="C956028" s="192"/>
      <c r="D956028" s="192"/>
    </row>
    <row r="956029" spans="1:4">
      <c r="A956029" s="192"/>
      <c r="B956029" s="192"/>
      <c r="C956029" s="192"/>
      <c r="D956029" s="192"/>
    </row>
    <row r="956030" spans="1:4">
      <c r="A956030" s="192"/>
      <c r="B956030" s="192"/>
      <c r="C956030" s="192"/>
      <c r="D956030" s="192"/>
    </row>
    <row r="956031" spans="1:4">
      <c r="A956031" s="192"/>
      <c r="B956031" s="192"/>
      <c r="C956031" s="192"/>
      <c r="D956031" s="192"/>
    </row>
    <row r="956032" spans="1:4">
      <c r="A956032" s="192"/>
      <c r="B956032" s="192"/>
      <c r="C956032" s="192"/>
      <c r="D956032" s="192"/>
    </row>
    <row r="956033" spans="1:4">
      <c r="A956033" s="192"/>
      <c r="B956033" s="192"/>
      <c r="C956033" s="192"/>
      <c r="D956033" s="192"/>
    </row>
    <row r="956034" spans="1:4">
      <c r="A956034" s="192"/>
      <c r="B956034" s="192"/>
      <c r="C956034" s="192"/>
      <c r="D956034" s="192"/>
    </row>
    <row r="956035" spans="1:4">
      <c r="A956035" s="192"/>
      <c r="B956035" s="192"/>
      <c r="C956035" s="192"/>
      <c r="D956035" s="192"/>
    </row>
    <row r="956036" spans="1:4">
      <c r="A956036" s="192"/>
      <c r="B956036" s="192"/>
      <c r="C956036" s="192"/>
      <c r="D956036" s="192"/>
    </row>
    <row r="956037" spans="1:4">
      <c r="A956037" s="192"/>
      <c r="B956037" s="192"/>
      <c r="C956037" s="192"/>
      <c r="D956037" s="192"/>
    </row>
    <row r="956038" spans="1:4">
      <c r="A956038" s="192"/>
      <c r="B956038" s="192"/>
      <c r="C956038" s="192"/>
      <c r="D956038" s="192"/>
    </row>
    <row r="956039" spans="1:4">
      <c r="A956039" s="192"/>
      <c r="B956039" s="192"/>
      <c r="C956039" s="192"/>
      <c r="D956039" s="192"/>
    </row>
    <row r="956040" spans="1:4">
      <c r="A956040" s="192"/>
      <c r="B956040" s="192"/>
      <c r="C956040" s="192"/>
      <c r="D956040" s="192"/>
    </row>
    <row r="956041" spans="1:4">
      <c r="A956041" s="192"/>
      <c r="B956041" s="192"/>
      <c r="C956041" s="192"/>
      <c r="D956041" s="192"/>
    </row>
    <row r="956042" spans="1:4">
      <c r="A956042" s="192"/>
      <c r="B956042" s="192"/>
      <c r="C956042" s="192"/>
      <c r="D956042" s="192"/>
    </row>
    <row r="956043" spans="1:4">
      <c r="A956043" s="192"/>
      <c r="B956043" s="192"/>
      <c r="C956043" s="192"/>
      <c r="D956043" s="192"/>
    </row>
    <row r="956044" spans="1:4">
      <c r="A956044" s="192"/>
      <c r="B956044" s="192"/>
      <c r="C956044" s="192"/>
      <c r="D956044" s="192"/>
    </row>
    <row r="956045" spans="1:4">
      <c r="A956045" s="192"/>
      <c r="B956045" s="192"/>
      <c r="C956045" s="192"/>
      <c r="D956045" s="192"/>
    </row>
    <row r="956046" spans="1:4">
      <c r="A956046" s="192"/>
      <c r="B956046" s="192"/>
      <c r="C956046" s="192"/>
      <c r="D956046" s="192"/>
    </row>
    <row r="956047" spans="1:4">
      <c r="A956047" s="192"/>
      <c r="B956047" s="192"/>
      <c r="C956047" s="192"/>
      <c r="D956047" s="192"/>
    </row>
    <row r="956048" spans="1:4">
      <c r="A956048" s="192"/>
      <c r="B956048" s="192"/>
      <c r="C956048" s="192"/>
      <c r="D956048" s="192"/>
    </row>
    <row r="956049" spans="1:4">
      <c r="A956049" s="192"/>
      <c r="B956049" s="192"/>
      <c r="C956049" s="192"/>
      <c r="D956049" s="192"/>
    </row>
    <row r="956050" spans="1:4">
      <c r="A956050" s="192"/>
      <c r="B956050" s="192"/>
      <c r="C956050" s="192"/>
      <c r="D956050" s="192"/>
    </row>
    <row r="956051" spans="1:4">
      <c r="A956051" s="192"/>
      <c r="B956051" s="192"/>
      <c r="C956051" s="192"/>
      <c r="D956051" s="192"/>
    </row>
    <row r="956052" spans="1:4">
      <c r="A956052" s="192"/>
      <c r="B956052" s="192"/>
      <c r="C956052" s="192"/>
      <c r="D956052" s="192"/>
    </row>
    <row r="956053" spans="1:4">
      <c r="A956053" s="192"/>
      <c r="B956053" s="192"/>
      <c r="C956053" s="192"/>
      <c r="D956053" s="192"/>
    </row>
    <row r="956054" spans="1:4">
      <c r="A956054" s="192"/>
      <c r="B956054" s="192"/>
      <c r="C956054" s="192"/>
      <c r="D956054" s="192"/>
    </row>
    <row r="956055" spans="1:4">
      <c r="A956055" s="192"/>
      <c r="B956055" s="192"/>
      <c r="C956055" s="192"/>
      <c r="D956055" s="192"/>
    </row>
    <row r="956056" spans="1:4">
      <c r="A956056" s="192"/>
      <c r="B956056" s="192"/>
      <c r="C956056" s="192"/>
      <c r="D956056" s="192"/>
    </row>
    <row r="956057" spans="1:4">
      <c r="A956057" s="192"/>
      <c r="B956057" s="192"/>
      <c r="C956057" s="192"/>
      <c r="D956057" s="192"/>
    </row>
    <row r="956058" spans="1:4">
      <c r="A956058" s="192"/>
      <c r="B956058" s="192"/>
      <c r="C956058" s="192"/>
      <c r="D956058" s="192"/>
    </row>
    <row r="956059" spans="1:4">
      <c r="A956059" s="192"/>
      <c r="B956059" s="192"/>
      <c r="C956059" s="192"/>
      <c r="D956059" s="192"/>
    </row>
    <row r="956060" spans="1:4">
      <c r="A956060" s="192"/>
      <c r="B956060" s="192"/>
      <c r="C956060" s="192"/>
      <c r="D956060" s="192"/>
    </row>
    <row r="956061" spans="1:4">
      <c r="A956061" s="192"/>
      <c r="B956061" s="192"/>
      <c r="C956061" s="192"/>
      <c r="D956061" s="192"/>
    </row>
    <row r="956062" spans="1:4">
      <c r="A956062" s="192"/>
      <c r="B956062" s="192"/>
      <c r="C956062" s="192"/>
      <c r="D956062" s="192"/>
    </row>
    <row r="956063" spans="1:4">
      <c r="A956063" s="192"/>
      <c r="B956063" s="192"/>
      <c r="C956063" s="192"/>
      <c r="D956063" s="192"/>
    </row>
    <row r="956064" spans="1:4">
      <c r="A956064" s="192"/>
      <c r="B956064" s="192"/>
      <c r="C956064" s="192"/>
      <c r="D956064" s="192"/>
    </row>
    <row r="956065" spans="1:4">
      <c r="A956065" s="192"/>
      <c r="B956065" s="192"/>
      <c r="C956065" s="192"/>
      <c r="D956065" s="192"/>
    </row>
    <row r="956066" spans="1:4">
      <c r="A956066" s="192"/>
      <c r="B956066" s="192"/>
      <c r="C956066" s="192"/>
      <c r="D956066" s="192"/>
    </row>
    <row r="956067" spans="1:4">
      <c r="A956067" s="192"/>
      <c r="B956067" s="192"/>
      <c r="C956067" s="192"/>
      <c r="D956067" s="192"/>
    </row>
    <row r="956068" spans="1:4">
      <c r="A956068" s="192"/>
      <c r="B956068" s="192"/>
      <c r="C956068" s="192"/>
      <c r="D956068" s="192"/>
    </row>
    <row r="956069" spans="1:4">
      <c r="A956069" s="192"/>
      <c r="B956069" s="192"/>
      <c r="C956069" s="192"/>
      <c r="D956069" s="192"/>
    </row>
    <row r="956070" spans="1:4">
      <c r="A956070" s="192"/>
      <c r="B956070" s="192"/>
      <c r="C956070" s="192"/>
      <c r="D956070" s="192"/>
    </row>
    <row r="956071" spans="1:4">
      <c r="A956071" s="192"/>
      <c r="B956071" s="192"/>
      <c r="C956071" s="192"/>
      <c r="D956071" s="192"/>
    </row>
    <row r="956072" spans="1:4">
      <c r="A956072" s="192"/>
      <c r="B956072" s="192"/>
      <c r="C956072" s="192"/>
      <c r="D956072" s="192"/>
    </row>
    <row r="956073" spans="1:4">
      <c r="A956073" s="192"/>
      <c r="B956073" s="192"/>
      <c r="C956073" s="192"/>
      <c r="D956073" s="192"/>
    </row>
    <row r="956074" spans="1:4">
      <c r="A956074" s="192"/>
      <c r="B956074" s="192"/>
      <c r="C956074" s="192"/>
      <c r="D956074" s="192"/>
    </row>
    <row r="956075" spans="1:4">
      <c r="A956075" s="192"/>
      <c r="B956075" s="192"/>
      <c r="C956075" s="192"/>
      <c r="D956075" s="192"/>
    </row>
    <row r="956076" spans="1:4">
      <c r="A956076" s="192"/>
      <c r="B956076" s="192"/>
      <c r="C956076" s="192"/>
      <c r="D956076" s="192"/>
    </row>
    <row r="956077" spans="1:4">
      <c r="A956077" s="192"/>
      <c r="B956077" s="192"/>
      <c r="C956077" s="192"/>
      <c r="D956077" s="192"/>
    </row>
    <row r="956078" spans="1:4">
      <c r="A956078" s="192"/>
      <c r="B956078" s="192"/>
      <c r="C956078" s="192"/>
      <c r="D956078" s="192"/>
    </row>
    <row r="956079" spans="1:4">
      <c r="A956079" s="192"/>
      <c r="B956079" s="192"/>
      <c r="C956079" s="192"/>
      <c r="D956079" s="192"/>
    </row>
    <row r="956080" spans="1:4">
      <c r="A956080" s="192"/>
      <c r="B956080" s="192"/>
      <c r="C956080" s="192"/>
      <c r="D956080" s="192"/>
    </row>
    <row r="956081" spans="1:4">
      <c r="A956081" s="192"/>
      <c r="B956081" s="192"/>
      <c r="C956081" s="192"/>
      <c r="D956081" s="192"/>
    </row>
    <row r="956082" spans="1:4">
      <c r="A956082" s="192"/>
      <c r="B956082" s="192"/>
      <c r="C956082" s="192"/>
      <c r="D956082" s="192"/>
    </row>
    <row r="956083" spans="1:4">
      <c r="A956083" s="192"/>
      <c r="B956083" s="192"/>
      <c r="C956083" s="192"/>
      <c r="D956083" s="192"/>
    </row>
    <row r="956084" spans="1:4">
      <c r="A956084" s="192"/>
      <c r="B956084" s="192"/>
      <c r="C956084" s="192"/>
      <c r="D956084" s="192"/>
    </row>
    <row r="956085" spans="1:4">
      <c r="A956085" s="192"/>
      <c r="B956085" s="192"/>
      <c r="C956085" s="192"/>
      <c r="D956085" s="192"/>
    </row>
    <row r="956086" spans="1:4">
      <c r="A956086" s="192"/>
      <c r="B956086" s="192"/>
      <c r="C956086" s="192"/>
      <c r="D956086" s="192"/>
    </row>
    <row r="956087" spans="1:4">
      <c r="A956087" s="192"/>
      <c r="B956087" s="192"/>
      <c r="C956087" s="192"/>
      <c r="D956087" s="192"/>
    </row>
    <row r="956088" spans="1:4">
      <c r="A956088" s="192"/>
      <c r="B956088" s="192"/>
      <c r="C956088" s="192"/>
      <c r="D956088" s="192"/>
    </row>
    <row r="956089" spans="1:4">
      <c r="A956089" s="192"/>
      <c r="B956089" s="192"/>
      <c r="C956089" s="192"/>
      <c r="D956089" s="192"/>
    </row>
    <row r="956090" spans="1:4">
      <c r="A956090" s="192"/>
      <c r="B956090" s="192"/>
      <c r="C956090" s="192"/>
      <c r="D956090" s="192"/>
    </row>
    <row r="956091" spans="1:4">
      <c r="A956091" s="192"/>
      <c r="B956091" s="192"/>
      <c r="C956091" s="192"/>
      <c r="D956091" s="192"/>
    </row>
    <row r="956092" spans="1:4">
      <c r="A956092" s="192"/>
      <c r="B956092" s="192"/>
      <c r="C956092" s="192"/>
      <c r="D956092" s="192"/>
    </row>
    <row r="956093" spans="1:4">
      <c r="A956093" s="192"/>
      <c r="B956093" s="192"/>
      <c r="C956093" s="192"/>
      <c r="D956093" s="192"/>
    </row>
    <row r="956094" spans="1:4">
      <c r="A956094" s="192"/>
      <c r="B956094" s="192"/>
      <c r="C956094" s="192"/>
      <c r="D956094" s="192"/>
    </row>
    <row r="956095" spans="1:4">
      <c r="A956095" s="192"/>
      <c r="B956095" s="192"/>
      <c r="C956095" s="192"/>
      <c r="D956095" s="192"/>
    </row>
    <row r="956096" spans="1:4">
      <c r="A956096" s="192"/>
      <c r="B956096" s="192"/>
      <c r="C956096" s="192"/>
      <c r="D956096" s="192"/>
    </row>
    <row r="956097" spans="1:4">
      <c r="A956097" s="192"/>
      <c r="B956097" s="192"/>
      <c r="C956097" s="192"/>
      <c r="D956097" s="192"/>
    </row>
    <row r="956098" spans="1:4">
      <c r="A956098" s="192"/>
      <c r="B956098" s="192"/>
      <c r="C956098" s="192"/>
      <c r="D956098" s="192"/>
    </row>
    <row r="956099" spans="1:4">
      <c r="A956099" s="192"/>
      <c r="B956099" s="192"/>
      <c r="C956099" s="192"/>
      <c r="D956099" s="192"/>
    </row>
    <row r="956100" spans="1:4">
      <c r="A956100" s="192"/>
      <c r="B956100" s="192"/>
      <c r="C956100" s="192"/>
      <c r="D956100" s="192"/>
    </row>
    <row r="956101" spans="1:4">
      <c r="A956101" s="192"/>
      <c r="B956101" s="192"/>
      <c r="C956101" s="192"/>
      <c r="D956101" s="192"/>
    </row>
    <row r="956102" spans="1:4">
      <c r="A956102" s="192"/>
      <c r="B956102" s="192"/>
      <c r="C956102" s="192"/>
      <c r="D956102" s="192"/>
    </row>
    <row r="956103" spans="1:4">
      <c r="A956103" s="192"/>
      <c r="B956103" s="192"/>
      <c r="C956103" s="192"/>
      <c r="D956103" s="192"/>
    </row>
    <row r="956104" spans="1:4">
      <c r="A956104" s="192"/>
      <c r="B956104" s="192"/>
      <c r="C956104" s="192"/>
      <c r="D956104" s="192"/>
    </row>
    <row r="956105" spans="1:4">
      <c r="A956105" s="192"/>
      <c r="B956105" s="192"/>
      <c r="C956105" s="192"/>
      <c r="D956105" s="192"/>
    </row>
    <row r="956106" spans="1:4">
      <c r="A956106" s="192"/>
      <c r="B956106" s="192"/>
      <c r="C956106" s="192"/>
      <c r="D956106" s="192"/>
    </row>
    <row r="956107" spans="1:4">
      <c r="A956107" s="192"/>
      <c r="B956107" s="192"/>
      <c r="C956107" s="192"/>
      <c r="D956107" s="192"/>
    </row>
    <row r="956108" spans="1:4">
      <c r="A956108" s="192"/>
      <c r="B956108" s="192"/>
      <c r="C956108" s="192"/>
      <c r="D956108" s="192"/>
    </row>
    <row r="956109" spans="1:4">
      <c r="A956109" s="192"/>
      <c r="B956109" s="192"/>
      <c r="C956109" s="192"/>
      <c r="D956109" s="192"/>
    </row>
    <row r="956110" spans="1:4">
      <c r="A956110" s="192"/>
      <c r="B956110" s="192"/>
      <c r="C956110" s="192"/>
      <c r="D956110" s="192"/>
    </row>
    <row r="956111" spans="1:4">
      <c r="A956111" s="192"/>
      <c r="B956111" s="192"/>
      <c r="C956111" s="192"/>
      <c r="D956111" s="192"/>
    </row>
    <row r="956112" spans="1:4">
      <c r="A956112" s="192"/>
      <c r="B956112" s="192"/>
      <c r="C956112" s="192"/>
      <c r="D956112" s="192"/>
    </row>
    <row r="956113" spans="1:4">
      <c r="A956113" s="192"/>
      <c r="B956113" s="192"/>
      <c r="C956113" s="192"/>
      <c r="D956113" s="192"/>
    </row>
    <row r="956114" spans="1:4">
      <c r="A956114" s="192"/>
      <c r="B956114" s="192"/>
      <c r="C956114" s="192"/>
      <c r="D956114" s="192"/>
    </row>
    <row r="956115" spans="1:4">
      <c r="A956115" s="192"/>
      <c r="B956115" s="192"/>
      <c r="C956115" s="192"/>
      <c r="D956115" s="192"/>
    </row>
    <row r="956116" spans="1:4">
      <c r="A956116" s="192"/>
      <c r="B956116" s="192"/>
      <c r="C956116" s="192"/>
      <c r="D956116" s="192"/>
    </row>
    <row r="956117" spans="1:4">
      <c r="A956117" s="192"/>
      <c r="B956117" s="192"/>
      <c r="C956117" s="192"/>
      <c r="D956117" s="192"/>
    </row>
    <row r="956118" spans="1:4">
      <c r="A956118" s="192"/>
      <c r="B956118" s="192"/>
      <c r="C956118" s="192"/>
      <c r="D956118" s="192"/>
    </row>
    <row r="956119" spans="1:4">
      <c r="A956119" s="192"/>
      <c r="B956119" s="192"/>
      <c r="C956119" s="192"/>
      <c r="D956119" s="192"/>
    </row>
    <row r="956120" spans="1:4">
      <c r="A956120" s="192"/>
      <c r="B956120" s="192"/>
      <c r="C956120" s="192"/>
      <c r="D956120" s="192"/>
    </row>
    <row r="956121" spans="1:4">
      <c r="A956121" s="192"/>
      <c r="B956121" s="192"/>
      <c r="C956121" s="192"/>
      <c r="D956121" s="192"/>
    </row>
    <row r="956122" spans="1:4">
      <c r="A956122" s="192"/>
      <c r="B956122" s="192"/>
      <c r="C956122" s="192"/>
      <c r="D956122" s="192"/>
    </row>
    <row r="956123" spans="1:4">
      <c r="A956123" s="192"/>
      <c r="B956123" s="192"/>
      <c r="C956123" s="192"/>
      <c r="D956123" s="192"/>
    </row>
    <row r="956124" spans="1:4">
      <c r="A956124" s="192"/>
      <c r="B956124" s="192"/>
      <c r="C956124" s="192"/>
      <c r="D956124" s="192"/>
    </row>
    <row r="956125" spans="1:4">
      <c r="A956125" s="192"/>
      <c r="B956125" s="192"/>
      <c r="C956125" s="192"/>
      <c r="D956125" s="192"/>
    </row>
    <row r="956126" spans="1:4">
      <c r="A956126" s="192"/>
      <c r="B956126" s="192"/>
      <c r="C956126" s="192"/>
      <c r="D956126" s="192"/>
    </row>
    <row r="956127" spans="1:4">
      <c r="A956127" s="192"/>
      <c r="B956127" s="192"/>
      <c r="C956127" s="192"/>
      <c r="D956127" s="192"/>
    </row>
    <row r="956128" spans="1:4">
      <c r="A956128" s="192"/>
      <c r="B956128" s="192"/>
      <c r="C956128" s="192"/>
      <c r="D956128" s="192"/>
    </row>
    <row r="956129" spans="1:4">
      <c r="A956129" s="192"/>
      <c r="B956129" s="192"/>
      <c r="C956129" s="192"/>
      <c r="D956129" s="192"/>
    </row>
    <row r="956130" spans="1:4">
      <c r="A956130" s="192"/>
      <c r="B956130" s="192"/>
      <c r="C956130" s="192"/>
      <c r="D956130" s="192"/>
    </row>
    <row r="956131" spans="1:4">
      <c r="A956131" s="192"/>
      <c r="B956131" s="192"/>
      <c r="C956131" s="192"/>
      <c r="D956131" s="192"/>
    </row>
    <row r="956132" spans="1:4">
      <c r="A956132" s="192"/>
      <c r="B956132" s="192"/>
      <c r="C956132" s="192"/>
      <c r="D956132" s="192"/>
    </row>
    <row r="956133" spans="1:4">
      <c r="A956133" s="192"/>
      <c r="B956133" s="192"/>
      <c r="C956133" s="192"/>
      <c r="D956133" s="192"/>
    </row>
    <row r="956134" spans="1:4">
      <c r="A956134" s="192"/>
      <c r="B956134" s="192"/>
      <c r="C956134" s="192"/>
      <c r="D956134" s="192"/>
    </row>
    <row r="956135" spans="1:4">
      <c r="A956135" s="192"/>
      <c r="B956135" s="192"/>
      <c r="C956135" s="192"/>
      <c r="D956135" s="192"/>
    </row>
    <row r="956136" spans="1:4">
      <c r="A956136" s="192"/>
      <c r="B956136" s="192"/>
      <c r="C956136" s="192"/>
      <c r="D956136" s="192"/>
    </row>
    <row r="956137" spans="1:4">
      <c r="A956137" s="192"/>
      <c r="B956137" s="192"/>
      <c r="C956137" s="192"/>
      <c r="D956137" s="192"/>
    </row>
    <row r="956138" spans="1:4">
      <c r="A956138" s="192"/>
      <c r="B956138" s="192"/>
      <c r="C956138" s="192"/>
      <c r="D956138" s="192"/>
    </row>
    <row r="956139" spans="1:4">
      <c r="A956139" s="192"/>
      <c r="B956139" s="192"/>
      <c r="C956139" s="192"/>
      <c r="D956139" s="192"/>
    </row>
    <row r="956140" spans="1:4">
      <c r="A956140" s="192"/>
      <c r="B956140" s="192"/>
      <c r="C956140" s="192"/>
      <c r="D956140" s="192"/>
    </row>
    <row r="956141" spans="1:4">
      <c r="A956141" s="192"/>
      <c r="B956141" s="192"/>
      <c r="C956141" s="192"/>
      <c r="D956141" s="192"/>
    </row>
    <row r="956142" spans="1:4">
      <c r="A956142" s="192"/>
      <c r="B956142" s="192"/>
      <c r="C956142" s="192"/>
      <c r="D956142" s="192"/>
    </row>
    <row r="956143" spans="1:4">
      <c r="A956143" s="192"/>
      <c r="B956143" s="192"/>
      <c r="C956143" s="192"/>
      <c r="D956143" s="192"/>
    </row>
    <row r="956144" spans="1:4">
      <c r="A956144" s="192"/>
      <c r="B956144" s="192"/>
      <c r="C956144" s="192"/>
      <c r="D956144" s="192"/>
    </row>
    <row r="956145" spans="1:4">
      <c r="A956145" s="192"/>
      <c r="B956145" s="192"/>
      <c r="C956145" s="192"/>
      <c r="D956145" s="192"/>
    </row>
    <row r="956146" spans="1:4">
      <c r="A956146" s="192"/>
      <c r="B956146" s="192"/>
      <c r="C956146" s="192"/>
      <c r="D956146" s="192"/>
    </row>
    <row r="956147" spans="1:4">
      <c r="A956147" s="192"/>
      <c r="B956147" s="192"/>
      <c r="C956147" s="192"/>
      <c r="D956147" s="192"/>
    </row>
    <row r="956148" spans="1:4">
      <c r="A956148" s="192"/>
      <c r="B956148" s="192"/>
      <c r="C956148" s="192"/>
      <c r="D956148" s="192"/>
    </row>
    <row r="956149" spans="1:4">
      <c r="A956149" s="192"/>
      <c r="B956149" s="192"/>
      <c r="C956149" s="192"/>
      <c r="D956149" s="192"/>
    </row>
    <row r="956150" spans="1:4">
      <c r="A956150" s="192"/>
      <c r="B956150" s="192"/>
      <c r="C956150" s="192"/>
      <c r="D956150" s="192"/>
    </row>
    <row r="956151" spans="1:4">
      <c r="A956151" s="192"/>
      <c r="B956151" s="192"/>
      <c r="C956151" s="192"/>
      <c r="D956151" s="192"/>
    </row>
    <row r="956152" spans="1:4">
      <c r="A956152" s="192"/>
      <c r="B956152" s="192"/>
      <c r="C956152" s="192"/>
      <c r="D956152" s="192"/>
    </row>
    <row r="956153" spans="1:4">
      <c r="A956153" s="192"/>
      <c r="B956153" s="192"/>
      <c r="C956153" s="192"/>
      <c r="D956153" s="192"/>
    </row>
    <row r="956154" spans="1:4">
      <c r="A956154" s="192"/>
      <c r="B956154" s="192"/>
      <c r="C956154" s="192"/>
      <c r="D956154" s="192"/>
    </row>
    <row r="956155" spans="1:4">
      <c r="A956155" s="192"/>
      <c r="B956155" s="192"/>
      <c r="C956155" s="192"/>
      <c r="D956155" s="192"/>
    </row>
    <row r="956156" spans="1:4">
      <c r="A956156" s="192"/>
      <c r="B956156" s="192"/>
      <c r="C956156" s="192"/>
      <c r="D956156" s="192"/>
    </row>
    <row r="956157" spans="1:4">
      <c r="A956157" s="192"/>
      <c r="B956157" s="192"/>
      <c r="C956157" s="192"/>
      <c r="D956157" s="192"/>
    </row>
    <row r="956158" spans="1:4">
      <c r="A956158" s="192"/>
      <c r="B956158" s="192"/>
      <c r="C956158" s="192"/>
      <c r="D956158" s="192"/>
    </row>
    <row r="956159" spans="1:4">
      <c r="A956159" s="192"/>
      <c r="B956159" s="192"/>
      <c r="C956159" s="192"/>
      <c r="D956159" s="192"/>
    </row>
    <row r="956160" spans="1:4">
      <c r="A956160" s="192"/>
      <c r="B956160" s="192"/>
      <c r="C956160" s="192"/>
      <c r="D956160" s="192"/>
    </row>
    <row r="956161" spans="1:4">
      <c r="A956161" s="192"/>
      <c r="B956161" s="192"/>
      <c r="C956161" s="192"/>
      <c r="D956161" s="192"/>
    </row>
    <row r="956162" spans="1:4">
      <c r="A956162" s="192"/>
      <c r="B956162" s="192"/>
      <c r="C956162" s="192"/>
      <c r="D956162" s="192"/>
    </row>
    <row r="956163" spans="1:4">
      <c r="A956163" s="192"/>
      <c r="B956163" s="192"/>
      <c r="C956163" s="192"/>
      <c r="D956163" s="192"/>
    </row>
    <row r="956164" spans="1:4">
      <c r="A956164" s="192"/>
      <c r="B956164" s="192"/>
      <c r="C956164" s="192"/>
      <c r="D956164" s="192"/>
    </row>
    <row r="956165" spans="1:4">
      <c r="A956165" s="192"/>
      <c r="B956165" s="192"/>
      <c r="C956165" s="192"/>
      <c r="D956165" s="192"/>
    </row>
    <row r="956166" spans="1:4">
      <c r="A956166" s="192"/>
      <c r="B956166" s="192"/>
      <c r="C956166" s="192"/>
      <c r="D956166" s="192"/>
    </row>
    <row r="956167" spans="1:4">
      <c r="A956167" s="192"/>
      <c r="B956167" s="192"/>
      <c r="C956167" s="192"/>
      <c r="D956167" s="192"/>
    </row>
    <row r="956168" spans="1:4">
      <c r="A956168" s="192"/>
      <c r="B956168" s="192"/>
      <c r="C956168" s="192"/>
      <c r="D956168" s="192"/>
    </row>
    <row r="956169" spans="1:4">
      <c r="A956169" s="192"/>
      <c r="B956169" s="192"/>
      <c r="C956169" s="192"/>
      <c r="D956169" s="192"/>
    </row>
    <row r="956170" spans="1:4">
      <c r="A956170" s="192"/>
      <c r="B956170" s="192"/>
      <c r="C956170" s="192"/>
      <c r="D956170" s="192"/>
    </row>
    <row r="956171" spans="1:4">
      <c r="A956171" s="192"/>
      <c r="B956171" s="192"/>
      <c r="C956171" s="192"/>
      <c r="D956171" s="192"/>
    </row>
    <row r="956172" spans="1:4">
      <c r="A956172" s="192"/>
      <c r="B956172" s="192"/>
      <c r="C956172" s="192"/>
      <c r="D956172" s="192"/>
    </row>
    <row r="956173" spans="1:4">
      <c r="A956173" s="192"/>
      <c r="B956173" s="192"/>
      <c r="C956173" s="192"/>
      <c r="D956173" s="192"/>
    </row>
    <row r="956174" spans="1:4">
      <c r="A956174" s="192"/>
      <c r="B956174" s="192"/>
      <c r="C956174" s="192"/>
      <c r="D956174" s="192"/>
    </row>
    <row r="956175" spans="1:4">
      <c r="A956175" s="192"/>
      <c r="B956175" s="192"/>
      <c r="C956175" s="192"/>
      <c r="D956175" s="192"/>
    </row>
    <row r="956176" spans="1:4">
      <c r="A956176" s="192"/>
      <c r="B956176" s="192"/>
      <c r="C956176" s="192"/>
      <c r="D956176" s="192"/>
    </row>
    <row r="956177" spans="1:4">
      <c r="A956177" s="192"/>
      <c r="B956177" s="192"/>
      <c r="C956177" s="192"/>
      <c r="D956177" s="192"/>
    </row>
    <row r="956178" spans="1:4">
      <c r="A956178" s="192"/>
      <c r="B956178" s="192"/>
      <c r="C956178" s="192"/>
      <c r="D956178" s="192"/>
    </row>
    <row r="956179" spans="1:4">
      <c r="A956179" s="192"/>
      <c r="B956179" s="192"/>
      <c r="C956179" s="192"/>
      <c r="D956179" s="192"/>
    </row>
    <row r="956180" spans="1:4">
      <c r="A956180" s="192"/>
      <c r="B956180" s="192"/>
      <c r="C956180" s="192"/>
      <c r="D956180" s="192"/>
    </row>
    <row r="956181" spans="1:4">
      <c r="A956181" s="192"/>
      <c r="B956181" s="192"/>
      <c r="C956181" s="192"/>
      <c r="D956181" s="192"/>
    </row>
    <row r="956182" spans="1:4">
      <c r="A956182" s="192"/>
      <c r="B956182" s="192"/>
      <c r="C956182" s="192"/>
      <c r="D956182" s="192"/>
    </row>
    <row r="956183" spans="1:4">
      <c r="A956183" s="192"/>
      <c r="B956183" s="192"/>
      <c r="C956183" s="192"/>
      <c r="D956183" s="192"/>
    </row>
    <row r="956184" spans="1:4">
      <c r="A956184" s="192"/>
      <c r="B956184" s="192"/>
      <c r="C956184" s="192"/>
      <c r="D956184" s="192"/>
    </row>
    <row r="956185" spans="1:4">
      <c r="A956185" s="192"/>
      <c r="B956185" s="192"/>
      <c r="C956185" s="192"/>
      <c r="D956185" s="192"/>
    </row>
    <row r="956186" spans="1:4">
      <c r="A956186" s="192"/>
      <c r="B956186" s="192"/>
      <c r="C956186" s="192"/>
      <c r="D956186" s="192"/>
    </row>
    <row r="956187" spans="1:4">
      <c r="A956187" s="192"/>
      <c r="B956187" s="192"/>
      <c r="C956187" s="192"/>
      <c r="D956187" s="192"/>
    </row>
    <row r="956188" spans="1:4">
      <c r="A956188" s="192"/>
      <c r="B956188" s="192"/>
      <c r="C956188" s="192"/>
      <c r="D956188" s="192"/>
    </row>
    <row r="956189" spans="1:4">
      <c r="A956189" s="192"/>
      <c r="B956189" s="192"/>
      <c r="C956189" s="192"/>
      <c r="D956189" s="192"/>
    </row>
    <row r="956190" spans="1:4">
      <c r="A956190" s="192"/>
      <c r="B956190" s="192"/>
      <c r="C956190" s="192"/>
      <c r="D956190" s="192"/>
    </row>
    <row r="956191" spans="1:4">
      <c r="A956191" s="192"/>
      <c r="B956191" s="192"/>
      <c r="C956191" s="192"/>
      <c r="D956191" s="192"/>
    </row>
    <row r="956192" spans="1:4">
      <c r="A956192" s="192"/>
      <c r="B956192" s="192"/>
      <c r="C956192" s="192"/>
      <c r="D956192" s="192"/>
    </row>
    <row r="956193" spans="1:4">
      <c r="A956193" s="192"/>
      <c r="B956193" s="192"/>
      <c r="C956193" s="192"/>
      <c r="D956193" s="192"/>
    </row>
    <row r="956194" spans="1:4">
      <c r="A956194" s="192"/>
      <c r="B956194" s="192"/>
      <c r="C956194" s="192"/>
      <c r="D956194" s="192"/>
    </row>
    <row r="956195" spans="1:4">
      <c r="A956195" s="192"/>
      <c r="B956195" s="192"/>
      <c r="C956195" s="192"/>
      <c r="D956195" s="192"/>
    </row>
    <row r="956196" spans="1:4">
      <c r="A956196" s="192"/>
      <c r="B956196" s="192"/>
      <c r="C956196" s="192"/>
      <c r="D956196" s="192"/>
    </row>
    <row r="956197" spans="1:4">
      <c r="A956197" s="192"/>
      <c r="B956197" s="192"/>
      <c r="C956197" s="192"/>
      <c r="D956197" s="192"/>
    </row>
    <row r="956198" spans="1:4">
      <c r="A956198" s="192"/>
      <c r="B956198" s="192"/>
      <c r="C956198" s="192"/>
      <c r="D956198" s="192"/>
    </row>
    <row r="956199" spans="1:4">
      <c r="A956199" s="192"/>
      <c r="B956199" s="192"/>
      <c r="C956199" s="192"/>
      <c r="D956199" s="192"/>
    </row>
    <row r="956200" spans="1:4">
      <c r="A956200" s="192"/>
      <c r="B956200" s="192"/>
      <c r="C956200" s="192"/>
      <c r="D956200" s="192"/>
    </row>
    <row r="956201" spans="1:4">
      <c r="A956201" s="192"/>
      <c r="B956201" s="192"/>
      <c r="C956201" s="192"/>
      <c r="D956201" s="192"/>
    </row>
    <row r="956202" spans="1:4">
      <c r="A956202" s="192"/>
      <c r="B956202" s="192"/>
      <c r="C956202" s="192"/>
      <c r="D956202" s="192"/>
    </row>
    <row r="956203" spans="1:4">
      <c r="A956203" s="192"/>
      <c r="B956203" s="192"/>
      <c r="C956203" s="192"/>
      <c r="D956203" s="192"/>
    </row>
    <row r="956204" spans="1:4">
      <c r="A956204" s="192"/>
      <c r="B956204" s="192"/>
      <c r="C956204" s="192"/>
      <c r="D956204" s="192"/>
    </row>
    <row r="956205" spans="1:4">
      <c r="A956205" s="192"/>
      <c r="B956205" s="192"/>
      <c r="C956205" s="192"/>
      <c r="D956205" s="192"/>
    </row>
    <row r="956206" spans="1:4">
      <c r="A956206" s="192"/>
      <c r="B956206" s="192"/>
      <c r="C956206" s="192"/>
      <c r="D956206" s="192"/>
    </row>
    <row r="956207" spans="1:4">
      <c r="A956207" s="192"/>
      <c r="B956207" s="192"/>
      <c r="C956207" s="192"/>
      <c r="D956207" s="192"/>
    </row>
    <row r="956208" spans="1:4">
      <c r="A956208" s="192"/>
      <c r="B956208" s="192"/>
      <c r="C956208" s="192"/>
      <c r="D956208" s="192"/>
    </row>
    <row r="956209" spans="1:4">
      <c r="A956209" s="192"/>
      <c r="B956209" s="192"/>
      <c r="C956209" s="192"/>
      <c r="D956209" s="192"/>
    </row>
    <row r="956210" spans="1:4">
      <c r="A956210" s="192"/>
      <c r="B956210" s="192"/>
      <c r="C956210" s="192"/>
      <c r="D956210" s="192"/>
    </row>
    <row r="956211" spans="1:4">
      <c r="A956211" s="192"/>
      <c r="B956211" s="192"/>
      <c r="C956211" s="192"/>
      <c r="D956211" s="192"/>
    </row>
    <row r="956212" spans="1:4">
      <c r="A956212" s="192"/>
      <c r="B956212" s="192"/>
      <c r="C956212" s="192"/>
      <c r="D956212" s="192"/>
    </row>
    <row r="956213" spans="1:4">
      <c r="A956213" s="192"/>
      <c r="B956213" s="192"/>
      <c r="C956213" s="192"/>
      <c r="D956213" s="192"/>
    </row>
    <row r="956214" spans="1:4">
      <c r="A956214" s="192"/>
      <c r="B956214" s="192"/>
      <c r="C956214" s="192"/>
      <c r="D956214" s="192"/>
    </row>
    <row r="956215" spans="1:4">
      <c r="A956215" s="192"/>
      <c r="B956215" s="192"/>
      <c r="C956215" s="192"/>
      <c r="D956215" s="192"/>
    </row>
    <row r="956216" spans="1:4">
      <c r="A956216" s="192"/>
      <c r="B956216" s="192"/>
      <c r="C956216" s="192"/>
      <c r="D956216" s="192"/>
    </row>
    <row r="956217" spans="1:4">
      <c r="A956217" s="192"/>
      <c r="B956217" s="192"/>
      <c r="C956217" s="192"/>
      <c r="D956217" s="192"/>
    </row>
    <row r="956218" spans="1:4">
      <c r="A956218" s="192"/>
      <c r="B956218" s="192"/>
      <c r="C956218" s="192"/>
      <c r="D956218" s="192"/>
    </row>
    <row r="956219" spans="1:4">
      <c r="A956219" s="192"/>
      <c r="B956219" s="192"/>
      <c r="C956219" s="192"/>
      <c r="D956219" s="192"/>
    </row>
    <row r="956220" spans="1:4">
      <c r="A956220" s="192"/>
      <c r="B956220" s="192"/>
      <c r="C956220" s="192"/>
      <c r="D956220" s="192"/>
    </row>
    <row r="956221" spans="1:4">
      <c r="A956221" s="192"/>
      <c r="B956221" s="192"/>
      <c r="C956221" s="192"/>
      <c r="D956221" s="192"/>
    </row>
    <row r="956222" spans="1:4">
      <c r="A956222" s="192"/>
      <c r="B956222" s="192"/>
      <c r="C956222" s="192"/>
      <c r="D956222" s="192"/>
    </row>
    <row r="956223" spans="1:4">
      <c r="A956223" s="192"/>
      <c r="B956223" s="192"/>
      <c r="C956223" s="192"/>
      <c r="D956223" s="192"/>
    </row>
    <row r="956224" spans="1:4">
      <c r="A956224" s="192"/>
      <c r="B956224" s="192"/>
      <c r="C956224" s="192"/>
      <c r="D956224" s="192"/>
    </row>
    <row r="956225" spans="1:4">
      <c r="A956225" s="192"/>
      <c r="B956225" s="192"/>
      <c r="C956225" s="192"/>
      <c r="D956225" s="192"/>
    </row>
    <row r="956226" spans="1:4">
      <c r="A956226" s="192"/>
      <c r="B956226" s="192"/>
      <c r="C956226" s="192"/>
      <c r="D956226" s="192"/>
    </row>
    <row r="956227" spans="1:4">
      <c r="A956227" s="192"/>
      <c r="B956227" s="192"/>
      <c r="C956227" s="192"/>
      <c r="D956227" s="192"/>
    </row>
    <row r="956228" spans="1:4">
      <c r="A956228" s="192"/>
      <c r="B956228" s="192"/>
      <c r="C956228" s="192"/>
      <c r="D956228" s="192"/>
    </row>
    <row r="956229" spans="1:4">
      <c r="A956229" s="192"/>
      <c r="B956229" s="192"/>
      <c r="C956229" s="192"/>
      <c r="D956229" s="192"/>
    </row>
    <row r="956230" spans="1:4">
      <c r="A956230" s="192"/>
      <c r="B956230" s="192"/>
      <c r="C956230" s="192"/>
      <c r="D956230" s="192"/>
    </row>
    <row r="956231" spans="1:4">
      <c r="A956231" s="192"/>
      <c r="B956231" s="192"/>
      <c r="C956231" s="192"/>
      <c r="D956231" s="192"/>
    </row>
    <row r="956232" spans="1:4">
      <c r="A956232" s="192"/>
      <c r="B956232" s="192"/>
      <c r="C956232" s="192"/>
      <c r="D956232" s="192"/>
    </row>
    <row r="956233" spans="1:4">
      <c r="A956233" s="192"/>
      <c r="B956233" s="192"/>
      <c r="C956233" s="192"/>
      <c r="D956233" s="192"/>
    </row>
    <row r="956234" spans="1:4">
      <c r="A956234" s="192"/>
      <c r="B956234" s="192"/>
      <c r="C956234" s="192"/>
      <c r="D956234" s="192"/>
    </row>
    <row r="956235" spans="1:4">
      <c r="A956235" s="192"/>
      <c r="B956235" s="192"/>
      <c r="C956235" s="192"/>
      <c r="D956235" s="192"/>
    </row>
    <row r="956236" spans="1:4">
      <c r="A956236" s="192"/>
      <c r="B956236" s="192"/>
      <c r="C956236" s="192"/>
      <c r="D956236" s="192"/>
    </row>
    <row r="956237" spans="1:4">
      <c r="A956237" s="192"/>
      <c r="B956237" s="192"/>
      <c r="C956237" s="192"/>
      <c r="D956237" s="192"/>
    </row>
    <row r="956238" spans="1:4">
      <c r="A956238" s="192"/>
      <c r="B956238" s="192"/>
      <c r="C956238" s="192"/>
      <c r="D956238" s="192"/>
    </row>
    <row r="956239" spans="1:4">
      <c r="A956239" s="192"/>
      <c r="B956239" s="192"/>
      <c r="C956239" s="192"/>
      <c r="D956239" s="192"/>
    </row>
    <row r="956240" spans="1:4">
      <c r="A956240" s="192"/>
      <c r="B956240" s="192"/>
      <c r="C956240" s="192"/>
      <c r="D956240" s="192"/>
    </row>
    <row r="956241" spans="1:4">
      <c r="A956241" s="192"/>
      <c r="B956241" s="192"/>
      <c r="C956241" s="192"/>
      <c r="D956241" s="192"/>
    </row>
    <row r="956242" spans="1:4">
      <c r="A956242" s="192"/>
      <c r="B956242" s="192"/>
      <c r="C956242" s="192"/>
      <c r="D956242" s="192"/>
    </row>
    <row r="956243" spans="1:4">
      <c r="A956243" s="192"/>
      <c r="B956243" s="192"/>
      <c r="C956243" s="192"/>
      <c r="D956243" s="192"/>
    </row>
    <row r="956244" spans="1:4">
      <c r="A956244" s="192"/>
      <c r="B956244" s="192"/>
      <c r="C956244" s="192"/>
      <c r="D956244" s="192"/>
    </row>
    <row r="956245" spans="1:4">
      <c r="A956245" s="192"/>
      <c r="B956245" s="192"/>
      <c r="C956245" s="192"/>
      <c r="D956245" s="192"/>
    </row>
    <row r="956246" spans="1:4">
      <c r="A956246" s="192"/>
      <c r="B956246" s="192"/>
      <c r="C956246" s="192"/>
      <c r="D956246" s="192"/>
    </row>
    <row r="956247" spans="1:4">
      <c r="A956247" s="192"/>
      <c r="B956247" s="192"/>
      <c r="C956247" s="192"/>
      <c r="D956247" s="192"/>
    </row>
    <row r="956248" spans="1:4">
      <c r="A956248" s="192"/>
      <c r="B956248" s="192"/>
      <c r="C956248" s="192"/>
      <c r="D956248" s="192"/>
    </row>
    <row r="956249" spans="1:4">
      <c r="A956249" s="192"/>
      <c r="B956249" s="192"/>
      <c r="C956249" s="192"/>
      <c r="D956249" s="192"/>
    </row>
    <row r="956250" spans="1:4">
      <c r="A956250" s="192"/>
      <c r="B956250" s="192"/>
      <c r="C956250" s="192"/>
      <c r="D956250" s="192"/>
    </row>
    <row r="956251" spans="1:4">
      <c r="A956251" s="192"/>
      <c r="B956251" s="192"/>
      <c r="C956251" s="192"/>
      <c r="D956251" s="192"/>
    </row>
    <row r="956252" spans="1:4">
      <c r="A956252" s="192"/>
      <c r="B956252" s="192"/>
      <c r="C956252" s="192"/>
      <c r="D956252" s="192"/>
    </row>
    <row r="956253" spans="1:4">
      <c r="A956253" s="192"/>
      <c r="B956253" s="192"/>
      <c r="C956253" s="192"/>
      <c r="D956253" s="192"/>
    </row>
    <row r="956254" spans="1:4">
      <c r="A956254" s="192"/>
      <c r="B956254" s="192"/>
      <c r="C956254" s="192"/>
      <c r="D956254" s="192"/>
    </row>
    <row r="956255" spans="1:4">
      <c r="A956255" s="192"/>
      <c r="B956255" s="192"/>
      <c r="C956255" s="192"/>
      <c r="D956255" s="192"/>
    </row>
    <row r="956256" spans="1:4">
      <c r="A956256" s="192"/>
      <c r="B956256" s="192"/>
      <c r="C956256" s="192"/>
      <c r="D956256" s="192"/>
    </row>
    <row r="956257" spans="1:4">
      <c r="A956257" s="192"/>
      <c r="B956257" s="192"/>
      <c r="C956257" s="192"/>
      <c r="D956257" s="192"/>
    </row>
    <row r="956258" spans="1:4">
      <c r="A956258" s="192"/>
      <c r="B956258" s="192"/>
      <c r="C956258" s="192"/>
      <c r="D956258" s="192"/>
    </row>
    <row r="956259" spans="1:4">
      <c r="A956259" s="192"/>
      <c r="B956259" s="192"/>
      <c r="C956259" s="192"/>
      <c r="D956259" s="192"/>
    </row>
    <row r="956260" spans="1:4">
      <c r="A956260" s="192"/>
      <c r="B956260" s="192"/>
      <c r="C956260" s="192"/>
      <c r="D956260" s="192"/>
    </row>
    <row r="956261" spans="1:4">
      <c r="A956261" s="192"/>
      <c r="B956261" s="192"/>
      <c r="C956261" s="192"/>
      <c r="D956261" s="192"/>
    </row>
    <row r="956262" spans="1:4">
      <c r="A956262" s="192"/>
      <c r="B956262" s="192"/>
      <c r="C956262" s="192"/>
      <c r="D956262" s="192"/>
    </row>
    <row r="956263" spans="1:4">
      <c r="A956263" s="192"/>
      <c r="B956263" s="192"/>
      <c r="C956263" s="192"/>
      <c r="D956263" s="192"/>
    </row>
    <row r="956264" spans="1:4">
      <c r="A956264" s="192"/>
      <c r="B956264" s="192"/>
      <c r="C956264" s="192"/>
      <c r="D956264" s="192"/>
    </row>
    <row r="956265" spans="1:4">
      <c r="A956265" s="192"/>
      <c r="B956265" s="192"/>
      <c r="C956265" s="192"/>
      <c r="D956265" s="192"/>
    </row>
    <row r="956266" spans="1:4">
      <c r="A956266" s="192"/>
      <c r="B956266" s="192"/>
      <c r="C956266" s="192"/>
      <c r="D956266" s="192"/>
    </row>
    <row r="956267" spans="1:4">
      <c r="A956267" s="192"/>
      <c r="B956267" s="192"/>
      <c r="C956267" s="192"/>
      <c r="D956267" s="192"/>
    </row>
    <row r="956268" spans="1:4">
      <c r="A956268" s="192"/>
      <c r="B956268" s="192"/>
      <c r="C956268" s="192"/>
      <c r="D956268" s="192"/>
    </row>
    <row r="956269" spans="1:4">
      <c r="A956269" s="192"/>
      <c r="B956269" s="192"/>
      <c r="C956269" s="192"/>
      <c r="D956269" s="192"/>
    </row>
    <row r="956270" spans="1:4">
      <c r="A956270" s="192"/>
      <c r="B956270" s="192"/>
      <c r="C956270" s="192"/>
      <c r="D956270" s="192"/>
    </row>
    <row r="956271" spans="1:4">
      <c r="A956271" s="192"/>
      <c r="B956271" s="192"/>
      <c r="C956271" s="192"/>
      <c r="D956271" s="192"/>
    </row>
    <row r="956272" spans="1:4">
      <c r="A956272" s="192"/>
      <c r="B956272" s="192"/>
      <c r="C956272" s="192"/>
      <c r="D956272" s="192"/>
    </row>
    <row r="956273" spans="1:4">
      <c r="A956273" s="192"/>
      <c r="B956273" s="192"/>
      <c r="C956273" s="192"/>
      <c r="D956273" s="192"/>
    </row>
    <row r="956274" spans="1:4">
      <c r="A956274" s="192"/>
      <c r="B956274" s="192"/>
      <c r="C956274" s="192"/>
      <c r="D956274" s="192"/>
    </row>
    <row r="956275" spans="1:4">
      <c r="A956275" s="192"/>
      <c r="B956275" s="192"/>
      <c r="C956275" s="192"/>
      <c r="D956275" s="192"/>
    </row>
    <row r="956276" spans="1:4">
      <c r="A956276" s="192"/>
      <c r="B956276" s="192"/>
      <c r="C956276" s="192"/>
      <c r="D956276" s="192"/>
    </row>
    <row r="956277" spans="1:4">
      <c r="A956277" s="192"/>
      <c r="B956277" s="192"/>
      <c r="C956277" s="192"/>
      <c r="D956277" s="192"/>
    </row>
    <row r="956278" spans="1:4">
      <c r="A956278" s="192"/>
      <c r="B956278" s="192"/>
      <c r="C956278" s="192"/>
      <c r="D956278" s="192"/>
    </row>
    <row r="956279" spans="1:4">
      <c r="A956279" s="192"/>
      <c r="B956279" s="192"/>
      <c r="C956279" s="192"/>
      <c r="D956279" s="192"/>
    </row>
    <row r="956280" spans="1:4">
      <c r="A956280" s="192"/>
      <c r="B956280" s="192"/>
      <c r="C956280" s="192"/>
      <c r="D956280" s="192"/>
    </row>
    <row r="956281" spans="1:4">
      <c r="A956281" s="192"/>
      <c r="B956281" s="192"/>
      <c r="C956281" s="192"/>
      <c r="D956281" s="192"/>
    </row>
    <row r="956282" spans="1:4">
      <c r="A956282" s="192"/>
      <c r="B956282" s="192"/>
      <c r="C956282" s="192"/>
      <c r="D956282" s="192"/>
    </row>
    <row r="956283" spans="1:4">
      <c r="A956283" s="192"/>
      <c r="B956283" s="192"/>
      <c r="C956283" s="192"/>
      <c r="D956283" s="192"/>
    </row>
    <row r="956284" spans="1:4">
      <c r="A956284" s="192"/>
      <c r="B956284" s="192"/>
      <c r="C956284" s="192"/>
      <c r="D956284" s="192"/>
    </row>
    <row r="956285" spans="1:4">
      <c r="A956285" s="192"/>
      <c r="B956285" s="192"/>
      <c r="C956285" s="192"/>
      <c r="D956285" s="192"/>
    </row>
    <row r="956286" spans="1:4">
      <c r="A956286" s="192"/>
      <c r="B956286" s="192"/>
      <c r="C956286" s="192"/>
      <c r="D956286" s="192"/>
    </row>
    <row r="956287" spans="1:4">
      <c r="A956287" s="192"/>
      <c r="B956287" s="192"/>
      <c r="C956287" s="192"/>
      <c r="D956287" s="192"/>
    </row>
    <row r="956288" spans="1:4">
      <c r="A956288" s="192"/>
      <c r="B956288" s="192"/>
      <c r="C956288" s="192"/>
      <c r="D956288" s="192"/>
    </row>
    <row r="956289" spans="1:4">
      <c r="A956289" s="192"/>
      <c r="B956289" s="192"/>
      <c r="C956289" s="192"/>
      <c r="D956289" s="192"/>
    </row>
    <row r="956290" spans="1:4">
      <c r="A956290" s="192"/>
      <c r="B956290" s="192"/>
      <c r="C956290" s="192"/>
      <c r="D956290" s="192"/>
    </row>
    <row r="956291" spans="1:4">
      <c r="A956291" s="192"/>
      <c r="B956291" s="192"/>
      <c r="C956291" s="192"/>
      <c r="D956291" s="192"/>
    </row>
    <row r="956292" spans="1:4">
      <c r="A956292" s="192"/>
      <c r="B956292" s="192"/>
      <c r="C956292" s="192"/>
      <c r="D956292" s="192"/>
    </row>
    <row r="956293" spans="1:4">
      <c r="A956293" s="192"/>
      <c r="B956293" s="192"/>
      <c r="C956293" s="192"/>
      <c r="D956293" s="192"/>
    </row>
    <row r="956294" spans="1:4">
      <c r="A956294" s="192"/>
      <c r="B956294" s="192"/>
      <c r="C956294" s="192"/>
      <c r="D956294" s="192"/>
    </row>
    <row r="956295" spans="1:4">
      <c r="A956295" s="192"/>
      <c r="B956295" s="192"/>
      <c r="C956295" s="192"/>
      <c r="D956295" s="192"/>
    </row>
    <row r="956296" spans="1:4">
      <c r="A956296" s="192"/>
      <c r="B956296" s="192"/>
      <c r="C956296" s="192"/>
      <c r="D956296" s="192"/>
    </row>
    <row r="956297" spans="1:4">
      <c r="A956297" s="192"/>
      <c r="B956297" s="192"/>
      <c r="C956297" s="192"/>
      <c r="D956297" s="192"/>
    </row>
    <row r="956298" spans="1:4">
      <c r="A956298" s="192"/>
      <c r="B956298" s="192"/>
      <c r="C956298" s="192"/>
      <c r="D956298" s="192"/>
    </row>
    <row r="956299" spans="1:4">
      <c r="A956299" s="192"/>
      <c r="B956299" s="192"/>
      <c r="C956299" s="192"/>
      <c r="D956299" s="192"/>
    </row>
    <row r="956300" spans="1:4">
      <c r="A956300" s="192"/>
      <c r="B956300" s="192"/>
      <c r="C956300" s="192"/>
      <c r="D956300" s="192"/>
    </row>
    <row r="956301" spans="1:4">
      <c r="A956301" s="192"/>
      <c r="B956301" s="192"/>
      <c r="C956301" s="192"/>
      <c r="D956301" s="192"/>
    </row>
    <row r="956302" spans="1:4">
      <c r="A956302" s="192"/>
      <c r="B956302" s="192"/>
      <c r="C956302" s="192"/>
      <c r="D956302" s="192"/>
    </row>
    <row r="956303" spans="1:4">
      <c r="A956303" s="192"/>
      <c r="B956303" s="192"/>
      <c r="C956303" s="192"/>
      <c r="D956303" s="192"/>
    </row>
    <row r="956304" spans="1:4">
      <c r="A956304" s="192"/>
      <c r="B956304" s="192"/>
      <c r="C956304" s="192"/>
      <c r="D956304" s="192"/>
    </row>
    <row r="956305" spans="1:4">
      <c r="A956305" s="192"/>
      <c r="B956305" s="192"/>
      <c r="C956305" s="192"/>
      <c r="D956305" s="192"/>
    </row>
    <row r="956306" spans="1:4">
      <c r="A956306" s="192"/>
      <c r="B956306" s="192"/>
      <c r="C956306" s="192"/>
      <c r="D956306" s="192"/>
    </row>
    <row r="956307" spans="1:4">
      <c r="A956307" s="192"/>
      <c r="B956307" s="192"/>
      <c r="C956307" s="192"/>
      <c r="D956307" s="192"/>
    </row>
    <row r="956308" spans="1:4">
      <c r="A956308" s="192"/>
      <c r="B956308" s="192"/>
      <c r="C956308" s="192"/>
      <c r="D956308" s="192"/>
    </row>
    <row r="956309" spans="1:4">
      <c r="A956309" s="192"/>
      <c r="B956309" s="192"/>
      <c r="C956309" s="192"/>
      <c r="D956309" s="192"/>
    </row>
    <row r="956310" spans="1:4">
      <c r="A956310" s="192"/>
      <c r="B956310" s="192"/>
      <c r="C956310" s="192"/>
      <c r="D956310" s="192"/>
    </row>
    <row r="956311" spans="1:4">
      <c r="A956311" s="192"/>
      <c r="B956311" s="192"/>
      <c r="C956311" s="192"/>
      <c r="D956311" s="192"/>
    </row>
    <row r="956312" spans="1:4">
      <c r="A956312" s="192"/>
      <c r="B956312" s="192"/>
      <c r="C956312" s="192"/>
      <c r="D956312" s="192"/>
    </row>
    <row r="956313" spans="1:4">
      <c r="A956313" s="192"/>
      <c r="B956313" s="192"/>
      <c r="C956313" s="192"/>
      <c r="D956313" s="192"/>
    </row>
    <row r="956314" spans="1:4">
      <c r="A956314" s="192"/>
      <c r="B956314" s="192"/>
      <c r="C956314" s="192"/>
      <c r="D956314" s="192"/>
    </row>
    <row r="956315" spans="1:4">
      <c r="A956315" s="192"/>
      <c r="B956315" s="192"/>
      <c r="C956315" s="192"/>
      <c r="D956315" s="192"/>
    </row>
    <row r="956316" spans="1:4">
      <c r="A956316" s="192"/>
      <c r="B956316" s="192"/>
      <c r="C956316" s="192"/>
      <c r="D956316" s="192"/>
    </row>
    <row r="956317" spans="1:4">
      <c r="A956317" s="192"/>
      <c r="B956317" s="192"/>
      <c r="C956317" s="192"/>
      <c r="D956317" s="192"/>
    </row>
    <row r="956318" spans="1:4">
      <c r="A956318" s="192"/>
      <c r="B956318" s="192"/>
      <c r="C956318" s="192"/>
      <c r="D956318" s="192"/>
    </row>
    <row r="956319" spans="1:4">
      <c r="A956319" s="192"/>
      <c r="B956319" s="192"/>
      <c r="C956319" s="192"/>
      <c r="D956319" s="192"/>
    </row>
    <row r="956320" spans="1:4">
      <c r="A956320" s="192"/>
      <c r="B956320" s="192"/>
      <c r="C956320" s="192"/>
      <c r="D956320" s="192"/>
    </row>
    <row r="956321" spans="1:4">
      <c r="A956321" s="192"/>
      <c r="B956321" s="192"/>
      <c r="C956321" s="192"/>
      <c r="D956321" s="192"/>
    </row>
    <row r="956322" spans="1:4">
      <c r="A956322" s="192"/>
      <c r="B956322" s="192"/>
      <c r="C956322" s="192"/>
      <c r="D956322" s="192"/>
    </row>
    <row r="956323" spans="1:4">
      <c r="A956323" s="192"/>
      <c r="B956323" s="192"/>
      <c r="C956323" s="192"/>
      <c r="D956323" s="192"/>
    </row>
    <row r="956324" spans="1:4">
      <c r="A956324" s="192"/>
      <c r="B956324" s="192"/>
      <c r="C956324" s="192"/>
      <c r="D956324" s="192"/>
    </row>
    <row r="956325" spans="1:4">
      <c r="A956325" s="192"/>
      <c r="B956325" s="192"/>
      <c r="C956325" s="192"/>
      <c r="D956325" s="192"/>
    </row>
    <row r="956326" spans="1:4">
      <c r="A956326" s="192"/>
      <c r="B956326" s="192"/>
      <c r="C956326" s="192"/>
      <c r="D956326" s="192"/>
    </row>
    <row r="956327" spans="1:4">
      <c r="A956327" s="192"/>
      <c r="B956327" s="192"/>
      <c r="C956327" s="192"/>
      <c r="D956327" s="192"/>
    </row>
    <row r="956328" spans="1:4">
      <c r="A956328" s="192"/>
      <c r="B956328" s="192"/>
      <c r="C956328" s="192"/>
      <c r="D956328" s="192"/>
    </row>
    <row r="956329" spans="1:4">
      <c r="A956329" s="192"/>
      <c r="B956329" s="192"/>
      <c r="C956329" s="192"/>
      <c r="D956329" s="192"/>
    </row>
    <row r="956330" spans="1:4">
      <c r="A956330" s="192"/>
      <c r="B956330" s="192"/>
      <c r="C956330" s="192"/>
      <c r="D956330" s="192"/>
    </row>
    <row r="956331" spans="1:4">
      <c r="A956331" s="192"/>
      <c r="B956331" s="192"/>
      <c r="C956331" s="192"/>
      <c r="D956331" s="192"/>
    </row>
    <row r="956332" spans="1:4">
      <c r="A956332" s="192"/>
      <c r="B956332" s="192"/>
      <c r="C956332" s="192"/>
      <c r="D956332" s="192"/>
    </row>
    <row r="956333" spans="1:4">
      <c r="A956333" s="192"/>
      <c r="B956333" s="192"/>
      <c r="C956333" s="192"/>
      <c r="D956333" s="192"/>
    </row>
    <row r="956334" spans="1:4">
      <c r="A956334" s="192"/>
      <c r="B956334" s="192"/>
      <c r="C956334" s="192"/>
      <c r="D956334" s="192"/>
    </row>
    <row r="956335" spans="1:4">
      <c r="A956335" s="192"/>
      <c r="B956335" s="192"/>
      <c r="C956335" s="192"/>
      <c r="D956335" s="192"/>
    </row>
    <row r="956336" spans="1:4">
      <c r="A956336" s="192"/>
      <c r="B956336" s="192"/>
      <c r="C956336" s="192"/>
      <c r="D956336" s="192"/>
    </row>
    <row r="956337" spans="1:4">
      <c r="A956337" s="192"/>
      <c r="B956337" s="192"/>
      <c r="C956337" s="192"/>
      <c r="D956337" s="192"/>
    </row>
    <row r="956338" spans="1:4">
      <c r="A956338" s="192"/>
      <c r="B956338" s="192"/>
      <c r="C956338" s="192"/>
      <c r="D956338" s="192"/>
    </row>
    <row r="956339" spans="1:4">
      <c r="A956339" s="192"/>
      <c r="B956339" s="192"/>
      <c r="C956339" s="192"/>
      <c r="D956339" s="192"/>
    </row>
    <row r="956340" spans="1:4">
      <c r="A956340" s="192"/>
      <c r="B956340" s="192"/>
      <c r="C956340" s="192"/>
      <c r="D956340" s="192"/>
    </row>
    <row r="956341" spans="1:4">
      <c r="A956341" s="192"/>
      <c r="B956341" s="192"/>
      <c r="C956341" s="192"/>
      <c r="D956341" s="192"/>
    </row>
    <row r="956342" spans="1:4">
      <c r="A956342" s="192"/>
      <c r="B956342" s="192"/>
      <c r="C956342" s="192"/>
      <c r="D956342" s="192"/>
    </row>
    <row r="956343" spans="1:4">
      <c r="A956343" s="192"/>
      <c r="B956343" s="192"/>
      <c r="C956343" s="192"/>
      <c r="D956343" s="192"/>
    </row>
    <row r="956344" spans="1:4">
      <c r="A956344" s="192"/>
      <c r="B956344" s="192"/>
      <c r="C956344" s="192"/>
      <c r="D956344" s="192"/>
    </row>
    <row r="956345" spans="1:4">
      <c r="A956345" s="192"/>
      <c r="B956345" s="192"/>
      <c r="C956345" s="192"/>
      <c r="D956345" s="192"/>
    </row>
    <row r="956346" spans="1:4">
      <c r="A956346" s="192"/>
      <c r="B956346" s="192"/>
      <c r="C956346" s="192"/>
      <c r="D956346" s="192"/>
    </row>
    <row r="956347" spans="1:4">
      <c r="A956347" s="192"/>
      <c r="B956347" s="192"/>
      <c r="C956347" s="192"/>
      <c r="D956347" s="192"/>
    </row>
    <row r="956348" spans="1:4">
      <c r="A956348" s="192"/>
      <c r="B956348" s="192"/>
      <c r="C956348" s="192"/>
      <c r="D956348" s="192"/>
    </row>
    <row r="956349" spans="1:4">
      <c r="A956349" s="192"/>
      <c r="B956349" s="192"/>
      <c r="C956349" s="192"/>
      <c r="D956349" s="192"/>
    </row>
    <row r="956350" spans="1:4">
      <c r="A956350" s="192"/>
      <c r="B956350" s="192"/>
      <c r="C956350" s="192"/>
      <c r="D956350" s="192"/>
    </row>
    <row r="956351" spans="1:4">
      <c r="A956351" s="192"/>
      <c r="B956351" s="192"/>
      <c r="C956351" s="192"/>
      <c r="D956351" s="192"/>
    </row>
    <row r="956352" spans="1:4">
      <c r="A956352" s="192"/>
      <c r="B956352" s="192"/>
      <c r="C956352" s="192"/>
      <c r="D956352" s="192"/>
    </row>
    <row r="956353" spans="1:4">
      <c r="A956353" s="192"/>
      <c r="B956353" s="192"/>
      <c r="C956353" s="192"/>
      <c r="D956353" s="192"/>
    </row>
    <row r="956354" spans="1:4">
      <c r="A956354" s="192"/>
      <c r="B956354" s="192"/>
      <c r="C956354" s="192"/>
      <c r="D956354" s="192"/>
    </row>
    <row r="956355" spans="1:4">
      <c r="A956355" s="192"/>
      <c r="B956355" s="192"/>
      <c r="C956355" s="192"/>
      <c r="D956355" s="192"/>
    </row>
    <row r="956356" spans="1:4">
      <c r="A956356" s="192"/>
      <c r="B956356" s="192"/>
      <c r="C956356" s="192"/>
      <c r="D956356" s="192"/>
    </row>
    <row r="956357" spans="1:4">
      <c r="A956357" s="192"/>
      <c r="B956357" s="192"/>
      <c r="C956357" s="192"/>
      <c r="D956357" s="192"/>
    </row>
    <row r="956358" spans="1:4">
      <c r="A956358" s="192"/>
      <c r="B956358" s="192"/>
      <c r="C956358" s="192"/>
      <c r="D956358" s="192"/>
    </row>
    <row r="956359" spans="1:4">
      <c r="A956359" s="192"/>
      <c r="B956359" s="192"/>
      <c r="C956359" s="192"/>
      <c r="D956359" s="192"/>
    </row>
    <row r="956360" spans="1:4">
      <c r="A956360" s="192"/>
      <c r="B956360" s="192"/>
      <c r="C956360" s="192"/>
      <c r="D956360" s="192"/>
    </row>
    <row r="956361" spans="1:4">
      <c r="A956361" s="192"/>
      <c r="B956361" s="192"/>
      <c r="C956361" s="192"/>
      <c r="D956361" s="192"/>
    </row>
    <row r="956362" spans="1:4">
      <c r="A956362" s="192"/>
      <c r="B956362" s="192"/>
      <c r="C956362" s="192"/>
      <c r="D956362" s="192"/>
    </row>
    <row r="956363" spans="1:4">
      <c r="A956363" s="192"/>
      <c r="B956363" s="192"/>
      <c r="C956363" s="192"/>
      <c r="D956363" s="192"/>
    </row>
    <row r="956364" spans="1:4">
      <c r="A956364" s="192"/>
      <c r="B956364" s="192"/>
      <c r="C956364" s="192"/>
      <c r="D956364" s="192"/>
    </row>
    <row r="956365" spans="1:4">
      <c r="A956365" s="192"/>
      <c r="B956365" s="192"/>
      <c r="C956365" s="192"/>
      <c r="D956365" s="192"/>
    </row>
    <row r="956366" spans="1:4">
      <c r="A956366" s="192"/>
      <c r="B956366" s="192"/>
      <c r="C956366" s="192"/>
      <c r="D956366" s="192"/>
    </row>
    <row r="956367" spans="1:4">
      <c r="A956367" s="192"/>
      <c r="B956367" s="192"/>
      <c r="C956367" s="192"/>
      <c r="D956367" s="192"/>
    </row>
    <row r="956368" spans="1:4">
      <c r="A956368" s="192"/>
      <c r="B956368" s="192"/>
      <c r="C956368" s="192"/>
      <c r="D956368" s="192"/>
    </row>
    <row r="956369" spans="1:4">
      <c r="A956369" s="192"/>
      <c r="B956369" s="192"/>
      <c r="C956369" s="192"/>
      <c r="D956369" s="192"/>
    </row>
    <row r="956370" spans="1:4">
      <c r="A956370" s="192"/>
      <c r="B956370" s="192"/>
      <c r="C956370" s="192"/>
      <c r="D956370" s="192"/>
    </row>
    <row r="956371" spans="1:4">
      <c r="A956371" s="192"/>
      <c r="B956371" s="192"/>
      <c r="C956371" s="192"/>
      <c r="D956371" s="192"/>
    </row>
    <row r="956372" spans="1:4">
      <c r="A956372" s="192"/>
      <c r="B956372" s="192"/>
      <c r="C956372" s="192"/>
      <c r="D956372" s="192"/>
    </row>
    <row r="956373" spans="1:4">
      <c r="A956373" s="192"/>
      <c r="B956373" s="192"/>
      <c r="C956373" s="192"/>
      <c r="D956373" s="192"/>
    </row>
    <row r="956374" spans="1:4">
      <c r="A956374" s="192"/>
      <c r="B956374" s="192"/>
      <c r="C956374" s="192"/>
      <c r="D956374" s="192"/>
    </row>
    <row r="956375" spans="1:4">
      <c r="A956375" s="192"/>
      <c r="B956375" s="192"/>
      <c r="C956375" s="192"/>
      <c r="D956375" s="192"/>
    </row>
    <row r="956376" spans="1:4">
      <c r="A956376" s="192"/>
      <c r="B956376" s="192"/>
      <c r="C956376" s="192"/>
      <c r="D956376" s="192"/>
    </row>
    <row r="956377" spans="1:4">
      <c r="A956377" s="192"/>
      <c r="B956377" s="192"/>
      <c r="C956377" s="192"/>
      <c r="D956377" s="192"/>
    </row>
    <row r="956378" spans="1:4">
      <c r="A956378" s="192"/>
      <c r="B956378" s="192"/>
      <c r="C956378" s="192"/>
      <c r="D956378" s="192"/>
    </row>
    <row r="956379" spans="1:4">
      <c r="A956379" s="192"/>
      <c r="B956379" s="192"/>
      <c r="C956379" s="192"/>
      <c r="D956379" s="192"/>
    </row>
    <row r="956380" spans="1:4">
      <c r="A956380" s="192"/>
      <c r="B956380" s="192"/>
      <c r="C956380" s="192"/>
      <c r="D956380" s="192"/>
    </row>
    <row r="956381" spans="1:4">
      <c r="A956381" s="192"/>
      <c r="B956381" s="192"/>
      <c r="C956381" s="192"/>
      <c r="D956381" s="192"/>
    </row>
    <row r="956382" spans="1:4">
      <c r="A956382" s="192"/>
      <c r="B956382" s="192"/>
      <c r="C956382" s="192"/>
      <c r="D956382" s="192"/>
    </row>
    <row r="956383" spans="1:4">
      <c r="A956383" s="192"/>
      <c r="B956383" s="192"/>
      <c r="C956383" s="192"/>
      <c r="D956383" s="192"/>
    </row>
    <row r="956384" spans="1:4">
      <c r="A956384" s="192"/>
      <c r="B956384" s="192"/>
      <c r="C956384" s="192"/>
      <c r="D956384" s="192"/>
    </row>
    <row r="956385" spans="1:4">
      <c r="A956385" s="192"/>
      <c r="B956385" s="192"/>
      <c r="C956385" s="192"/>
      <c r="D956385" s="192"/>
    </row>
    <row r="956386" spans="1:4">
      <c r="A956386" s="192"/>
      <c r="B956386" s="192"/>
      <c r="C956386" s="192"/>
      <c r="D956386" s="192"/>
    </row>
    <row r="956387" spans="1:4">
      <c r="A956387" s="192"/>
      <c r="B956387" s="192"/>
      <c r="C956387" s="192"/>
      <c r="D956387" s="192"/>
    </row>
    <row r="956388" spans="1:4">
      <c r="A956388" s="192"/>
      <c r="B956388" s="192"/>
      <c r="C956388" s="192"/>
      <c r="D956388" s="192"/>
    </row>
    <row r="956389" spans="1:4">
      <c r="A956389" s="192"/>
      <c r="B956389" s="192"/>
      <c r="C956389" s="192"/>
      <c r="D956389" s="192"/>
    </row>
    <row r="956390" spans="1:4">
      <c r="A956390" s="192"/>
      <c r="B956390" s="192"/>
      <c r="C956390" s="192"/>
      <c r="D956390" s="192"/>
    </row>
    <row r="956391" spans="1:4">
      <c r="A956391" s="192"/>
      <c r="B956391" s="192"/>
      <c r="C956391" s="192"/>
      <c r="D956391" s="192"/>
    </row>
    <row r="956392" spans="1:4">
      <c r="A956392" s="192"/>
      <c r="B956392" s="192"/>
      <c r="C956392" s="192"/>
      <c r="D956392" s="192"/>
    </row>
    <row r="956393" spans="1:4">
      <c r="A956393" s="192"/>
      <c r="B956393" s="192"/>
      <c r="C956393" s="192"/>
      <c r="D956393" s="192"/>
    </row>
    <row r="956394" spans="1:4">
      <c r="A956394" s="192"/>
      <c r="B956394" s="192"/>
      <c r="C956394" s="192"/>
      <c r="D956394" s="192"/>
    </row>
    <row r="956395" spans="1:4">
      <c r="A956395" s="192"/>
      <c r="B956395" s="192"/>
      <c r="C956395" s="192"/>
      <c r="D956395" s="192"/>
    </row>
    <row r="956396" spans="1:4">
      <c r="A956396" s="192"/>
      <c r="B956396" s="192"/>
      <c r="C956396" s="192"/>
      <c r="D956396" s="192"/>
    </row>
    <row r="956397" spans="1:4">
      <c r="A956397" s="192"/>
      <c r="B956397" s="192"/>
      <c r="C956397" s="192"/>
      <c r="D956397" s="192"/>
    </row>
    <row r="956398" spans="1:4">
      <c r="A956398" s="192"/>
      <c r="B956398" s="192"/>
      <c r="C956398" s="192"/>
      <c r="D956398" s="192"/>
    </row>
    <row r="956399" spans="1:4">
      <c r="A956399" s="192"/>
      <c r="B956399" s="192"/>
      <c r="C956399" s="192"/>
      <c r="D956399" s="192"/>
    </row>
    <row r="956400" spans="1:4">
      <c r="A956400" s="192"/>
      <c r="B956400" s="192"/>
      <c r="C956400" s="192"/>
      <c r="D956400" s="192"/>
    </row>
    <row r="956401" spans="1:4">
      <c r="A956401" s="192"/>
      <c r="B956401" s="192"/>
      <c r="C956401" s="192"/>
      <c r="D956401" s="192"/>
    </row>
    <row r="956402" spans="1:4">
      <c r="A956402" s="192"/>
      <c r="B956402" s="192"/>
      <c r="C956402" s="192"/>
      <c r="D956402" s="192"/>
    </row>
    <row r="956403" spans="1:4">
      <c r="A956403" s="192"/>
      <c r="B956403" s="192"/>
      <c r="C956403" s="192"/>
      <c r="D956403" s="192"/>
    </row>
    <row r="956404" spans="1:4">
      <c r="A956404" s="192"/>
      <c r="B956404" s="192"/>
      <c r="C956404" s="192"/>
      <c r="D956404" s="192"/>
    </row>
    <row r="956405" spans="1:4">
      <c r="A956405" s="192"/>
      <c r="B956405" s="192"/>
      <c r="C956405" s="192"/>
      <c r="D956405" s="192"/>
    </row>
    <row r="956406" spans="1:4">
      <c r="A956406" s="192"/>
      <c r="B956406" s="192"/>
      <c r="C956406" s="192"/>
      <c r="D956406" s="192"/>
    </row>
    <row r="956407" spans="1:4">
      <c r="A956407" s="192"/>
      <c r="B956407" s="192"/>
      <c r="C956407" s="192"/>
      <c r="D956407" s="192"/>
    </row>
    <row r="956408" spans="1:4">
      <c r="A956408" s="192"/>
      <c r="B956408" s="192"/>
      <c r="C956408" s="192"/>
      <c r="D956408" s="192"/>
    </row>
    <row r="956409" spans="1:4">
      <c r="A956409" s="192"/>
      <c r="B956409" s="192"/>
      <c r="C956409" s="192"/>
      <c r="D956409" s="192"/>
    </row>
    <row r="956410" spans="1:4">
      <c r="A956410" s="192"/>
      <c r="B956410" s="192"/>
      <c r="C956410" s="192"/>
      <c r="D956410" s="192"/>
    </row>
    <row r="956411" spans="1:4">
      <c r="A956411" s="192"/>
      <c r="B956411" s="192"/>
      <c r="C956411" s="192"/>
      <c r="D956411" s="192"/>
    </row>
    <row r="956412" spans="1:4">
      <c r="A956412" s="192"/>
      <c r="B956412" s="192"/>
      <c r="C956412" s="192"/>
      <c r="D956412" s="192"/>
    </row>
    <row r="956413" spans="1:4">
      <c r="A956413" s="192"/>
      <c r="B956413" s="192"/>
      <c r="C956413" s="192"/>
      <c r="D956413" s="192"/>
    </row>
    <row r="956414" spans="1:4">
      <c r="A956414" s="192"/>
      <c r="B956414" s="192"/>
      <c r="C956414" s="192"/>
      <c r="D956414" s="192"/>
    </row>
    <row r="956415" spans="1:4">
      <c r="A956415" s="192"/>
      <c r="B956415" s="192"/>
      <c r="C956415" s="192"/>
      <c r="D956415" s="192"/>
    </row>
    <row r="956416" spans="1:4">
      <c r="A956416" s="192"/>
      <c r="B956416" s="192"/>
      <c r="C956416" s="192"/>
      <c r="D956416" s="192"/>
    </row>
    <row r="956417" spans="1:4">
      <c r="A956417" s="192"/>
      <c r="B956417" s="192"/>
      <c r="C956417" s="192"/>
      <c r="D956417" s="192"/>
    </row>
    <row r="956418" spans="1:4">
      <c r="A956418" s="192"/>
      <c r="B956418" s="192"/>
      <c r="C956418" s="192"/>
      <c r="D956418" s="192"/>
    </row>
    <row r="956419" spans="1:4">
      <c r="A956419" s="192"/>
      <c r="B956419" s="192"/>
      <c r="C956419" s="192"/>
      <c r="D956419" s="192"/>
    </row>
    <row r="956420" spans="1:4">
      <c r="A956420" s="192"/>
      <c r="B956420" s="192"/>
      <c r="C956420" s="192"/>
      <c r="D956420" s="192"/>
    </row>
    <row r="956421" spans="1:4">
      <c r="A956421" s="192"/>
      <c r="B956421" s="192"/>
      <c r="C956421" s="192"/>
      <c r="D956421" s="192"/>
    </row>
    <row r="956422" spans="1:4">
      <c r="A956422" s="192"/>
      <c r="B956422" s="192"/>
      <c r="C956422" s="192"/>
      <c r="D956422" s="192"/>
    </row>
    <row r="956423" spans="1:4">
      <c r="A956423" s="192"/>
      <c r="B956423" s="192"/>
      <c r="C956423" s="192"/>
      <c r="D956423" s="192"/>
    </row>
    <row r="956424" spans="1:4">
      <c r="A956424" s="192"/>
      <c r="B956424" s="192"/>
      <c r="C956424" s="192"/>
      <c r="D956424" s="192"/>
    </row>
    <row r="956425" spans="1:4">
      <c r="A956425" s="192"/>
      <c r="B956425" s="192"/>
      <c r="C956425" s="192"/>
      <c r="D956425" s="192"/>
    </row>
    <row r="956426" spans="1:4">
      <c r="A956426" s="192"/>
      <c r="B956426" s="192"/>
      <c r="C956426" s="192"/>
      <c r="D956426" s="192"/>
    </row>
    <row r="956427" spans="1:4">
      <c r="A956427" s="192"/>
      <c r="B956427" s="192"/>
      <c r="C956427" s="192"/>
      <c r="D956427" s="192"/>
    </row>
    <row r="956428" spans="1:4">
      <c r="A956428" s="192"/>
      <c r="B956428" s="192"/>
      <c r="C956428" s="192"/>
      <c r="D956428" s="192"/>
    </row>
    <row r="956429" spans="1:4">
      <c r="A956429" s="192"/>
      <c r="B956429" s="192"/>
      <c r="C956429" s="192"/>
      <c r="D956429" s="192"/>
    </row>
    <row r="956430" spans="1:4">
      <c r="A956430" s="192"/>
      <c r="B956430" s="192"/>
      <c r="C956430" s="192"/>
      <c r="D956430" s="192"/>
    </row>
    <row r="956431" spans="1:4">
      <c r="A956431" s="192"/>
      <c r="B956431" s="192"/>
      <c r="C956431" s="192"/>
      <c r="D956431" s="192"/>
    </row>
    <row r="956432" spans="1:4">
      <c r="A956432" s="192"/>
      <c r="B956432" s="192"/>
      <c r="C956432" s="192"/>
      <c r="D956432" s="192"/>
    </row>
    <row r="956433" spans="1:4">
      <c r="A956433" s="192"/>
      <c r="B956433" s="192"/>
      <c r="C956433" s="192"/>
      <c r="D956433" s="192"/>
    </row>
    <row r="956434" spans="1:4">
      <c r="A956434" s="192"/>
      <c r="B956434" s="192"/>
      <c r="C956434" s="192"/>
      <c r="D956434" s="192"/>
    </row>
    <row r="956435" spans="1:4">
      <c r="A956435" s="192"/>
      <c r="B956435" s="192"/>
      <c r="C956435" s="192"/>
      <c r="D956435" s="192"/>
    </row>
    <row r="956436" spans="1:4">
      <c r="A956436" s="192"/>
      <c r="B956436" s="192"/>
      <c r="C956436" s="192"/>
      <c r="D956436" s="192"/>
    </row>
    <row r="956437" spans="1:4">
      <c r="A956437" s="192"/>
      <c r="B956437" s="192"/>
      <c r="C956437" s="192"/>
      <c r="D956437" s="192"/>
    </row>
    <row r="956438" spans="1:4">
      <c r="A956438" s="192"/>
      <c r="B956438" s="192"/>
      <c r="C956438" s="192"/>
      <c r="D956438" s="192"/>
    </row>
    <row r="956439" spans="1:4">
      <c r="A956439" s="192"/>
      <c r="B956439" s="192"/>
      <c r="C956439" s="192"/>
      <c r="D956439" s="192"/>
    </row>
    <row r="956440" spans="1:4">
      <c r="A956440" s="192"/>
      <c r="B956440" s="192"/>
      <c r="C956440" s="192"/>
      <c r="D956440" s="192"/>
    </row>
    <row r="956441" spans="1:4">
      <c r="A956441" s="192"/>
      <c r="B956441" s="192"/>
      <c r="C956441" s="192"/>
      <c r="D956441" s="192"/>
    </row>
    <row r="956442" spans="1:4">
      <c r="A956442" s="192"/>
      <c r="B956442" s="192"/>
      <c r="C956442" s="192"/>
      <c r="D956442" s="192"/>
    </row>
    <row r="956443" spans="1:4">
      <c r="A956443" s="192"/>
      <c r="B956443" s="192"/>
      <c r="C956443" s="192"/>
      <c r="D956443" s="192"/>
    </row>
    <row r="956444" spans="1:4">
      <c r="A956444" s="192"/>
      <c r="B956444" s="192"/>
      <c r="C956444" s="192"/>
      <c r="D956444" s="192"/>
    </row>
    <row r="956445" spans="1:4">
      <c r="A956445" s="192"/>
      <c r="B956445" s="192"/>
      <c r="C956445" s="192"/>
      <c r="D956445" s="192"/>
    </row>
    <row r="956446" spans="1:4">
      <c r="A956446" s="192"/>
      <c r="B956446" s="192"/>
      <c r="C956446" s="192"/>
      <c r="D956446" s="192"/>
    </row>
    <row r="956447" spans="1:4">
      <c r="A956447" s="192"/>
      <c r="B956447" s="192"/>
      <c r="C956447" s="192"/>
      <c r="D956447" s="192"/>
    </row>
    <row r="956448" spans="1:4">
      <c r="A956448" s="192"/>
      <c r="B956448" s="192"/>
      <c r="C956448" s="192"/>
      <c r="D956448" s="192"/>
    </row>
    <row r="956449" spans="1:4">
      <c r="A956449" s="192"/>
      <c r="B956449" s="192"/>
      <c r="C956449" s="192"/>
      <c r="D956449" s="192"/>
    </row>
    <row r="956450" spans="1:4">
      <c r="A956450" s="192"/>
      <c r="B956450" s="192"/>
      <c r="C956450" s="192"/>
      <c r="D956450" s="192"/>
    </row>
    <row r="956451" spans="1:4">
      <c r="A956451" s="192"/>
      <c r="B956451" s="192"/>
      <c r="C956451" s="192"/>
      <c r="D956451" s="192"/>
    </row>
    <row r="956452" spans="1:4">
      <c r="A956452" s="192"/>
      <c r="B956452" s="192"/>
      <c r="C956452" s="192"/>
      <c r="D956452" s="192"/>
    </row>
    <row r="956453" spans="1:4">
      <c r="A956453" s="192"/>
      <c r="B956453" s="192"/>
      <c r="C956453" s="192"/>
      <c r="D956453" s="192"/>
    </row>
    <row r="956454" spans="1:4">
      <c r="A956454" s="192"/>
      <c r="B956454" s="192"/>
      <c r="C956454" s="192"/>
      <c r="D956454" s="192"/>
    </row>
    <row r="956455" spans="1:4">
      <c r="A956455" s="192"/>
      <c r="B956455" s="192"/>
      <c r="C956455" s="192"/>
      <c r="D956455" s="192"/>
    </row>
    <row r="956456" spans="1:4">
      <c r="A956456" s="192"/>
      <c r="B956456" s="192"/>
      <c r="C956456" s="192"/>
      <c r="D956456" s="192"/>
    </row>
    <row r="956457" spans="1:4">
      <c r="A956457" s="192"/>
      <c r="B956457" s="192"/>
      <c r="C956457" s="192"/>
      <c r="D956457" s="192"/>
    </row>
    <row r="956458" spans="1:4">
      <c r="A956458" s="192"/>
      <c r="B956458" s="192"/>
      <c r="C956458" s="192"/>
      <c r="D956458" s="192"/>
    </row>
    <row r="956459" spans="1:4">
      <c r="A956459" s="192"/>
      <c r="B956459" s="192"/>
      <c r="C956459" s="192"/>
      <c r="D956459" s="192"/>
    </row>
    <row r="956460" spans="1:4">
      <c r="A956460" s="192"/>
      <c r="B956460" s="192"/>
      <c r="C956460" s="192"/>
      <c r="D956460" s="192"/>
    </row>
    <row r="956461" spans="1:4">
      <c r="A956461" s="192"/>
      <c r="B956461" s="192"/>
      <c r="C956461" s="192"/>
      <c r="D956461" s="192"/>
    </row>
    <row r="956462" spans="1:4">
      <c r="A956462" s="192"/>
      <c r="B956462" s="192"/>
      <c r="C956462" s="192"/>
      <c r="D956462" s="192"/>
    </row>
    <row r="956463" spans="1:4">
      <c r="A956463" s="192"/>
      <c r="B956463" s="192"/>
      <c r="C956463" s="192"/>
      <c r="D956463" s="192"/>
    </row>
    <row r="956464" spans="1:4">
      <c r="A956464" s="192"/>
      <c r="B956464" s="192"/>
      <c r="C956464" s="192"/>
      <c r="D956464" s="192"/>
    </row>
    <row r="956465" spans="1:4">
      <c r="A956465" s="192"/>
      <c r="B956465" s="192"/>
      <c r="C956465" s="192"/>
      <c r="D956465" s="192"/>
    </row>
    <row r="956466" spans="1:4">
      <c r="A956466" s="192"/>
      <c r="B956466" s="192"/>
      <c r="C956466" s="192"/>
      <c r="D956466" s="192"/>
    </row>
    <row r="956467" spans="1:4">
      <c r="A956467" s="192"/>
      <c r="B956467" s="192"/>
      <c r="C956467" s="192"/>
      <c r="D956467" s="192"/>
    </row>
    <row r="956468" spans="1:4">
      <c r="A956468" s="192"/>
      <c r="B956468" s="192"/>
      <c r="C956468" s="192"/>
      <c r="D956468" s="192"/>
    </row>
    <row r="956469" spans="1:4">
      <c r="A956469" s="192"/>
      <c r="B956469" s="192"/>
      <c r="C956469" s="192"/>
      <c r="D956469" s="192"/>
    </row>
    <row r="956470" spans="1:4">
      <c r="A956470" s="192"/>
      <c r="B956470" s="192"/>
      <c r="C956470" s="192"/>
      <c r="D956470" s="192"/>
    </row>
    <row r="956471" spans="1:4">
      <c r="A956471" s="192"/>
      <c r="B956471" s="192"/>
      <c r="C956471" s="192"/>
      <c r="D956471" s="192"/>
    </row>
    <row r="956472" spans="1:4">
      <c r="A956472" s="192"/>
      <c r="B956472" s="192"/>
      <c r="C956472" s="192"/>
      <c r="D956472" s="192"/>
    </row>
    <row r="956473" spans="1:4">
      <c r="A956473" s="192"/>
      <c r="B956473" s="192"/>
      <c r="C956473" s="192"/>
      <c r="D956473" s="192"/>
    </row>
    <row r="956474" spans="1:4">
      <c r="A956474" s="192"/>
      <c r="B956474" s="192"/>
      <c r="C956474" s="192"/>
      <c r="D956474" s="192"/>
    </row>
    <row r="956475" spans="1:4">
      <c r="A956475" s="192"/>
      <c r="B956475" s="192"/>
      <c r="C956475" s="192"/>
      <c r="D956475" s="192"/>
    </row>
    <row r="956476" spans="1:4">
      <c r="A956476" s="192"/>
      <c r="B956476" s="192"/>
      <c r="C956476" s="192"/>
      <c r="D956476" s="192"/>
    </row>
    <row r="956477" spans="1:4">
      <c r="A956477" s="192"/>
      <c r="B956477" s="192"/>
      <c r="C956477" s="192"/>
      <c r="D956477" s="192"/>
    </row>
    <row r="956478" spans="1:4">
      <c r="A956478" s="192"/>
      <c r="B956478" s="192"/>
      <c r="C956478" s="192"/>
      <c r="D956478" s="192"/>
    </row>
    <row r="956479" spans="1:4">
      <c r="A956479" s="192"/>
      <c r="B956479" s="192"/>
      <c r="C956479" s="192"/>
      <c r="D956479" s="192"/>
    </row>
    <row r="956480" spans="1:4">
      <c r="A956480" s="192"/>
      <c r="B956480" s="192"/>
      <c r="C956480" s="192"/>
      <c r="D956480" s="192"/>
    </row>
    <row r="956481" spans="1:4">
      <c r="A956481" s="192"/>
      <c r="B956481" s="192"/>
      <c r="C956481" s="192"/>
      <c r="D956481" s="192"/>
    </row>
    <row r="956482" spans="1:4">
      <c r="A956482" s="192"/>
      <c r="B956482" s="192"/>
      <c r="C956482" s="192"/>
      <c r="D956482" s="192"/>
    </row>
    <row r="956483" spans="1:4">
      <c r="A956483" s="192"/>
      <c r="B956483" s="192"/>
      <c r="C956483" s="192"/>
      <c r="D956483" s="192"/>
    </row>
    <row r="956484" spans="1:4">
      <c r="A956484" s="192"/>
      <c r="B956484" s="192"/>
      <c r="C956484" s="192"/>
      <c r="D956484" s="192"/>
    </row>
    <row r="956485" spans="1:4">
      <c r="A956485" s="192"/>
      <c r="B956485" s="192"/>
      <c r="C956485" s="192"/>
      <c r="D956485" s="192"/>
    </row>
    <row r="956486" spans="1:4">
      <c r="A956486" s="192"/>
      <c r="B956486" s="192"/>
      <c r="C956486" s="192"/>
      <c r="D956486" s="192"/>
    </row>
    <row r="956487" spans="1:4">
      <c r="A956487" s="192"/>
      <c r="B956487" s="192"/>
      <c r="C956487" s="192"/>
      <c r="D956487" s="192"/>
    </row>
    <row r="956488" spans="1:4">
      <c r="A956488" s="192"/>
      <c r="B956488" s="192"/>
      <c r="C956488" s="192"/>
      <c r="D956488" s="192"/>
    </row>
    <row r="956489" spans="1:4">
      <c r="A956489" s="192"/>
      <c r="B956489" s="192"/>
      <c r="C956489" s="192"/>
      <c r="D956489" s="192"/>
    </row>
    <row r="956490" spans="1:4">
      <c r="A956490" s="192"/>
      <c r="B956490" s="192"/>
      <c r="C956490" s="192"/>
      <c r="D956490" s="192"/>
    </row>
    <row r="956491" spans="1:4">
      <c r="A956491" s="192"/>
      <c r="B956491" s="192"/>
      <c r="C956491" s="192"/>
      <c r="D956491" s="192"/>
    </row>
    <row r="956492" spans="1:4">
      <c r="A956492" s="192"/>
      <c r="B956492" s="192"/>
      <c r="C956492" s="192"/>
      <c r="D956492" s="192"/>
    </row>
    <row r="956493" spans="1:4">
      <c r="A956493" s="192"/>
      <c r="B956493" s="192"/>
      <c r="C956493" s="192"/>
      <c r="D956493" s="192"/>
    </row>
    <row r="956494" spans="1:4">
      <c r="A956494" s="192"/>
      <c r="B956494" s="192"/>
      <c r="C956494" s="192"/>
      <c r="D956494" s="192"/>
    </row>
    <row r="956495" spans="1:4">
      <c r="A956495" s="192"/>
      <c r="B956495" s="192"/>
      <c r="C956495" s="192"/>
      <c r="D956495" s="192"/>
    </row>
    <row r="956496" spans="1:4">
      <c r="A956496" s="192"/>
      <c r="B956496" s="192"/>
      <c r="C956496" s="192"/>
      <c r="D956496" s="192"/>
    </row>
    <row r="956497" spans="1:4">
      <c r="A956497" s="192"/>
      <c r="B956497" s="192"/>
      <c r="C956497" s="192"/>
      <c r="D956497" s="192"/>
    </row>
    <row r="956498" spans="1:4">
      <c r="A956498" s="192"/>
      <c r="B956498" s="192"/>
      <c r="C956498" s="192"/>
      <c r="D956498" s="192"/>
    </row>
    <row r="956499" spans="1:4">
      <c r="A956499" s="192"/>
      <c r="B956499" s="192"/>
      <c r="C956499" s="192"/>
      <c r="D956499" s="192"/>
    </row>
    <row r="956500" spans="1:4">
      <c r="A956500" s="192"/>
      <c r="B956500" s="192"/>
      <c r="C956500" s="192"/>
      <c r="D956500" s="192"/>
    </row>
    <row r="956501" spans="1:4">
      <c r="A956501" s="192"/>
      <c r="B956501" s="192"/>
      <c r="C956501" s="192"/>
      <c r="D956501" s="192"/>
    </row>
    <row r="956502" spans="1:4">
      <c r="A956502" s="192"/>
      <c r="B956502" s="192"/>
      <c r="C956502" s="192"/>
      <c r="D956502" s="192"/>
    </row>
    <row r="956503" spans="1:4">
      <c r="A956503" s="192"/>
      <c r="B956503" s="192"/>
      <c r="C956503" s="192"/>
      <c r="D956503" s="192"/>
    </row>
    <row r="956504" spans="1:4">
      <c r="A956504" s="192"/>
      <c r="B956504" s="192"/>
      <c r="C956504" s="192"/>
      <c r="D956504" s="192"/>
    </row>
    <row r="956505" spans="1:4">
      <c r="A956505" s="192"/>
      <c r="B956505" s="192"/>
      <c r="C956505" s="192"/>
      <c r="D956505" s="192"/>
    </row>
    <row r="956506" spans="1:4">
      <c r="A956506" s="192"/>
      <c r="B956506" s="192"/>
      <c r="C956506" s="192"/>
      <c r="D956506" s="192"/>
    </row>
    <row r="956507" spans="1:4">
      <c r="A956507" s="192"/>
      <c r="B956507" s="192"/>
      <c r="C956507" s="192"/>
      <c r="D956507" s="192"/>
    </row>
    <row r="956508" spans="1:4">
      <c r="A956508" s="192"/>
      <c r="B956508" s="192"/>
      <c r="C956508" s="192"/>
      <c r="D956508" s="192"/>
    </row>
    <row r="956509" spans="1:4">
      <c r="A956509" s="192"/>
      <c r="B956509" s="192"/>
      <c r="C956509" s="192"/>
      <c r="D956509" s="192"/>
    </row>
    <row r="956510" spans="1:4">
      <c r="A956510" s="192"/>
      <c r="B956510" s="192"/>
      <c r="C956510" s="192"/>
      <c r="D956510" s="192"/>
    </row>
    <row r="956511" spans="1:4">
      <c r="A956511" s="192"/>
      <c r="B956511" s="192"/>
      <c r="C956511" s="192"/>
      <c r="D956511" s="192"/>
    </row>
    <row r="956512" spans="1:4">
      <c r="A956512" s="192"/>
      <c r="B956512" s="192"/>
      <c r="C956512" s="192"/>
      <c r="D956512" s="192"/>
    </row>
    <row r="956513" spans="1:4">
      <c r="A956513" s="192"/>
      <c r="B956513" s="192"/>
      <c r="C956513" s="192"/>
      <c r="D956513" s="192"/>
    </row>
    <row r="956514" spans="1:4">
      <c r="A956514" s="192"/>
      <c r="B956514" s="192"/>
      <c r="C956514" s="192"/>
      <c r="D956514" s="192"/>
    </row>
    <row r="956515" spans="1:4">
      <c r="A956515" s="192"/>
      <c r="B956515" s="192"/>
      <c r="C956515" s="192"/>
      <c r="D956515" s="192"/>
    </row>
    <row r="956516" spans="1:4">
      <c r="A956516" s="192"/>
      <c r="B956516" s="192"/>
      <c r="C956516" s="192"/>
      <c r="D956516" s="192"/>
    </row>
    <row r="956517" spans="1:4">
      <c r="A956517" s="192"/>
      <c r="B956517" s="192"/>
      <c r="C956517" s="192"/>
      <c r="D956517" s="192"/>
    </row>
    <row r="956518" spans="1:4">
      <c r="A956518" s="192"/>
      <c r="B956518" s="192"/>
      <c r="C956518" s="192"/>
      <c r="D956518" s="192"/>
    </row>
    <row r="956519" spans="1:4">
      <c r="A956519" s="192"/>
      <c r="B956519" s="192"/>
      <c r="C956519" s="192"/>
      <c r="D956519" s="192"/>
    </row>
    <row r="956520" spans="1:4">
      <c r="A956520" s="192"/>
      <c r="B956520" s="192"/>
      <c r="C956520" s="192"/>
      <c r="D956520" s="192"/>
    </row>
    <row r="956521" spans="1:4">
      <c r="A956521" s="192"/>
      <c r="B956521" s="192"/>
      <c r="C956521" s="192"/>
      <c r="D956521" s="192"/>
    </row>
    <row r="956522" spans="1:4">
      <c r="A956522" s="192"/>
      <c r="B956522" s="192"/>
      <c r="C956522" s="192"/>
      <c r="D956522" s="192"/>
    </row>
    <row r="956523" spans="1:4">
      <c r="A956523" s="192"/>
      <c r="B956523" s="192"/>
      <c r="C956523" s="192"/>
      <c r="D956523" s="192"/>
    </row>
    <row r="956524" spans="1:4">
      <c r="A956524" s="192"/>
      <c r="B956524" s="192"/>
      <c r="C956524" s="192"/>
      <c r="D956524" s="192"/>
    </row>
    <row r="956525" spans="1:4">
      <c r="A956525" s="192"/>
      <c r="B956525" s="192"/>
      <c r="C956525" s="192"/>
      <c r="D956525" s="192"/>
    </row>
    <row r="956526" spans="1:4">
      <c r="A956526" s="192"/>
      <c r="B956526" s="192"/>
      <c r="C956526" s="192"/>
      <c r="D956526" s="192"/>
    </row>
    <row r="956527" spans="1:4">
      <c r="A956527" s="192"/>
      <c r="B956527" s="192"/>
      <c r="C956527" s="192"/>
      <c r="D956527" s="192"/>
    </row>
    <row r="956528" spans="1:4">
      <c r="A956528" s="192"/>
      <c r="B956528" s="192"/>
      <c r="C956528" s="192"/>
      <c r="D956528" s="192"/>
    </row>
    <row r="956529" spans="1:4">
      <c r="A956529" s="192"/>
      <c r="B956529" s="192"/>
      <c r="C956529" s="192"/>
      <c r="D956529" s="192"/>
    </row>
    <row r="956530" spans="1:4">
      <c r="A956530" s="192"/>
      <c r="B956530" s="192"/>
      <c r="C956530" s="192"/>
      <c r="D956530" s="192"/>
    </row>
    <row r="956531" spans="1:4">
      <c r="A956531" s="192"/>
      <c r="B956531" s="192"/>
      <c r="C956531" s="192"/>
      <c r="D956531" s="192"/>
    </row>
    <row r="956532" spans="1:4">
      <c r="A956532" s="192"/>
      <c r="B956532" s="192"/>
      <c r="C956532" s="192"/>
      <c r="D956532" s="192"/>
    </row>
    <row r="956533" spans="1:4">
      <c r="A956533" s="192"/>
      <c r="B956533" s="192"/>
      <c r="C956533" s="192"/>
      <c r="D956533" s="192"/>
    </row>
    <row r="956534" spans="1:4">
      <c r="A956534" s="192"/>
      <c r="B956534" s="192"/>
      <c r="C956534" s="192"/>
      <c r="D956534" s="192"/>
    </row>
    <row r="956535" spans="1:4">
      <c r="A956535" s="192"/>
      <c r="B956535" s="192"/>
      <c r="C956535" s="192"/>
      <c r="D956535" s="192"/>
    </row>
    <row r="956536" spans="1:4">
      <c r="A956536" s="192"/>
      <c r="B956536" s="192"/>
      <c r="C956536" s="192"/>
      <c r="D956536" s="192"/>
    </row>
    <row r="956537" spans="1:4">
      <c r="A956537" s="192"/>
      <c r="B956537" s="192"/>
      <c r="C956537" s="192"/>
      <c r="D956537" s="192"/>
    </row>
    <row r="956538" spans="1:4">
      <c r="A956538" s="192"/>
      <c r="B956538" s="192"/>
      <c r="C956538" s="192"/>
      <c r="D956538" s="192"/>
    </row>
    <row r="956539" spans="1:4">
      <c r="A956539" s="192"/>
      <c r="B956539" s="192"/>
      <c r="C956539" s="192"/>
      <c r="D956539" s="192"/>
    </row>
    <row r="956540" spans="1:4">
      <c r="A956540" s="192"/>
      <c r="B956540" s="192"/>
      <c r="C956540" s="192"/>
      <c r="D956540" s="192"/>
    </row>
    <row r="956541" spans="1:4">
      <c r="A956541" s="192"/>
      <c r="B956541" s="192"/>
      <c r="C956541" s="192"/>
      <c r="D956541" s="192"/>
    </row>
    <row r="956542" spans="1:4">
      <c r="A956542" s="192"/>
      <c r="B956542" s="192"/>
      <c r="C956542" s="192"/>
      <c r="D956542" s="192"/>
    </row>
    <row r="956543" spans="1:4">
      <c r="A956543" s="192"/>
      <c r="B956543" s="192"/>
      <c r="C956543" s="192"/>
      <c r="D956543" s="192"/>
    </row>
    <row r="956544" spans="1:4">
      <c r="A956544" s="192"/>
      <c r="B956544" s="192"/>
      <c r="C956544" s="192"/>
      <c r="D956544" s="192"/>
    </row>
    <row r="956545" spans="1:4">
      <c r="A956545" s="192"/>
      <c r="B956545" s="192"/>
      <c r="C956545" s="192"/>
      <c r="D956545" s="192"/>
    </row>
    <row r="956546" spans="1:4">
      <c r="A956546" s="192"/>
      <c r="B956546" s="192"/>
      <c r="C956546" s="192"/>
      <c r="D956546" s="192"/>
    </row>
    <row r="956547" spans="1:4">
      <c r="A956547" s="192"/>
      <c r="B956547" s="192"/>
      <c r="C956547" s="192"/>
      <c r="D956547" s="192"/>
    </row>
    <row r="956548" spans="1:4">
      <c r="A956548" s="192"/>
      <c r="B956548" s="192"/>
      <c r="C956548" s="192"/>
      <c r="D956548" s="192"/>
    </row>
    <row r="956549" spans="1:4">
      <c r="A956549" s="192"/>
      <c r="B956549" s="192"/>
      <c r="C956549" s="192"/>
      <c r="D956549" s="192"/>
    </row>
    <row r="956550" spans="1:4">
      <c r="A956550" s="192"/>
      <c r="B956550" s="192"/>
      <c r="C956550" s="192"/>
      <c r="D956550" s="192"/>
    </row>
    <row r="956551" spans="1:4">
      <c r="A956551" s="192"/>
      <c r="B956551" s="192"/>
      <c r="C956551" s="192"/>
      <c r="D956551" s="192"/>
    </row>
    <row r="956552" spans="1:4">
      <c r="A956552" s="192"/>
      <c r="B956552" s="192"/>
      <c r="C956552" s="192"/>
      <c r="D956552" s="192"/>
    </row>
    <row r="956553" spans="1:4">
      <c r="A956553" s="192"/>
      <c r="B956553" s="192"/>
      <c r="C956553" s="192"/>
      <c r="D956553" s="192"/>
    </row>
    <row r="956554" spans="1:4">
      <c r="A956554" s="192"/>
      <c r="B956554" s="192"/>
      <c r="C956554" s="192"/>
      <c r="D956554" s="192"/>
    </row>
    <row r="956555" spans="1:4">
      <c r="A956555" s="192"/>
      <c r="B956555" s="192"/>
      <c r="C956555" s="192"/>
      <c r="D956555" s="192"/>
    </row>
    <row r="956556" spans="1:4">
      <c r="A956556" s="192"/>
      <c r="B956556" s="192"/>
      <c r="C956556" s="192"/>
      <c r="D956556" s="192"/>
    </row>
    <row r="956557" spans="1:4">
      <c r="A956557" s="192"/>
      <c r="B956557" s="192"/>
      <c r="C956557" s="192"/>
      <c r="D956557" s="192"/>
    </row>
    <row r="956558" spans="1:4">
      <c r="A956558" s="192"/>
      <c r="B956558" s="192"/>
      <c r="C956558" s="192"/>
      <c r="D956558" s="192"/>
    </row>
    <row r="956559" spans="1:4">
      <c r="A956559" s="192"/>
      <c r="B956559" s="192"/>
      <c r="C956559" s="192"/>
      <c r="D956559" s="192"/>
    </row>
    <row r="956560" spans="1:4">
      <c r="A956560" s="192"/>
      <c r="B956560" s="192"/>
      <c r="C956560" s="192"/>
      <c r="D956560" s="192"/>
    </row>
    <row r="956561" spans="1:4">
      <c r="A956561" s="192"/>
      <c r="B956561" s="192"/>
      <c r="C956561" s="192"/>
      <c r="D956561" s="192"/>
    </row>
    <row r="956562" spans="1:4">
      <c r="A956562" s="192"/>
      <c r="B956562" s="192"/>
      <c r="C956562" s="192"/>
      <c r="D956562" s="192"/>
    </row>
    <row r="956563" spans="1:4">
      <c r="A956563" s="192"/>
      <c r="B956563" s="192"/>
      <c r="C956563" s="192"/>
      <c r="D956563" s="192"/>
    </row>
    <row r="956564" spans="1:4">
      <c r="A956564" s="192"/>
      <c r="B956564" s="192"/>
      <c r="C956564" s="192"/>
      <c r="D956564" s="192"/>
    </row>
    <row r="956565" spans="1:4">
      <c r="A956565" s="192"/>
      <c r="B956565" s="192"/>
      <c r="C956565" s="192"/>
      <c r="D956565" s="192"/>
    </row>
    <row r="956566" spans="1:4">
      <c r="A956566" s="192"/>
      <c r="B956566" s="192"/>
      <c r="C956566" s="192"/>
      <c r="D956566" s="192"/>
    </row>
    <row r="956567" spans="1:4">
      <c r="A956567" s="192"/>
      <c r="B956567" s="192"/>
      <c r="C956567" s="192"/>
      <c r="D956567" s="192"/>
    </row>
    <row r="956568" spans="1:4">
      <c r="A956568" s="192"/>
      <c r="B956568" s="192"/>
      <c r="C956568" s="192"/>
      <c r="D956568" s="192"/>
    </row>
    <row r="956569" spans="1:4">
      <c r="A956569" s="192"/>
      <c r="B956569" s="192"/>
      <c r="C956569" s="192"/>
      <c r="D956569" s="192"/>
    </row>
    <row r="956570" spans="1:4">
      <c r="A956570" s="192"/>
      <c r="B956570" s="192"/>
      <c r="C956570" s="192"/>
      <c r="D956570" s="192"/>
    </row>
    <row r="956571" spans="1:4">
      <c r="A956571" s="192"/>
      <c r="B956571" s="192"/>
      <c r="C956571" s="192"/>
      <c r="D956571" s="192"/>
    </row>
    <row r="956572" spans="1:4">
      <c r="A956572" s="192"/>
      <c r="B956572" s="192"/>
      <c r="C956572" s="192"/>
      <c r="D956572" s="192"/>
    </row>
    <row r="956573" spans="1:4">
      <c r="A956573" s="192"/>
      <c r="B956573" s="192"/>
      <c r="C956573" s="192"/>
      <c r="D956573" s="192"/>
    </row>
    <row r="956574" spans="1:4">
      <c r="A956574" s="192"/>
      <c r="B956574" s="192"/>
      <c r="C956574" s="192"/>
      <c r="D956574" s="192"/>
    </row>
    <row r="956575" spans="1:4">
      <c r="A956575" s="192"/>
      <c r="B956575" s="192"/>
      <c r="C956575" s="192"/>
      <c r="D956575" s="192"/>
    </row>
    <row r="956576" spans="1:4">
      <c r="A956576" s="192"/>
      <c r="B956576" s="192"/>
      <c r="C956576" s="192"/>
      <c r="D956576" s="192"/>
    </row>
    <row r="956577" spans="1:4">
      <c r="A956577" s="192"/>
      <c r="B956577" s="192"/>
      <c r="C956577" s="192"/>
      <c r="D956577" s="192"/>
    </row>
    <row r="956578" spans="1:4">
      <c r="A956578" s="192"/>
      <c r="B956578" s="192"/>
      <c r="C956578" s="192"/>
      <c r="D956578" s="192"/>
    </row>
    <row r="956579" spans="1:4">
      <c r="A956579" s="192"/>
      <c r="B956579" s="192"/>
      <c r="C956579" s="192"/>
      <c r="D956579" s="192"/>
    </row>
    <row r="956580" spans="1:4">
      <c r="A956580" s="192"/>
      <c r="B956580" s="192"/>
      <c r="C956580" s="192"/>
      <c r="D956580" s="192"/>
    </row>
    <row r="956581" spans="1:4">
      <c r="A956581" s="192"/>
      <c r="B956581" s="192"/>
      <c r="C956581" s="192"/>
      <c r="D956581" s="192"/>
    </row>
    <row r="956582" spans="1:4">
      <c r="A956582" s="192"/>
      <c r="B956582" s="192"/>
      <c r="C956582" s="192"/>
      <c r="D956582" s="192"/>
    </row>
    <row r="956583" spans="1:4">
      <c r="A956583" s="192"/>
      <c r="B956583" s="192"/>
      <c r="C956583" s="192"/>
      <c r="D956583" s="192"/>
    </row>
    <row r="956584" spans="1:4">
      <c r="A956584" s="192"/>
      <c r="B956584" s="192"/>
      <c r="C956584" s="192"/>
      <c r="D956584" s="192"/>
    </row>
    <row r="956585" spans="1:4">
      <c r="A956585" s="192"/>
      <c r="B956585" s="192"/>
      <c r="C956585" s="192"/>
      <c r="D956585" s="192"/>
    </row>
    <row r="956586" spans="1:4">
      <c r="A956586" s="192"/>
      <c r="B956586" s="192"/>
      <c r="C956586" s="192"/>
      <c r="D956586" s="192"/>
    </row>
    <row r="956587" spans="1:4">
      <c r="A956587" s="192"/>
      <c r="B956587" s="192"/>
      <c r="C956587" s="192"/>
      <c r="D956587" s="192"/>
    </row>
    <row r="956588" spans="1:4">
      <c r="A956588" s="192"/>
      <c r="B956588" s="192"/>
      <c r="C956588" s="192"/>
      <c r="D956588" s="192"/>
    </row>
    <row r="956589" spans="1:4">
      <c r="A956589" s="192"/>
      <c r="B956589" s="192"/>
      <c r="C956589" s="192"/>
      <c r="D956589" s="192"/>
    </row>
    <row r="956590" spans="1:4">
      <c r="A956590" s="192"/>
      <c r="B956590" s="192"/>
      <c r="C956590" s="192"/>
      <c r="D956590" s="192"/>
    </row>
    <row r="956591" spans="1:4">
      <c r="A956591" s="192"/>
      <c r="B956591" s="192"/>
      <c r="C956591" s="192"/>
      <c r="D956591" s="192"/>
    </row>
    <row r="956592" spans="1:4">
      <c r="A956592" s="192"/>
      <c r="B956592" s="192"/>
      <c r="C956592" s="192"/>
      <c r="D956592" s="192"/>
    </row>
    <row r="956593" spans="1:4">
      <c r="A956593" s="192"/>
      <c r="B956593" s="192"/>
      <c r="C956593" s="192"/>
      <c r="D956593" s="192"/>
    </row>
    <row r="956594" spans="1:4">
      <c r="A956594" s="192"/>
      <c r="B956594" s="192"/>
      <c r="C956594" s="192"/>
      <c r="D956594" s="192"/>
    </row>
    <row r="956595" spans="1:4">
      <c r="A956595" s="192"/>
      <c r="B956595" s="192"/>
      <c r="C956595" s="192"/>
      <c r="D956595" s="192"/>
    </row>
    <row r="956596" spans="1:4">
      <c r="A956596" s="192"/>
      <c r="B956596" s="192"/>
      <c r="C956596" s="192"/>
      <c r="D956596" s="192"/>
    </row>
    <row r="956597" spans="1:4">
      <c r="A956597" s="192"/>
      <c r="B956597" s="192"/>
      <c r="C956597" s="192"/>
      <c r="D956597" s="192"/>
    </row>
    <row r="956598" spans="1:4">
      <c r="A956598" s="192"/>
      <c r="B956598" s="192"/>
      <c r="C956598" s="192"/>
      <c r="D956598" s="192"/>
    </row>
    <row r="956599" spans="1:4">
      <c r="A956599" s="192"/>
      <c r="B956599" s="192"/>
      <c r="C956599" s="192"/>
      <c r="D956599" s="192"/>
    </row>
    <row r="956600" spans="1:4">
      <c r="A956600" s="192"/>
      <c r="B956600" s="192"/>
      <c r="C956600" s="192"/>
      <c r="D956600" s="192"/>
    </row>
    <row r="956601" spans="1:4">
      <c r="A956601" s="192"/>
      <c r="B956601" s="192"/>
      <c r="C956601" s="192"/>
      <c r="D956601" s="192"/>
    </row>
    <row r="956602" spans="1:4">
      <c r="A956602" s="192"/>
      <c r="B956602" s="192"/>
      <c r="C956602" s="192"/>
      <c r="D956602" s="192"/>
    </row>
    <row r="956603" spans="1:4">
      <c r="A956603" s="192"/>
      <c r="B956603" s="192"/>
      <c r="C956603" s="192"/>
      <c r="D956603" s="192"/>
    </row>
    <row r="956604" spans="1:4">
      <c r="A956604" s="192"/>
      <c r="B956604" s="192"/>
      <c r="C956604" s="192"/>
      <c r="D956604" s="192"/>
    </row>
    <row r="956605" spans="1:4">
      <c r="A956605" s="192"/>
      <c r="B956605" s="192"/>
      <c r="C956605" s="192"/>
      <c r="D956605" s="192"/>
    </row>
    <row r="956606" spans="1:4">
      <c r="A956606" s="192"/>
      <c r="B956606" s="192"/>
      <c r="C956606" s="192"/>
      <c r="D956606" s="192"/>
    </row>
    <row r="956607" spans="1:4">
      <c r="A956607" s="192"/>
      <c r="B956607" s="192"/>
      <c r="C956607" s="192"/>
      <c r="D956607" s="192"/>
    </row>
    <row r="956608" spans="1:4">
      <c r="A956608" s="192"/>
      <c r="B956608" s="192"/>
      <c r="C956608" s="192"/>
      <c r="D956608" s="192"/>
    </row>
    <row r="956609" spans="1:4">
      <c r="A956609" s="192"/>
      <c r="B956609" s="192"/>
      <c r="C956609" s="192"/>
      <c r="D956609" s="192"/>
    </row>
    <row r="956610" spans="1:4">
      <c r="A956610" s="192"/>
      <c r="B956610" s="192"/>
      <c r="C956610" s="192"/>
      <c r="D956610" s="192"/>
    </row>
    <row r="956611" spans="1:4">
      <c r="A956611" s="192"/>
      <c r="B956611" s="192"/>
      <c r="C956611" s="192"/>
      <c r="D956611" s="192"/>
    </row>
    <row r="956612" spans="1:4">
      <c r="A956612" s="192"/>
      <c r="B956612" s="192"/>
      <c r="C956612" s="192"/>
      <c r="D956612" s="192"/>
    </row>
    <row r="956613" spans="1:4">
      <c r="A956613" s="192"/>
      <c r="B956613" s="192"/>
      <c r="C956613" s="192"/>
      <c r="D956613" s="192"/>
    </row>
    <row r="956614" spans="1:4">
      <c r="A956614" s="192"/>
      <c r="B956614" s="192"/>
      <c r="C956614" s="192"/>
      <c r="D956614" s="192"/>
    </row>
    <row r="956615" spans="1:4">
      <c r="A956615" s="192"/>
      <c r="B956615" s="192"/>
      <c r="C956615" s="192"/>
      <c r="D956615" s="192"/>
    </row>
    <row r="956616" spans="1:4">
      <c r="A956616" s="192"/>
      <c r="B956616" s="192"/>
      <c r="C956616" s="192"/>
      <c r="D956616" s="192"/>
    </row>
    <row r="956617" spans="1:4">
      <c r="A956617" s="192"/>
      <c r="B956617" s="192"/>
      <c r="C956617" s="192"/>
      <c r="D956617" s="192"/>
    </row>
    <row r="956618" spans="1:4">
      <c r="A956618" s="192"/>
      <c r="B956618" s="192"/>
      <c r="C956618" s="192"/>
      <c r="D956618" s="192"/>
    </row>
    <row r="956619" spans="1:4">
      <c r="A956619" s="192"/>
      <c r="B956619" s="192"/>
      <c r="C956619" s="192"/>
      <c r="D956619" s="192"/>
    </row>
    <row r="956620" spans="1:4">
      <c r="A956620" s="192"/>
      <c r="B956620" s="192"/>
      <c r="C956620" s="192"/>
      <c r="D956620" s="192"/>
    </row>
    <row r="956621" spans="1:4">
      <c r="A956621" s="192"/>
      <c r="B956621" s="192"/>
      <c r="C956621" s="192"/>
      <c r="D956621" s="192"/>
    </row>
    <row r="956622" spans="1:4">
      <c r="A956622" s="192"/>
      <c r="B956622" s="192"/>
      <c r="C956622" s="192"/>
      <c r="D956622" s="192"/>
    </row>
    <row r="956623" spans="1:4">
      <c r="A956623" s="192"/>
      <c r="B956623" s="192"/>
      <c r="C956623" s="192"/>
      <c r="D956623" s="192"/>
    </row>
    <row r="956624" spans="1:4">
      <c r="A956624" s="192"/>
      <c r="B956624" s="192"/>
      <c r="C956624" s="192"/>
      <c r="D956624" s="192"/>
    </row>
    <row r="956625" spans="1:4">
      <c r="A956625" s="192"/>
      <c r="B956625" s="192"/>
      <c r="C956625" s="192"/>
      <c r="D956625" s="192"/>
    </row>
    <row r="956626" spans="1:4">
      <c r="A956626" s="192"/>
      <c r="B956626" s="192"/>
      <c r="C956626" s="192"/>
      <c r="D956626" s="192"/>
    </row>
    <row r="956627" spans="1:4">
      <c r="A956627" s="192"/>
      <c r="B956627" s="192"/>
      <c r="C956627" s="192"/>
      <c r="D956627" s="192"/>
    </row>
    <row r="956628" spans="1:4">
      <c r="A956628" s="192"/>
      <c r="B956628" s="192"/>
      <c r="C956628" s="192"/>
      <c r="D956628" s="192"/>
    </row>
    <row r="956629" spans="1:4">
      <c r="A956629" s="192"/>
      <c r="B956629" s="192"/>
      <c r="C956629" s="192"/>
      <c r="D956629" s="192"/>
    </row>
    <row r="956630" spans="1:4">
      <c r="A956630" s="192"/>
      <c r="B956630" s="192"/>
      <c r="C956630" s="192"/>
      <c r="D956630" s="192"/>
    </row>
    <row r="956631" spans="1:4">
      <c r="A956631" s="192"/>
      <c r="B956631" s="192"/>
      <c r="C956631" s="192"/>
      <c r="D956631" s="192"/>
    </row>
    <row r="956632" spans="1:4">
      <c r="A956632" s="192"/>
      <c r="B956632" s="192"/>
      <c r="C956632" s="192"/>
      <c r="D956632" s="192"/>
    </row>
    <row r="956633" spans="1:4">
      <c r="A956633" s="192"/>
      <c r="B956633" s="192"/>
      <c r="C956633" s="192"/>
      <c r="D956633" s="192"/>
    </row>
    <row r="956634" spans="1:4">
      <c r="A956634" s="192"/>
      <c r="B956634" s="192"/>
      <c r="C956634" s="192"/>
      <c r="D956634" s="192"/>
    </row>
    <row r="956635" spans="1:4">
      <c r="A956635" s="192"/>
      <c r="B956635" s="192"/>
      <c r="C956635" s="192"/>
      <c r="D956635" s="192"/>
    </row>
    <row r="956636" spans="1:4">
      <c r="A956636" s="192"/>
      <c r="B956636" s="192"/>
      <c r="C956636" s="192"/>
      <c r="D956636" s="192"/>
    </row>
    <row r="956637" spans="1:4">
      <c r="A956637" s="192"/>
      <c r="B956637" s="192"/>
      <c r="C956637" s="192"/>
      <c r="D956637" s="192"/>
    </row>
    <row r="956638" spans="1:4">
      <c r="A956638" s="192"/>
      <c r="B956638" s="192"/>
      <c r="C956638" s="192"/>
      <c r="D956638" s="192"/>
    </row>
    <row r="956639" spans="1:4">
      <c r="A956639" s="192"/>
      <c r="B956639" s="192"/>
      <c r="C956639" s="192"/>
      <c r="D956639" s="192"/>
    </row>
    <row r="956640" spans="1:4">
      <c r="A956640" s="192"/>
      <c r="B956640" s="192"/>
      <c r="C956640" s="192"/>
      <c r="D956640" s="192"/>
    </row>
    <row r="956641" spans="1:4">
      <c r="A956641" s="192"/>
      <c r="B956641" s="192"/>
      <c r="C956641" s="192"/>
      <c r="D956641" s="192"/>
    </row>
    <row r="956642" spans="1:4">
      <c r="A956642" s="192"/>
      <c r="B956642" s="192"/>
      <c r="C956642" s="192"/>
      <c r="D956642" s="192"/>
    </row>
    <row r="956643" spans="1:4">
      <c r="A956643" s="192"/>
      <c r="B956643" s="192"/>
      <c r="C956643" s="192"/>
      <c r="D956643" s="192"/>
    </row>
    <row r="956644" spans="1:4">
      <c r="A956644" s="192"/>
      <c r="B956644" s="192"/>
      <c r="C956644" s="192"/>
      <c r="D956644" s="192"/>
    </row>
    <row r="956645" spans="1:4">
      <c r="A956645" s="192"/>
      <c r="B956645" s="192"/>
      <c r="C956645" s="192"/>
      <c r="D956645" s="192"/>
    </row>
    <row r="956646" spans="1:4">
      <c r="A956646" s="192"/>
      <c r="B956646" s="192"/>
      <c r="C956646" s="192"/>
      <c r="D956646" s="192"/>
    </row>
    <row r="956647" spans="1:4">
      <c r="A956647" s="192"/>
      <c r="B956647" s="192"/>
      <c r="C956647" s="192"/>
      <c r="D956647" s="192"/>
    </row>
    <row r="956648" spans="1:4">
      <c r="A956648" s="192"/>
      <c r="B956648" s="192"/>
      <c r="C956648" s="192"/>
      <c r="D956648" s="192"/>
    </row>
    <row r="956649" spans="1:4">
      <c r="A956649" s="192"/>
      <c r="B956649" s="192"/>
      <c r="C956649" s="192"/>
      <c r="D956649" s="192"/>
    </row>
    <row r="956650" spans="1:4">
      <c r="A956650" s="192"/>
      <c r="B956650" s="192"/>
      <c r="C956650" s="192"/>
      <c r="D956650" s="192"/>
    </row>
    <row r="956651" spans="1:4">
      <c r="A956651" s="192"/>
      <c r="B956651" s="192"/>
      <c r="C956651" s="192"/>
      <c r="D956651" s="192"/>
    </row>
    <row r="956652" spans="1:4">
      <c r="A956652" s="192"/>
      <c r="B956652" s="192"/>
      <c r="C956652" s="192"/>
      <c r="D956652" s="192"/>
    </row>
    <row r="956653" spans="1:4">
      <c r="A956653" s="192"/>
      <c r="B956653" s="192"/>
      <c r="C956653" s="192"/>
      <c r="D956653" s="192"/>
    </row>
    <row r="956654" spans="1:4">
      <c r="A956654" s="192"/>
      <c r="B956654" s="192"/>
      <c r="C956654" s="192"/>
      <c r="D956654" s="192"/>
    </row>
    <row r="956655" spans="1:4">
      <c r="A956655" s="192"/>
      <c r="B956655" s="192"/>
      <c r="C956655" s="192"/>
      <c r="D956655" s="192"/>
    </row>
    <row r="956656" spans="1:4">
      <c r="A956656" s="192"/>
      <c r="B956656" s="192"/>
      <c r="C956656" s="192"/>
      <c r="D956656" s="192"/>
    </row>
    <row r="956657" spans="1:4">
      <c r="A956657" s="192"/>
      <c r="B956657" s="192"/>
      <c r="C956657" s="192"/>
      <c r="D956657" s="192"/>
    </row>
    <row r="956658" spans="1:4">
      <c r="A956658" s="192"/>
      <c r="B956658" s="192"/>
      <c r="C956658" s="192"/>
      <c r="D956658" s="192"/>
    </row>
    <row r="956659" spans="1:4">
      <c r="A956659" s="192"/>
      <c r="B956659" s="192"/>
      <c r="C956659" s="192"/>
      <c r="D956659" s="192"/>
    </row>
    <row r="956660" spans="1:4">
      <c r="A956660" s="192"/>
      <c r="B956660" s="192"/>
      <c r="C956660" s="192"/>
      <c r="D956660" s="192"/>
    </row>
    <row r="956661" spans="1:4">
      <c r="A956661" s="192"/>
      <c r="B956661" s="192"/>
      <c r="C956661" s="192"/>
      <c r="D956661" s="192"/>
    </row>
    <row r="956662" spans="1:4">
      <c r="A956662" s="192"/>
      <c r="B956662" s="192"/>
      <c r="C956662" s="192"/>
      <c r="D956662" s="192"/>
    </row>
    <row r="956663" spans="1:4">
      <c r="A956663" s="192"/>
      <c r="B956663" s="192"/>
      <c r="C956663" s="192"/>
      <c r="D956663" s="192"/>
    </row>
    <row r="956664" spans="1:4">
      <c r="A956664" s="192"/>
      <c r="B956664" s="192"/>
      <c r="C956664" s="192"/>
      <c r="D956664" s="192"/>
    </row>
    <row r="956665" spans="1:4">
      <c r="A956665" s="192"/>
      <c r="B956665" s="192"/>
      <c r="C956665" s="192"/>
      <c r="D956665" s="192"/>
    </row>
    <row r="956666" spans="1:4">
      <c r="A956666" s="192"/>
      <c r="B956666" s="192"/>
      <c r="C956666" s="192"/>
      <c r="D956666" s="192"/>
    </row>
    <row r="956667" spans="1:4">
      <c r="A956667" s="192"/>
      <c r="B956667" s="192"/>
      <c r="C956667" s="192"/>
      <c r="D956667" s="192"/>
    </row>
    <row r="956668" spans="1:4">
      <c r="A956668" s="192"/>
      <c r="B956668" s="192"/>
      <c r="C956668" s="192"/>
      <c r="D956668" s="192"/>
    </row>
    <row r="956669" spans="1:4">
      <c r="A956669" s="192"/>
      <c r="B956669" s="192"/>
      <c r="C956669" s="192"/>
      <c r="D956669" s="192"/>
    </row>
    <row r="956670" spans="1:4">
      <c r="A956670" s="192"/>
      <c r="B956670" s="192"/>
      <c r="C956670" s="192"/>
      <c r="D956670" s="192"/>
    </row>
    <row r="956671" spans="1:4">
      <c r="A956671" s="192"/>
      <c r="B956671" s="192"/>
      <c r="C956671" s="192"/>
      <c r="D956671" s="192"/>
    </row>
    <row r="956672" spans="1:4">
      <c r="A956672" s="192"/>
      <c r="B956672" s="192"/>
      <c r="C956672" s="192"/>
      <c r="D956672" s="192"/>
    </row>
    <row r="956673" spans="1:4">
      <c r="A956673" s="192"/>
      <c r="B956673" s="192"/>
      <c r="C956673" s="192"/>
      <c r="D956673" s="192"/>
    </row>
    <row r="956674" spans="1:4">
      <c r="A956674" s="192"/>
      <c r="B956674" s="192"/>
      <c r="C956674" s="192"/>
      <c r="D956674" s="192"/>
    </row>
    <row r="956675" spans="1:4">
      <c r="A956675" s="192"/>
      <c r="B956675" s="192"/>
      <c r="C956675" s="192"/>
      <c r="D956675" s="192"/>
    </row>
    <row r="956676" spans="1:4">
      <c r="A956676" s="192"/>
      <c r="B956676" s="192"/>
      <c r="C956676" s="192"/>
      <c r="D956676" s="192"/>
    </row>
    <row r="956677" spans="1:4">
      <c r="A956677" s="192"/>
      <c r="B956677" s="192"/>
      <c r="C956677" s="192"/>
      <c r="D956677" s="192"/>
    </row>
    <row r="956678" spans="1:4">
      <c r="A956678" s="192"/>
      <c r="B956678" s="192"/>
      <c r="C956678" s="192"/>
      <c r="D956678" s="192"/>
    </row>
    <row r="956679" spans="1:4">
      <c r="A956679" s="192"/>
      <c r="B956679" s="192"/>
      <c r="C956679" s="192"/>
      <c r="D956679" s="192"/>
    </row>
    <row r="956680" spans="1:4">
      <c r="A956680" s="192"/>
      <c r="B956680" s="192"/>
      <c r="C956680" s="192"/>
      <c r="D956680" s="192"/>
    </row>
    <row r="956681" spans="1:4">
      <c r="A956681" s="192"/>
      <c r="B956681" s="192"/>
      <c r="C956681" s="192"/>
      <c r="D956681" s="192"/>
    </row>
    <row r="956682" spans="1:4">
      <c r="A956682" s="192"/>
      <c r="B956682" s="192"/>
      <c r="C956682" s="192"/>
      <c r="D956682" s="192"/>
    </row>
    <row r="956683" spans="1:4">
      <c r="A956683" s="192"/>
      <c r="B956683" s="192"/>
      <c r="C956683" s="192"/>
      <c r="D956683" s="192"/>
    </row>
    <row r="956684" spans="1:4">
      <c r="A956684" s="192"/>
      <c r="B956684" s="192"/>
      <c r="C956684" s="192"/>
      <c r="D956684" s="192"/>
    </row>
    <row r="956685" spans="1:4">
      <c r="A956685" s="192"/>
      <c r="B956685" s="192"/>
      <c r="C956685" s="192"/>
      <c r="D956685" s="192"/>
    </row>
    <row r="956686" spans="1:4">
      <c r="A956686" s="192"/>
      <c r="B956686" s="192"/>
      <c r="C956686" s="192"/>
      <c r="D956686" s="192"/>
    </row>
    <row r="956687" spans="1:4">
      <c r="A956687" s="192"/>
      <c r="B956687" s="192"/>
      <c r="C956687" s="192"/>
      <c r="D956687" s="192"/>
    </row>
    <row r="956688" spans="1:4">
      <c r="A956688" s="192"/>
      <c r="B956688" s="192"/>
      <c r="C956688" s="192"/>
      <c r="D956688" s="192"/>
    </row>
    <row r="956689" spans="1:4">
      <c r="A956689" s="192"/>
      <c r="B956689" s="192"/>
      <c r="C956689" s="192"/>
      <c r="D956689" s="192"/>
    </row>
    <row r="956690" spans="1:4">
      <c r="A956690" s="192"/>
      <c r="B956690" s="192"/>
      <c r="C956690" s="192"/>
      <c r="D956690" s="192"/>
    </row>
    <row r="956691" spans="1:4">
      <c r="A956691" s="192"/>
      <c r="B956691" s="192"/>
      <c r="C956691" s="192"/>
      <c r="D956691" s="192"/>
    </row>
    <row r="956692" spans="1:4">
      <c r="A956692" s="192"/>
      <c r="B956692" s="192"/>
      <c r="C956692" s="192"/>
      <c r="D956692" s="192"/>
    </row>
    <row r="956693" spans="1:4">
      <c r="A956693" s="192"/>
      <c r="B956693" s="192"/>
      <c r="C956693" s="192"/>
      <c r="D956693" s="192"/>
    </row>
    <row r="956694" spans="1:4">
      <c r="A956694" s="192"/>
      <c r="B956694" s="192"/>
      <c r="C956694" s="192"/>
      <c r="D956694" s="192"/>
    </row>
    <row r="956695" spans="1:4">
      <c r="A956695" s="192"/>
      <c r="B956695" s="192"/>
      <c r="C956695" s="192"/>
      <c r="D956695" s="192"/>
    </row>
    <row r="956696" spans="1:4">
      <c r="A956696" s="192"/>
      <c r="B956696" s="192"/>
      <c r="C956696" s="192"/>
      <c r="D956696" s="192"/>
    </row>
    <row r="956697" spans="1:4">
      <c r="A956697" s="192"/>
      <c r="B956697" s="192"/>
      <c r="C956697" s="192"/>
      <c r="D956697" s="192"/>
    </row>
    <row r="956698" spans="1:4">
      <c r="A956698" s="192"/>
      <c r="B956698" s="192"/>
      <c r="C956698" s="192"/>
      <c r="D956698" s="192"/>
    </row>
    <row r="956699" spans="1:4">
      <c r="A956699" s="192"/>
      <c r="B956699" s="192"/>
      <c r="C956699" s="192"/>
      <c r="D956699" s="192"/>
    </row>
    <row r="956700" spans="1:4">
      <c r="A956700" s="192"/>
      <c r="B956700" s="192"/>
      <c r="C956700" s="192"/>
      <c r="D956700" s="192"/>
    </row>
    <row r="956701" spans="1:4">
      <c r="A956701" s="192"/>
      <c r="B956701" s="192"/>
      <c r="C956701" s="192"/>
      <c r="D956701" s="192"/>
    </row>
    <row r="956702" spans="1:4">
      <c r="A956702" s="192"/>
      <c r="B956702" s="192"/>
      <c r="C956702" s="192"/>
      <c r="D956702" s="192"/>
    </row>
    <row r="956703" spans="1:4">
      <c r="A956703" s="192"/>
      <c r="B956703" s="192"/>
      <c r="C956703" s="192"/>
      <c r="D956703" s="192"/>
    </row>
    <row r="956704" spans="1:4">
      <c r="A956704" s="192"/>
      <c r="B956704" s="192"/>
      <c r="C956704" s="192"/>
      <c r="D956704" s="192"/>
    </row>
    <row r="956705" spans="1:4">
      <c r="A956705" s="192"/>
      <c r="B956705" s="192"/>
      <c r="C956705" s="192"/>
      <c r="D956705" s="192"/>
    </row>
    <row r="956706" spans="1:4">
      <c r="A956706" s="192"/>
      <c r="B956706" s="192"/>
      <c r="C956706" s="192"/>
      <c r="D956706" s="192"/>
    </row>
    <row r="956707" spans="1:4">
      <c r="A956707" s="192"/>
      <c r="B956707" s="192"/>
      <c r="C956707" s="192"/>
      <c r="D956707" s="192"/>
    </row>
    <row r="956708" spans="1:4">
      <c r="A956708" s="192"/>
      <c r="B956708" s="192"/>
      <c r="C956708" s="192"/>
      <c r="D956708" s="192"/>
    </row>
    <row r="956709" spans="1:4">
      <c r="A956709" s="192"/>
      <c r="B956709" s="192"/>
      <c r="C956709" s="192"/>
      <c r="D956709" s="192"/>
    </row>
    <row r="956710" spans="1:4">
      <c r="A956710" s="192"/>
      <c r="B956710" s="192"/>
      <c r="C956710" s="192"/>
      <c r="D956710" s="192"/>
    </row>
    <row r="956711" spans="1:4">
      <c r="A956711" s="192"/>
      <c r="B956711" s="192"/>
      <c r="C956711" s="192"/>
      <c r="D956711" s="192"/>
    </row>
    <row r="956712" spans="1:4">
      <c r="A956712" s="192"/>
      <c r="B956712" s="192"/>
      <c r="C956712" s="192"/>
      <c r="D956712" s="192"/>
    </row>
    <row r="956713" spans="1:4">
      <c r="A956713" s="192"/>
      <c r="B956713" s="192"/>
      <c r="C956713" s="192"/>
      <c r="D956713" s="192"/>
    </row>
    <row r="956714" spans="1:4">
      <c r="A956714" s="192"/>
      <c r="B956714" s="192"/>
      <c r="C956714" s="192"/>
      <c r="D956714" s="192"/>
    </row>
    <row r="956715" spans="1:4">
      <c r="A956715" s="192"/>
      <c r="B956715" s="192"/>
      <c r="C956715" s="192"/>
      <c r="D956715" s="192"/>
    </row>
    <row r="956716" spans="1:4">
      <c r="A956716" s="192"/>
      <c r="B956716" s="192"/>
      <c r="C956716" s="192"/>
      <c r="D956716" s="192"/>
    </row>
    <row r="956717" spans="1:4">
      <c r="A956717" s="192"/>
      <c r="B956717" s="192"/>
      <c r="C956717" s="192"/>
      <c r="D956717" s="192"/>
    </row>
    <row r="956718" spans="1:4">
      <c r="A956718" s="192"/>
      <c r="B956718" s="192"/>
      <c r="C956718" s="192"/>
      <c r="D956718" s="192"/>
    </row>
    <row r="956719" spans="1:4">
      <c r="A956719" s="192"/>
      <c r="B956719" s="192"/>
      <c r="C956719" s="192"/>
      <c r="D956719" s="192"/>
    </row>
    <row r="956720" spans="1:4">
      <c r="A956720" s="192"/>
      <c r="B956720" s="192"/>
      <c r="C956720" s="192"/>
      <c r="D956720" s="192"/>
    </row>
    <row r="956721" spans="1:4">
      <c r="A956721" s="192"/>
      <c r="B956721" s="192"/>
      <c r="C956721" s="192"/>
      <c r="D956721" s="192"/>
    </row>
    <row r="956722" spans="1:4">
      <c r="A956722" s="192"/>
      <c r="B956722" s="192"/>
      <c r="C956722" s="192"/>
      <c r="D956722" s="192"/>
    </row>
    <row r="956723" spans="1:4">
      <c r="A956723" s="192"/>
      <c r="B956723" s="192"/>
      <c r="C956723" s="192"/>
      <c r="D956723" s="192"/>
    </row>
    <row r="956724" spans="1:4">
      <c r="A956724" s="192"/>
      <c r="B956724" s="192"/>
      <c r="C956724" s="192"/>
      <c r="D956724" s="192"/>
    </row>
    <row r="956725" spans="1:4">
      <c r="A956725" s="192"/>
      <c r="B956725" s="192"/>
      <c r="C956725" s="192"/>
      <c r="D956725" s="192"/>
    </row>
    <row r="956726" spans="1:4">
      <c r="A956726" s="192"/>
      <c r="B956726" s="192"/>
      <c r="C956726" s="192"/>
      <c r="D956726" s="192"/>
    </row>
    <row r="956727" spans="1:4">
      <c r="A956727" s="192"/>
      <c r="B956727" s="192"/>
      <c r="C956727" s="192"/>
      <c r="D956727" s="192"/>
    </row>
    <row r="956728" spans="1:4">
      <c r="A956728" s="192"/>
      <c r="B956728" s="192"/>
      <c r="C956728" s="192"/>
      <c r="D956728" s="192"/>
    </row>
    <row r="956729" spans="1:4">
      <c r="A956729" s="192"/>
      <c r="B956729" s="192"/>
      <c r="C956729" s="192"/>
      <c r="D956729" s="192"/>
    </row>
    <row r="956730" spans="1:4">
      <c r="A956730" s="192"/>
      <c r="B956730" s="192"/>
      <c r="C956730" s="192"/>
      <c r="D956730" s="192"/>
    </row>
    <row r="956731" spans="1:4">
      <c r="A956731" s="192"/>
      <c r="B956731" s="192"/>
      <c r="C956731" s="192"/>
      <c r="D956731" s="192"/>
    </row>
    <row r="956732" spans="1:4">
      <c r="A956732" s="192"/>
      <c r="B956732" s="192"/>
      <c r="C956732" s="192"/>
      <c r="D956732" s="192"/>
    </row>
    <row r="956733" spans="1:4">
      <c r="A956733" s="192"/>
      <c r="B956733" s="192"/>
      <c r="C956733" s="192"/>
      <c r="D956733" s="192"/>
    </row>
    <row r="956734" spans="1:4">
      <c r="A956734" s="192"/>
      <c r="B956734" s="192"/>
      <c r="C956734" s="192"/>
      <c r="D956734" s="192"/>
    </row>
    <row r="956735" spans="1:4">
      <c r="A956735" s="192"/>
      <c r="B956735" s="192"/>
      <c r="C956735" s="192"/>
      <c r="D956735" s="192"/>
    </row>
    <row r="956736" spans="1:4">
      <c r="A956736" s="192"/>
      <c r="B956736" s="192"/>
      <c r="C956736" s="192"/>
      <c r="D956736" s="192"/>
    </row>
    <row r="956737" spans="1:4">
      <c r="A956737" s="192"/>
      <c r="B956737" s="192"/>
      <c r="C956737" s="192"/>
      <c r="D956737" s="192"/>
    </row>
    <row r="956738" spans="1:4">
      <c r="A956738" s="192"/>
      <c r="B956738" s="192"/>
      <c r="C956738" s="192"/>
      <c r="D956738" s="192"/>
    </row>
    <row r="956739" spans="1:4">
      <c r="A956739" s="192"/>
      <c r="B956739" s="192"/>
      <c r="C956739" s="192"/>
      <c r="D956739" s="192"/>
    </row>
    <row r="956740" spans="1:4">
      <c r="A956740" s="192"/>
      <c r="B956740" s="192"/>
      <c r="C956740" s="192"/>
      <c r="D956740" s="192"/>
    </row>
    <row r="956741" spans="1:4">
      <c r="A956741" s="192"/>
      <c r="B956741" s="192"/>
      <c r="C956741" s="192"/>
      <c r="D956741" s="192"/>
    </row>
    <row r="956742" spans="1:4">
      <c r="A956742" s="192"/>
      <c r="B956742" s="192"/>
      <c r="C956742" s="192"/>
      <c r="D956742" s="192"/>
    </row>
    <row r="956743" spans="1:4">
      <c r="A956743" s="192"/>
      <c r="B956743" s="192"/>
      <c r="C956743" s="192"/>
      <c r="D956743" s="192"/>
    </row>
    <row r="956744" spans="1:4">
      <c r="A956744" s="192"/>
      <c r="B956744" s="192"/>
      <c r="C956744" s="192"/>
      <c r="D956744" s="192"/>
    </row>
    <row r="956745" spans="1:4">
      <c r="A956745" s="192"/>
      <c r="B956745" s="192"/>
      <c r="C956745" s="192"/>
      <c r="D956745" s="192"/>
    </row>
    <row r="956746" spans="1:4">
      <c r="A956746" s="192"/>
      <c r="B956746" s="192"/>
      <c r="C956746" s="192"/>
      <c r="D956746" s="192"/>
    </row>
    <row r="956747" spans="1:4">
      <c r="A956747" s="192"/>
      <c r="B956747" s="192"/>
      <c r="C956747" s="192"/>
      <c r="D956747" s="192"/>
    </row>
    <row r="956748" spans="1:4">
      <c r="A956748" s="192"/>
      <c r="B956748" s="192"/>
      <c r="C956748" s="192"/>
      <c r="D956748" s="192"/>
    </row>
    <row r="956749" spans="1:4">
      <c r="A956749" s="192"/>
      <c r="B956749" s="192"/>
      <c r="C956749" s="192"/>
      <c r="D956749" s="192"/>
    </row>
    <row r="956750" spans="1:4">
      <c r="A956750" s="192"/>
      <c r="B956750" s="192"/>
      <c r="C956750" s="192"/>
      <c r="D956750" s="192"/>
    </row>
    <row r="956751" spans="1:4">
      <c r="A956751" s="192"/>
      <c r="B956751" s="192"/>
      <c r="C956751" s="192"/>
      <c r="D956751" s="192"/>
    </row>
    <row r="956752" spans="1:4">
      <c r="A956752" s="192"/>
      <c r="B956752" s="192"/>
      <c r="C956752" s="192"/>
      <c r="D956752" s="192"/>
    </row>
    <row r="956753" spans="1:4">
      <c r="A956753" s="192"/>
      <c r="B956753" s="192"/>
      <c r="C956753" s="192"/>
      <c r="D956753" s="192"/>
    </row>
    <row r="956754" spans="1:4">
      <c r="A956754" s="192"/>
      <c r="B956754" s="192"/>
      <c r="C956754" s="192"/>
      <c r="D956754" s="192"/>
    </row>
    <row r="956755" spans="1:4">
      <c r="A956755" s="192"/>
      <c r="B956755" s="192"/>
      <c r="C956755" s="192"/>
      <c r="D956755" s="192"/>
    </row>
    <row r="956756" spans="1:4">
      <c r="A956756" s="192"/>
      <c r="B956756" s="192"/>
      <c r="C956756" s="192"/>
      <c r="D956756" s="192"/>
    </row>
    <row r="956757" spans="1:4">
      <c r="A956757" s="192"/>
      <c r="B956757" s="192"/>
      <c r="C956757" s="192"/>
      <c r="D956757" s="192"/>
    </row>
    <row r="956758" spans="1:4">
      <c r="A956758" s="192"/>
      <c r="B956758" s="192"/>
      <c r="C956758" s="192"/>
      <c r="D956758" s="192"/>
    </row>
    <row r="956759" spans="1:4">
      <c r="A956759" s="192"/>
      <c r="B956759" s="192"/>
      <c r="C956759" s="192"/>
      <c r="D956759" s="192"/>
    </row>
    <row r="956760" spans="1:4">
      <c r="A956760" s="192"/>
      <c r="B956760" s="192"/>
      <c r="C956760" s="192"/>
      <c r="D956760" s="192"/>
    </row>
    <row r="956761" spans="1:4">
      <c r="A956761" s="192"/>
      <c r="B956761" s="192"/>
      <c r="C956761" s="192"/>
      <c r="D956761" s="192"/>
    </row>
    <row r="956762" spans="1:4">
      <c r="A956762" s="192"/>
      <c r="B956762" s="192"/>
      <c r="C956762" s="192"/>
      <c r="D956762" s="192"/>
    </row>
    <row r="956763" spans="1:4">
      <c r="A956763" s="192"/>
      <c r="B956763" s="192"/>
      <c r="C956763" s="192"/>
      <c r="D956763" s="192"/>
    </row>
    <row r="956764" spans="1:4">
      <c r="A956764" s="192"/>
      <c r="B956764" s="192"/>
      <c r="C956764" s="192"/>
      <c r="D956764" s="192"/>
    </row>
    <row r="956765" spans="1:4">
      <c r="A956765" s="192"/>
      <c r="B956765" s="192"/>
      <c r="C956765" s="192"/>
      <c r="D956765" s="192"/>
    </row>
    <row r="956766" spans="1:4">
      <c r="A956766" s="192"/>
      <c r="B956766" s="192"/>
      <c r="C956766" s="192"/>
      <c r="D956766" s="192"/>
    </row>
    <row r="956767" spans="1:4">
      <c r="A956767" s="192"/>
      <c r="B956767" s="192"/>
      <c r="C956767" s="192"/>
      <c r="D956767" s="192"/>
    </row>
    <row r="956768" spans="1:4">
      <c r="A956768" s="192"/>
      <c r="B956768" s="192"/>
      <c r="C956768" s="192"/>
      <c r="D956768" s="192"/>
    </row>
    <row r="956769" spans="1:4">
      <c r="A956769" s="192"/>
      <c r="B956769" s="192"/>
      <c r="C956769" s="192"/>
      <c r="D956769" s="192"/>
    </row>
    <row r="956770" spans="1:4">
      <c r="A956770" s="192"/>
      <c r="B956770" s="192"/>
      <c r="C956770" s="192"/>
      <c r="D956770" s="192"/>
    </row>
    <row r="956771" spans="1:4">
      <c r="A956771" s="192"/>
      <c r="B956771" s="192"/>
      <c r="C956771" s="192"/>
      <c r="D956771" s="192"/>
    </row>
    <row r="956772" spans="1:4">
      <c r="A956772" s="192"/>
      <c r="B956772" s="192"/>
      <c r="C956772" s="192"/>
      <c r="D956772" s="192"/>
    </row>
    <row r="956773" spans="1:4">
      <c r="A956773" s="192"/>
      <c r="B956773" s="192"/>
      <c r="C956773" s="192"/>
      <c r="D956773" s="192"/>
    </row>
    <row r="956774" spans="1:4">
      <c r="A956774" s="192"/>
      <c r="B956774" s="192"/>
      <c r="C956774" s="192"/>
      <c r="D956774" s="192"/>
    </row>
    <row r="956775" spans="1:4">
      <c r="A956775" s="192"/>
      <c r="B956775" s="192"/>
      <c r="C956775" s="192"/>
      <c r="D956775" s="192"/>
    </row>
    <row r="956776" spans="1:4">
      <c r="A956776" s="192"/>
      <c r="B956776" s="192"/>
      <c r="C956776" s="192"/>
      <c r="D956776" s="192"/>
    </row>
    <row r="956777" spans="1:4">
      <c r="A956777" s="192"/>
      <c r="B956777" s="192"/>
      <c r="C956777" s="192"/>
      <c r="D956777" s="192"/>
    </row>
    <row r="956778" spans="1:4">
      <c r="A956778" s="192"/>
      <c r="B956778" s="192"/>
      <c r="C956778" s="192"/>
      <c r="D956778" s="192"/>
    </row>
    <row r="956779" spans="1:4">
      <c r="A956779" s="192"/>
      <c r="B956779" s="192"/>
      <c r="C956779" s="192"/>
      <c r="D956779" s="192"/>
    </row>
    <row r="956780" spans="1:4">
      <c r="A956780" s="192"/>
      <c r="B956780" s="192"/>
      <c r="C956780" s="192"/>
      <c r="D956780" s="192"/>
    </row>
    <row r="956781" spans="1:4">
      <c r="A956781" s="192"/>
      <c r="B956781" s="192"/>
      <c r="C956781" s="192"/>
      <c r="D956781" s="192"/>
    </row>
    <row r="956782" spans="1:4">
      <c r="A956782" s="192"/>
      <c r="B956782" s="192"/>
      <c r="C956782" s="192"/>
      <c r="D956782" s="192"/>
    </row>
    <row r="956783" spans="1:4">
      <c r="A956783" s="192"/>
      <c r="B956783" s="192"/>
      <c r="C956783" s="192"/>
      <c r="D956783" s="192"/>
    </row>
    <row r="956784" spans="1:4">
      <c r="A956784" s="192"/>
      <c r="B956784" s="192"/>
      <c r="C956784" s="192"/>
      <c r="D956784" s="192"/>
    </row>
    <row r="956785" spans="1:4">
      <c r="A956785" s="192"/>
      <c r="B956785" s="192"/>
      <c r="C956785" s="192"/>
      <c r="D956785" s="192"/>
    </row>
    <row r="956786" spans="1:4">
      <c r="A956786" s="192"/>
      <c r="B956786" s="192"/>
      <c r="C956786" s="192"/>
      <c r="D956786" s="192"/>
    </row>
    <row r="956787" spans="1:4">
      <c r="A956787" s="192"/>
      <c r="B956787" s="192"/>
      <c r="C956787" s="192"/>
      <c r="D956787" s="192"/>
    </row>
    <row r="956788" spans="1:4">
      <c r="A956788" s="192"/>
      <c r="B956788" s="192"/>
      <c r="C956788" s="192"/>
      <c r="D956788" s="192"/>
    </row>
    <row r="956789" spans="1:4">
      <c r="A956789" s="192"/>
      <c r="B956789" s="192"/>
      <c r="C956789" s="192"/>
      <c r="D956789" s="192"/>
    </row>
    <row r="956790" spans="1:4">
      <c r="A956790" s="192"/>
      <c r="B956790" s="192"/>
      <c r="C956790" s="192"/>
      <c r="D956790" s="192"/>
    </row>
    <row r="956791" spans="1:4">
      <c r="A956791" s="192"/>
      <c r="B956791" s="192"/>
      <c r="C956791" s="192"/>
      <c r="D956791" s="192"/>
    </row>
    <row r="956792" spans="1:4">
      <c r="A956792" s="192"/>
      <c r="B956792" s="192"/>
      <c r="C956792" s="192"/>
      <c r="D956792" s="192"/>
    </row>
    <row r="956793" spans="1:4">
      <c r="A956793" s="192"/>
      <c r="B956793" s="192"/>
      <c r="C956793" s="192"/>
      <c r="D956793" s="192"/>
    </row>
    <row r="956794" spans="1:4">
      <c r="A956794" s="192"/>
      <c r="B956794" s="192"/>
      <c r="C956794" s="192"/>
      <c r="D956794" s="192"/>
    </row>
    <row r="956795" spans="1:4">
      <c r="A956795" s="192"/>
      <c r="B956795" s="192"/>
      <c r="C956795" s="192"/>
      <c r="D956795" s="192"/>
    </row>
    <row r="956796" spans="1:4">
      <c r="A956796" s="192"/>
      <c r="B956796" s="192"/>
      <c r="C956796" s="192"/>
      <c r="D956796" s="192"/>
    </row>
    <row r="956797" spans="1:4">
      <c r="A956797" s="192"/>
      <c r="B956797" s="192"/>
      <c r="C956797" s="192"/>
      <c r="D956797" s="192"/>
    </row>
    <row r="956798" spans="1:4">
      <c r="A956798" s="192"/>
      <c r="B956798" s="192"/>
      <c r="C956798" s="192"/>
      <c r="D956798" s="192"/>
    </row>
    <row r="956799" spans="1:4">
      <c r="A956799" s="192"/>
      <c r="B956799" s="192"/>
      <c r="C956799" s="192"/>
      <c r="D956799" s="192"/>
    </row>
    <row r="956800" spans="1:4">
      <c r="A956800" s="192"/>
      <c r="B956800" s="192"/>
      <c r="C956800" s="192"/>
      <c r="D956800" s="192"/>
    </row>
    <row r="956801" spans="1:4">
      <c r="A956801" s="192"/>
      <c r="B956801" s="192"/>
      <c r="C956801" s="192"/>
      <c r="D956801" s="192"/>
    </row>
    <row r="956802" spans="1:4">
      <c r="A956802" s="192"/>
      <c r="B956802" s="192"/>
      <c r="C956802" s="192"/>
      <c r="D956802" s="192"/>
    </row>
    <row r="956803" spans="1:4">
      <c r="A956803" s="192"/>
      <c r="B956803" s="192"/>
      <c r="C956803" s="192"/>
      <c r="D956803" s="192"/>
    </row>
    <row r="956804" spans="1:4">
      <c r="A956804" s="192"/>
      <c r="B956804" s="192"/>
      <c r="C956804" s="192"/>
      <c r="D956804" s="192"/>
    </row>
    <row r="956805" spans="1:4">
      <c r="A956805" s="192"/>
      <c r="B956805" s="192"/>
      <c r="C956805" s="192"/>
      <c r="D956805" s="192"/>
    </row>
    <row r="956806" spans="1:4">
      <c r="A956806" s="192"/>
      <c r="B956806" s="192"/>
      <c r="C956806" s="192"/>
      <c r="D956806" s="192"/>
    </row>
    <row r="956807" spans="1:4">
      <c r="A956807" s="192"/>
      <c r="B956807" s="192"/>
      <c r="C956807" s="192"/>
      <c r="D956807" s="192"/>
    </row>
    <row r="956808" spans="1:4">
      <c r="A956808" s="192"/>
      <c r="B956808" s="192"/>
      <c r="C956808" s="192"/>
      <c r="D956808" s="192"/>
    </row>
    <row r="956809" spans="1:4">
      <c r="A956809" s="192"/>
      <c r="B956809" s="192"/>
      <c r="C956809" s="192"/>
      <c r="D956809" s="192"/>
    </row>
    <row r="956810" spans="1:4">
      <c r="A956810" s="192"/>
      <c r="B956810" s="192"/>
      <c r="C956810" s="192"/>
      <c r="D956810" s="192"/>
    </row>
    <row r="956811" spans="1:4">
      <c r="A956811" s="192"/>
      <c r="B956811" s="192"/>
      <c r="C956811" s="192"/>
      <c r="D956811" s="192"/>
    </row>
    <row r="956812" spans="1:4">
      <c r="A956812" s="192"/>
      <c r="B956812" s="192"/>
      <c r="C956812" s="192"/>
      <c r="D956812" s="192"/>
    </row>
    <row r="956813" spans="1:4">
      <c r="A956813" s="192"/>
      <c r="B956813" s="192"/>
      <c r="C956813" s="192"/>
      <c r="D956813" s="192"/>
    </row>
    <row r="956814" spans="1:4">
      <c r="A956814" s="192"/>
      <c r="B956814" s="192"/>
      <c r="C956814" s="192"/>
      <c r="D956814" s="192"/>
    </row>
    <row r="956815" spans="1:4">
      <c r="A956815" s="192"/>
      <c r="B956815" s="192"/>
      <c r="C956815" s="192"/>
      <c r="D956815" s="192"/>
    </row>
    <row r="956816" spans="1:4">
      <c r="A956816" s="192"/>
      <c r="B956816" s="192"/>
      <c r="C956816" s="192"/>
      <c r="D956816" s="192"/>
    </row>
    <row r="956817" spans="1:4">
      <c r="A956817" s="192"/>
      <c r="B956817" s="192"/>
      <c r="C956817" s="192"/>
      <c r="D956817" s="192"/>
    </row>
    <row r="956818" spans="1:4">
      <c r="A956818" s="192"/>
      <c r="B956818" s="192"/>
      <c r="C956818" s="192"/>
      <c r="D956818" s="192"/>
    </row>
    <row r="956819" spans="1:4">
      <c r="A956819" s="192"/>
      <c r="B956819" s="192"/>
      <c r="C956819" s="192"/>
      <c r="D956819" s="192"/>
    </row>
    <row r="956820" spans="1:4">
      <c r="A956820" s="192"/>
      <c r="B956820" s="192"/>
      <c r="C956820" s="192"/>
      <c r="D956820" s="192"/>
    </row>
    <row r="956821" spans="1:4">
      <c r="A956821" s="192"/>
      <c r="B956821" s="192"/>
      <c r="C956821" s="192"/>
      <c r="D956821" s="192"/>
    </row>
    <row r="956822" spans="1:4">
      <c r="A956822" s="192"/>
      <c r="B956822" s="192"/>
      <c r="C956822" s="192"/>
      <c r="D956822" s="192"/>
    </row>
    <row r="956823" spans="1:4">
      <c r="A956823" s="192"/>
      <c r="B956823" s="192"/>
      <c r="C956823" s="192"/>
      <c r="D956823" s="192"/>
    </row>
    <row r="956824" spans="1:4">
      <c r="A956824" s="192"/>
      <c r="B956824" s="192"/>
      <c r="C956824" s="192"/>
      <c r="D956824" s="192"/>
    </row>
    <row r="956825" spans="1:4">
      <c r="A956825" s="192"/>
      <c r="B956825" s="192"/>
      <c r="C956825" s="192"/>
      <c r="D956825" s="192"/>
    </row>
    <row r="956826" spans="1:4">
      <c r="A956826" s="192"/>
      <c r="B956826" s="192"/>
      <c r="C956826" s="192"/>
      <c r="D956826" s="192"/>
    </row>
    <row r="956827" spans="1:4">
      <c r="A956827" s="192"/>
      <c r="B956827" s="192"/>
      <c r="C956827" s="192"/>
      <c r="D956827" s="192"/>
    </row>
    <row r="956828" spans="1:4">
      <c r="A956828" s="192"/>
      <c r="B956828" s="192"/>
      <c r="C956828" s="192"/>
      <c r="D956828" s="192"/>
    </row>
    <row r="956829" spans="1:4">
      <c r="A956829" s="192"/>
      <c r="B956829" s="192"/>
      <c r="C956829" s="192"/>
      <c r="D956829" s="192"/>
    </row>
    <row r="956830" spans="1:4">
      <c r="A956830" s="192"/>
      <c r="B956830" s="192"/>
      <c r="C956830" s="192"/>
      <c r="D956830" s="192"/>
    </row>
    <row r="956831" spans="1:4">
      <c r="A956831" s="192"/>
      <c r="B956831" s="192"/>
      <c r="C956831" s="192"/>
      <c r="D956831" s="192"/>
    </row>
    <row r="956832" spans="1:4">
      <c r="A956832" s="192"/>
      <c r="B956832" s="192"/>
      <c r="C956832" s="192"/>
      <c r="D956832" s="192"/>
    </row>
    <row r="956833" spans="1:4">
      <c r="A956833" s="192"/>
      <c r="B956833" s="192"/>
      <c r="C956833" s="192"/>
      <c r="D956833" s="192"/>
    </row>
    <row r="956834" spans="1:4">
      <c r="A956834" s="192"/>
      <c r="B956834" s="192"/>
      <c r="C956834" s="192"/>
      <c r="D956834" s="192"/>
    </row>
    <row r="956835" spans="1:4">
      <c r="A956835" s="192"/>
      <c r="B956835" s="192"/>
      <c r="C956835" s="192"/>
      <c r="D956835" s="192"/>
    </row>
    <row r="956836" spans="1:4">
      <c r="A956836" s="192"/>
      <c r="B956836" s="192"/>
      <c r="C956836" s="192"/>
      <c r="D956836" s="192"/>
    </row>
    <row r="956837" spans="1:4">
      <c r="A956837" s="192"/>
      <c r="B956837" s="192"/>
      <c r="C956837" s="192"/>
      <c r="D956837" s="192"/>
    </row>
    <row r="956838" spans="1:4">
      <c r="A956838" s="192"/>
      <c r="B956838" s="192"/>
      <c r="C956838" s="192"/>
      <c r="D956838" s="192"/>
    </row>
    <row r="956839" spans="1:4">
      <c r="A956839" s="192"/>
      <c r="B956839" s="192"/>
      <c r="C956839" s="192"/>
      <c r="D956839" s="192"/>
    </row>
    <row r="956840" spans="1:4">
      <c r="A956840" s="192"/>
      <c r="B956840" s="192"/>
      <c r="C956840" s="192"/>
      <c r="D956840" s="192"/>
    </row>
    <row r="956841" spans="1:4">
      <c r="A956841" s="192"/>
      <c r="B956841" s="192"/>
      <c r="C956841" s="192"/>
      <c r="D956841" s="192"/>
    </row>
    <row r="956842" spans="1:4">
      <c r="A956842" s="192"/>
      <c r="B956842" s="192"/>
      <c r="C956842" s="192"/>
      <c r="D956842" s="192"/>
    </row>
    <row r="956843" spans="1:4">
      <c r="A956843" s="192"/>
      <c r="B956843" s="192"/>
      <c r="C956843" s="192"/>
      <c r="D956843" s="192"/>
    </row>
    <row r="956844" spans="1:4">
      <c r="A956844" s="192"/>
      <c r="B956844" s="192"/>
      <c r="C956844" s="192"/>
      <c r="D956844" s="192"/>
    </row>
    <row r="956845" spans="1:4">
      <c r="A956845" s="192"/>
      <c r="B956845" s="192"/>
      <c r="C956845" s="192"/>
      <c r="D956845" s="192"/>
    </row>
    <row r="956846" spans="1:4">
      <c r="A956846" s="192"/>
      <c r="B956846" s="192"/>
      <c r="C956846" s="192"/>
      <c r="D956846" s="192"/>
    </row>
    <row r="956847" spans="1:4">
      <c r="A956847" s="192"/>
      <c r="B956847" s="192"/>
      <c r="C956847" s="192"/>
      <c r="D956847" s="192"/>
    </row>
    <row r="956848" spans="1:4">
      <c r="A956848" s="192"/>
      <c r="B956848" s="192"/>
      <c r="C956848" s="192"/>
      <c r="D956848" s="192"/>
    </row>
    <row r="956849" spans="1:4">
      <c r="A956849" s="192"/>
      <c r="B956849" s="192"/>
      <c r="C956849" s="192"/>
      <c r="D956849" s="192"/>
    </row>
    <row r="956850" spans="1:4">
      <c r="A956850" s="192"/>
      <c r="B956850" s="192"/>
      <c r="C956850" s="192"/>
      <c r="D956850" s="192"/>
    </row>
    <row r="956851" spans="1:4">
      <c r="A956851" s="192"/>
      <c r="B956851" s="192"/>
      <c r="C956851" s="192"/>
      <c r="D956851" s="192"/>
    </row>
    <row r="956852" spans="1:4">
      <c r="A956852" s="192"/>
      <c r="B956852" s="192"/>
      <c r="C956852" s="192"/>
      <c r="D956852" s="192"/>
    </row>
    <row r="956853" spans="1:4">
      <c r="A956853" s="192"/>
      <c r="B956853" s="192"/>
      <c r="C956853" s="192"/>
      <c r="D956853" s="192"/>
    </row>
    <row r="956854" spans="1:4">
      <c r="A956854" s="192"/>
      <c r="B956854" s="192"/>
      <c r="C956854" s="192"/>
      <c r="D956854" s="192"/>
    </row>
    <row r="956855" spans="1:4">
      <c r="A956855" s="192"/>
      <c r="B956855" s="192"/>
      <c r="C956855" s="192"/>
      <c r="D956855" s="192"/>
    </row>
    <row r="956856" spans="1:4">
      <c r="A956856" s="192"/>
      <c r="B956856" s="192"/>
      <c r="C956856" s="192"/>
      <c r="D956856" s="192"/>
    </row>
    <row r="956857" spans="1:4">
      <c r="A956857" s="192"/>
      <c r="B956857" s="192"/>
      <c r="C956857" s="192"/>
      <c r="D956857" s="192"/>
    </row>
    <row r="956858" spans="1:4">
      <c r="A956858" s="192"/>
      <c r="B956858" s="192"/>
      <c r="C956858" s="192"/>
      <c r="D956858" s="192"/>
    </row>
    <row r="956859" spans="1:4">
      <c r="A956859" s="192"/>
      <c r="B956859" s="192"/>
      <c r="C956859" s="192"/>
      <c r="D956859" s="192"/>
    </row>
    <row r="956860" spans="1:4">
      <c r="A956860" s="192"/>
      <c r="B956860" s="192"/>
      <c r="C956860" s="192"/>
      <c r="D956860" s="192"/>
    </row>
    <row r="956861" spans="1:4">
      <c r="A956861" s="192"/>
      <c r="B956861" s="192"/>
      <c r="C956861" s="192"/>
      <c r="D956861" s="192"/>
    </row>
    <row r="956862" spans="1:4">
      <c r="A956862" s="192"/>
      <c r="B956862" s="192"/>
      <c r="C956862" s="192"/>
      <c r="D956862" s="192"/>
    </row>
    <row r="956863" spans="1:4">
      <c r="A956863" s="192"/>
      <c r="B956863" s="192"/>
      <c r="C956863" s="192"/>
      <c r="D956863" s="192"/>
    </row>
    <row r="956864" spans="1:4">
      <c r="A956864" s="192"/>
      <c r="B956864" s="192"/>
      <c r="C956864" s="192"/>
      <c r="D956864" s="192"/>
    </row>
    <row r="956865" spans="1:4">
      <c r="A956865" s="192"/>
      <c r="B956865" s="192"/>
      <c r="C956865" s="192"/>
      <c r="D956865" s="192"/>
    </row>
    <row r="956866" spans="1:4">
      <c r="A956866" s="192"/>
      <c r="B956866" s="192"/>
      <c r="C956866" s="192"/>
      <c r="D956866" s="192"/>
    </row>
    <row r="956867" spans="1:4">
      <c r="A956867" s="192"/>
      <c r="B956867" s="192"/>
      <c r="C956867" s="192"/>
      <c r="D956867" s="192"/>
    </row>
    <row r="956868" spans="1:4">
      <c r="A956868" s="192"/>
      <c r="B956868" s="192"/>
      <c r="C956868" s="192"/>
      <c r="D956868" s="192"/>
    </row>
    <row r="956869" spans="1:4">
      <c r="A956869" s="192"/>
      <c r="B956869" s="192"/>
      <c r="C956869" s="192"/>
      <c r="D956869" s="192"/>
    </row>
    <row r="956870" spans="1:4">
      <c r="A956870" s="192"/>
      <c r="B956870" s="192"/>
      <c r="C956870" s="192"/>
      <c r="D956870" s="192"/>
    </row>
    <row r="956871" spans="1:4">
      <c r="A956871" s="192"/>
      <c r="B956871" s="192"/>
      <c r="C956871" s="192"/>
      <c r="D956871" s="192"/>
    </row>
    <row r="956872" spans="1:4">
      <c r="A956872" s="192"/>
      <c r="B956872" s="192"/>
      <c r="C956872" s="192"/>
      <c r="D956872" s="192"/>
    </row>
    <row r="956873" spans="1:4">
      <c r="A956873" s="192"/>
      <c r="B956873" s="192"/>
      <c r="C956873" s="192"/>
      <c r="D956873" s="192"/>
    </row>
    <row r="956874" spans="1:4">
      <c r="A956874" s="192"/>
      <c r="B956874" s="192"/>
      <c r="C956874" s="192"/>
      <c r="D956874" s="192"/>
    </row>
    <row r="956875" spans="1:4">
      <c r="A956875" s="192"/>
      <c r="B956875" s="192"/>
      <c r="C956875" s="192"/>
      <c r="D956875" s="192"/>
    </row>
    <row r="956876" spans="1:4">
      <c r="A956876" s="192"/>
      <c r="B956876" s="192"/>
      <c r="C956876" s="192"/>
      <c r="D956876" s="192"/>
    </row>
    <row r="956877" spans="1:4">
      <c r="A956877" s="192"/>
      <c r="B956877" s="192"/>
      <c r="C956877" s="192"/>
      <c r="D956877" s="192"/>
    </row>
    <row r="956878" spans="1:4">
      <c r="A956878" s="192"/>
      <c r="B956878" s="192"/>
      <c r="C956878" s="192"/>
      <c r="D956878" s="192"/>
    </row>
    <row r="956879" spans="1:4">
      <c r="A956879" s="192"/>
      <c r="B956879" s="192"/>
      <c r="C956879" s="192"/>
      <c r="D956879" s="192"/>
    </row>
    <row r="956880" spans="1:4">
      <c r="A956880" s="192"/>
      <c r="B956880" s="192"/>
      <c r="C956880" s="192"/>
      <c r="D956880" s="192"/>
    </row>
    <row r="956881" spans="1:4">
      <c r="A956881" s="192"/>
      <c r="B956881" s="192"/>
      <c r="C956881" s="192"/>
      <c r="D956881" s="192"/>
    </row>
    <row r="956882" spans="1:4">
      <c r="A956882" s="192"/>
      <c r="B956882" s="192"/>
      <c r="C956882" s="192"/>
      <c r="D956882" s="192"/>
    </row>
    <row r="956883" spans="1:4">
      <c r="A956883" s="192"/>
      <c r="B956883" s="192"/>
      <c r="C956883" s="192"/>
      <c r="D956883" s="192"/>
    </row>
    <row r="956884" spans="1:4">
      <c r="A956884" s="192"/>
      <c r="B956884" s="192"/>
      <c r="C956884" s="192"/>
      <c r="D956884" s="192"/>
    </row>
    <row r="956885" spans="1:4">
      <c r="A956885" s="192"/>
      <c r="B956885" s="192"/>
      <c r="C956885" s="192"/>
      <c r="D956885" s="192"/>
    </row>
    <row r="956886" spans="1:4">
      <c r="A956886" s="192"/>
      <c r="B956886" s="192"/>
      <c r="C956886" s="192"/>
      <c r="D956886" s="192"/>
    </row>
    <row r="956887" spans="1:4">
      <c r="A956887" s="192"/>
      <c r="B956887" s="192"/>
      <c r="C956887" s="192"/>
      <c r="D956887" s="192"/>
    </row>
    <row r="956888" spans="1:4">
      <c r="A956888" s="192"/>
      <c r="B956888" s="192"/>
      <c r="C956888" s="192"/>
      <c r="D956888" s="192"/>
    </row>
    <row r="956889" spans="1:4">
      <c r="A956889" s="192"/>
      <c r="B956889" s="192"/>
      <c r="C956889" s="192"/>
      <c r="D956889" s="192"/>
    </row>
    <row r="956890" spans="1:4">
      <c r="A956890" s="192"/>
      <c r="B956890" s="192"/>
      <c r="C956890" s="192"/>
      <c r="D956890" s="192"/>
    </row>
    <row r="956891" spans="1:4">
      <c r="A956891" s="192"/>
      <c r="B956891" s="192"/>
      <c r="C956891" s="192"/>
      <c r="D956891" s="192"/>
    </row>
    <row r="956892" spans="1:4">
      <c r="A956892" s="192"/>
      <c r="B956892" s="192"/>
      <c r="C956892" s="192"/>
      <c r="D956892" s="192"/>
    </row>
    <row r="956893" spans="1:4">
      <c r="A956893" s="192"/>
      <c r="B956893" s="192"/>
      <c r="C956893" s="192"/>
      <c r="D956893" s="192"/>
    </row>
    <row r="956894" spans="1:4">
      <c r="A956894" s="192"/>
      <c r="B956894" s="192"/>
      <c r="C956894" s="192"/>
      <c r="D956894" s="192"/>
    </row>
    <row r="956895" spans="1:4">
      <c r="A956895" s="192"/>
      <c r="B956895" s="192"/>
      <c r="C956895" s="192"/>
      <c r="D956895" s="192"/>
    </row>
    <row r="956896" spans="1:4">
      <c r="A956896" s="192"/>
      <c r="B956896" s="192"/>
      <c r="C956896" s="192"/>
      <c r="D956896" s="192"/>
    </row>
    <row r="956897" spans="1:4">
      <c r="A956897" s="192"/>
      <c r="B956897" s="192"/>
      <c r="C956897" s="192"/>
      <c r="D956897" s="192"/>
    </row>
    <row r="956898" spans="1:4">
      <c r="A956898" s="192"/>
      <c r="B956898" s="192"/>
      <c r="C956898" s="192"/>
      <c r="D956898" s="192"/>
    </row>
    <row r="956899" spans="1:4">
      <c r="A956899" s="192"/>
      <c r="B956899" s="192"/>
      <c r="C956899" s="192"/>
      <c r="D956899" s="192"/>
    </row>
    <row r="956900" spans="1:4">
      <c r="A956900" s="192"/>
      <c r="B956900" s="192"/>
      <c r="C956900" s="192"/>
      <c r="D956900" s="192"/>
    </row>
    <row r="956901" spans="1:4">
      <c r="A956901" s="192"/>
      <c r="B956901" s="192"/>
      <c r="C956901" s="192"/>
      <c r="D956901" s="192"/>
    </row>
    <row r="956902" spans="1:4">
      <c r="A956902" s="192"/>
      <c r="B956902" s="192"/>
      <c r="C956902" s="192"/>
      <c r="D956902" s="192"/>
    </row>
    <row r="956903" spans="1:4">
      <c r="A956903" s="192"/>
      <c r="B956903" s="192"/>
      <c r="C956903" s="192"/>
      <c r="D956903" s="192"/>
    </row>
    <row r="956904" spans="1:4">
      <c r="A956904" s="192"/>
      <c r="B956904" s="192"/>
      <c r="C956904" s="192"/>
      <c r="D956904" s="192"/>
    </row>
    <row r="956905" spans="1:4">
      <c r="A956905" s="192"/>
      <c r="B956905" s="192"/>
      <c r="C956905" s="192"/>
      <c r="D956905" s="192"/>
    </row>
    <row r="956906" spans="1:4">
      <c r="A956906" s="192"/>
      <c r="B956906" s="192"/>
      <c r="C956906" s="192"/>
      <c r="D956906" s="192"/>
    </row>
    <row r="956907" spans="1:4">
      <c r="A956907" s="192"/>
      <c r="B956907" s="192"/>
      <c r="C956907" s="192"/>
      <c r="D956907" s="192"/>
    </row>
    <row r="956908" spans="1:4">
      <c r="A956908" s="192"/>
      <c r="B956908" s="192"/>
      <c r="C956908" s="192"/>
      <c r="D956908" s="192"/>
    </row>
    <row r="956909" spans="1:4">
      <c r="A956909" s="192"/>
      <c r="B956909" s="192"/>
      <c r="C956909" s="192"/>
      <c r="D956909" s="192"/>
    </row>
    <row r="956910" spans="1:4">
      <c r="A956910" s="192"/>
      <c r="B956910" s="192"/>
      <c r="C956910" s="192"/>
      <c r="D956910" s="192"/>
    </row>
    <row r="956911" spans="1:4">
      <c r="A956911" s="192"/>
      <c r="B956911" s="192"/>
      <c r="C956911" s="192"/>
      <c r="D956911" s="192"/>
    </row>
    <row r="956912" spans="1:4">
      <c r="A956912" s="192"/>
      <c r="B956912" s="192"/>
      <c r="C956912" s="192"/>
      <c r="D956912" s="192"/>
    </row>
    <row r="956913" spans="1:4">
      <c r="A956913" s="192"/>
      <c r="B956913" s="192"/>
      <c r="C956913" s="192"/>
      <c r="D956913" s="192"/>
    </row>
    <row r="956914" spans="1:4">
      <c r="A956914" s="192"/>
      <c r="B956914" s="192"/>
      <c r="C956914" s="192"/>
      <c r="D956914" s="192"/>
    </row>
    <row r="956915" spans="1:4">
      <c r="A956915" s="192"/>
      <c r="B956915" s="192"/>
      <c r="C956915" s="192"/>
      <c r="D956915" s="192"/>
    </row>
    <row r="956916" spans="1:4">
      <c r="A956916" s="192"/>
      <c r="B956916" s="192"/>
      <c r="C956916" s="192"/>
      <c r="D956916" s="192"/>
    </row>
    <row r="956917" spans="1:4">
      <c r="A956917" s="192"/>
      <c r="B956917" s="192"/>
      <c r="C956917" s="192"/>
      <c r="D956917" s="192"/>
    </row>
    <row r="956918" spans="1:4">
      <c r="A956918" s="192"/>
      <c r="B956918" s="192"/>
      <c r="C956918" s="192"/>
      <c r="D956918" s="192"/>
    </row>
    <row r="956919" spans="1:4">
      <c r="A956919" s="192"/>
      <c r="B956919" s="192"/>
      <c r="C956919" s="192"/>
      <c r="D956919" s="192"/>
    </row>
    <row r="956920" spans="1:4">
      <c r="A956920" s="192"/>
      <c r="B956920" s="192"/>
      <c r="C956920" s="192"/>
      <c r="D956920" s="192"/>
    </row>
    <row r="956921" spans="1:4">
      <c r="A956921" s="192"/>
      <c r="B956921" s="192"/>
      <c r="C956921" s="192"/>
      <c r="D956921" s="192"/>
    </row>
    <row r="956922" spans="1:4">
      <c r="A956922" s="192"/>
      <c r="B956922" s="192"/>
      <c r="C956922" s="192"/>
      <c r="D956922" s="192"/>
    </row>
    <row r="956923" spans="1:4">
      <c r="A956923" s="192"/>
      <c r="B956923" s="192"/>
      <c r="C956923" s="192"/>
      <c r="D956923" s="192"/>
    </row>
    <row r="956924" spans="1:4">
      <c r="A956924" s="192"/>
      <c r="B956924" s="192"/>
      <c r="C956924" s="192"/>
      <c r="D956924" s="192"/>
    </row>
    <row r="956925" spans="1:4">
      <c r="A956925" s="192"/>
      <c r="B956925" s="192"/>
      <c r="C956925" s="192"/>
      <c r="D956925" s="192"/>
    </row>
    <row r="956926" spans="1:4">
      <c r="A956926" s="192"/>
      <c r="B956926" s="192"/>
      <c r="C956926" s="192"/>
      <c r="D956926" s="192"/>
    </row>
    <row r="956927" spans="1:4">
      <c r="A956927" s="192"/>
      <c r="B956927" s="192"/>
      <c r="C956927" s="192"/>
      <c r="D956927" s="192"/>
    </row>
    <row r="956928" spans="1:4">
      <c r="A956928" s="192"/>
      <c r="B956928" s="192"/>
      <c r="C956928" s="192"/>
      <c r="D956928" s="192"/>
    </row>
    <row r="956929" spans="1:4">
      <c r="A956929" s="192"/>
      <c r="B956929" s="192"/>
      <c r="C956929" s="192"/>
      <c r="D956929" s="192"/>
    </row>
    <row r="956930" spans="1:4">
      <c r="A956930" s="192"/>
      <c r="B956930" s="192"/>
      <c r="C956930" s="192"/>
      <c r="D956930" s="192"/>
    </row>
    <row r="956931" spans="1:4">
      <c r="A956931" s="192"/>
      <c r="B956931" s="192"/>
      <c r="C956931" s="192"/>
      <c r="D956931" s="192"/>
    </row>
    <row r="956932" spans="1:4">
      <c r="A956932" s="192"/>
      <c r="B956932" s="192"/>
      <c r="C956932" s="192"/>
      <c r="D956932" s="192"/>
    </row>
    <row r="956933" spans="1:4">
      <c r="A956933" s="192"/>
      <c r="B956933" s="192"/>
      <c r="C956933" s="192"/>
      <c r="D956933" s="192"/>
    </row>
    <row r="956934" spans="1:4">
      <c r="A956934" s="192"/>
      <c r="B956934" s="192"/>
      <c r="C956934" s="192"/>
      <c r="D956934" s="192"/>
    </row>
    <row r="956935" spans="1:4">
      <c r="A956935" s="192"/>
      <c r="B956935" s="192"/>
      <c r="C956935" s="192"/>
      <c r="D956935" s="192"/>
    </row>
    <row r="956936" spans="1:4">
      <c r="A956936" s="192"/>
      <c r="B956936" s="192"/>
      <c r="C956936" s="192"/>
      <c r="D956936" s="192"/>
    </row>
    <row r="956937" spans="1:4">
      <c r="A956937" s="192"/>
      <c r="B956937" s="192"/>
      <c r="C956937" s="192"/>
      <c r="D956937" s="192"/>
    </row>
    <row r="956938" spans="1:4">
      <c r="A956938" s="192"/>
      <c r="B956938" s="192"/>
      <c r="C956938" s="192"/>
      <c r="D956938" s="192"/>
    </row>
    <row r="956939" spans="1:4">
      <c r="A956939" s="192"/>
      <c r="B956939" s="192"/>
      <c r="C956939" s="192"/>
      <c r="D956939" s="192"/>
    </row>
    <row r="956940" spans="1:4">
      <c r="A956940" s="192"/>
      <c r="B956940" s="192"/>
      <c r="C956940" s="192"/>
      <c r="D956940" s="192"/>
    </row>
    <row r="956941" spans="1:4">
      <c r="A956941" s="192"/>
      <c r="B956941" s="192"/>
      <c r="C956941" s="192"/>
      <c r="D956941" s="192"/>
    </row>
    <row r="956942" spans="1:4">
      <c r="A956942" s="192"/>
      <c r="B956942" s="192"/>
      <c r="C956942" s="192"/>
      <c r="D956942" s="192"/>
    </row>
    <row r="956943" spans="1:4">
      <c r="A956943" s="192"/>
      <c r="B956943" s="192"/>
      <c r="C956943" s="192"/>
      <c r="D956943" s="192"/>
    </row>
    <row r="956944" spans="1:4">
      <c r="A956944" s="192"/>
      <c r="B956944" s="192"/>
      <c r="C956944" s="192"/>
      <c r="D956944" s="192"/>
    </row>
    <row r="956945" spans="1:4">
      <c r="A956945" s="192"/>
      <c r="B956945" s="192"/>
      <c r="C956945" s="192"/>
      <c r="D956945" s="192"/>
    </row>
    <row r="956946" spans="1:4">
      <c r="A956946" s="192"/>
      <c r="B956946" s="192"/>
      <c r="C956946" s="192"/>
      <c r="D956946" s="192"/>
    </row>
    <row r="956947" spans="1:4">
      <c r="A956947" s="192"/>
      <c r="B956947" s="192"/>
      <c r="C956947" s="192"/>
      <c r="D956947" s="192"/>
    </row>
    <row r="956948" spans="1:4">
      <c r="A956948" s="192"/>
      <c r="B956948" s="192"/>
      <c r="C956948" s="192"/>
      <c r="D956948" s="192"/>
    </row>
    <row r="956949" spans="1:4">
      <c r="A956949" s="192"/>
      <c r="B956949" s="192"/>
      <c r="C956949" s="192"/>
      <c r="D956949" s="192"/>
    </row>
    <row r="956950" spans="1:4">
      <c r="A956950" s="192"/>
      <c r="B956950" s="192"/>
      <c r="C956950" s="192"/>
      <c r="D956950" s="192"/>
    </row>
    <row r="956951" spans="1:4">
      <c r="A956951" s="192"/>
      <c r="B956951" s="192"/>
      <c r="C956951" s="192"/>
      <c r="D956951" s="192"/>
    </row>
    <row r="956952" spans="1:4">
      <c r="A956952" s="192"/>
      <c r="B956952" s="192"/>
      <c r="C956952" s="192"/>
      <c r="D956952" s="192"/>
    </row>
    <row r="956953" spans="1:4">
      <c r="A956953" s="192"/>
      <c r="B956953" s="192"/>
      <c r="C956953" s="192"/>
      <c r="D956953" s="192"/>
    </row>
    <row r="956954" spans="1:4">
      <c r="A956954" s="192"/>
      <c r="B956954" s="192"/>
      <c r="C956954" s="192"/>
      <c r="D956954" s="192"/>
    </row>
    <row r="956955" spans="1:4">
      <c r="A956955" s="192"/>
      <c r="B956955" s="192"/>
      <c r="C956955" s="192"/>
      <c r="D956955" s="192"/>
    </row>
    <row r="956956" spans="1:4">
      <c r="A956956" s="192"/>
      <c r="B956956" s="192"/>
      <c r="C956956" s="192"/>
      <c r="D956956" s="192"/>
    </row>
    <row r="956957" spans="1:4">
      <c r="A956957" s="192"/>
      <c r="B956957" s="192"/>
      <c r="C956957" s="192"/>
      <c r="D956957" s="192"/>
    </row>
    <row r="956958" spans="1:4">
      <c r="A956958" s="192"/>
      <c r="B956958" s="192"/>
      <c r="C956958" s="192"/>
      <c r="D956958" s="192"/>
    </row>
    <row r="956959" spans="1:4">
      <c r="A956959" s="192"/>
      <c r="B956959" s="192"/>
      <c r="C956959" s="192"/>
      <c r="D956959" s="192"/>
    </row>
    <row r="956960" spans="1:4">
      <c r="A956960" s="192"/>
      <c r="B956960" s="192"/>
      <c r="C956960" s="192"/>
      <c r="D956960" s="192"/>
    </row>
    <row r="956961" spans="1:4">
      <c r="A956961" s="192"/>
      <c r="B956961" s="192"/>
      <c r="C956961" s="192"/>
      <c r="D956961" s="192"/>
    </row>
    <row r="956962" spans="1:4">
      <c r="A956962" s="192"/>
      <c r="B956962" s="192"/>
      <c r="C956962" s="192"/>
      <c r="D956962" s="192"/>
    </row>
    <row r="956963" spans="1:4">
      <c r="A956963" s="192"/>
      <c r="B956963" s="192"/>
      <c r="C956963" s="192"/>
      <c r="D956963" s="192"/>
    </row>
    <row r="956964" spans="1:4">
      <c r="A956964" s="192"/>
      <c r="B956964" s="192"/>
      <c r="C956964" s="192"/>
      <c r="D956964" s="192"/>
    </row>
    <row r="956965" spans="1:4">
      <c r="A956965" s="192"/>
      <c r="B956965" s="192"/>
      <c r="C956965" s="192"/>
      <c r="D956965" s="192"/>
    </row>
    <row r="956966" spans="1:4">
      <c r="A956966" s="192"/>
      <c r="B956966" s="192"/>
      <c r="C956966" s="192"/>
      <c r="D956966" s="192"/>
    </row>
    <row r="956967" spans="1:4">
      <c r="A956967" s="192"/>
      <c r="B956967" s="192"/>
      <c r="C956967" s="192"/>
      <c r="D956967" s="192"/>
    </row>
    <row r="956968" spans="1:4">
      <c r="A956968" s="192"/>
      <c r="B956968" s="192"/>
      <c r="C956968" s="192"/>
      <c r="D956968" s="192"/>
    </row>
    <row r="956969" spans="1:4">
      <c r="A956969" s="192"/>
      <c r="B956969" s="192"/>
      <c r="C956969" s="192"/>
      <c r="D956969" s="192"/>
    </row>
    <row r="956970" spans="1:4">
      <c r="A956970" s="192"/>
      <c r="B956970" s="192"/>
      <c r="C956970" s="192"/>
      <c r="D956970" s="192"/>
    </row>
    <row r="956971" spans="1:4">
      <c r="A956971" s="192"/>
      <c r="B956971" s="192"/>
      <c r="C956971" s="192"/>
      <c r="D956971" s="192"/>
    </row>
    <row r="956972" spans="1:4">
      <c r="A956972" s="192"/>
      <c r="B956972" s="192"/>
      <c r="C956972" s="192"/>
      <c r="D956972" s="192"/>
    </row>
    <row r="956973" spans="1:4">
      <c r="A956973" s="192"/>
      <c r="B956973" s="192"/>
      <c r="C956973" s="192"/>
      <c r="D956973" s="192"/>
    </row>
    <row r="956974" spans="1:4">
      <c r="A956974" s="192"/>
      <c r="B956974" s="192"/>
      <c r="C956974" s="192"/>
      <c r="D956974" s="192"/>
    </row>
    <row r="956975" spans="1:4">
      <c r="A956975" s="192"/>
      <c r="B956975" s="192"/>
      <c r="C956975" s="192"/>
      <c r="D956975" s="192"/>
    </row>
    <row r="956976" spans="1:4">
      <c r="A956976" s="192"/>
      <c r="B956976" s="192"/>
      <c r="C956976" s="192"/>
      <c r="D956976" s="192"/>
    </row>
    <row r="956977" spans="1:4">
      <c r="A956977" s="192"/>
      <c r="B956977" s="192"/>
      <c r="C956977" s="192"/>
      <c r="D956977" s="192"/>
    </row>
    <row r="956978" spans="1:4">
      <c r="A956978" s="192"/>
      <c r="B956978" s="192"/>
      <c r="C956978" s="192"/>
      <c r="D956978" s="192"/>
    </row>
    <row r="956979" spans="1:4">
      <c r="A956979" s="192"/>
      <c r="B956979" s="192"/>
      <c r="C956979" s="192"/>
      <c r="D956979" s="192"/>
    </row>
    <row r="956980" spans="1:4">
      <c r="A956980" s="192"/>
      <c r="B956980" s="192"/>
      <c r="C956980" s="192"/>
      <c r="D956980" s="192"/>
    </row>
    <row r="956981" spans="1:4">
      <c r="A956981" s="192"/>
      <c r="B956981" s="192"/>
      <c r="C956981" s="192"/>
      <c r="D956981" s="192"/>
    </row>
    <row r="956982" spans="1:4">
      <c r="A956982" s="192"/>
      <c r="B956982" s="192"/>
      <c r="C956982" s="192"/>
      <c r="D956982" s="192"/>
    </row>
    <row r="956983" spans="1:4">
      <c r="A956983" s="192"/>
      <c r="B956983" s="192"/>
      <c r="C956983" s="192"/>
      <c r="D956983" s="192"/>
    </row>
    <row r="956984" spans="1:4">
      <c r="A956984" s="192"/>
      <c r="B956984" s="192"/>
      <c r="C956984" s="192"/>
      <c r="D956984" s="192"/>
    </row>
    <row r="956985" spans="1:4">
      <c r="A956985" s="192"/>
      <c r="B956985" s="192"/>
      <c r="C956985" s="192"/>
      <c r="D956985" s="192"/>
    </row>
    <row r="956986" spans="1:4">
      <c r="A956986" s="192"/>
      <c r="B956986" s="192"/>
      <c r="C956986" s="192"/>
      <c r="D956986" s="192"/>
    </row>
    <row r="956987" spans="1:4">
      <c r="A956987" s="192"/>
      <c r="B956987" s="192"/>
      <c r="C956987" s="192"/>
      <c r="D956987" s="192"/>
    </row>
    <row r="956988" spans="1:4">
      <c r="A956988" s="192"/>
      <c r="B956988" s="192"/>
      <c r="C956988" s="192"/>
      <c r="D956988" s="192"/>
    </row>
    <row r="956989" spans="1:4">
      <c r="A956989" s="192"/>
      <c r="B956989" s="192"/>
      <c r="C956989" s="192"/>
      <c r="D956989" s="192"/>
    </row>
    <row r="956990" spans="1:4">
      <c r="A956990" s="192"/>
      <c r="B956990" s="192"/>
      <c r="C956990" s="192"/>
      <c r="D956990" s="192"/>
    </row>
    <row r="956991" spans="1:4">
      <c r="A956991" s="192"/>
      <c r="B956991" s="192"/>
      <c r="C956991" s="192"/>
      <c r="D956991" s="192"/>
    </row>
    <row r="956992" spans="1:4">
      <c r="A956992" s="192"/>
      <c r="B956992" s="192"/>
      <c r="C956992" s="192"/>
      <c r="D956992" s="192"/>
    </row>
    <row r="956993" spans="1:4">
      <c r="A956993" s="192"/>
      <c r="B956993" s="192"/>
      <c r="C956993" s="192"/>
      <c r="D956993" s="192"/>
    </row>
    <row r="956994" spans="1:4">
      <c r="A956994" s="192"/>
      <c r="B956994" s="192"/>
      <c r="C956994" s="192"/>
      <c r="D956994" s="192"/>
    </row>
    <row r="956995" spans="1:4">
      <c r="A956995" s="192"/>
      <c r="B956995" s="192"/>
      <c r="C956995" s="192"/>
      <c r="D956995" s="192"/>
    </row>
    <row r="956996" spans="1:4">
      <c r="A956996" s="192"/>
      <c r="B956996" s="192"/>
      <c r="C956996" s="192"/>
      <c r="D956996" s="192"/>
    </row>
    <row r="956997" spans="1:4">
      <c r="A956997" s="192"/>
      <c r="B956997" s="192"/>
      <c r="C956997" s="192"/>
      <c r="D956997" s="192"/>
    </row>
    <row r="956998" spans="1:4">
      <c r="A956998" s="192"/>
      <c r="B956998" s="192"/>
      <c r="C956998" s="192"/>
      <c r="D956998" s="192"/>
    </row>
    <row r="956999" spans="1:4">
      <c r="A956999" s="192"/>
      <c r="B956999" s="192"/>
      <c r="C956999" s="192"/>
      <c r="D956999" s="192"/>
    </row>
    <row r="957000" spans="1:4">
      <c r="A957000" s="192"/>
      <c r="B957000" s="192"/>
      <c r="C957000" s="192"/>
      <c r="D957000" s="192"/>
    </row>
    <row r="957001" spans="1:4">
      <c r="A957001" s="192"/>
      <c r="B957001" s="192"/>
      <c r="C957001" s="192"/>
      <c r="D957001" s="192"/>
    </row>
    <row r="957002" spans="1:4">
      <c r="A957002" s="192"/>
      <c r="B957002" s="192"/>
      <c r="C957002" s="192"/>
      <c r="D957002" s="192"/>
    </row>
    <row r="957003" spans="1:4">
      <c r="A957003" s="192"/>
      <c r="B957003" s="192"/>
      <c r="C957003" s="192"/>
      <c r="D957003" s="192"/>
    </row>
    <row r="957004" spans="1:4">
      <c r="A957004" s="192"/>
      <c r="B957004" s="192"/>
      <c r="C957004" s="192"/>
      <c r="D957004" s="192"/>
    </row>
    <row r="957005" spans="1:4">
      <c r="A957005" s="192"/>
      <c r="B957005" s="192"/>
      <c r="C957005" s="192"/>
      <c r="D957005" s="192"/>
    </row>
    <row r="957006" spans="1:4">
      <c r="A957006" s="192"/>
      <c r="B957006" s="192"/>
      <c r="C957006" s="192"/>
      <c r="D957006" s="192"/>
    </row>
    <row r="957007" spans="1:4">
      <c r="A957007" s="192"/>
      <c r="B957007" s="192"/>
      <c r="C957007" s="192"/>
      <c r="D957007" s="192"/>
    </row>
    <row r="957008" spans="1:4">
      <c r="A957008" s="192"/>
      <c r="B957008" s="192"/>
      <c r="C957008" s="192"/>
      <c r="D957008" s="192"/>
    </row>
    <row r="957009" spans="1:4">
      <c r="A957009" s="192"/>
      <c r="B957009" s="192"/>
      <c r="C957009" s="192"/>
      <c r="D957009" s="192"/>
    </row>
    <row r="957010" spans="1:4">
      <c r="A957010" s="192"/>
      <c r="B957010" s="192"/>
      <c r="C957010" s="192"/>
      <c r="D957010" s="192"/>
    </row>
    <row r="957011" spans="1:4">
      <c r="A957011" s="192"/>
      <c r="B957011" s="192"/>
      <c r="C957011" s="192"/>
      <c r="D957011" s="192"/>
    </row>
    <row r="957012" spans="1:4">
      <c r="A957012" s="192"/>
      <c r="B957012" s="192"/>
      <c r="C957012" s="192"/>
      <c r="D957012" s="192"/>
    </row>
    <row r="957013" spans="1:4">
      <c r="A957013" s="192"/>
      <c r="B957013" s="192"/>
      <c r="C957013" s="192"/>
      <c r="D957013" s="192"/>
    </row>
    <row r="957014" spans="1:4">
      <c r="A957014" s="192"/>
      <c r="B957014" s="192"/>
      <c r="C957014" s="192"/>
      <c r="D957014" s="192"/>
    </row>
    <row r="957015" spans="1:4">
      <c r="A957015" s="192"/>
      <c r="B957015" s="192"/>
      <c r="C957015" s="192"/>
      <c r="D957015" s="192"/>
    </row>
    <row r="957016" spans="1:4">
      <c r="A957016" s="192"/>
      <c r="B957016" s="192"/>
      <c r="C957016" s="192"/>
      <c r="D957016" s="192"/>
    </row>
    <row r="957017" spans="1:4">
      <c r="A957017" s="192"/>
      <c r="B957017" s="192"/>
      <c r="C957017" s="192"/>
      <c r="D957017" s="192"/>
    </row>
    <row r="957018" spans="1:4">
      <c r="A957018" s="192"/>
      <c r="B957018" s="192"/>
      <c r="C957018" s="192"/>
      <c r="D957018" s="192"/>
    </row>
    <row r="957019" spans="1:4">
      <c r="A957019" s="192"/>
      <c r="B957019" s="192"/>
      <c r="C957019" s="192"/>
      <c r="D957019" s="192"/>
    </row>
    <row r="957020" spans="1:4">
      <c r="A957020" s="192"/>
      <c r="B957020" s="192"/>
      <c r="C957020" s="192"/>
      <c r="D957020" s="192"/>
    </row>
    <row r="957021" spans="1:4">
      <c r="A957021" s="192"/>
      <c r="B957021" s="192"/>
      <c r="C957021" s="192"/>
      <c r="D957021" s="192"/>
    </row>
    <row r="957022" spans="1:4">
      <c r="A957022" s="192"/>
      <c r="B957022" s="192"/>
      <c r="C957022" s="192"/>
      <c r="D957022" s="192"/>
    </row>
    <row r="957023" spans="1:4">
      <c r="A957023" s="192"/>
      <c r="B957023" s="192"/>
      <c r="C957023" s="192"/>
      <c r="D957023" s="192"/>
    </row>
    <row r="957024" spans="1:4">
      <c r="A957024" s="192"/>
      <c r="B957024" s="192"/>
      <c r="C957024" s="192"/>
      <c r="D957024" s="192"/>
    </row>
    <row r="957025" spans="1:4">
      <c r="A957025" s="192"/>
      <c r="B957025" s="192"/>
      <c r="C957025" s="192"/>
      <c r="D957025" s="192"/>
    </row>
    <row r="957026" spans="1:4">
      <c r="A957026" s="192"/>
      <c r="B957026" s="192"/>
      <c r="C957026" s="192"/>
      <c r="D957026" s="192"/>
    </row>
    <row r="957027" spans="1:4">
      <c r="A957027" s="192"/>
      <c r="B957027" s="192"/>
      <c r="C957027" s="192"/>
      <c r="D957027" s="192"/>
    </row>
    <row r="957028" spans="1:4">
      <c r="A957028" s="192"/>
      <c r="B957028" s="192"/>
      <c r="C957028" s="192"/>
      <c r="D957028" s="192"/>
    </row>
    <row r="957029" spans="1:4">
      <c r="A957029" s="192"/>
      <c r="B957029" s="192"/>
      <c r="C957029" s="192"/>
      <c r="D957029" s="192"/>
    </row>
    <row r="957030" spans="1:4">
      <c r="A957030" s="192"/>
      <c r="B957030" s="192"/>
      <c r="C957030" s="192"/>
      <c r="D957030" s="192"/>
    </row>
    <row r="957031" spans="1:4">
      <c r="A957031" s="192"/>
      <c r="B957031" s="192"/>
      <c r="C957031" s="192"/>
      <c r="D957031" s="192"/>
    </row>
    <row r="957032" spans="1:4">
      <c r="A957032" s="192"/>
      <c r="B957032" s="192"/>
      <c r="C957032" s="192"/>
      <c r="D957032" s="192"/>
    </row>
    <row r="957033" spans="1:4">
      <c r="A957033" s="192"/>
      <c r="B957033" s="192"/>
      <c r="C957033" s="192"/>
      <c r="D957033" s="192"/>
    </row>
    <row r="957034" spans="1:4">
      <c r="A957034" s="192"/>
      <c r="B957034" s="192"/>
      <c r="C957034" s="192"/>
      <c r="D957034" s="192"/>
    </row>
    <row r="957035" spans="1:4">
      <c r="A957035" s="192"/>
      <c r="B957035" s="192"/>
      <c r="C957035" s="192"/>
      <c r="D957035" s="192"/>
    </row>
    <row r="957036" spans="1:4">
      <c r="A957036" s="192"/>
      <c r="B957036" s="192"/>
      <c r="C957036" s="192"/>
      <c r="D957036" s="192"/>
    </row>
    <row r="957037" spans="1:4">
      <c r="A957037" s="192"/>
      <c r="B957037" s="192"/>
      <c r="C957037" s="192"/>
      <c r="D957037" s="192"/>
    </row>
    <row r="957038" spans="1:4">
      <c r="A957038" s="192"/>
      <c r="B957038" s="192"/>
      <c r="C957038" s="192"/>
      <c r="D957038" s="192"/>
    </row>
    <row r="957039" spans="1:4">
      <c r="A957039" s="192"/>
      <c r="B957039" s="192"/>
      <c r="C957039" s="192"/>
      <c r="D957039" s="192"/>
    </row>
    <row r="957040" spans="1:4">
      <c r="A957040" s="192"/>
      <c r="B957040" s="192"/>
      <c r="C957040" s="192"/>
      <c r="D957040" s="192"/>
    </row>
    <row r="957041" spans="1:4">
      <c r="A957041" s="192"/>
      <c r="B957041" s="192"/>
      <c r="C957041" s="192"/>
      <c r="D957041" s="192"/>
    </row>
    <row r="957042" spans="1:4">
      <c r="A957042" s="192"/>
      <c r="B957042" s="192"/>
      <c r="C957042" s="192"/>
      <c r="D957042" s="192"/>
    </row>
    <row r="957043" spans="1:4">
      <c r="A957043" s="192"/>
      <c r="B957043" s="192"/>
      <c r="C957043" s="192"/>
      <c r="D957043" s="192"/>
    </row>
    <row r="957044" spans="1:4">
      <c r="A957044" s="192"/>
      <c r="B957044" s="192"/>
      <c r="C957044" s="192"/>
      <c r="D957044" s="192"/>
    </row>
    <row r="957045" spans="1:4">
      <c r="A957045" s="192"/>
      <c r="B957045" s="192"/>
      <c r="C957045" s="192"/>
      <c r="D957045" s="192"/>
    </row>
    <row r="957046" spans="1:4">
      <c r="A957046" s="192"/>
      <c r="B957046" s="192"/>
      <c r="C957046" s="192"/>
      <c r="D957046" s="192"/>
    </row>
    <row r="957047" spans="1:4">
      <c r="A957047" s="192"/>
      <c r="B957047" s="192"/>
      <c r="C957047" s="192"/>
      <c r="D957047" s="192"/>
    </row>
    <row r="957048" spans="1:4">
      <c r="A957048" s="192"/>
      <c r="B957048" s="192"/>
      <c r="C957048" s="192"/>
      <c r="D957048" s="192"/>
    </row>
    <row r="957049" spans="1:4">
      <c r="A957049" s="192"/>
      <c r="B957049" s="192"/>
      <c r="C957049" s="192"/>
      <c r="D957049" s="192"/>
    </row>
    <row r="957050" spans="1:4">
      <c r="A957050" s="192"/>
      <c r="B957050" s="192"/>
      <c r="C957050" s="192"/>
      <c r="D957050" s="192"/>
    </row>
    <row r="957051" spans="1:4">
      <c r="A957051" s="192"/>
      <c r="B957051" s="192"/>
      <c r="C957051" s="192"/>
      <c r="D957051" s="192"/>
    </row>
    <row r="957052" spans="1:4">
      <c r="A957052" s="192"/>
      <c r="B957052" s="192"/>
      <c r="C957052" s="192"/>
      <c r="D957052" s="192"/>
    </row>
    <row r="957053" spans="1:4">
      <c r="A957053" s="192"/>
      <c r="B957053" s="192"/>
      <c r="C957053" s="192"/>
      <c r="D957053" s="192"/>
    </row>
    <row r="957054" spans="1:4">
      <c r="A957054" s="192"/>
      <c r="B957054" s="192"/>
      <c r="C957054" s="192"/>
      <c r="D957054" s="192"/>
    </row>
    <row r="957055" spans="1:4">
      <c r="A957055" s="192"/>
      <c r="B957055" s="192"/>
      <c r="C957055" s="192"/>
      <c r="D957055" s="192"/>
    </row>
    <row r="957056" spans="1:4">
      <c r="A957056" s="192"/>
      <c r="B957056" s="192"/>
      <c r="C957056" s="192"/>
      <c r="D957056" s="192"/>
    </row>
    <row r="957057" spans="1:4">
      <c r="A957057" s="192"/>
      <c r="B957057" s="192"/>
      <c r="C957057" s="192"/>
      <c r="D957057" s="192"/>
    </row>
    <row r="957058" spans="1:4">
      <c r="A957058" s="192"/>
      <c r="B957058" s="192"/>
      <c r="C957058" s="192"/>
      <c r="D957058" s="192"/>
    </row>
    <row r="957059" spans="1:4">
      <c r="A957059" s="192"/>
      <c r="B957059" s="192"/>
      <c r="C957059" s="192"/>
      <c r="D957059" s="192"/>
    </row>
    <row r="957060" spans="1:4">
      <c r="A957060" s="192"/>
      <c r="B957060" s="192"/>
      <c r="C957060" s="192"/>
      <c r="D957060" s="192"/>
    </row>
    <row r="957061" spans="1:4">
      <c r="A957061" s="192"/>
      <c r="B957061" s="192"/>
      <c r="C957061" s="192"/>
      <c r="D957061" s="192"/>
    </row>
    <row r="957062" spans="1:4">
      <c r="A957062" s="192"/>
      <c r="B957062" s="192"/>
      <c r="C957062" s="192"/>
      <c r="D957062" s="192"/>
    </row>
    <row r="957063" spans="1:4">
      <c r="A957063" s="192"/>
      <c r="B957063" s="192"/>
      <c r="C957063" s="192"/>
      <c r="D957063" s="192"/>
    </row>
    <row r="957064" spans="1:4">
      <c r="A957064" s="192"/>
      <c r="B957064" s="192"/>
      <c r="C957064" s="192"/>
      <c r="D957064" s="192"/>
    </row>
    <row r="957065" spans="1:4">
      <c r="A957065" s="192"/>
      <c r="B957065" s="192"/>
      <c r="C957065" s="192"/>
      <c r="D957065" s="192"/>
    </row>
    <row r="957066" spans="1:4">
      <c r="A957066" s="192"/>
      <c r="B957066" s="192"/>
      <c r="C957066" s="192"/>
      <c r="D957066" s="192"/>
    </row>
    <row r="957067" spans="1:4">
      <c r="A957067" s="192"/>
      <c r="B957067" s="192"/>
      <c r="C957067" s="192"/>
      <c r="D957067" s="192"/>
    </row>
    <row r="957068" spans="1:4">
      <c r="A957068" s="192"/>
      <c r="B957068" s="192"/>
      <c r="C957068" s="192"/>
      <c r="D957068" s="192"/>
    </row>
    <row r="957069" spans="1:4">
      <c r="A957069" s="192"/>
      <c r="B957069" s="192"/>
      <c r="C957069" s="192"/>
      <c r="D957069" s="192"/>
    </row>
    <row r="957070" spans="1:4">
      <c r="A957070" s="192"/>
      <c r="B957070" s="192"/>
      <c r="C957070" s="192"/>
      <c r="D957070" s="192"/>
    </row>
    <row r="957071" spans="1:4">
      <c r="A957071" s="192"/>
      <c r="B957071" s="192"/>
      <c r="C957071" s="192"/>
      <c r="D957071" s="192"/>
    </row>
    <row r="957072" spans="1:4">
      <c r="A957072" s="192"/>
      <c r="B957072" s="192"/>
      <c r="C957072" s="192"/>
      <c r="D957072" s="192"/>
    </row>
    <row r="957073" spans="1:4">
      <c r="A957073" s="192"/>
      <c r="B957073" s="192"/>
      <c r="C957073" s="192"/>
      <c r="D957073" s="192"/>
    </row>
    <row r="957074" spans="1:4">
      <c r="A957074" s="192"/>
      <c r="B957074" s="192"/>
      <c r="C957074" s="192"/>
      <c r="D957074" s="192"/>
    </row>
    <row r="957075" spans="1:4">
      <c r="A957075" s="192"/>
      <c r="B957075" s="192"/>
      <c r="C957075" s="192"/>
      <c r="D957075" s="192"/>
    </row>
    <row r="957076" spans="1:4">
      <c r="A957076" s="192"/>
      <c r="B957076" s="192"/>
      <c r="C957076" s="192"/>
      <c r="D957076" s="192"/>
    </row>
    <row r="957077" spans="1:4">
      <c r="A957077" s="192"/>
      <c r="B957077" s="192"/>
      <c r="C957077" s="192"/>
      <c r="D957077" s="192"/>
    </row>
    <row r="957078" spans="1:4">
      <c r="A957078" s="192"/>
      <c r="B957078" s="192"/>
      <c r="C957078" s="192"/>
      <c r="D957078" s="192"/>
    </row>
    <row r="957079" spans="1:4">
      <c r="A957079" s="192"/>
      <c r="B957079" s="192"/>
      <c r="C957079" s="192"/>
      <c r="D957079" s="192"/>
    </row>
    <row r="957080" spans="1:4">
      <c r="A957080" s="192"/>
      <c r="B957080" s="192"/>
      <c r="C957080" s="192"/>
      <c r="D957080" s="192"/>
    </row>
    <row r="957081" spans="1:4">
      <c r="A957081" s="192"/>
      <c r="B957081" s="192"/>
      <c r="C957081" s="192"/>
      <c r="D957081" s="192"/>
    </row>
    <row r="957082" spans="1:4">
      <c r="A957082" s="192"/>
      <c r="B957082" s="192"/>
      <c r="C957082" s="192"/>
      <c r="D957082" s="192"/>
    </row>
    <row r="957083" spans="1:4">
      <c r="A957083" s="192"/>
      <c r="B957083" s="192"/>
      <c r="C957083" s="192"/>
      <c r="D957083" s="192"/>
    </row>
    <row r="957084" spans="1:4">
      <c r="A957084" s="192"/>
      <c r="B957084" s="192"/>
      <c r="C957084" s="192"/>
      <c r="D957084" s="192"/>
    </row>
    <row r="957085" spans="1:4">
      <c r="A957085" s="192"/>
      <c r="B957085" s="192"/>
      <c r="C957085" s="192"/>
      <c r="D957085" s="192"/>
    </row>
    <row r="957086" spans="1:4">
      <c r="A957086" s="192"/>
      <c r="B957086" s="192"/>
      <c r="C957086" s="192"/>
      <c r="D957086" s="192"/>
    </row>
    <row r="957087" spans="1:4">
      <c r="A957087" s="192"/>
      <c r="B957087" s="192"/>
      <c r="C957087" s="192"/>
      <c r="D957087" s="192"/>
    </row>
    <row r="957088" spans="1:4">
      <c r="A957088" s="192"/>
      <c r="B957088" s="192"/>
      <c r="C957088" s="192"/>
      <c r="D957088" s="192"/>
    </row>
    <row r="957089" spans="1:4">
      <c r="A957089" s="192"/>
      <c r="B957089" s="192"/>
      <c r="C957089" s="192"/>
      <c r="D957089" s="192"/>
    </row>
    <row r="957090" spans="1:4">
      <c r="A957090" s="192"/>
      <c r="B957090" s="192"/>
      <c r="C957090" s="192"/>
      <c r="D957090" s="192"/>
    </row>
    <row r="957091" spans="1:4">
      <c r="A957091" s="192"/>
      <c r="B957091" s="192"/>
      <c r="C957091" s="192"/>
      <c r="D957091" s="192"/>
    </row>
    <row r="957092" spans="1:4">
      <c r="A957092" s="192"/>
      <c r="B957092" s="192"/>
      <c r="C957092" s="192"/>
      <c r="D957092" s="192"/>
    </row>
    <row r="957093" spans="1:4">
      <c r="A957093" s="192"/>
      <c r="B957093" s="192"/>
      <c r="C957093" s="192"/>
      <c r="D957093" s="192"/>
    </row>
    <row r="957094" spans="1:4">
      <c r="A957094" s="192"/>
      <c r="B957094" s="192"/>
      <c r="C957094" s="192"/>
      <c r="D957094" s="192"/>
    </row>
    <row r="957095" spans="1:4">
      <c r="A957095" s="192"/>
      <c r="B957095" s="192"/>
      <c r="C957095" s="192"/>
      <c r="D957095" s="192"/>
    </row>
    <row r="957096" spans="1:4">
      <c r="A957096" s="192"/>
      <c r="B957096" s="192"/>
      <c r="C957096" s="192"/>
      <c r="D957096" s="192"/>
    </row>
    <row r="957097" spans="1:4">
      <c r="A957097" s="192"/>
      <c r="B957097" s="192"/>
      <c r="C957097" s="192"/>
      <c r="D957097" s="192"/>
    </row>
    <row r="957098" spans="1:4">
      <c r="A957098" s="192"/>
      <c r="B957098" s="192"/>
      <c r="C957098" s="192"/>
      <c r="D957098" s="192"/>
    </row>
    <row r="957099" spans="1:4">
      <c r="A957099" s="192"/>
      <c r="B957099" s="192"/>
      <c r="C957099" s="192"/>
      <c r="D957099" s="192"/>
    </row>
    <row r="957100" spans="1:4">
      <c r="A957100" s="192"/>
      <c r="B957100" s="192"/>
      <c r="C957100" s="192"/>
      <c r="D957100" s="192"/>
    </row>
    <row r="957101" spans="1:4">
      <c r="A957101" s="192"/>
      <c r="B957101" s="192"/>
      <c r="C957101" s="192"/>
      <c r="D957101" s="192"/>
    </row>
    <row r="957102" spans="1:4">
      <c r="A957102" s="192"/>
      <c r="B957102" s="192"/>
      <c r="C957102" s="192"/>
      <c r="D957102" s="192"/>
    </row>
    <row r="957103" spans="1:4">
      <c r="A957103" s="192"/>
      <c r="B957103" s="192"/>
      <c r="C957103" s="192"/>
      <c r="D957103" s="192"/>
    </row>
    <row r="957104" spans="1:4">
      <c r="A957104" s="192"/>
      <c r="B957104" s="192"/>
      <c r="C957104" s="192"/>
      <c r="D957104" s="192"/>
    </row>
    <row r="957105" spans="1:4">
      <c r="A957105" s="192"/>
      <c r="B957105" s="192"/>
      <c r="C957105" s="192"/>
      <c r="D957105" s="192"/>
    </row>
    <row r="957106" spans="1:4">
      <c r="A957106" s="192"/>
      <c r="B957106" s="192"/>
      <c r="C957106" s="192"/>
      <c r="D957106" s="192"/>
    </row>
    <row r="957107" spans="1:4">
      <c r="A957107" s="192"/>
      <c r="B957107" s="192"/>
      <c r="C957107" s="192"/>
      <c r="D957107" s="192"/>
    </row>
    <row r="957108" spans="1:4">
      <c r="A957108" s="192"/>
      <c r="B957108" s="192"/>
      <c r="C957108" s="192"/>
      <c r="D957108" s="192"/>
    </row>
    <row r="957109" spans="1:4">
      <c r="A957109" s="192"/>
      <c r="B957109" s="192"/>
      <c r="C957109" s="192"/>
      <c r="D957109" s="192"/>
    </row>
    <row r="957110" spans="1:4">
      <c r="A957110" s="192"/>
      <c r="B957110" s="192"/>
      <c r="C957110" s="192"/>
      <c r="D957110" s="192"/>
    </row>
    <row r="957111" spans="1:4">
      <c r="A957111" s="192"/>
      <c r="B957111" s="192"/>
      <c r="C957111" s="192"/>
      <c r="D957111" s="192"/>
    </row>
    <row r="957112" spans="1:4">
      <c r="A957112" s="192"/>
      <c r="B957112" s="192"/>
      <c r="C957112" s="192"/>
      <c r="D957112" s="192"/>
    </row>
    <row r="957113" spans="1:4">
      <c r="A957113" s="192"/>
      <c r="B957113" s="192"/>
      <c r="C957113" s="192"/>
      <c r="D957113" s="192"/>
    </row>
    <row r="957114" spans="1:4">
      <c r="A957114" s="192"/>
      <c r="B957114" s="192"/>
      <c r="C957114" s="192"/>
      <c r="D957114" s="192"/>
    </row>
    <row r="957115" spans="1:4">
      <c r="A957115" s="192"/>
      <c r="B957115" s="192"/>
      <c r="C957115" s="192"/>
      <c r="D957115" s="192"/>
    </row>
    <row r="957116" spans="1:4">
      <c r="A957116" s="192"/>
      <c r="B957116" s="192"/>
      <c r="C957116" s="192"/>
      <c r="D957116" s="192"/>
    </row>
    <row r="957117" spans="1:4">
      <c r="A957117" s="192"/>
      <c r="B957117" s="192"/>
      <c r="C957117" s="192"/>
      <c r="D957117" s="192"/>
    </row>
    <row r="957118" spans="1:4">
      <c r="A957118" s="192"/>
      <c r="B957118" s="192"/>
      <c r="C957118" s="192"/>
      <c r="D957118" s="192"/>
    </row>
    <row r="957119" spans="1:4">
      <c r="A957119" s="192"/>
      <c r="B957119" s="192"/>
      <c r="C957119" s="192"/>
      <c r="D957119" s="192"/>
    </row>
    <row r="957120" spans="1:4">
      <c r="A957120" s="192"/>
      <c r="B957120" s="192"/>
      <c r="C957120" s="192"/>
      <c r="D957120" s="192"/>
    </row>
    <row r="957121" spans="1:4">
      <c r="A957121" s="192"/>
      <c r="B957121" s="192"/>
      <c r="C957121" s="192"/>
      <c r="D957121" s="192"/>
    </row>
    <row r="957122" spans="1:4">
      <c r="A957122" s="192"/>
      <c r="B957122" s="192"/>
      <c r="C957122" s="192"/>
      <c r="D957122" s="192"/>
    </row>
    <row r="957123" spans="1:4">
      <c r="A957123" s="192"/>
      <c r="B957123" s="192"/>
      <c r="C957123" s="192"/>
      <c r="D957123" s="192"/>
    </row>
    <row r="957124" spans="1:4">
      <c r="A957124" s="192"/>
      <c r="B957124" s="192"/>
      <c r="C957124" s="192"/>
      <c r="D957124" s="192"/>
    </row>
    <row r="957125" spans="1:4">
      <c r="A957125" s="192"/>
      <c r="B957125" s="192"/>
      <c r="C957125" s="192"/>
      <c r="D957125" s="192"/>
    </row>
    <row r="957126" spans="1:4">
      <c r="A957126" s="192"/>
      <c r="B957126" s="192"/>
      <c r="C957126" s="192"/>
      <c r="D957126" s="192"/>
    </row>
    <row r="957127" spans="1:4">
      <c r="A957127" s="192"/>
      <c r="B957127" s="192"/>
      <c r="C957127" s="192"/>
      <c r="D957127" s="192"/>
    </row>
    <row r="957128" spans="1:4">
      <c r="A957128" s="192"/>
      <c r="B957128" s="192"/>
      <c r="C957128" s="192"/>
      <c r="D957128" s="192"/>
    </row>
    <row r="957129" spans="1:4">
      <c r="A957129" s="192"/>
      <c r="B957129" s="192"/>
      <c r="C957129" s="192"/>
      <c r="D957129" s="192"/>
    </row>
    <row r="957130" spans="1:4">
      <c r="A957130" s="192"/>
      <c r="B957130" s="192"/>
      <c r="C957130" s="192"/>
      <c r="D957130" s="192"/>
    </row>
    <row r="957131" spans="1:4">
      <c r="A957131" s="192"/>
      <c r="B957131" s="192"/>
      <c r="C957131" s="192"/>
      <c r="D957131" s="192"/>
    </row>
    <row r="957132" spans="1:4">
      <c r="A957132" s="192"/>
      <c r="B957132" s="192"/>
      <c r="C957132" s="192"/>
      <c r="D957132" s="192"/>
    </row>
    <row r="957133" spans="1:4">
      <c r="A957133" s="192"/>
      <c r="B957133" s="192"/>
      <c r="C957133" s="192"/>
      <c r="D957133" s="192"/>
    </row>
    <row r="957134" spans="1:4">
      <c r="A957134" s="192"/>
      <c r="B957134" s="192"/>
      <c r="C957134" s="192"/>
      <c r="D957134" s="192"/>
    </row>
    <row r="957135" spans="1:4">
      <c r="A957135" s="192"/>
      <c r="B957135" s="192"/>
      <c r="C957135" s="192"/>
      <c r="D957135" s="192"/>
    </row>
    <row r="957136" spans="1:4">
      <c r="A957136" s="192"/>
      <c r="B957136" s="192"/>
      <c r="C957136" s="192"/>
      <c r="D957136" s="192"/>
    </row>
    <row r="957137" spans="1:4">
      <c r="A957137" s="192"/>
      <c r="B957137" s="192"/>
      <c r="C957137" s="192"/>
      <c r="D957137" s="192"/>
    </row>
    <row r="957138" spans="1:4">
      <c r="A957138" s="192"/>
      <c r="B957138" s="192"/>
      <c r="C957138" s="192"/>
      <c r="D957138" s="192"/>
    </row>
    <row r="957139" spans="1:4">
      <c r="A957139" s="192"/>
      <c r="B957139" s="192"/>
      <c r="C957139" s="192"/>
      <c r="D957139" s="192"/>
    </row>
    <row r="957140" spans="1:4">
      <c r="A957140" s="192"/>
      <c r="B957140" s="192"/>
      <c r="C957140" s="192"/>
      <c r="D957140" s="192"/>
    </row>
    <row r="957141" spans="1:4">
      <c r="A957141" s="192"/>
      <c r="B957141" s="192"/>
      <c r="C957141" s="192"/>
      <c r="D957141" s="192"/>
    </row>
    <row r="957142" spans="1:4">
      <c r="A957142" s="192"/>
      <c r="B957142" s="192"/>
      <c r="C957142" s="192"/>
      <c r="D957142" s="192"/>
    </row>
    <row r="957143" spans="1:4">
      <c r="A957143" s="192"/>
      <c r="B957143" s="192"/>
      <c r="C957143" s="192"/>
      <c r="D957143" s="192"/>
    </row>
    <row r="957144" spans="1:4">
      <c r="A957144" s="192"/>
      <c r="B957144" s="192"/>
      <c r="C957144" s="192"/>
      <c r="D957144" s="192"/>
    </row>
    <row r="957145" spans="1:4">
      <c r="A957145" s="192"/>
      <c r="B957145" s="192"/>
      <c r="C957145" s="192"/>
      <c r="D957145" s="192"/>
    </row>
    <row r="957146" spans="1:4">
      <c r="A957146" s="192"/>
      <c r="B957146" s="192"/>
      <c r="C957146" s="192"/>
      <c r="D957146" s="192"/>
    </row>
    <row r="957147" spans="1:4">
      <c r="A957147" s="192"/>
      <c r="B957147" s="192"/>
      <c r="C957147" s="192"/>
      <c r="D957147" s="192"/>
    </row>
    <row r="957148" spans="1:4">
      <c r="A957148" s="192"/>
      <c r="B957148" s="192"/>
      <c r="C957148" s="192"/>
      <c r="D957148" s="192"/>
    </row>
    <row r="957149" spans="1:4">
      <c r="A957149" s="192"/>
      <c r="B957149" s="192"/>
      <c r="C957149" s="192"/>
      <c r="D957149" s="192"/>
    </row>
    <row r="957150" spans="1:4">
      <c r="A957150" s="192"/>
      <c r="B957150" s="192"/>
      <c r="C957150" s="192"/>
      <c r="D957150" s="192"/>
    </row>
    <row r="957151" spans="1:4">
      <c r="A957151" s="192"/>
      <c r="B957151" s="192"/>
      <c r="C957151" s="192"/>
      <c r="D957151" s="192"/>
    </row>
    <row r="957152" spans="1:4">
      <c r="A957152" s="192"/>
      <c r="B957152" s="192"/>
      <c r="C957152" s="192"/>
      <c r="D957152" s="192"/>
    </row>
    <row r="957153" spans="1:4">
      <c r="A957153" s="192"/>
      <c r="B957153" s="192"/>
      <c r="C957153" s="192"/>
      <c r="D957153" s="192"/>
    </row>
    <row r="957154" spans="1:4">
      <c r="A957154" s="192"/>
      <c r="B957154" s="192"/>
      <c r="C957154" s="192"/>
      <c r="D957154" s="192"/>
    </row>
    <row r="957155" spans="1:4">
      <c r="A957155" s="192"/>
      <c r="B957155" s="192"/>
      <c r="C957155" s="192"/>
      <c r="D957155" s="192"/>
    </row>
    <row r="957156" spans="1:4">
      <c r="A957156" s="192"/>
      <c r="B957156" s="192"/>
      <c r="C957156" s="192"/>
      <c r="D957156" s="192"/>
    </row>
    <row r="957157" spans="1:4">
      <c r="A957157" s="192"/>
      <c r="B957157" s="192"/>
      <c r="C957157" s="192"/>
      <c r="D957157" s="192"/>
    </row>
    <row r="957158" spans="1:4">
      <c r="A957158" s="192"/>
      <c r="B957158" s="192"/>
      <c r="C957158" s="192"/>
      <c r="D957158" s="192"/>
    </row>
    <row r="957159" spans="1:4">
      <c r="A957159" s="192"/>
      <c r="B957159" s="192"/>
      <c r="C957159" s="192"/>
      <c r="D957159" s="192"/>
    </row>
    <row r="957160" spans="1:4">
      <c r="A957160" s="192"/>
      <c r="B957160" s="192"/>
      <c r="C957160" s="192"/>
      <c r="D957160" s="192"/>
    </row>
    <row r="957161" spans="1:4">
      <c r="A957161" s="192"/>
      <c r="B957161" s="192"/>
      <c r="C957161" s="192"/>
      <c r="D957161" s="192"/>
    </row>
    <row r="957162" spans="1:4">
      <c r="A957162" s="192"/>
      <c r="B957162" s="192"/>
      <c r="C957162" s="192"/>
      <c r="D957162" s="192"/>
    </row>
    <row r="957163" spans="1:4">
      <c r="A957163" s="192"/>
      <c r="B957163" s="192"/>
      <c r="C957163" s="192"/>
      <c r="D957163" s="192"/>
    </row>
    <row r="957164" spans="1:4">
      <c r="A957164" s="192"/>
      <c r="B957164" s="192"/>
      <c r="C957164" s="192"/>
      <c r="D957164" s="192"/>
    </row>
    <row r="957165" spans="1:4">
      <c r="A957165" s="192"/>
      <c r="B957165" s="192"/>
      <c r="C957165" s="192"/>
      <c r="D957165" s="192"/>
    </row>
    <row r="957166" spans="1:4">
      <c r="A957166" s="192"/>
      <c r="B957166" s="192"/>
      <c r="C957166" s="192"/>
      <c r="D957166" s="192"/>
    </row>
    <row r="957167" spans="1:4">
      <c r="A957167" s="192"/>
      <c r="B957167" s="192"/>
      <c r="C957167" s="192"/>
      <c r="D957167" s="192"/>
    </row>
    <row r="957168" spans="1:4">
      <c r="A957168" s="192"/>
      <c r="B957168" s="192"/>
      <c r="C957168" s="192"/>
      <c r="D957168" s="192"/>
    </row>
    <row r="957169" spans="1:4">
      <c r="A957169" s="192"/>
      <c r="B957169" s="192"/>
      <c r="C957169" s="192"/>
      <c r="D957169" s="192"/>
    </row>
    <row r="957170" spans="1:4">
      <c r="A957170" s="192"/>
      <c r="B957170" s="192"/>
      <c r="C957170" s="192"/>
      <c r="D957170" s="192"/>
    </row>
    <row r="957171" spans="1:4">
      <c r="A957171" s="192"/>
      <c r="B957171" s="192"/>
      <c r="C957171" s="192"/>
      <c r="D957171" s="192"/>
    </row>
    <row r="957172" spans="1:4">
      <c r="A957172" s="192"/>
      <c r="B957172" s="192"/>
      <c r="C957172" s="192"/>
      <c r="D957172" s="192"/>
    </row>
    <row r="957173" spans="1:4">
      <c r="A957173" s="192"/>
      <c r="B957173" s="192"/>
      <c r="C957173" s="192"/>
      <c r="D957173" s="192"/>
    </row>
    <row r="957174" spans="1:4">
      <c r="A957174" s="192"/>
      <c r="B957174" s="192"/>
      <c r="C957174" s="192"/>
      <c r="D957174" s="192"/>
    </row>
    <row r="957175" spans="1:4">
      <c r="A957175" s="192"/>
      <c r="B957175" s="192"/>
      <c r="C957175" s="192"/>
      <c r="D957175" s="192"/>
    </row>
    <row r="957176" spans="1:4">
      <c r="A957176" s="192"/>
      <c r="B957176" s="192"/>
      <c r="C957176" s="192"/>
      <c r="D957176" s="192"/>
    </row>
    <row r="957177" spans="1:4">
      <c r="A957177" s="192"/>
      <c r="B957177" s="192"/>
      <c r="C957177" s="192"/>
      <c r="D957177" s="192"/>
    </row>
    <row r="957178" spans="1:4">
      <c r="A957178" s="192"/>
      <c r="B957178" s="192"/>
      <c r="C957178" s="192"/>
      <c r="D957178" s="192"/>
    </row>
    <row r="957179" spans="1:4">
      <c r="A957179" s="192"/>
      <c r="B957179" s="192"/>
      <c r="C957179" s="192"/>
      <c r="D957179" s="192"/>
    </row>
    <row r="957180" spans="1:4">
      <c r="A957180" s="192"/>
      <c r="B957180" s="192"/>
      <c r="C957180" s="192"/>
      <c r="D957180" s="192"/>
    </row>
    <row r="957181" spans="1:4">
      <c r="A957181" s="192"/>
      <c r="B957181" s="192"/>
      <c r="C957181" s="192"/>
      <c r="D957181" s="192"/>
    </row>
    <row r="957182" spans="1:4">
      <c r="A957182" s="192"/>
      <c r="B957182" s="192"/>
      <c r="C957182" s="192"/>
      <c r="D957182" s="192"/>
    </row>
    <row r="957183" spans="1:4">
      <c r="A957183" s="192"/>
      <c r="B957183" s="192"/>
      <c r="C957183" s="192"/>
      <c r="D957183" s="192"/>
    </row>
    <row r="957184" spans="1:4">
      <c r="A957184" s="192"/>
      <c r="B957184" s="192"/>
      <c r="C957184" s="192"/>
      <c r="D957184" s="192"/>
    </row>
    <row r="957185" spans="1:4">
      <c r="A957185" s="192"/>
      <c r="B957185" s="192"/>
      <c r="C957185" s="192"/>
      <c r="D957185" s="192"/>
    </row>
    <row r="957186" spans="1:4">
      <c r="A957186" s="192"/>
      <c r="B957186" s="192"/>
      <c r="C957186" s="192"/>
      <c r="D957186" s="192"/>
    </row>
    <row r="957187" spans="1:4">
      <c r="A957187" s="192"/>
      <c r="B957187" s="192"/>
      <c r="C957187" s="192"/>
      <c r="D957187" s="192"/>
    </row>
    <row r="957188" spans="1:4">
      <c r="A957188" s="192"/>
      <c r="B957188" s="192"/>
      <c r="C957188" s="192"/>
      <c r="D957188" s="192"/>
    </row>
    <row r="957189" spans="1:4">
      <c r="A957189" s="192"/>
      <c r="B957189" s="192"/>
      <c r="C957189" s="192"/>
      <c r="D957189" s="192"/>
    </row>
    <row r="957190" spans="1:4">
      <c r="A957190" s="192"/>
      <c r="B957190" s="192"/>
      <c r="C957190" s="192"/>
      <c r="D957190" s="192"/>
    </row>
    <row r="957191" spans="1:4">
      <c r="A957191" s="192"/>
      <c r="B957191" s="192"/>
      <c r="C957191" s="192"/>
      <c r="D957191" s="192"/>
    </row>
    <row r="957192" spans="1:4">
      <c r="A957192" s="192"/>
      <c r="B957192" s="192"/>
      <c r="C957192" s="192"/>
      <c r="D957192" s="192"/>
    </row>
    <row r="957193" spans="1:4">
      <c r="A957193" s="192"/>
      <c r="B957193" s="192"/>
      <c r="C957193" s="192"/>
      <c r="D957193" s="192"/>
    </row>
    <row r="957194" spans="1:4">
      <c r="A957194" s="192"/>
      <c r="B957194" s="192"/>
      <c r="C957194" s="192"/>
      <c r="D957194" s="192"/>
    </row>
    <row r="957195" spans="1:4">
      <c r="A957195" s="192"/>
      <c r="B957195" s="192"/>
      <c r="C957195" s="192"/>
      <c r="D957195" s="192"/>
    </row>
    <row r="957196" spans="1:4">
      <c r="A957196" s="192"/>
      <c r="B957196" s="192"/>
      <c r="C957196" s="192"/>
      <c r="D957196" s="192"/>
    </row>
    <row r="957197" spans="1:4">
      <c r="A957197" s="192"/>
      <c r="B957197" s="192"/>
      <c r="C957197" s="192"/>
      <c r="D957197" s="192"/>
    </row>
    <row r="957198" spans="1:4">
      <c r="A957198" s="192"/>
      <c r="B957198" s="192"/>
      <c r="C957198" s="192"/>
      <c r="D957198" s="192"/>
    </row>
    <row r="957199" spans="1:4">
      <c r="A957199" s="192"/>
      <c r="B957199" s="192"/>
      <c r="C957199" s="192"/>
      <c r="D957199" s="192"/>
    </row>
    <row r="957200" spans="1:4">
      <c r="A957200" s="192"/>
      <c r="B957200" s="192"/>
      <c r="C957200" s="192"/>
      <c r="D957200" s="192"/>
    </row>
    <row r="957201" spans="1:4">
      <c r="A957201" s="192"/>
      <c r="B957201" s="192"/>
      <c r="C957201" s="192"/>
      <c r="D957201" s="192"/>
    </row>
    <row r="957202" spans="1:4">
      <c r="A957202" s="192"/>
      <c r="B957202" s="192"/>
      <c r="C957202" s="192"/>
      <c r="D957202" s="192"/>
    </row>
    <row r="957203" spans="1:4">
      <c r="A957203" s="192"/>
      <c r="B957203" s="192"/>
      <c r="C957203" s="192"/>
      <c r="D957203" s="192"/>
    </row>
    <row r="957204" spans="1:4">
      <c r="A957204" s="192"/>
      <c r="B957204" s="192"/>
      <c r="C957204" s="192"/>
      <c r="D957204" s="192"/>
    </row>
    <row r="957205" spans="1:4">
      <c r="A957205" s="192"/>
      <c r="B957205" s="192"/>
      <c r="C957205" s="192"/>
      <c r="D957205" s="192"/>
    </row>
    <row r="957206" spans="1:4">
      <c r="A957206" s="192"/>
      <c r="B957206" s="192"/>
      <c r="C957206" s="192"/>
      <c r="D957206" s="192"/>
    </row>
    <row r="957207" spans="1:4">
      <c r="A957207" s="192"/>
      <c r="B957207" s="192"/>
      <c r="C957207" s="192"/>
      <c r="D957207" s="192"/>
    </row>
    <row r="957208" spans="1:4">
      <c r="A957208" s="192"/>
      <c r="B957208" s="192"/>
      <c r="C957208" s="192"/>
      <c r="D957208" s="192"/>
    </row>
    <row r="957209" spans="1:4">
      <c r="A957209" s="192"/>
      <c r="B957209" s="192"/>
      <c r="C957209" s="192"/>
      <c r="D957209" s="192"/>
    </row>
    <row r="957210" spans="1:4">
      <c r="A957210" s="192"/>
      <c r="B957210" s="192"/>
      <c r="C957210" s="192"/>
      <c r="D957210" s="192"/>
    </row>
    <row r="957211" spans="1:4">
      <c r="A957211" s="192"/>
      <c r="B957211" s="192"/>
      <c r="C957211" s="192"/>
      <c r="D957211" s="192"/>
    </row>
    <row r="957212" spans="1:4">
      <c r="A957212" s="192"/>
      <c r="B957212" s="192"/>
      <c r="C957212" s="192"/>
      <c r="D957212" s="192"/>
    </row>
    <row r="957213" spans="1:4">
      <c r="A957213" s="192"/>
      <c r="B957213" s="192"/>
      <c r="C957213" s="192"/>
      <c r="D957213" s="192"/>
    </row>
    <row r="957214" spans="1:4">
      <c r="A957214" s="192"/>
      <c r="B957214" s="192"/>
      <c r="C957214" s="192"/>
      <c r="D957214" s="192"/>
    </row>
    <row r="957215" spans="1:4">
      <c r="A957215" s="192"/>
      <c r="B957215" s="192"/>
      <c r="C957215" s="192"/>
      <c r="D957215" s="192"/>
    </row>
    <row r="957216" spans="1:4">
      <c r="A957216" s="192"/>
      <c r="B957216" s="192"/>
      <c r="C957216" s="192"/>
      <c r="D957216" s="192"/>
    </row>
    <row r="957217" spans="1:4">
      <c r="A957217" s="192"/>
      <c r="B957217" s="192"/>
      <c r="C957217" s="192"/>
      <c r="D957217" s="192"/>
    </row>
    <row r="957218" spans="1:4">
      <c r="A957218" s="192"/>
      <c r="B957218" s="192"/>
      <c r="C957218" s="192"/>
      <c r="D957218" s="192"/>
    </row>
    <row r="957219" spans="1:4">
      <c r="A957219" s="192"/>
      <c r="B957219" s="192"/>
      <c r="C957219" s="192"/>
      <c r="D957219" s="192"/>
    </row>
    <row r="957220" spans="1:4">
      <c r="A957220" s="192"/>
      <c r="B957220" s="192"/>
      <c r="C957220" s="192"/>
      <c r="D957220" s="192"/>
    </row>
    <row r="957221" spans="1:4">
      <c r="A957221" s="192"/>
      <c r="B957221" s="192"/>
      <c r="C957221" s="192"/>
      <c r="D957221" s="192"/>
    </row>
    <row r="957222" spans="1:4">
      <c r="A957222" s="192"/>
      <c r="B957222" s="192"/>
      <c r="C957222" s="192"/>
      <c r="D957222" s="192"/>
    </row>
    <row r="957223" spans="1:4">
      <c r="A957223" s="192"/>
      <c r="B957223" s="192"/>
      <c r="C957223" s="192"/>
      <c r="D957223" s="192"/>
    </row>
    <row r="957224" spans="1:4">
      <c r="A957224" s="192"/>
      <c r="B957224" s="192"/>
      <c r="C957224" s="192"/>
      <c r="D957224" s="192"/>
    </row>
    <row r="957225" spans="1:4">
      <c r="A957225" s="192"/>
      <c r="B957225" s="192"/>
      <c r="C957225" s="192"/>
      <c r="D957225" s="192"/>
    </row>
    <row r="957226" spans="1:4">
      <c r="A957226" s="192"/>
      <c r="B957226" s="192"/>
      <c r="C957226" s="192"/>
      <c r="D957226" s="192"/>
    </row>
    <row r="957227" spans="1:4">
      <c r="A957227" s="192"/>
      <c r="B957227" s="192"/>
      <c r="C957227" s="192"/>
      <c r="D957227" s="192"/>
    </row>
    <row r="957228" spans="1:4">
      <c r="A957228" s="192"/>
      <c r="B957228" s="192"/>
      <c r="C957228" s="192"/>
      <c r="D957228" s="192"/>
    </row>
    <row r="957229" spans="1:4">
      <c r="A957229" s="192"/>
      <c r="B957229" s="192"/>
      <c r="C957229" s="192"/>
      <c r="D957229" s="192"/>
    </row>
    <row r="957230" spans="1:4">
      <c r="A957230" s="192"/>
      <c r="B957230" s="192"/>
      <c r="C957230" s="192"/>
      <c r="D957230" s="192"/>
    </row>
    <row r="957231" spans="1:4">
      <c r="A957231" s="192"/>
      <c r="B957231" s="192"/>
      <c r="C957231" s="192"/>
      <c r="D957231" s="192"/>
    </row>
    <row r="957232" spans="1:4">
      <c r="A957232" s="192"/>
      <c r="B957232" s="192"/>
      <c r="C957232" s="192"/>
      <c r="D957232" s="192"/>
    </row>
    <row r="957233" spans="1:4">
      <c r="A957233" s="192"/>
      <c r="B957233" s="192"/>
      <c r="C957233" s="192"/>
      <c r="D957233" s="192"/>
    </row>
    <row r="957234" spans="1:4">
      <c r="A957234" s="192"/>
      <c r="B957234" s="192"/>
      <c r="C957234" s="192"/>
      <c r="D957234" s="192"/>
    </row>
    <row r="957235" spans="1:4">
      <c r="A957235" s="192"/>
      <c r="B957235" s="192"/>
      <c r="C957235" s="192"/>
      <c r="D957235" s="192"/>
    </row>
    <row r="957236" spans="1:4">
      <c r="A957236" s="192"/>
      <c r="B957236" s="192"/>
      <c r="C957236" s="192"/>
      <c r="D957236" s="192"/>
    </row>
    <row r="957237" spans="1:4">
      <c r="A957237" s="192"/>
      <c r="B957237" s="192"/>
      <c r="C957237" s="192"/>
      <c r="D957237" s="192"/>
    </row>
    <row r="957238" spans="1:4">
      <c r="A957238" s="192"/>
      <c r="B957238" s="192"/>
      <c r="C957238" s="192"/>
      <c r="D957238" s="192"/>
    </row>
    <row r="957239" spans="1:4">
      <c r="A957239" s="192"/>
      <c r="B957239" s="192"/>
      <c r="C957239" s="192"/>
      <c r="D957239" s="192"/>
    </row>
    <row r="957240" spans="1:4">
      <c r="A957240" s="192"/>
      <c r="B957240" s="192"/>
      <c r="C957240" s="192"/>
      <c r="D957240" s="192"/>
    </row>
    <row r="957241" spans="1:4">
      <c r="A957241" s="192"/>
      <c r="B957241" s="192"/>
      <c r="C957241" s="192"/>
      <c r="D957241" s="192"/>
    </row>
    <row r="957242" spans="1:4">
      <c r="A957242" s="192"/>
      <c r="B957242" s="192"/>
      <c r="C957242" s="192"/>
      <c r="D957242" s="192"/>
    </row>
    <row r="957243" spans="1:4">
      <c r="A957243" s="192"/>
      <c r="B957243" s="192"/>
      <c r="C957243" s="192"/>
      <c r="D957243" s="192"/>
    </row>
    <row r="957244" spans="1:4">
      <c r="A957244" s="192"/>
      <c r="B957244" s="192"/>
      <c r="C957244" s="192"/>
      <c r="D957244" s="192"/>
    </row>
    <row r="957245" spans="1:4">
      <c r="A957245" s="192"/>
      <c r="B957245" s="192"/>
      <c r="C957245" s="192"/>
      <c r="D957245" s="192"/>
    </row>
    <row r="957246" spans="1:4">
      <c r="A957246" s="192"/>
      <c r="B957246" s="192"/>
      <c r="C957246" s="192"/>
      <c r="D957246" s="192"/>
    </row>
    <row r="957247" spans="1:4">
      <c r="A957247" s="192"/>
      <c r="B957247" s="192"/>
      <c r="C957247" s="192"/>
      <c r="D957247" s="192"/>
    </row>
    <row r="957248" spans="1:4">
      <c r="A957248" s="192"/>
      <c r="B957248" s="192"/>
      <c r="C957248" s="192"/>
      <c r="D957248" s="192"/>
    </row>
    <row r="957249" spans="1:4">
      <c r="A957249" s="192"/>
      <c r="B957249" s="192"/>
      <c r="C957249" s="192"/>
      <c r="D957249" s="192"/>
    </row>
    <row r="957250" spans="1:4">
      <c r="A957250" s="192"/>
      <c r="B957250" s="192"/>
      <c r="C957250" s="192"/>
      <c r="D957250" s="192"/>
    </row>
    <row r="957251" spans="1:4">
      <c r="A957251" s="192"/>
      <c r="B957251" s="192"/>
      <c r="C957251" s="192"/>
      <c r="D957251" s="192"/>
    </row>
    <row r="957252" spans="1:4">
      <c r="A957252" s="192"/>
      <c r="B957252" s="192"/>
      <c r="C957252" s="192"/>
      <c r="D957252" s="192"/>
    </row>
    <row r="957253" spans="1:4">
      <c r="A957253" s="192"/>
      <c r="B957253" s="192"/>
      <c r="C957253" s="192"/>
      <c r="D957253" s="192"/>
    </row>
    <row r="957254" spans="1:4">
      <c r="A957254" s="192"/>
      <c r="B957254" s="192"/>
      <c r="C957254" s="192"/>
      <c r="D957254" s="192"/>
    </row>
    <row r="957255" spans="1:4">
      <c r="A957255" s="192"/>
      <c r="B957255" s="192"/>
      <c r="C957255" s="192"/>
      <c r="D957255" s="192"/>
    </row>
    <row r="957256" spans="1:4">
      <c r="A957256" s="192"/>
      <c r="B957256" s="192"/>
      <c r="C957256" s="192"/>
      <c r="D957256" s="192"/>
    </row>
    <row r="957257" spans="1:4">
      <c r="A957257" s="192"/>
      <c r="B957257" s="192"/>
      <c r="C957257" s="192"/>
      <c r="D957257" s="192"/>
    </row>
    <row r="957258" spans="1:4">
      <c r="A957258" s="192"/>
      <c r="B957258" s="192"/>
      <c r="C957258" s="192"/>
      <c r="D957258" s="192"/>
    </row>
    <row r="957259" spans="1:4">
      <c r="A957259" s="192"/>
      <c r="B957259" s="192"/>
      <c r="C957259" s="192"/>
      <c r="D957259" s="192"/>
    </row>
    <row r="957260" spans="1:4">
      <c r="A957260" s="192"/>
      <c r="B957260" s="192"/>
      <c r="C957260" s="192"/>
      <c r="D957260" s="192"/>
    </row>
    <row r="957261" spans="1:4">
      <c r="A957261" s="192"/>
      <c r="B957261" s="192"/>
      <c r="C957261" s="192"/>
      <c r="D957261" s="192"/>
    </row>
    <row r="957262" spans="1:4">
      <c r="A957262" s="192"/>
      <c r="B957262" s="192"/>
      <c r="C957262" s="192"/>
      <c r="D957262" s="192"/>
    </row>
    <row r="957263" spans="1:4">
      <c r="A957263" s="192"/>
      <c r="B957263" s="192"/>
      <c r="C957263" s="192"/>
      <c r="D957263" s="192"/>
    </row>
    <row r="957264" spans="1:4">
      <c r="A957264" s="192"/>
      <c r="B957264" s="192"/>
      <c r="C957264" s="192"/>
      <c r="D957264" s="192"/>
    </row>
    <row r="957265" spans="1:4">
      <c r="A957265" s="192"/>
      <c r="B957265" s="192"/>
      <c r="C957265" s="192"/>
      <c r="D957265" s="192"/>
    </row>
    <row r="957266" spans="1:4">
      <c r="A957266" s="192"/>
      <c r="B957266" s="192"/>
      <c r="C957266" s="192"/>
      <c r="D957266" s="192"/>
    </row>
    <row r="957267" spans="1:4">
      <c r="A957267" s="192"/>
      <c r="B957267" s="192"/>
      <c r="C957267" s="192"/>
      <c r="D957267" s="192"/>
    </row>
    <row r="957268" spans="1:4">
      <c r="A957268" s="192"/>
      <c r="B957268" s="192"/>
      <c r="C957268" s="192"/>
      <c r="D957268" s="192"/>
    </row>
    <row r="957269" spans="1:4">
      <c r="A957269" s="192"/>
      <c r="B957269" s="192"/>
      <c r="C957269" s="192"/>
      <c r="D957269" s="192"/>
    </row>
    <row r="957270" spans="1:4">
      <c r="A957270" s="192"/>
      <c r="B957270" s="192"/>
      <c r="C957270" s="192"/>
      <c r="D957270" s="192"/>
    </row>
    <row r="957271" spans="1:4">
      <c r="A957271" s="192"/>
      <c r="B957271" s="192"/>
      <c r="C957271" s="192"/>
      <c r="D957271" s="192"/>
    </row>
    <row r="957272" spans="1:4">
      <c r="A957272" s="192"/>
      <c r="B957272" s="192"/>
      <c r="C957272" s="192"/>
      <c r="D957272" s="192"/>
    </row>
    <row r="957273" spans="1:4">
      <c r="A957273" s="192"/>
      <c r="B957273" s="192"/>
      <c r="C957273" s="192"/>
      <c r="D957273" s="192"/>
    </row>
    <row r="957274" spans="1:4">
      <c r="A957274" s="192"/>
      <c r="B957274" s="192"/>
      <c r="C957274" s="192"/>
      <c r="D957274" s="192"/>
    </row>
    <row r="957275" spans="1:4">
      <c r="A957275" s="192"/>
      <c r="B957275" s="192"/>
      <c r="C957275" s="192"/>
      <c r="D957275" s="192"/>
    </row>
    <row r="957276" spans="1:4">
      <c r="A957276" s="192"/>
      <c r="B957276" s="192"/>
      <c r="C957276" s="192"/>
      <c r="D957276" s="192"/>
    </row>
    <row r="957277" spans="1:4">
      <c r="A957277" s="192"/>
      <c r="B957277" s="192"/>
      <c r="C957277" s="192"/>
      <c r="D957277" s="192"/>
    </row>
    <row r="957278" spans="1:4">
      <c r="A957278" s="192"/>
      <c r="B957278" s="192"/>
      <c r="C957278" s="192"/>
      <c r="D957278" s="192"/>
    </row>
    <row r="957279" spans="1:4">
      <c r="A957279" s="192"/>
      <c r="B957279" s="192"/>
      <c r="C957279" s="192"/>
      <c r="D957279" s="192"/>
    </row>
    <row r="957280" spans="1:4">
      <c r="A957280" s="192"/>
      <c r="B957280" s="192"/>
      <c r="C957280" s="192"/>
      <c r="D957280" s="192"/>
    </row>
    <row r="957281" spans="1:4">
      <c r="A957281" s="192"/>
      <c r="B957281" s="192"/>
      <c r="C957281" s="192"/>
      <c r="D957281" s="192"/>
    </row>
    <row r="957282" spans="1:4">
      <c r="A957282" s="192"/>
      <c r="B957282" s="192"/>
      <c r="C957282" s="192"/>
      <c r="D957282" s="192"/>
    </row>
    <row r="957283" spans="1:4">
      <c r="A957283" s="192"/>
      <c r="B957283" s="192"/>
      <c r="C957283" s="192"/>
      <c r="D957283" s="192"/>
    </row>
    <row r="957284" spans="1:4">
      <c r="A957284" s="192"/>
      <c r="B957284" s="192"/>
      <c r="C957284" s="192"/>
      <c r="D957284" s="192"/>
    </row>
    <row r="957285" spans="1:4">
      <c r="A957285" s="192"/>
      <c r="B957285" s="192"/>
      <c r="C957285" s="192"/>
      <c r="D957285" s="192"/>
    </row>
    <row r="957286" spans="1:4">
      <c r="A957286" s="192"/>
      <c r="B957286" s="192"/>
      <c r="C957286" s="192"/>
      <c r="D957286" s="192"/>
    </row>
    <row r="957287" spans="1:4">
      <c r="A957287" s="192"/>
      <c r="B957287" s="192"/>
      <c r="C957287" s="192"/>
      <c r="D957287" s="192"/>
    </row>
    <row r="957288" spans="1:4">
      <c r="A957288" s="192"/>
      <c r="B957288" s="192"/>
      <c r="C957288" s="192"/>
      <c r="D957288" s="192"/>
    </row>
    <row r="957289" spans="1:4">
      <c r="A957289" s="192"/>
      <c r="B957289" s="192"/>
      <c r="C957289" s="192"/>
      <c r="D957289" s="192"/>
    </row>
    <row r="957290" spans="1:4">
      <c r="A957290" s="192"/>
      <c r="B957290" s="192"/>
      <c r="C957290" s="192"/>
      <c r="D957290" s="192"/>
    </row>
    <row r="957291" spans="1:4">
      <c r="A957291" s="192"/>
      <c r="B957291" s="192"/>
      <c r="C957291" s="192"/>
      <c r="D957291" s="192"/>
    </row>
    <row r="957292" spans="1:4">
      <c r="A957292" s="192"/>
      <c r="B957292" s="192"/>
      <c r="C957292" s="192"/>
      <c r="D957292" s="192"/>
    </row>
    <row r="957293" spans="1:4">
      <c r="A957293" s="192"/>
      <c r="B957293" s="192"/>
      <c r="C957293" s="192"/>
      <c r="D957293" s="192"/>
    </row>
    <row r="957294" spans="1:4">
      <c r="A957294" s="192"/>
      <c r="B957294" s="192"/>
      <c r="C957294" s="192"/>
      <c r="D957294" s="192"/>
    </row>
    <row r="957295" spans="1:4">
      <c r="A957295" s="192"/>
      <c r="B957295" s="192"/>
      <c r="C957295" s="192"/>
      <c r="D957295" s="192"/>
    </row>
    <row r="957296" spans="1:4">
      <c r="A957296" s="192"/>
      <c r="B957296" s="192"/>
      <c r="C957296" s="192"/>
      <c r="D957296" s="192"/>
    </row>
    <row r="957297" spans="1:4">
      <c r="A957297" s="192"/>
      <c r="B957297" s="192"/>
      <c r="C957297" s="192"/>
      <c r="D957297" s="192"/>
    </row>
    <row r="957298" spans="1:4">
      <c r="A957298" s="192"/>
      <c r="B957298" s="192"/>
      <c r="C957298" s="192"/>
      <c r="D957298" s="192"/>
    </row>
    <row r="957299" spans="1:4">
      <c r="A957299" s="192"/>
      <c r="B957299" s="192"/>
      <c r="C957299" s="192"/>
      <c r="D957299" s="192"/>
    </row>
    <row r="957300" spans="1:4">
      <c r="A957300" s="192"/>
      <c r="B957300" s="192"/>
      <c r="C957300" s="192"/>
      <c r="D957300" s="192"/>
    </row>
    <row r="957301" spans="1:4">
      <c r="A957301" s="192"/>
      <c r="B957301" s="192"/>
      <c r="C957301" s="192"/>
      <c r="D957301" s="192"/>
    </row>
    <row r="957302" spans="1:4">
      <c r="A957302" s="192"/>
      <c r="B957302" s="192"/>
      <c r="C957302" s="192"/>
      <c r="D957302" s="192"/>
    </row>
    <row r="957303" spans="1:4">
      <c r="A957303" s="192"/>
      <c r="B957303" s="192"/>
      <c r="C957303" s="192"/>
      <c r="D957303" s="192"/>
    </row>
    <row r="957304" spans="1:4">
      <c r="A957304" s="192"/>
      <c r="B957304" s="192"/>
      <c r="C957304" s="192"/>
      <c r="D957304" s="192"/>
    </row>
    <row r="957305" spans="1:4">
      <c r="A957305" s="192"/>
      <c r="B957305" s="192"/>
      <c r="C957305" s="192"/>
      <c r="D957305" s="192"/>
    </row>
    <row r="957306" spans="1:4">
      <c r="A957306" s="192"/>
      <c r="B957306" s="192"/>
      <c r="C957306" s="192"/>
      <c r="D957306" s="192"/>
    </row>
    <row r="957307" spans="1:4">
      <c r="A957307" s="192"/>
      <c r="B957307" s="192"/>
      <c r="C957307" s="192"/>
      <c r="D957307" s="192"/>
    </row>
    <row r="957308" spans="1:4">
      <c r="A957308" s="192"/>
      <c r="B957308" s="192"/>
      <c r="C957308" s="192"/>
      <c r="D957308" s="192"/>
    </row>
    <row r="957309" spans="1:4">
      <c r="A957309" s="192"/>
      <c r="B957309" s="192"/>
      <c r="C957309" s="192"/>
      <c r="D957309" s="192"/>
    </row>
    <row r="957310" spans="1:4">
      <c r="A957310" s="192"/>
      <c r="B957310" s="192"/>
      <c r="C957310" s="192"/>
      <c r="D957310" s="192"/>
    </row>
    <row r="957311" spans="1:4">
      <c r="A957311" s="192"/>
      <c r="B957311" s="192"/>
      <c r="C957311" s="192"/>
      <c r="D957311" s="192"/>
    </row>
    <row r="957312" spans="1:4">
      <c r="A957312" s="192"/>
      <c r="B957312" s="192"/>
      <c r="C957312" s="192"/>
      <c r="D957312" s="192"/>
    </row>
    <row r="957313" spans="1:4">
      <c r="A957313" s="192"/>
      <c r="B957313" s="192"/>
      <c r="C957313" s="192"/>
      <c r="D957313" s="192"/>
    </row>
    <row r="957314" spans="1:4">
      <c r="A957314" s="192"/>
      <c r="B957314" s="192"/>
      <c r="C957314" s="192"/>
      <c r="D957314" s="192"/>
    </row>
    <row r="957315" spans="1:4">
      <c r="A957315" s="192"/>
      <c r="B957315" s="192"/>
      <c r="C957315" s="192"/>
      <c r="D957315" s="192"/>
    </row>
    <row r="957316" spans="1:4">
      <c r="A957316" s="192"/>
      <c r="B957316" s="192"/>
      <c r="C957316" s="192"/>
      <c r="D957316" s="192"/>
    </row>
    <row r="957317" spans="1:4">
      <c r="A957317" s="192"/>
      <c r="B957317" s="192"/>
      <c r="C957317" s="192"/>
      <c r="D957317" s="192"/>
    </row>
    <row r="957318" spans="1:4">
      <c r="A957318" s="192"/>
      <c r="B957318" s="192"/>
      <c r="C957318" s="192"/>
      <c r="D957318" s="192"/>
    </row>
    <row r="957319" spans="1:4">
      <c r="A957319" s="192"/>
      <c r="B957319" s="192"/>
      <c r="C957319" s="192"/>
      <c r="D957319" s="192"/>
    </row>
    <row r="957320" spans="1:4">
      <c r="A957320" s="192"/>
      <c r="B957320" s="192"/>
      <c r="C957320" s="192"/>
      <c r="D957320" s="192"/>
    </row>
    <row r="957321" spans="1:4">
      <c r="A957321" s="192"/>
      <c r="B957321" s="192"/>
      <c r="C957321" s="192"/>
      <c r="D957321" s="192"/>
    </row>
    <row r="957322" spans="1:4">
      <c r="A957322" s="192"/>
      <c r="B957322" s="192"/>
      <c r="C957322" s="192"/>
      <c r="D957322" s="192"/>
    </row>
    <row r="957323" spans="1:4">
      <c r="A957323" s="192"/>
      <c r="B957323" s="192"/>
      <c r="C957323" s="192"/>
      <c r="D957323" s="192"/>
    </row>
    <row r="957324" spans="1:4">
      <c r="A957324" s="192"/>
      <c r="B957324" s="192"/>
      <c r="C957324" s="192"/>
      <c r="D957324" s="192"/>
    </row>
    <row r="957325" spans="1:4">
      <c r="A957325" s="192"/>
      <c r="B957325" s="192"/>
      <c r="C957325" s="192"/>
      <c r="D957325" s="192"/>
    </row>
    <row r="957326" spans="1:4">
      <c r="A957326" s="192"/>
      <c r="B957326" s="192"/>
      <c r="C957326" s="192"/>
      <c r="D957326" s="192"/>
    </row>
    <row r="957327" spans="1:4">
      <c r="A957327" s="192"/>
      <c r="B957327" s="192"/>
      <c r="C957327" s="192"/>
      <c r="D957327" s="192"/>
    </row>
    <row r="957328" spans="1:4">
      <c r="A957328" s="192"/>
      <c r="B957328" s="192"/>
      <c r="C957328" s="192"/>
      <c r="D957328" s="192"/>
    </row>
    <row r="957329" spans="1:4">
      <c r="A957329" s="192"/>
      <c r="B957329" s="192"/>
      <c r="C957329" s="192"/>
      <c r="D957329" s="192"/>
    </row>
    <row r="957330" spans="1:4">
      <c r="A957330" s="192"/>
      <c r="B957330" s="192"/>
      <c r="C957330" s="192"/>
      <c r="D957330" s="192"/>
    </row>
    <row r="957331" spans="1:4">
      <c r="A957331" s="192"/>
      <c r="B957331" s="192"/>
      <c r="C957331" s="192"/>
      <c r="D957331" s="192"/>
    </row>
    <row r="957332" spans="1:4">
      <c r="A957332" s="192"/>
      <c r="B957332" s="192"/>
      <c r="C957332" s="192"/>
      <c r="D957332" s="192"/>
    </row>
    <row r="957333" spans="1:4">
      <c r="A957333" s="192"/>
      <c r="B957333" s="192"/>
      <c r="C957333" s="192"/>
      <c r="D957333" s="192"/>
    </row>
    <row r="957334" spans="1:4">
      <c r="A957334" s="192"/>
      <c r="B957334" s="192"/>
      <c r="C957334" s="192"/>
      <c r="D957334" s="192"/>
    </row>
    <row r="957335" spans="1:4">
      <c r="A957335" s="192"/>
      <c r="B957335" s="192"/>
      <c r="C957335" s="192"/>
      <c r="D957335" s="192"/>
    </row>
    <row r="957336" spans="1:4">
      <c r="A957336" s="192"/>
      <c r="B957336" s="192"/>
      <c r="C957336" s="192"/>
      <c r="D957336" s="192"/>
    </row>
    <row r="957337" spans="1:4">
      <c r="A957337" s="192"/>
      <c r="B957337" s="192"/>
      <c r="C957337" s="192"/>
      <c r="D957337" s="192"/>
    </row>
    <row r="957338" spans="1:4">
      <c r="A957338" s="192"/>
      <c r="B957338" s="192"/>
      <c r="C957338" s="192"/>
      <c r="D957338" s="192"/>
    </row>
    <row r="957339" spans="1:4">
      <c r="A957339" s="192"/>
      <c r="B957339" s="192"/>
      <c r="C957339" s="192"/>
      <c r="D957339" s="192"/>
    </row>
    <row r="957340" spans="1:4">
      <c r="A957340" s="192"/>
      <c r="B957340" s="192"/>
      <c r="C957340" s="192"/>
      <c r="D957340" s="192"/>
    </row>
    <row r="957341" spans="1:4">
      <c r="A957341" s="192"/>
      <c r="B957341" s="192"/>
      <c r="C957341" s="192"/>
      <c r="D957341" s="192"/>
    </row>
    <row r="957342" spans="1:4">
      <c r="A957342" s="192"/>
      <c r="B957342" s="192"/>
      <c r="C957342" s="192"/>
      <c r="D957342" s="192"/>
    </row>
    <row r="957343" spans="1:4">
      <c r="A957343" s="192"/>
      <c r="B957343" s="192"/>
      <c r="C957343" s="192"/>
      <c r="D957343" s="192"/>
    </row>
    <row r="957344" spans="1:4">
      <c r="A957344" s="192"/>
      <c r="B957344" s="192"/>
      <c r="C957344" s="192"/>
      <c r="D957344" s="192"/>
    </row>
    <row r="957345" spans="1:4">
      <c r="A957345" s="192"/>
      <c r="B957345" s="192"/>
      <c r="C957345" s="192"/>
      <c r="D957345" s="192"/>
    </row>
    <row r="957346" spans="1:4">
      <c r="A957346" s="192"/>
      <c r="B957346" s="192"/>
      <c r="C957346" s="192"/>
      <c r="D957346" s="192"/>
    </row>
    <row r="957347" spans="1:4">
      <c r="A957347" s="192"/>
      <c r="B957347" s="192"/>
      <c r="C957347" s="192"/>
      <c r="D957347" s="192"/>
    </row>
    <row r="957348" spans="1:4">
      <c r="A957348" s="192"/>
      <c r="B957348" s="192"/>
      <c r="C957348" s="192"/>
      <c r="D957348" s="192"/>
    </row>
    <row r="957349" spans="1:4">
      <c r="A957349" s="192"/>
      <c r="B957349" s="192"/>
      <c r="C957349" s="192"/>
      <c r="D957349" s="192"/>
    </row>
    <row r="957350" spans="1:4">
      <c r="A957350" s="192"/>
      <c r="B957350" s="192"/>
      <c r="C957350" s="192"/>
      <c r="D957350" s="192"/>
    </row>
    <row r="957351" spans="1:4">
      <c r="A957351" s="192"/>
      <c r="B957351" s="192"/>
      <c r="C957351" s="192"/>
      <c r="D957351" s="192"/>
    </row>
    <row r="957352" spans="1:4">
      <c r="A957352" s="192"/>
      <c r="B957352" s="192"/>
      <c r="C957352" s="192"/>
      <c r="D957352" s="192"/>
    </row>
    <row r="957353" spans="1:4">
      <c r="A957353" s="192"/>
      <c r="B957353" s="192"/>
      <c r="C957353" s="192"/>
      <c r="D957353" s="192"/>
    </row>
    <row r="957354" spans="1:4">
      <c r="A957354" s="192"/>
      <c r="B957354" s="192"/>
      <c r="C957354" s="192"/>
      <c r="D957354" s="192"/>
    </row>
    <row r="957355" spans="1:4">
      <c r="A957355" s="192"/>
      <c r="B957355" s="192"/>
      <c r="C957355" s="192"/>
      <c r="D957355" s="192"/>
    </row>
    <row r="957356" spans="1:4">
      <c r="A957356" s="192"/>
      <c r="B957356" s="192"/>
      <c r="C957356" s="192"/>
      <c r="D957356" s="192"/>
    </row>
    <row r="957357" spans="1:4">
      <c r="A957357" s="192"/>
      <c r="B957357" s="192"/>
      <c r="C957357" s="192"/>
      <c r="D957357" s="192"/>
    </row>
    <row r="957358" spans="1:4">
      <c r="A957358" s="192"/>
      <c r="B957358" s="192"/>
      <c r="C957358" s="192"/>
      <c r="D957358" s="192"/>
    </row>
    <row r="957359" spans="1:4">
      <c r="A957359" s="192"/>
      <c r="B957359" s="192"/>
      <c r="C957359" s="192"/>
      <c r="D957359" s="192"/>
    </row>
    <row r="957360" spans="1:4">
      <c r="A957360" s="192"/>
      <c r="B957360" s="192"/>
      <c r="C957360" s="192"/>
      <c r="D957360" s="192"/>
    </row>
    <row r="957361" spans="1:4">
      <c r="A957361" s="192"/>
      <c r="B957361" s="192"/>
      <c r="C957361" s="192"/>
      <c r="D957361" s="192"/>
    </row>
    <row r="957362" spans="1:4">
      <c r="A957362" s="192"/>
      <c r="B957362" s="192"/>
      <c r="C957362" s="192"/>
      <c r="D957362" s="192"/>
    </row>
    <row r="957363" spans="1:4">
      <c r="A957363" s="192"/>
      <c r="B957363" s="192"/>
      <c r="C957363" s="192"/>
      <c r="D957363" s="192"/>
    </row>
    <row r="957364" spans="1:4">
      <c r="A957364" s="192"/>
      <c r="B957364" s="192"/>
      <c r="C957364" s="192"/>
      <c r="D957364" s="192"/>
    </row>
    <row r="957365" spans="1:4">
      <c r="A957365" s="192"/>
      <c r="B957365" s="192"/>
      <c r="C957365" s="192"/>
      <c r="D957365" s="192"/>
    </row>
    <row r="957366" spans="1:4">
      <c r="A957366" s="192"/>
      <c r="B957366" s="192"/>
      <c r="C957366" s="192"/>
      <c r="D957366" s="192"/>
    </row>
    <row r="957367" spans="1:4">
      <c r="A957367" s="192"/>
      <c r="B957367" s="192"/>
      <c r="C957367" s="192"/>
      <c r="D957367" s="192"/>
    </row>
    <row r="957368" spans="1:4">
      <c r="A957368" s="192"/>
      <c r="B957368" s="192"/>
      <c r="C957368" s="192"/>
      <c r="D957368" s="192"/>
    </row>
    <row r="957369" spans="1:4">
      <c r="A957369" s="192"/>
      <c r="B957369" s="192"/>
      <c r="C957369" s="192"/>
      <c r="D957369" s="192"/>
    </row>
    <row r="957370" spans="1:4">
      <c r="A957370" s="192"/>
      <c r="B957370" s="192"/>
      <c r="C957370" s="192"/>
      <c r="D957370" s="192"/>
    </row>
    <row r="957371" spans="1:4">
      <c r="A957371" s="192"/>
      <c r="B957371" s="192"/>
      <c r="C957371" s="192"/>
      <c r="D957371" s="192"/>
    </row>
    <row r="957372" spans="1:4">
      <c r="A957372" s="192"/>
      <c r="B957372" s="192"/>
      <c r="C957372" s="192"/>
      <c r="D957372" s="192"/>
    </row>
    <row r="957373" spans="1:4">
      <c r="A957373" s="192"/>
      <c r="B957373" s="192"/>
      <c r="C957373" s="192"/>
      <c r="D957373" s="192"/>
    </row>
    <row r="957374" spans="1:4">
      <c r="A957374" s="192"/>
      <c r="B957374" s="192"/>
      <c r="C957374" s="192"/>
      <c r="D957374" s="192"/>
    </row>
    <row r="957375" spans="1:4">
      <c r="A957375" s="192"/>
      <c r="B957375" s="192"/>
      <c r="C957375" s="192"/>
      <c r="D957375" s="192"/>
    </row>
    <row r="957376" spans="1:4">
      <c r="A957376" s="192"/>
      <c r="B957376" s="192"/>
      <c r="C957376" s="192"/>
      <c r="D957376" s="192"/>
    </row>
    <row r="957377" spans="1:4">
      <c r="A957377" s="192"/>
      <c r="B957377" s="192"/>
      <c r="C957377" s="192"/>
      <c r="D957377" s="192"/>
    </row>
    <row r="957378" spans="1:4">
      <c r="A957378" s="192"/>
      <c r="B957378" s="192"/>
      <c r="C957378" s="192"/>
      <c r="D957378" s="192"/>
    </row>
    <row r="957379" spans="1:4">
      <c r="A957379" s="192"/>
      <c r="B957379" s="192"/>
      <c r="C957379" s="192"/>
      <c r="D957379" s="192"/>
    </row>
    <row r="957380" spans="1:4">
      <c r="A957380" s="192"/>
      <c r="B957380" s="192"/>
      <c r="C957380" s="192"/>
      <c r="D957380" s="192"/>
    </row>
    <row r="957381" spans="1:4">
      <c r="A957381" s="192"/>
      <c r="B957381" s="192"/>
      <c r="C957381" s="192"/>
      <c r="D957381" s="192"/>
    </row>
    <row r="957382" spans="1:4">
      <c r="A957382" s="192"/>
      <c r="B957382" s="192"/>
      <c r="C957382" s="192"/>
      <c r="D957382" s="192"/>
    </row>
    <row r="957383" spans="1:4">
      <c r="A957383" s="192"/>
      <c r="B957383" s="192"/>
      <c r="C957383" s="192"/>
      <c r="D957383" s="192"/>
    </row>
    <row r="957384" spans="1:4">
      <c r="A957384" s="192"/>
      <c r="B957384" s="192"/>
      <c r="C957384" s="192"/>
      <c r="D957384" s="192"/>
    </row>
    <row r="957385" spans="1:4">
      <c r="A957385" s="192"/>
      <c r="B957385" s="192"/>
      <c r="C957385" s="192"/>
      <c r="D957385" s="192"/>
    </row>
    <row r="957386" spans="1:4">
      <c r="A957386" s="192"/>
      <c r="B957386" s="192"/>
      <c r="C957386" s="192"/>
      <c r="D957386" s="192"/>
    </row>
    <row r="957387" spans="1:4">
      <c r="A957387" s="192"/>
      <c r="B957387" s="192"/>
      <c r="C957387" s="192"/>
      <c r="D957387" s="192"/>
    </row>
    <row r="957388" spans="1:4">
      <c r="A957388" s="192"/>
      <c r="B957388" s="192"/>
      <c r="C957388" s="192"/>
      <c r="D957388" s="192"/>
    </row>
    <row r="957389" spans="1:4">
      <c r="A957389" s="192"/>
      <c r="B957389" s="192"/>
      <c r="C957389" s="192"/>
      <c r="D957389" s="192"/>
    </row>
    <row r="957390" spans="1:4">
      <c r="A957390" s="192"/>
      <c r="B957390" s="192"/>
      <c r="C957390" s="192"/>
      <c r="D957390" s="192"/>
    </row>
    <row r="957391" spans="1:4">
      <c r="A957391" s="192"/>
      <c r="B957391" s="192"/>
      <c r="C957391" s="192"/>
      <c r="D957391" s="192"/>
    </row>
    <row r="957392" spans="1:4">
      <c r="A957392" s="192"/>
      <c r="B957392" s="192"/>
      <c r="C957392" s="192"/>
      <c r="D957392" s="192"/>
    </row>
    <row r="957393" spans="1:4">
      <c r="A957393" s="192"/>
      <c r="B957393" s="192"/>
      <c r="C957393" s="192"/>
      <c r="D957393" s="192"/>
    </row>
    <row r="957394" spans="1:4">
      <c r="A957394" s="192"/>
      <c r="B957394" s="192"/>
      <c r="C957394" s="192"/>
      <c r="D957394" s="192"/>
    </row>
    <row r="957395" spans="1:4">
      <c r="A957395" s="192"/>
      <c r="B957395" s="192"/>
      <c r="C957395" s="192"/>
      <c r="D957395" s="192"/>
    </row>
    <row r="957396" spans="1:4">
      <c r="A957396" s="192"/>
      <c r="B957396" s="192"/>
      <c r="C957396" s="192"/>
      <c r="D957396" s="192"/>
    </row>
    <row r="957397" spans="1:4">
      <c r="A957397" s="192"/>
      <c r="B957397" s="192"/>
      <c r="C957397" s="192"/>
      <c r="D957397" s="192"/>
    </row>
    <row r="957398" spans="1:4">
      <c r="A957398" s="192"/>
      <c r="B957398" s="192"/>
      <c r="C957398" s="192"/>
      <c r="D957398" s="192"/>
    </row>
    <row r="957399" spans="1:4">
      <c r="A957399" s="192"/>
      <c r="B957399" s="192"/>
      <c r="C957399" s="192"/>
      <c r="D957399" s="192"/>
    </row>
    <row r="957400" spans="1:4">
      <c r="A957400" s="192"/>
      <c r="B957400" s="192"/>
      <c r="C957400" s="192"/>
      <c r="D957400" s="192"/>
    </row>
    <row r="957401" spans="1:4">
      <c r="A957401" s="192"/>
      <c r="B957401" s="192"/>
      <c r="C957401" s="192"/>
      <c r="D957401" s="192"/>
    </row>
    <row r="957402" spans="1:4">
      <c r="A957402" s="192"/>
      <c r="B957402" s="192"/>
      <c r="C957402" s="192"/>
      <c r="D957402" s="192"/>
    </row>
    <row r="957403" spans="1:4">
      <c r="A957403" s="192"/>
      <c r="B957403" s="192"/>
      <c r="C957403" s="192"/>
      <c r="D957403" s="192"/>
    </row>
    <row r="957404" spans="1:4">
      <c r="A957404" s="192"/>
      <c r="B957404" s="192"/>
      <c r="C957404" s="192"/>
      <c r="D957404" s="192"/>
    </row>
    <row r="957405" spans="1:4">
      <c r="A957405" s="192"/>
      <c r="B957405" s="192"/>
      <c r="C957405" s="192"/>
      <c r="D957405" s="192"/>
    </row>
    <row r="957406" spans="1:4">
      <c r="A957406" s="192"/>
      <c r="B957406" s="192"/>
      <c r="C957406" s="192"/>
      <c r="D957406" s="192"/>
    </row>
    <row r="957407" spans="1:4">
      <c r="A957407" s="192"/>
      <c r="B957407" s="192"/>
      <c r="C957407" s="192"/>
      <c r="D957407" s="192"/>
    </row>
    <row r="957408" spans="1:4">
      <c r="A957408" s="192"/>
      <c r="B957408" s="192"/>
      <c r="C957408" s="192"/>
      <c r="D957408" s="192"/>
    </row>
    <row r="957409" spans="1:4">
      <c r="A957409" s="192"/>
      <c r="B957409" s="192"/>
      <c r="C957409" s="192"/>
      <c r="D957409" s="192"/>
    </row>
    <row r="957410" spans="1:4">
      <c r="A957410" s="192"/>
      <c r="B957410" s="192"/>
      <c r="C957410" s="192"/>
      <c r="D957410" s="192"/>
    </row>
    <row r="957411" spans="1:4">
      <c r="A957411" s="192"/>
      <c r="B957411" s="192"/>
      <c r="C957411" s="192"/>
      <c r="D957411" s="192"/>
    </row>
    <row r="957412" spans="1:4">
      <c r="A957412" s="192"/>
      <c r="B957412" s="192"/>
      <c r="C957412" s="192"/>
      <c r="D957412" s="192"/>
    </row>
    <row r="957413" spans="1:4">
      <c r="A957413" s="192"/>
      <c r="B957413" s="192"/>
      <c r="C957413" s="192"/>
      <c r="D957413" s="192"/>
    </row>
    <row r="957414" spans="1:4">
      <c r="A957414" s="192"/>
      <c r="B957414" s="192"/>
      <c r="C957414" s="192"/>
      <c r="D957414" s="192"/>
    </row>
    <row r="957415" spans="1:4">
      <c r="A957415" s="192"/>
      <c r="B957415" s="192"/>
      <c r="C957415" s="192"/>
      <c r="D957415" s="192"/>
    </row>
    <row r="957416" spans="1:4">
      <c r="A957416" s="192"/>
      <c r="B957416" s="192"/>
      <c r="C957416" s="192"/>
      <c r="D957416" s="192"/>
    </row>
    <row r="957417" spans="1:4">
      <c r="A957417" s="192"/>
      <c r="B957417" s="192"/>
      <c r="C957417" s="192"/>
      <c r="D957417" s="192"/>
    </row>
    <row r="957418" spans="1:4">
      <c r="A957418" s="192"/>
      <c r="B957418" s="192"/>
      <c r="C957418" s="192"/>
      <c r="D957418" s="192"/>
    </row>
    <row r="957419" spans="1:4">
      <c r="A957419" s="192"/>
      <c r="B957419" s="192"/>
      <c r="C957419" s="192"/>
      <c r="D957419" s="192"/>
    </row>
    <row r="957420" spans="1:4">
      <c r="A957420" s="192"/>
      <c r="B957420" s="192"/>
      <c r="C957420" s="192"/>
      <c r="D957420" s="192"/>
    </row>
    <row r="957421" spans="1:4">
      <c r="A957421" s="192"/>
      <c r="B957421" s="192"/>
      <c r="C957421" s="192"/>
      <c r="D957421" s="192"/>
    </row>
    <row r="957422" spans="1:4">
      <c r="A957422" s="192"/>
      <c r="B957422" s="192"/>
      <c r="C957422" s="192"/>
      <c r="D957422" s="192"/>
    </row>
    <row r="957423" spans="1:4">
      <c r="A957423" s="192"/>
      <c r="B957423" s="192"/>
      <c r="C957423" s="192"/>
      <c r="D957423" s="192"/>
    </row>
    <row r="957424" spans="1:4">
      <c r="A957424" s="192"/>
      <c r="B957424" s="192"/>
      <c r="C957424" s="192"/>
      <c r="D957424" s="192"/>
    </row>
    <row r="957425" spans="1:4">
      <c r="A957425" s="192"/>
      <c r="B957425" s="192"/>
      <c r="C957425" s="192"/>
      <c r="D957425" s="192"/>
    </row>
    <row r="957426" spans="1:4">
      <c r="A957426" s="192"/>
      <c r="B957426" s="192"/>
      <c r="C957426" s="192"/>
      <c r="D957426" s="192"/>
    </row>
    <row r="957427" spans="1:4">
      <c r="A957427" s="192"/>
      <c r="B957427" s="192"/>
      <c r="C957427" s="192"/>
      <c r="D957427" s="192"/>
    </row>
    <row r="957428" spans="1:4">
      <c r="A957428" s="192"/>
      <c r="B957428" s="192"/>
      <c r="C957428" s="192"/>
      <c r="D957428" s="192"/>
    </row>
    <row r="957429" spans="1:4">
      <c r="A957429" s="192"/>
      <c r="B957429" s="192"/>
      <c r="C957429" s="192"/>
      <c r="D957429" s="192"/>
    </row>
    <row r="957430" spans="1:4">
      <c r="A957430" s="192"/>
      <c r="B957430" s="192"/>
      <c r="C957430" s="192"/>
      <c r="D957430" s="192"/>
    </row>
    <row r="957431" spans="1:4">
      <c r="A957431" s="192"/>
      <c r="B957431" s="192"/>
      <c r="C957431" s="192"/>
      <c r="D957431" s="192"/>
    </row>
    <row r="957432" spans="1:4">
      <c r="A957432" s="192"/>
      <c r="B957432" s="192"/>
      <c r="C957432" s="192"/>
      <c r="D957432" s="192"/>
    </row>
    <row r="957433" spans="1:4">
      <c r="A957433" s="192"/>
      <c r="B957433" s="192"/>
      <c r="C957433" s="192"/>
      <c r="D957433" s="192"/>
    </row>
    <row r="957434" spans="1:4">
      <c r="A957434" s="192"/>
      <c r="B957434" s="192"/>
      <c r="C957434" s="192"/>
      <c r="D957434" s="192"/>
    </row>
    <row r="957435" spans="1:4">
      <c r="A957435" s="192"/>
      <c r="B957435" s="192"/>
      <c r="C957435" s="192"/>
      <c r="D957435" s="192"/>
    </row>
    <row r="957436" spans="1:4">
      <c r="A957436" s="192"/>
      <c r="B957436" s="192"/>
      <c r="C957436" s="192"/>
      <c r="D957436" s="192"/>
    </row>
    <row r="957437" spans="1:4">
      <c r="A957437" s="192"/>
      <c r="B957437" s="192"/>
      <c r="C957437" s="192"/>
      <c r="D957437" s="192"/>
    </row>
    <row r="957438" spans="1:4">
      <c r="A957438" s="192"/>
      <c r="B957438" s="192"/>
      <c r="C957438" s="192"/>
      <c r="D957438" s="192"/>
    </row>
    <row r="957439" spans="1:4">
      <c r="A957439" s="192"/>
      <c r="B957439" s="192"/>
      <c r="C957439" s="192"/>
      <c r="D957439" s="192"/>
    </row>
    <row r="957440" spans="1:4">
      <c r="A957440" s="192"/>
      <c r="B957440" s="192"/>
      <c r="C957440" s="192"/>
      <c r="D957440" s="192"/>
    </row>
    <row r="957441" spans="1:4">
      <c r="A957441" s="192"/>
      <c r="B957441" s="192"/>
      <c r="C957441" s="192"/>
      <c r="D957441" s="192"/>
    </row>
    <row r="957442" spans="1:4">
      <c r="A957442" s="192"/>
      <c r="B957442" s="192"/>
      <c r="C957442" s="192"/>
      <c r="D957442" s="192"/>
    </row>
    <row r="957443" spans="1:4">
      <c r="A957443" s="192"/>
      <c r="B957443" s="192"/>
      <c r="C957443" s="192"/>
      <c r="D957443" s="192"/>
    </row>
    <row r="957444" spans="1:4">
      <c r="A957444" s="192"/>
      <c r="B957444" s="192"/>
      <c r="C957444" s="192"/>
      <c r="D957444" s="192"/>
    </row>
    <row r="957445" spans="1:4">
      <c r="A957445" s="192"/>
      <c r="B957445" s="192"/>
      <c r="C957445" s="192"/>
      <c r="D957445" s="192"/>
    </row>
    <row r="957446" spans="1:4">
      <c r="A957446" s="192"/>
      <c r="B957446" s="192"/>
      <c r="C957446" s="192"/>
      <c r="D957446" s="192"/>
    </row>
    <row r="957447" spans="1:4">
      <c r="A957447" s="192"/>
      <c r="B957447" s="192"/>
      <c r="C957447" s="192"/>
      <c r="D957447" s="192"/>
    </row>
    <row r="957448" spans="1:4">
      <c r="A957448" s="192"/>
      <c r="B957448" s="192"/>
      <c r="C957448" s="192"/>
      <c r="D957448" s="192"/>
    </row>
    <row r="957449" spans="1:4">
      <c r="A957449" s="192"/>
      <c r="B957449" s="192"/>
      <c r="C957449" s="192"/>
      <c r="D957449" s="192"/>
    </row>
    <row r="957450" spans="1:4">
      <c r="A957450" s="192"/>
      <c r="B957450" s="192"/>
      <c r="C957450" s="192"/>
      <c r="D957450" s="192"/>
    </row>
    <row r="957451" spans="1:4">
      <c r="A957451" s="192"/>
      <c r="B957451" s="192"/>
      <c r="C957451" s="192"/>
      <c r="D957451" s="192"/>
    </row>
    <row r="957452" spans="1:4">
      <c r="A957452" s="192"/>
      <c r="B957452" s="192"/>
      <c r="C957452" s="192"/>
      <c r="D957452" s="192"/>
    </row>
    <row r="957453" spans="1:4">
      <c r="A957453" s="192"/>
      <c r="B957453" s="192"/>
      <c r="C957453" s="192"/>
      <c r="D957453" s="192"/>
    </row>
    <row r="957454" spans="1:4">
      <c r="A957454" s="192"/>
      <c r="B957454" s="192"/>
      <c r="C957454" s="192"/>
      <c r="D957454" s="192"/>
    </row>
    <row r="957455" spans="1:4">
      <c r="A957455" s="192"/>
      <c r="B957455" s="192"/>
      <c r="C957455" s="192"/>
      <c r="D957455" s="192"/>
    </row>
    <row r="957456" spans="1:4">
      <c r="A957456" s="192"/>
      <c r="B957456" s="192"/>
      <c r="C957456" s="192"/>
      <c r="D957456" s="192"/>
    </row>
    <row r="957457" spans="1:4">
      <c r="A957457" s="192"/>
      <c r="B957457" s="192"/>
      <c r="C957457" s="192"/>
      <c r="D957457" s="192"/>
    </row>
    <row r="957458" spans="1:4">
      <c r="A957458" s="192"/>
      <c r="B957458" s="192"/>
      <c r="C957458" s="192"/>
      <c r="D957458" s="192"/>
    </row>
    <row r="957459" spans="1:4">
      <c r="A957459" s="192"/>
      <c r="B957459" s="192"/>
      <c r="C957459" s="192"/>
      <c r="D957459" s="192"/>
    </row>
    <row r="957460" spans="1:4">
      <c r="A957460" s="192"/>
      <c r="B957460" s="192"/>
      <c r="C957460" s="192"/>
      <c r="D957460" s="192"/>
    </row>
    <row r="957461" spans="1:4">
      <c r="A957461" s="192"/>
      <c r="B957461" s="192"/>
      <c r="C957461" s="192"/>
      <c r="D957461" s="192"/>
    </row>
    <row r="957462" spans="1:4">
      <c r="A957462" s="192"/>
      <c r="B957462" s="192"/>
      <c r="C957462" s="192"/>
      <c r="D957462" s="192"/>
    </row>
    <row r="957463" spans="1:4">
      <c r="A957463" s="192"/>
      <c r="B957463" s="192"/>
      <c r="C957463" s="192"/>
      <c r="D957463" s="192"/>
    </row>
    <row r="957464" spans="1:4">
      <c r="A957464" s="192"/>
      <c r="B957464" s="192"/>
      <c r="C957464" s="192"/>
      <c r="D957464" s="192"/>
    </row>
    <row r="957465" spans="1:4">
      <c r="A957465" s="192"/>
      <c r="B957465" s="192"/>
      <c r="C957465" s="192"/>
      <c r="D957465" s="192"/>
    </row>
    <row r="957466" spans="1:4">
      <c r="A957466" s="192"/>
      <c r="B957466" s="192"/>
      <c r="C957466" s="192"/>
      <c r="D957466" s="192"/>
    </row>
    <row r="957467" spans="1:4">
      <c r="A957467" s="192"/>
      <c r="B957467" s="192"/>
      <c r="C957467" s="192"/>
      <c r="D957467" s="192"/>
    </row>
    <row r="957468" spans="1:4">
      <c r="A957468" s="192"/>
      <c r="B957468" s="192"/>
      <c r="C957468" s="192"/>
      <c r="D957468" s="192"/>
    </row>
    <row r="957469" spans="1:4">
      <c r="A957469" s="192"/>
      <c r="B957469" s="192"/>
      <c r="C957469" s="192"/>
      <c r="D957469" s="192"/>
    </row>
    <row r="957470" spans="1:4">
      <c r="A957470" s="192"/>
      <c r="B957470" s="192"/>
      <c r="C957470" s="192"/>
      <c r="D957470" s="192"/>
    </row>
    <row r="957471" spans="1:4">
      <c r="A957471" s="192"/>
      <c r="B957471" s="192"/>
      <c r="C957471" s="192"/>
      <c r="D957471" s="192"/>
    </row>
    <row r="957472" spans="1:4">
      <c r="A957472" s="192"/>
      <c r="B957472" s="192"/>
      <c r="C957472" s="192"/>
      <c r="D957472" s="192"/>
    </row>
    <row r="957473" spans="1:4">
      <c r="A957473" s="192"/>
      <c r="B957473" s="192"/>
      <c r="C957473" s="192"/>
      <c r="D957473" s="192"/>
    </row>
    <row r="957474" spans="1:4">
      <c r="A957474" s="192"/>
      <c r="B957474" s="192"/>
      <c r="C957474" s="192"/>
      <c r="D957474" s="192"/>
    </row>
    <row r="957475" spans="1:4">
      <c r="A957475" s="192"/>
      <c r="B957475" s="192"/>
      <c r="C957475" s="192"/>
      <c r="D957475" s="192"/>
    </row>
    <row r="957476" spans="1:4">
      <c r="A957476" s="192"/>
      <c r="B957476" s="192"/>
      <c r="C957476" s="192"/>
      <c r="D957476" s="192"/>
    </row>
    <row r="957477" spans="1:4">
      <c r="A957477" s="192"/>
      <c r="B957477" s="192"/>
      <c r="C957477" s="192"/>
      <c r="D957477" s="192"/>
    </row>
    <row r="957478" spans="1:4">
      <c r="A957478" s="192"/>
      <c r="B957478" s="192"/>
      <c r="C957478" s="192"/>
      <c r="D957478" s="192"/>
    </row>
    <row r="957479" spans="1:4">
      <c r="A957479" s="192"/>
      <c r="B957479" s="192"/>
      <c r="C957479" s="192"/>
      <c r="D957479" s="192"/>
    </row>
    <row r="957480" spans="1:4">
      <c r="A957480" s="192"/>
      <c r="B957480" s="192"/>
      <c r="C957480" s="192"/>
      <c r="D957480" s="192"/>
    </row>
    <row r="957481" spans="1:4">
      <c r="A957481" s="192"/>
      <c r="B957481" s="192"/>
      <c r="C957481" s="192"/>
      <c r="D957481" s="192"/>
    </row>
    <row r="957482" spans="1:4">
      <c r="A957482" s="192"/>
      <c r="B957482" s="192"/>
      <c r="C957482" s="192"/>
      <c r="D957482" s="192"/>
    </row>
    <row r="957483" spans="1:4">
      <c r="A957483" s="192"/>
      <c r="B957483" s="192"/>
      <c r="C957483" s="192"/>
      <c r="D957483" s="192"/>
    </row>
    <row r="957484" spans="1:4">
      <c r="A957484" s="192"/>
      <c r="B957484" s="192"/>
      <c r="C957484" s="192"/>
      <c r="D957484" s="192"/>
    </row>
    <row r="957485" spans="1:4">
      <c r="A957485" s="192"/>
      <c r="B957485" s="192"/>
      <c r="C957485" s="192"/>
      <c r="D957485" s="192"/>
    </row>
    <row r="957486" spans="1:4">
      <c r="A957486" s="192"/>
      <c r="B957486" s="192"/>
      <c r="C957486" s="192"/>
      <c r="D957486" s="192"/>
    </row>
    <row r="957487" spans="1:4">
      <c r="A957487" s="192"/>
      <c r="B957487" s="192"/>
      <c r="C957487" s="192"/>
      <c r="D957487" s="192"/>
    </row>
    <row r="957488" spans="1:4">
      <c r="A957488" s="192"/>
      <c r="B957488" s="192"/>
      <c r="C957488" s="192"/>
      <c r="D957488" s="192"/>
    </row>
    <row r="957489" spans="1:4">
      <c r="A957489" s="192"/>
      <c r="B957489" s="192"/>
      <c r="C957489" s="192"/>
      <c r="D957489" s="192"/>
    </row>
    <row r="957490" spans="1:4">
      <c r="A957490" s="192"/>
      <c r="B957490" s="192"/>
      <c r="C957490" s="192"/>
      <c r="D957490" s="192"/>
    </row>
    <row r="957491" spans="1:4">
      <c r="A957491" s="192"/>
      <c r="B957491" s="192"/>
      <c r="C957491" s="192"/>
      <c r="D957491" s="192"/>
    </row>
    <row r="957492" spans="1:4">
      <c r="A957492" s="192"/>
      <c r="B957492" s="192"/>
      <c r="C957492" s="192"/>
      <c r="D957492" s="192"/>
    </row>
    <row r="957493" spans="1:4">
      <c r="A957493" s="192"/>
      <c r="B957493" s="192"/>
      <c r="C957493" s="192"/>
      <c r="D957493" s="192"/>
    </row>
    <row r="957494" spans="1:4">
      <c r="A957494" s="192"/>
      <c r="B957494" s="192"/>
      <c r="C957494" s="192"/>
      <c r="D957494" s="192"/>
    </row>
    <row r="957495" spans="1:4">
      <c r="A957495" s="192"/>
      <c r="B957495" s="192"/>
      <c r="C957495" s="192"/>
      <c r="D957495" s="192"/>
    </row>
    <row r="957496" spans="1:4">
      <c r="A957496" s="192"/>
      <c r="B957496" s="192"/>
      <c r="C957496" s="192"/>
      <c r="D957496" s="192"/>
    </row>
    <row r="957497" spans="1:4">
      <c r="A957497" s="192"/>
      <c r="B957497" s="192"/>
      <c r="C957497" s="192"/>
      <c r="D957497" s="192"/>
    </row>
    <row r="957498" spans="1:4">
      <c r="A957498" s="192"/>
      <c r="B957498" s="192"/>
      <c r="C957498" s="192"/>
      <c r="D957498" s="192"/>
    </row>
    <row r="957499" spans="1:4">
      <c r="A957499" s="192"/>
      <c r="B957499" s="192"/>
      <c r="C957499" s="192"/>
      <c r="D957499" s="192"/>
    </row>
    <row r="957500" spans="1:4">
      <c r="A957500" s="192"/>
      <c r="B957500" s="192"/>
      <c r="C957500" s="192"/>
      <c r="D957500" s="192"/>
    </row>
    <row r="957501" spans="1:4">
      <c r="A957501" s="192"/>
      <c r="B957501" s="192"/>
      <c r="C957501" s="192"/>
      <c r="D957501" s="192"/>
    </row>
    <row r="957502" spans="1:4">
      <c r="A957502" s="192"/>
      <c r="B957502" s="192"/>
      <c r="C957502" s="192"/>
      <c r="D957502" s="192"/>
    </row>
    <row r="957503" spans="1:4">
      <c r="A957503" s="192"/>
      <c r="B957503" s="192"/>
      <c r="C957503" s="192"/>
      <c r="D957503" s="192"/>
    </row>
    <row r="957504" spans="1:4">
      <c r="A957504" s="192"/>
      <c r="B957504" s="192"/>
      <c r="C957504" s="192"/>
      <c r="D957504" s="192"/>
    </row>
    <row r="957505" spans="1:4">
      <c r="A957505" s="192"/>
      <c r="B957505" s="192"/>
      <c r="C957505" s="192"/>
      <c r="D957505" s="192"/>
    </row>
    <row r="957506" spans="1:4">
      <c r="A957506" s="192"/>
      <c r="B957506" s="192"/>
      <c r="C957506" s="192"/>
      <c r="D957506" s="192"/>
    </row>
    <row r="957507" spans="1:4">
      <c r="A957507" s="192"/>
      <c r="B957507" s="192"/>
      <c r="C957507" s="192"/>
      <c r="D957507" s="192"/>
    </row>
    <row r="957508" spans="1:4">
      <c r="A957508" s="192"/>
      <c r="B957508" s="192"/>
      <c r="C957508" s="192"/>
      <c r="D957508" s="192"/>
    </row>
    <row r="957509" spans="1:4">
      <c r="A957509" s="192"/>
      <c r="B957509" s="192"/>
      <c r="C957509" s="192"/>
      <c r="D957509" s="192"/>
    </row>
    <row r="957510" spans="1:4">
      <c r="A957510" s="192"/>
      <c r="B957510" s="192"/>
      <c r="C957510" s="192"/>
      <c r="D957510" s="192"/>
    </row>
    <row r="957511" spans="1:4">
      <c r="A957511" s="192"/>
      <c r="B957511" s="192"/>
      <c r="C957511" s="192"/>
      <c r="D957511" s="192"/>
    </row>
    <row r="957512" spans="1:4">
      <c r="A957512" s="192"/>
      <c r="B957512" s="192"/>
      <c r="C957512" s="192"/>
      <c r="D957512" s="192"/>
    </row>
    <row r="957513" spans="1:4">
      <c r="A957513" s="192"/>
      <c r="B957513" s="192"/>
      <c r="C957513" s="192"/>
      <c r="D957513" s="192"/>
    </row>
    <row r="957514" spans="1:4">
      <c r="A957514" s="192"/>
      <c r="B957514" s="192"/>
      <c r="C957514" s="192"/>
      <c r="D957514" s="192"/>
    </row>
    <row r="957515" spans="1:4">
      <c r="A957515" s="192"/>
      <c r="B957515" s="192"/>
      <c r="C957515" s="192"/>
      <c r="D957515" s="192"/>
    </row>
    <row r="957516" spans="1:4">
      <c r="A957516" s="192"/>
      <c r="B957516" s="192"/>
      <c r="C957516" s="192"/>
      <c r="D957516" s="192"/>
    </row>
    <row r="957517" spans="1:4">
      <c r="A957517" s="192"/>
      <c r="B957517" s="192"/>
      <c r="C957517" s="192"/>
      <c r="D957517" s="192"/>
    </row>
    <row r="957518" spans="1:4">
      <c r="A957518" s="192"/>
      <c r="B957518" s="192"/>
      <c r="C957518" s="192"/>
      <c r="D957518" s="192"/>
    </row>
    <row r="957519" spans="1:4">
      <c r="A957519" s="192"/>
      <c r="B957519" s="192"/>
      <c r="C957519" s="192"/>
      <c r="D957519" s="192"/>
    </row>
    <row r="957520" spans="1:4">
      <c r="A957520" s="192"/>
      <c r="B957520" s="192"/>
      <c r="C957520" s="192"/>
      <c r="D957520" s="192"/>
    </row>
    <row r="957521" spans="1:4">
      <c r="A957521" s="192"/>
      <c r="B957521" s="192"/>
      <c r="C957521" s="192"/>
      <c r="D957521" s="192"/>
    </row>
    <row r="957522" spans="1:4">
      <c r="A957522" s="192"/>
      <c r="B957522" s="192"/>
      <c r="C957522" s="192"/>
      <c r="D957522" s="192"/>
    </row>
    <row r="957523" spans="1:4">
      <c r="A957523" s="192"/>
      <c r="B957523" s="192"/>
      <c r="C957523" s="192"/>
      <c r="D957523" s="192"/>
    </row>
    <row r="957524" spans="1:4">
      <c r="A957524" s="192"/>
      <c r="B957524" s="192"/>
      <c r="C957524" s="192"/>
      <c r="D957524" s="192"/>
    </row>
    <row r="957525" spans="1:4">
      <c r="A957525" s="192"/>
      <c r="B957525" s="192"/>
      <c r="C957525" s="192"/>
      <c r="D957525" s="192"/>
    </row>
    <row r="957526" spans="1:4">
      <c r="A957526" s="192"/>
      <c r="B957526" s="192"/>
      <c r="C957526" s="192"/>
      <c r="D957526" s="192"/>
    </row>
    <row r="957527" spans="1:4">
      <c r="A957527" s="192"/>
      <c r="B957527" s="192"/>
      <c r="C957527" s="192"/>
      <c r="D957527" s="192"/>
    </row>
    <row r="957528" spans="1:4">
      <c r="A957528" s="192"/>
      <c r="B957528" s="192"/>
      <c r="C957528" s="192"/>
      <c r="D957528" s="192"/>
    </row>
    <row r="957529" spans="1:4">
      <c r="A957529" s="192"/>
      <c r="B957529" s="192"/>
      <c r="C957529" s="192"/>
      <c r="D957529" s="192"/>
    </row>
    <row r="957530" spans="1:4">
      <c r="A957530" s="192"/>
      <c r="B957530" s="192"/>
      <c r="C957530" s="192"/>
      <c r="D957530" s="192"/>
    </row>
    <row r="957531" spans="1:4">
      <c r="A957531" s="192"/>
      <c r="B957531" s="192"/>
      <c r="C957531" s="192"/>
      <c r="D957531" s="192"/>
    </row>
    <row r="957532" spans="1:4">
      <c r="A957532" s="192"/>
      <c r="B957532" s="192"/>
      <c r="C957532" s="192"/>
      <c r="D957532" s="192"/>
    </row>
    <row r="957533" spans="1:4">
      <c r="A957533" s="192"/>
      <c r="B957533" s="192"/>
      <c r="C957533" s="192"/>
      <c r="D957533" s="192"/>
    </row>
    <row r="957534" spans="1:4">
      <c r="A957534" s="192"/>
      <c r="B957534" s="192"/>
      <c r="C957534" s="192"/>
      <c r="D957534" s="192"/>
    </row>
    <row r="957535" spans="1:4">
      <c r="A957535" s="192"/>
      <c r="B957535" s="192"/>
      <c r="C957535" s="192"/>
      <c r="D957535" s="192"/>
    </row>
    <row r="957536" spans="1:4">
      <c r="A957536" s="192"/>
      <c r="B957536" s="192"/>
      <c r="C957536" s="192"/>
      <c r="D957536" s="192"/>
    </row>
    <row r="957537" spans="1:4">
      <c r="A957537" s="192"/>
      <c r="B957537" s="192"/>
      <c r="C957537" s="192"/>
      <c r="D957537" s="192"/>
    </row>
    <row r="957538" spans="1:4">
      <c r="A957538" s="192"/>
      <c r="B957538" s="192"/>
      <c r="C957538" s="192"/>
      <c r="D957538" s="192"/>
    </row>
    <row r="957539" spans="1:4">
      <c r="A957539" s="192"/>
      <c r="B957539" s="192"/>
      <c r="C957539" s="192"/>
      <c r="D957539" s="192"/>
    </row>
    <row r="957540" spans="1:4">
      <c r="A957540" s="192"/>
      <c r="B957540" s="192"/>
      <c r="C957540" s="192"/>
      <c r="D957540" s="192"/>
    </row>
    <row r="957541" spans="1:4">
      <c r="A957541" s="192"/>
      <c r="B957541" s="192"/>
      <c r="C957541" s="192"/>
      <c r="D957541" s="192"/>
    </row>
    <row r="957542" spans="1:4">
      <c r="A957542" s="192"/>
      <c r="B957542" s="192"/>
      <c r="C957542" s="192"/>
      <c r="D957542" s="192"/>
    </row>
    <row r="957543" spans="1:4">
      <c r="A957543" s="192"/>
      <c r="B957543" s="192"/>
      <c r="C957543" s="192"/>
      <c r="D957543" s="192"/>
    </row>
    <row r="957544" spans="1:4">
      <c r="A957544" s="192"/>
      <c r="B957544" s="192"/>
      <c r="C957544" s="192"/>
      <c r="D957544" s="192"/>
    </row>
    <row r="957545" spans="1:4">
      <c r="A957545" s="192"/>
      <c r="B957545" s="192"/>
      <c r="C957545" s="192"/>
      <c r="D957545" s="192"/>
    </row>
    <row r="957546" spans="1:4">
      <c r="A957546" s="192"/>
      <c r="B957546" s="192"/>
      <c r="C957546" s="192"/>
      <c r="D957546" s="192"/>
    </row>
    <row r="957547" spans="1:4">
      <c r="A957547" s="192"/>
      <c r="B957547" s="192"/>
      <c r="C957547" s="192"/>
      <c r="D957547" s="192"/>
    </row>
    <row r="957548" spans="1:4">
      <c r="A957548" s="192"/>
      <c r="B957548" s="192"/>
      <c r="C957548" s="192"/>
      <c r="D957548" s="192"/>
    </row>
    <row r="957549" spans="1:4">
      <c r="A957549" s="192"/>
      <c r="B957549" s="192"/>
      <c r="C957549" s="192"/>
      <c r="D957549" s="192"/>
    </row>
    <row r="957550" spans="1:4">
      <c r="A957550" s="192"/>
      <c r="B957550" s="192"/>
      <c r="C957550" s="192"/>
      <c r="D957550" s="192"/>
    </row>
    <row r="957551" spans="1:4">
      <c r="A957551" s="192"/>
      <c r="B957551" s="192"/>
      <c r="C957551" s="192"/>
      <c r="D957551" s="192"/>
    </row>
    <row r="957552" spans="1:4">
      <c r="A957552" s="192"/>
      <c r="B957552" s="192"/>
      <c r="C957552" s="192"/>
      <c r="D957552" s="192"/>
    </row>
    <row r="957553" spans="1:4">
      <c r="A957553" s="192"/>
      <c r="B957553" s="192"/>
      <c r="C957553" s="192"/>
      <c r="D957553" s="192"/>
    </row>
    <row r="957554" spans="1:4">
      <c r="A957554" s="192"/>
      <c r="B957554" s="192"/>
      <c r="C957554" s="192"/>
      <c r="D957554" s="192"/>
    </row>
    <row r="957555" spans="1:4">
      <c r="A957555" s="192"/>
      <c r="B957555" s="192"/>
      <c r="C957555" s="192"/>
      <c r="D957555" s="192"/>
    </row>
    <row r="957556" spans="1:4">
      <c r="A957556" s="192"/>
      <c r="B957556" s="192"/>
      <c r="C957556" s="192"/>
      <c r="D957556" s="192"/>
    </row>
    <row r="957557" spans="1:4">
      <c r="A957557" s="192"/>
      <c r="B957557" s="192"/>
      <c r="C957557" s="192"/>
      <c r="D957557" s="192"/>
    </row>
    <row r="957558" spans="1:4">
      <c r="A957558" s="192"/>
      <c r="B957558" s="192"/>
      <c r="C957558" s="192"/>
      <c r="D957558" s="192"/>
    </row>
    <row r="957559" spans="1:4">
      <c r="A957559" s="192"/>
      <c r="B957559" s="192"/>
      <c r="C957559" s="192"/>
      <c r="D957559" s="192"/>
    </row>
    <row r="957560" spans="1:4">
      <c r="A957560" s="192"/>
      <c r="B957560" s="192"/>
      <c r="C957560" s="192"/>
      <c r="D957560" s="192"/>
    </row>
    <row r="957561" spans="1:4">
      <c r="A957561" s="192"/>
      <c r="B957561" s="192"/>
      <c r="C957561" s="192"/>
      <c r="D957561" s="192"/>
    </row>
    <row r="957562" spans="1:4">
      <c r="A957562" s="192"/>
      <c r="B957562" s="192"/>
      <c r="C957562" s="192"/>
      <c r="D957562" s="192"/>
    </row>
    <row r="957563" spans="1:4">
      <c r="A957563" s="192"/>
      <c r="B957563" s="192"/>
      <c r="C957563" s="192"/>
      <c r="D957563" s="192"/>
    </row>
    <row r="957564" spans="1:4">
      <c r="A957564" s="192"/>
      <c r="B957564" s="192"/>
      <c r="C957564" s="192"/>
      <c r="D957564" s="192"/>
    </row>
    <row r="957565" spans="1:4">
      <c r="A957565" s="192"/>
      <c r="B957565" s="192"/>
      <c r="C957565" s="192"/>
      <c r="D957565" s="192"/>
    </row>
    <row r="957566" spans="1:4">
      <c r="A957566" s="192"/>
      <c r="B957566" s="192"/>
      <c r="C957566" s="192"/>
      <c r="D957566" s="192"/>
    </row>
    <row r="957567" spans="1:4">
      <c r="A957567" s="192"/>
      <c r="B957567" s="192"/>
      <c r="C957567" s="192"/>
      <c r="D957567" s="192"/>
    </row>
    <row r="957568" spans="1:4">
      <c r="A957568" s="192"/>
      <c r="B957568" s="192"/>
      <c r="C957568" s="192"/>
      <c r="D957568" s="192"/>
    </row>
    <row r="957569" spans="1:4">
      <c r="A957569" s="192"/>
      <c r="B957569" s="192"/>
      <c r="C957569" s="192"/>
      <c r="D957569" s="192"/>
    </row>
    <row r="957570" spans="1:4">
      <c r="A957570" s="192"/>
      <c r="B957570" s="192"/>
      <c r="C957570" s="192"/>
      <c r="D957570" s="192"/>
    </row>
    <row r="957571" spans="1:4">
      <c r="A957571" s="192"/>
      <c r="B957571" s="192"/>
      <c r="C957571" s="192"/>
      <c r="D957571" s="192"/>
    </row>
    <row r="957572" spans="1:4">
      <c r="A957572" s="192"/>
      <c r="B957572" s="192"/>
      <c r="C957572" s="192"/>
      <c r="D957572" s="192"/>
    </row>
    <row r="957573" spans="1:4">
      <c r="A957573" s="192"/>
      <c r="B957573" s="192"/>
      <c r="C957573" s="192"/>
      <c r="D957573" s="192"/>
    </row>
    <row r="957574" spans="1:4">
      <c r="A957574" s="192"/>
      <c r="B957574" s="192"/>
      <c r="C957574" s="192"/>
      <c r="D957574" s="192"/>
    </row>
    <row r="957575" spans="1:4">
      <c r="A957575" s="192"/>
      <c r="B957575" s="192"/>
      <c r="C957575" s="192"/>
      <c r="D957575" s="192"/>
    </row>
    <row r="957576" spans="1:4">
      <c r="A957576" s="192"/>
      <c r="B957576" s="192"/>
      <c r="C957576" s="192"/>
      <c r="D957576" s="192"/>
    </row>
    <row r="957577" spans="1:4">
      <c r="A957577" s="192"/>
      <c r="B957577" s="192"/>
      <c r="C957577" s="192"/>
      <c r="D957577" s="192"/>
    </row>
    <row r="957578" spans="1:4">
      <c r="A957578" s="192"/>
      <c r="B957578" s="192"/>
      <c r="C957578" s="192"/>
      <c r="D957578" s="192"/>
    </row>
    <row r="957579" spans="1:4">
      <c r="A957579" s="192"/>
      <c r="B957579" s="192"/>
      <c r="C957579" s="192"/>
      <c r="D957579" s="192"/>
    </row>
    <row r="957580" spans="1:4">
      <c r="A957580" s="192"/>
      <c r="B957580" s="192"/>
      <c r="C957580" s="192"/>
      <c r="D957580" s="192"/>
    </row>
    <row r="957581" spans="1:4">
      <c r="A957581" s="192"/>
      <c r="B957581" s="192"/>
      <c r="C957581" s="192"/>
      <c r="D957581" s="192"/>
    </row>
    <row r="957582" spans="1:4">
      <c r="A957582" s="192"/>
      <c r="B957582" s="192"/>
      <c r="C957582" s="192"/>
      <c r="D957582" s="192"/>
    </row>
    <row r="957583" spans="1:4">
      <c r="A957583" s="192"/>
      <c r="B957583" s="192"/>
      <c r="C957583" s="192"/>
      <c r="D957583" s="192"/>
    </row>
    <row r="957584" spans="1:4">
      <c r="A957584" s="192"/>
      <c r="B957584" s="192"/>
      <c r="C957584" s="192"/>
      <c r="D957584" s="192"/>
    </row>
    <row r="957585" spans="1:4">
      <c r="A957585" s="192"/>
      <c r="B957585" s="192"/>
      <c r="C957585" s="192"/>
      <c r="D957585" s="192"/>
    </row>
    <row r="957586" spans="1:4">
      <c r="A957586" s="192"/>
      <c r="B957586" s="192"/>
      <c r="C957586" s="192"/>
      <c r="D957586" s="192"/>
    </row>
    <row r="957587" spans="1:4">
      <c r="A957587" s="192"/>
      <c r="B957587" s="192"/>
      <c r="C957587" s="192"/>
      <c r="D957587" s="192"/>
    </row>
    <row r="957588" spans="1:4">
      <c r="A957588" s="192"/>
      <c r="B957588" s="192"/>
      <c r="C957588" s="192"/>
      <c r="D957588" s="192"/>
    </row>
    <row r="957589" spans="1:4">
      <c r="A957589" s="192"/>
      <c r="B957589" s="192"/>
      <c r="C957589" s="192"/>
      <c r="D957589" s="192"/>
    </row>
    <row r="957590" spans="1:4">
      <c r="A957590" s="192"/>
      <c r="B957590" s="192"/>
      <c r="C957590" s="192"/>
      <c r="D957590" s="192"/>
    </row>
    <row r="957591" spans="1:4">
      <c r="A957591" s="192"/>
      <c r="B957591" s="192"/>
      <c r="C957591" s="192"/>
      <c r="D957591" s="192"/>
    </row>
    <row r="957592" spans="1:4">
      <c r="A957592" s="192"/>
      <c r="B957592" s="192"/>
      <c r="C957592" s="192"/>
      <c r="D957592" s="192"/>
    </row>
    <row r="957593" spans="1:4">
      <c r="A957593" s="192"/>
      <c r="B957593" s="192"/>
      <c r="C957593" s="192"/>
      <c r="D957593" s="192"/>
    </row>
    <row r="957594" spans="1:4">
      <c r="A957594" s="192"/>
      <c r="B957594" s="192"/>
      <c r="C957594" s="192"/>
      <c r="D957594" s="192"/>
    </row>
    <row r="957595" spans="1:4">
      <c r="A957595" s="192"/>
      <c r="B957595" s="192"/>
      <c r="C957595" s="192"/>
      <c r="D957595" s="192"/>
    </row>
    <row r="957596" spans="1:4">
      <c r="A957596" s="192"/>
      <c r="B957596" s="192"/>
      <c r="C957596" s="192"/>
      <c r="D957596" s="192"/>
    </row>
    <row r="957597" spans="1:4">
      <c r="A957597" s="192"/>
      <c r="B957597" s="192"/>
      <c r="C957597" s="192"/>
      <c r="D957597" s="192"/>
    </row>
    <row r="957598" spans="1:4">
      <c r="A957598" s="192"/>
      <c r="B957598" s="192"/>
      <c r="C957598" s="192"/>
      <c r="D957598" s="192"/>
    </row>
    <row r="957599" spans="1:4">
      <c r="A957599" s="192"/>
      <c r="B957599" s="192"/>
      <c r="C957599" s="192"/>
      <c r="D957599" s="192"/>
    </row>
    <row r="957600" spans="1:4">
      <c r="A957600" s="192"/>
      <c r="B957600" s="192"/>
      <c r="C957600" s="192"/>
      <c r="D957600" s="192"/>
    </row>
    <row r="957601" spans="1:4">
      <c r="A957601" s="192"/>
      <c r="B957601" s="192"/>
      <c r="C957601" s="192"/>
      <c r="D957601" s="192"/>
    </row>
    <row r="957602" spans="1:4">
      <c r="A957602" s="192"/>
      <c r="B957602" s="192"/>
      <c r="C957602" s="192"/>
      <c r="D957602" s="192"/>
    </row>
    <row r="957603" spans="1:4">
      <c r="A957603" s="192"/>
      <c r="B957603" s="192"/>
      <c r="C957603" s="192"/>
      <c r="D957603" s="192"/>
    </row>
    <row r="957604" spans="1:4">
      <c r="A957604" s="192"/>
      <c r="B957604" s="192"/>
      <c r="C957604" s="192"/>
      <c r="D957604" s="192"/>
    </row>
    <row r="957605" spans="1:4">
      <c r="A957605" s="192"/>
      <c r="B957605" s="192"/>
      <c r="C957605" s="192"/>
      <c r="D957605" s="192"/>
    </row>
    <row r="957606" spans="1:4">
      <c r="A957606" s="192"/>
      <c r="B957606" s="192"/>
      <c r="C957606" s="192"/>
      <c r="D957606" s="192"/>
    </row>
    <row r="957607" spans="1:4">
      <c r="A957607" s="192"/>
      <c r="B957607" s="192"/>
      <c r="C957607" s="192"/>
      <c r="D957607" s="192"/>
    </row>
    <row r="957608" spans="1:4">
      <c r="A957608" s="192"/>
      <c r="B957608" s="192"/>
      <c r="C957608" s="192"/>
      <c r="D957608" s="192"/>
    </row>
    <row r="957609" spans="1:4">
      <c r="A957609" s="192"/>
      <c r="B957609" s="192"/>
      <c r="C957609" s="192"/>
      <c r="D957609" s="192"/>
    </row>
    <row r="957610" spans="1:4">
      <c r="A957610" s="192"/>
      <c r="B957610" s="192"/>
      <c r="C957610" s="192"/>
      <c r="D957610" s="192"/>
    </row>
    <row r="957611" spans="1:4">
      <c r="A957611" s="192"/>
      <c r="B957611" s="192"/>
      <c r="C957611" s="192"/>
      <c r="D957611" s="192"/>
    </row>
    <row r="957612" spans="1:4">
      <c r="A957612" s="192"/>
      <c r="B957612" s="192"/>
      <c r="C957612" s="192"/>
      <c r="D957612" s="192"/>
    </row>
    <row r="957613" spans="1:4">
      <c r="A957613" s="192"/>
      <c r="B957613" s="192"/>
      <c r="C957613" s="192"/>
      <c r="D957613" s="192"/>
    </row>
    <row r="957614" spans="1:4">
      <c r="A957614" s="192"/>
      <c r="B957614" s="192"/>
      <c r="C957614" s="192"/>
      <c r="D957614" s="192"/>
    </row>
    <row r="957615" spans="1:4">
      <c r="A957615" s="192"/>
      <c r="B957615" s="192"/>
      <c r="C957615" s="192"/>
      <c r="D957615" s="192"/>
    </row>
    <row r="957616" spans="1:4">
      <c r="A957616" s="192"/>
      <c r="B957616" s="192"/>
      <c r="C957616" s="192"/>
      <c r="D957616" s="192"/>
    </row>
    <row r="957617" spans="1:4">
      <c r="A957617" s="192"/>
      <c r="B957617" s="192"/>
      <c r="C957617" s="192"/>
      <c r="D957617" s="192"/>
    </row>
    <row r="957618" spans="1:4">
      <c r="A957618" s="192"/>
      <c r="B957618" s="192"/>
      <c r="C957618" s="192"/>
      <c r="D957618" s="192"/>
    </row>
    <row r="957619" spans="1:4">
      <c r="A957619" s="192"/>
      <c r="B957619" s="192"/>
      <c r="C957619" s="192"/>
      <c r="D957619" s="192"/>
    </row>
    <row r="957620" spans="1:4">
      <c r="A957620" s="192"/>
      <c r="B957620" s="192"/>
      <c r="C957620" s="192"/>
      <c r="D957620" s="192"/>
    </row>
    <row r="957621" spans="1:4">
      <c r="A957621" s="192"/>
      <c r="B957621" s="192"/>
      <c r="C957621" s="192"/>
      <c r="D957621" s="192"/>
    </row>
    <row r="957622" spans="1:4">
      <c r="A957622" s="192"/>
      <c r="B957622" s="192"/>
      <c r="C957622" s="192"/>
      <c r="D957622" s="192"/>
    </row>
    <row r="957623" spans="1:4">
      <c r="A957623" s="192"/>
      <c r="B957623" s="192"/>
      <c r="C957623" s="192"/>
      <c r="D957623" s="192"/>
    </row>
    <row r="957624" spans="1:4">
      <c r="A957624" s="192"/>
      <c r="B957624" s="192"/>
      <c r="C957624" s="192"/>
      <c r="D957624" s="192"/>
    </row>
    <row r="957625" spans="1:4">
      <c r="A957625" s="192"/>
      <c r="B957625" s="192"/>
      <c r="C957625" s="192"/>
      <c r="D957625" s="192"/>
    </row>
    <row r="957626" spans="1:4">
      <c r="A957626" s="192"/>
      <c r="B957626" s="192"/>
      <c r="C957626" s="192"/>
      <c r="D957626" s="192"/>
    </row>
    <row r="957627" spans="1:4">
      <c r="A957627" s="192"/>
      <c r="B957627" s="192"/>
      <c r="C957627" s="192"/>
      <c r="D957627" s="192"/>
    </row>
    <row r="957628" spans="1:4">
      <c r="A957628" s="192"/>
      <c r="B957628" s="192"/>
      <c r="C957628" s="192"/>
      <c r="D957628" s="192"/>
    </row>
    <row r="957629" spans="1:4">
      <c r="A957629" s="192"/>
      <c r="B957629" s="192"/>
      <c r="C957629" s="192"/>
      <c r="D957629" s="192"/>
    </row>
    <row r="957630" spans="1:4">
      <c r="A957630" s="192"/>
      <c r="B957630" s="192"/>
      <c r="C957630" s="192"/>
      <c r="D957630" s="192"/>
    </row>
    <row r="957631" spans="1:4">
      <c r="A957631" s="192"/>
      <c r="B957631" s="192"/>
      <c r="C957631" s="192"/>
      <c r="D957631" s="192"/>
    </row>
    <row r="957632" spans="1:4">
      <c r="A957632" s="192"/>
      <c r="B957632" s="192"/>
      <c r="C957632" s="192"/>
      <c r="D957632" s="192"/>
    </row>
    <row r="957633" spans="1:4">
      <c r="A957633" s="192"/>
      <c r="B957633" s="192"/>
      <c r="C957633" s="192"/>
      <c r="D957633" s="192"/>
    </row>
    <row r="957634" spans="1:4">
      <c r="A957634" s="192"/>
      <c r="B957634" s="192"/>
      <c r="C957634" s="192"/>
      <c r="D957634" s="192"/>
    </row>
    <row r="957635" spans="1:4">
      <c r="A957635" s="192"/>
      <c r="B957635" s="192"/>
      <c r="C957635" s="192"/>
      <c r="D957635" s="192"/>
    </row>
    <row r="957636" spans="1:4">
      <c r="A957636" s="192"/>
      <c r="B957636" s="192"/>
      <c r="C957636" s="192"/>
      <c r="D957636" s="192"/>
    </row>
    <row r="957637" spans="1:4">
      <c r="A957637" s="192"/>
      <c r="B957637" s="192"/>
      <c r="C957637" s="192"/>
      <c r="D957637" s="192"/>
    </row>
    <row r="957638" spans="1:4">
      <c r="A957638" s="192"/>
      <c r="B957638" s="192"/>
      <c r="C957638" s="192"/>
      <c r="D957638" s="192"/>
    </row>
    <row r="957639" spans="1:4">
      <c r="A957639" s="192"/>
      <c r="B957639" s="192"/>
      <c r="C957639" s="192"/>
      <c r="D957639" s="192"/>
    </row>
    <row r="957640" spans="1:4">
      <c r="A957640" s="192"/>
      <c r="B957640" s="192"/>
      <c r="C957640" s="192"/>
      <c r="D957640" s="192"/>
    </row>
    <row r="957641" spans="1:4">
      <c r="A957641" s="192"/>
      <c r="B957641" s="192"/>
      <c r="C957641" s="192"/>
      <c r="D957641" s="192"/>
    </row>
    <row r="957642" spans="1:4">
      <c r="A957642" s="192"/>
      <c r="B957642" s="192"/>
      <c r="C957642" s="192"/>
      <c r="D957642" s="192"/>
    </row>
    <row r="957643" spans="1:4">
      <c r="A957643" s="192"/>
      <c r="B957643" s="192"/>
      <c r="C957643" s="192"/>
      <c r="D957643" s="192"/>
    </row>
    <row r="957644" spans="1:4">
      <c r="A957644" s="192"/>
      <c r="B957644" s="192"/>
      <c r="C957644" s="192"/>
      <c r="D957644" s="192"/>
    </row>
    <row r="957645" spans="1:4">
      <c r="A957645" s="192"/>
      <c r="B957645" s="192"/>
      <c r="C957645" s="192"/>
      <c r="D957645" s="192"/>
    </row>
    <row r="957646" spans="1:4">
      <c r="A957646" s="192"/>
      <c r="B957646" s="192"/>
      <c r="C957646" s="192"/>
      <c r="D957646" s="192"/>
    </row>
    <row r="957647" spans="1:4">
      <c r="A957647" s="192"/>
      <c r="B957647" s="192"/>
      <c r="C957647" s="192"/>
      <c r="D957647" s="192"/>
    </row>
    <row r="957648" spans="1:4">
      <c r="A957648" s="192"/>
      <c r="B957648" s="192"/>
      <c r="C957648" s="192"/>
      <c r="D957648" s="192"/>
    </row>
    <row r="957649" spans="1:4">
      <c r="A957649" s="192"/>
      <c r="B957649" s="192"/>
      <c r="C957649" s="192"/>
      <c r="D957649" s="192"/>
    </row>
    <row r="957650" spans="1:4">
      <c r="A957650" s="192"/>
      <c r="B957650" s="192"/>
      <c r="C957650" s="192"/>
      <c r="D957650" s="192"/>
    </row>
    <row r="957651" spans="1:4">
      <c r="A957651" s="192"/>
      <c r="B957651" s="192"/>
      <c r="C957651" s="192"/>
      <c r="D957651" s="192"/>
    </row>
    <row r="957652" spans="1:4">
      <c r="A957652" s="192"/>
      <c r="B957652" s="192"/>
      <c r="C957652" s="192"/>
      <c r="D957652" s="192"/>
    </row>
    <row r="957653" spans="1:4">
      <c r="A957653" s="192"/>
      <c r="B957653" s="192"/>
      <c r="C957653" s="192"/>
      <c r="D957653" s="192"/>
    </row>
    <row r="957654" spans="1:4">
      <c r="A957654" s="192"/>
      <c r="B957654" s="192"/>
      <c r="C957654" s="192"/>
      <c r="D957654" s="192"/>
    </row>
    <row r="957655" spans="1:4">
      <c r="A957655" s="192"/>
      <c r="B957655" s="192"/>
      <c r="C957655" s="192"/>
      <c r="D957655" s="192"/>
    </row>
    <row r="957656" spans="1:4">
      <c r="A957656" s="192"/>
      <c r="B957656" s="192"/>
      <c r="C957656" s="192"/>
      <c r="D957656" s="192"/>
    </row>
    <row r="957657" spans="1:4">
      <c r="A957657" s="192"/>
      <c r="B957657" s="192"/>
      <c r="C957657" s="192"/>
      <c r="D957657" s="192"/>
    </row>
    <row r="957658" spans="1:4">
      <c r="A957658" s="192"/>
      <c r="B957658" s="192"/>
      <c r="C957658" s="192"/>
      <c r="D957658" s="192"/>
    </row>
    <row r="957659" spans="1:4">
      <c r="A957659" s="192"/>
      <c r="B957659" s="192"/>
      <c r="C957659" s="192"/>
      <c r="D957659" s="192"/>
    </row>
    <row r="957660" spans="1:4">
      <c r="A957660" s="192"/>
      <c r="B957660" s="192"/>
      <c r="C957660" s="192"/>
      <c r="D957660" s="192"/>
    </row>
    <row r="957661" spans="1:4">
      <c r="A957661" s="192"/>
      <c r="B957661" s="192"/>
      <c r="C957661" s="192"/>
      <c r="D957661" s="192"/>
    </row>
    <row r="957662" spans="1:4">
      <c r="A957662" s="192"/>
      <c r="B957662" s="192"/>
      <c r="C957662" s="192"/>
      <c r="D957662" s="192"/>
    </row>
    <row r="957663" spans="1:4">
      <c r="A957663" s="192"/>
      <c r="B957663" s="192"/>
      <c r="C957663" s="192"/>
      <c r="D957663" s="192"/>
    </row>
    <row r="957664" spans="1:4">
      <c r="A957664" s="192"/>
      <c r="B957664" s="192"/>
      <c r="C957664" s="192"/>
      <c r="D957664" s="192"/>
    </row>
    <row r="957665" spans="1:4">
      <c r="A957665" s="192"/>
      <c r="B957665" s="192"/>
      <c r="C957665" s="192"/>
      <c r="D957665" s="192"/>
    </row>
    <row r="957666" spans="1:4">
      <c r="A957666" s="192"/>
      <c r="B957666" s="192"/>
      <c r="C957666" s="192"/>
      <c r="D957666" s="192"/>
    </row>
    <row r="957667" spans="1:4">
      <c r="A957667" s="192"/>
      <c r="B957667" s="192"/>
      <c r="C957667" s="192"/>
      <c r="D957667" s="192"/>
    </row>
    <row r="957668" spans="1:4">
      <c r="A957668" s="192"/>
      <c r="B957668" s="192"/>
      <c r="C957668" s="192"/>
      <c r="D957668" s="192"/>
    </row>
    <row r="957669" spans="1:4">
      <c r="A957669" s="192"/>
      <c r="B957669" s="192"/>
      <c r="C957669" s="192"/>
      <c r="D957669" s="192"/>
    </row>
    <row r="957670" spans="1:4">
      <c r="A957670" s="192"/>
      <c r="B957670" s="192"/>
      <c r="C957670" s="192"/>
      <c r="D957670" s="192"/>
    </row>
    <row r="957671" spans="1:4">
      <c r="A957671" s="192"/>
      <c r="B957671" s="192"/>
      <c r="C957671" s="192"/>
      <c r="D957671" s="192"/>
    </row>
    <row r="957672" spans="1:4">
      <c r="A957672" s="192"/>
      <c r="B957672" s="192"/>
      <c r="C957672" s="192"/>
      <c r="D957672" s="192"/>
    </row>
    <row r="957673" spans="1:4">
      <c r="A957673" s="192"/>
      <c r="B957673" s="192"/>
      <c r="C957673" s="192"/>
      <c r="D957673" s="192"/>
    </row>
    <row r="957674" spans="1:4">
      <c r="A957674" s="192"/>
      <c r="B957674" s="192"/>
      <c r="C957674" s="192"/>
      <c r="D957674" s="192"/>
    </row>
    <row r="957675" spans="1:4">
      <c r="A957675" s="192"/>
      <c r="B957675" s="192"/>
      <c r="C957675" s="192"/>
      <c r="D957675" s="192"/>
    </row>
    <row r="957676" spans="1:4">
      <c r="A957676" s="192"/>
      <c r="B957676" s="192"/>
      <c r="C957676" s="192"/>
      <c r="D957676" s="192"/>
    </row>
    <row r="957677" spans="1:4">
      <c r="A957677" s="192"/>
      <c r="B957677" s="192"/>
      <c r="C957677" s="192"/>
      <c r="D957677" s="192"/>
    </row>
    <row r="957678" spans="1:4">
      <c r="A957678" s="192"/>
      <c r="B957678" s="192"/>
      <c r="C957678" s="192"/>
      <c r="D957678" s="192"/>
    </row>
    <row r="957679" spans="1:4">
      <c r="A957679" s="192"/>
      <c r="B957679" s="192"/>
      <c r="C957679" s="192"/>
      <c r="D957679" s="192"/>
    </row>
    <row r="957680" spans="1:4">
      <c r="A957680" s="192"/>
      <c r="B957680" s="192"/>
      <c r="C957680" s="192"/>
      <c r="D957680" s="192"/>
    </row>
    <row r="957681" spans="1:4">
      <c r="A957681" s="192"/>
      <c r="B957681" s="192"/>
      <c r="C957681" s="192"/>
      <c r="D957681" s="192"/>
    </row>
    <row r="957682" spans="1:4">
      <c r="A957682" s="192"/>
      <c r="B957682" s="192"/>
      <c r="C957682" s="192"/>
      <c r="D957682" s="192"/>
    </row>
    <row r="957683" spans="1:4">
      <c r="A957683" s="192"/>
      <c r="B957683" s="192"/>
      <c r="C957683" s="192"/>
      <c r="D957683" s="192"/>
    </row>
    <row r="957684" spans="1:4">
      <c r="A957684" s="192"/>
      <c r="B957684" s="192"/>
      <c r="C957684" s="192"/>
      <c r="D957684" s="192"/>
    </row>
    <row r="957685" spans="1:4">
      <c r="A957685" s="192"/>
      <c r="B957685" s="192"/>
      <c r="C957685" s="192"/>
      <c r="D957685" s="192"/>
    </row>
    <row r="957686" spans="1:4">
      <c r="A957686" s="192"/>
      <c r="B957686" s="192"/>
      <c r="C957686" s="192"/>
      <c r="D957686" s="192"/>
    </row>
    <row r="957687" spans="1:4">
      <c r="A957687" s="192"/>
      <c r="B957687" s="192"/>
      <c r="C957687" s="192"/>
      <c r="D957687" s="192"/>
    </row>
    <row r="957688" spans="1:4">
      <c r="A957688" s="192"/>
      <c r="B957688" s="192"/>
      <c r="C957688" s="192"/>
      <c r="D957688" s="192"/>
    </row>
    <row r="957689" spans="1:4">
      <c r="A957689" s="192"/>
      <c r="B957689" s="192"/>
      <c r="C957689" s="192"/>
      <c r="D957689" s="192"/>
    </row>
    <row r="957690" spans="1:4">
      <c r="A957690" s="192"/>
      <c r="B957690" s="192"/>
      <c r="C957690" s="192"/>
      <c r="D957690" s="192"/>
    </row>
    <row r="957691" spans="1:4">
      <c r="A957691" s="192"/>
      <c r="B957691" s="192"/>
      <c r="C957691" s="192"/>
      <c r="D957691" s="192"/>
    </row>
    <row r="957692" spans="1:4">
      <c r="A957692" s="192"/>
      <c r="B957692" s="192"/>
      <c r="C957692" s="192"/>
      <c r="D957692" s="192"/>
    </row>
    <row r="957693" spans="1:4">
      <c r="A957693" s="192"/>
      <c r="B957693" s="192"/>
      <c r="C957693" s="192"/>
      <c r="D957693" s="192"/>
    </row>
    <row r="957694" spans="1:4">
      <c r="A957694" s="192"/>
      <c r="B957694" s="192"/>
      <c r="C957694" s="192"/>
      <c r="D957694" s="192"/>
    </row>
    <row r="957695" spans="1:4">
      <c r="A957695" s="192"/>
      <c r="B957695" s="192"/>
      <c r="C957695" s="192"/>
      <c r="D957695" s="192"/>
    </row>
    <row r="957696" spans="1:4">
      <c r="A957696" s="192"/>
      <c r="B957696" s="192"/>
      <c r="C957696" s="192"/>
      <c r="D957696" s="192"/>
    </row>
    <row r="957697" spans="1:4">
      <c r="A957697" s="192"/>
      <c r="B957697" s="192"/>
      <c r="C957697" s="192"/>
      <c r="D957697" s="192"/>
    </row>
    <row r="957698" spans="1:4">
      <c r="A957698" s="192"/>
      <c r="B957698" s="192"/>
      <c r="C957698" s="192"/>
      <c r="D957698" s="192"/>
    </row>
    <row r="957699" spans="1:4">
      <c r="A957699" s="192"/>
      <c r="B957699" s="192"/>
      <c r="C957699" s="192"/>
      <c r="D957699" s="192"/>
    </row>
    <row r="957700" spans="1:4">
      <c r="A957700" s="192"/>
      <c r="B957700" s="192"/>
      <c r="C957700" s="192"/>
      <c r="D957700" s="192"/>
    </row>
    <row r="957701" spans="1:4">
      <c r="A957701" s="192"/>
      <c r="B957701" s="192"/>
      <c r="C957701" s="192"/>
      <c r="D957701" s="192"/>
    </row>
    <row r="957702" spans="1:4">
      <c r="A957702" s="192"/>
      <c r="B957702" s="192"/>
      <c r="C957702" s="192"/>
      <c r="D957702" s="192"/>
    </row>
    <row r="957703" spans="1:4">
      <c r="A957703" s="192"/>
      <c r="B957703" s="192"/>
      <c r="C957703" s="192"/>
      <c r="D957703" s="192"/>
    </row>
    <row r="957704" spans="1:4">
      <c r="A957704" s="192"/>
      <c r="B957704" s="192"/>
      <c r="C957704" s="192"/>
      <c r="D957704" s="192"/>
    </row>
    <row r="957705" spans="1:4">
      <c r="A957705" s="192"/>
      <c r="B957705" s="192"/>
      <c r="C957705" s="192"/>
      <c r="D957705" s="192"/>
    </row>
    <row r="957706" spans="1:4">
      <c r="A957706" s="192"/>
      <c r="B957706" s="192"/>
      <c r="C957706" s="192"/>
      <c r="D957706" s="192"/>
    </row>
    <row r="957707" spans="1:4">
      <c r="A957707" s="192"/>
      <c r="B957707" s="192"/>
      <c r="C957707" s="192"/>
      <c r="D957707" s="192"/>
    </row>
    <row r="957708" spans="1:4">
      <c r="A957708" s="192"/>
      <c r="B957708" s="192"/>
      <c r="C957708" s="192"/>
      <c r="D957708" s="192"/>
    </row>
    <row r="957709" spans="1:4">
      <c r="A957709" s="192"/>
      <c r="B957709" s="192"/>
      <c r="C957709" s="192"/>
      <c r="D957709" s="192"/>
    </row>
    <row r="957710" spans="1:4">
      <c r="A957710" s="192"/>
      <c r="B957710" s="192"/>
      <c r="C957710" s="192"/>
      <c r="D957710" s="192"/>
    </row>
    <row r="957711" spans="1:4">
      <c r="A957711" s="192"/>
      <c r="B957711" s="192"/>
      <c r="C957711" s="192"/>
      <c r="D957711" s="192"/>
    </row>
    <row r="957712" spans="1:4">
      <c r="A957712" s="192"/>
      <c r="B957712" s="192"/>
      <c r="C957712" s="192"/>
      <c r="D957712" s="192"/>
    </row>
    <row r="957713" spans="1:4">
      <c r="A957713" s="192"/>
      <c r="B957713" s="192"/>
      <c r="C957713" s="192"/>
      <c r="D957713" s="192"/>
    </row>
    <row r="957714" spans="1:4">
      <c r="A957714" s="192"/>
      <c r="B957714" s="192"/>
      <c r="C957714" s="192"/>
      <c r="D957714" s="192"/>
    </row>
    <row r="957715" spans="1:4">
      <c r="A957715" s="192"/>
      <c r="B957715" s="192"/>
      <c r="C957715" s="192"/>
      <c r="D957715" s="192"/>
    </row>
    <row r="957716" spans="1:4">
      <c r="A957716" s="192"/>
      <c r="B957716" s="192"/>
      <c r="C957716" s="192"/>
      <c r="D957716" s="192"/>
    </row>
    <row r="957717" spans="1:4">
      <c r="A957717" s="192"/>
      <c r="B957717" s="192"/>
      <c r="C957717" s="192"/>
      <c r="D957717" s="192"/>
    </row>
    <row r="957718" spans="1:4">
      <c r="A957718" s="192"/>
      <c r="B957718" s="192"/>
      <c r="C957718" s="192"/>
      <c r="D957718" s="192"/>
    </row>
    <row r="957719" spans="1:4">
      <c r="A957719" s="192"/>
      <c r="B957719" s="192"/>
      <c r="C957719" s="192"/>
      <c r="D957719" s="192"/>
    </row>
    <row r="957720" spans="1:4">
      <c r="A957720" s="192"/>
      <c r="B957720" s="192"/>
      <c r="C957720" s="192"/>
      <c r="D957720" s="192"/>
    </row>
    <row r="957721" spans="1:4">
      <c r="A957721" s="192"/>
      <c r="B957721" s="192"/>
      <c r="C957721" s="192"/>
      <c r="D957721" s="192"/>
    </row>
    <row r="957722" spans="1:4">
      <c r="A957722" s="192"/>
      <c r="B957722" s="192"/>
      <c r="C957722" s="192"/>
      <c r="D957722" s="192"/>
    </row>
    <row r="957723" spans="1:4">
      <c r="A957723" s="192"/>
      <c r="B957723" s="192"/>
      <c r="C957723" s="192"/>
      <c r="D957723" s="192"/>
    </row>
    <row r="957724" spans="1:4">
      <c r="A957724" s="192"/>
      <c r="B957724" s="192"/>
      <c r="C957724" s="192"/>
      <c r="D957724" s="192"/>
    </row>
    <row r="957725" spans="1:4">
      <c r="A957725" s="192"/>
      <c r="B957725" s="192"/>
      <c r="C957725" s="192"/>
      <c r="D957725" s="192"/>
    </row>
    <row r="957726" spans="1:4">
      <c r="A957726" s="192"/>
      <c r="B957726" s="192"/>
      <c r="C957726" s="192"/>
      <c r="D957726" s="192"/>
    </row>
    <row r="957727" spans="1:4">
      <c r="A957727" s="192"/>
      <c r="B957727" s="192"/>
      <c r="C957727" s="192"/>
      <c r="D957727" s="192"/>
    </row>
    <row r="957728" spans="1:4">
      <c r="A957728" s="192"/>
      <c r="B957728" s="192"/>
      <c r="C957728" s="192"/>
      <c r="D957728" s="192"/>
    </row>
    <row r="957729" spans="1:4">
      <c r="A957729" s="192"/>
      <c r="B957729" s="192"/>
      <c r="C957729" s="192"/>
      <c r="D957729" s="192"/>
    </row>
    <row r="957730" spans="1:4">
      <c r="A957730" s="192"/>
      <c r="B957730" s="192"/>
      <c r="C957730" s="192"/>
      <c r="D957730" s="192"/>
    </row>
    <row r="957731" spans="1:4">
      <c r="A957731" s="192"/>
      <c r="B957731" s="192"/>
      <c r="C957731" s="192"/>
      <c r="D957731" s="192"/>
    </row>
    <row r="957732" spans="1:4">
      <c r="A957732" s="192"/>
      <c r="B957732" s="192"/>
      <c r="C957732" s="192"/>
      <c r="D957732" s="192"/>
    </row>
    <row r="957733" spans="1:4">
      <c r="A957733" s="192"/>
      <c r="B957733" s="192"/>
      <c r="C957733" s="192"/>
      <c r="D957733" s="192"/>
    </row>
    <row r="957734" spans="1:4">
      <c r="A957734" s="192"/>
      <c r="B957734" s="192"/>
      <c r="C957734" s="192"/>
      <c r="D957734" s="192"/>
    </row>
    <row r="957735" spans="1:4">
      <c r="A957735" s="192"/>
      <c r="B957735" s="192"/>
      <c r="C957735" s="192"/>
      <c r="D957735" s="192"/>
    </row>
    <row r="957736" spans="1:4">
      <c r="A957736" s="192"/>
      <c r="B957736" s="192"/>
      <c r="C957736" s="192"/>
      <c r="D957736" s="192"/>
    </row>
    <row r="957737" spans="1:4">
      <c r="A957737" s="192"/>
      <c r="B957737" s="192"/>
      <c r="C957737" s="192"/>
      <c r="D957737" s="192"/>
    </row>
    <row r="957738" spans="1:4">
      <c r="A957738" s="192"/>
      <c r="B957738" s="192"/>
      <c r="C957738" s="192"/>
      <c r="D957738" s="192"/>
    </row>
    <row r="957739" spans="1:4">
      <c r="A957739" s="192"/>
      <c r="B957739" s="192"/>
      <c r="C957739" s="192"/>
      <c r="D957739" s="192"/>
    </row>
    <row r="957740" spans="1:4">
      <c r="A957740" s="192"/>
      <c r="B957740" s="192"/>
      <c r="C957740" s="192"/>
      <c r="D957740" s="192"/>
    </row>
    <row r="957741" spans="1:4">
      <c r="A957741" s="192"/>
      <c r="B957741" s="192"/>
      <c r="C957741" s="192"/>
      <c r="D957741" s="192"/>
    </row>
    <row r="957742" spans="1:4">
      <c r="A957742" s="192"/>
      <c r="B957742" s="192"/>
      <c r="C957742" s="192"/>
      <c r="D957742" s="192"/>
    </row>
    <row r="957743" spans="1:4">
      <c r="A957743" s="192"/>
      <c r="B957743" s="192"/>
      <c r="C957743" s="192"/>
      <c r="D957743" s="192"/>
    </row>
    <row r="957744" spans="1:4">
      <c r="A957744" s="192"/>
      <c r="B957744" s="192"/>
      <c r="C957744" s="192"/>
      <c r="D957744" s="192"/>
    </row>
    <row r="957745" spans="1:4">
      <c r="A957745" s="192"/>
      <c r="B957745" s="192"/>
      <c r="C957745" s="192"/>
      <c r="D957745" s="192"/>
    </row>
    <row r="957746" spans="1:4">
      <c r="A957746" s="192"/>
      <c r="B957746" s="192"/>
      <c r="C957746" s="192"/>
      <c r="D957746" s="192"/>
    </row>
    <row r="957747" spans="1:4">
      <c r="A957747" s="192"/>
      <c r="B957747" s="192"/>
      <c r="C957747" s="192"/>
      <c r="D957747" s="192"/>
    </row>
    <row r="957748" spans="1:4">
      <c r="A957748" s="192"/>
      <c r="B957748" s="192"/>
      <c r="C957748" s="192"/>
      <c r="D957748" s="192"/>
    </row>
    <row r="957749" spans="1:4">
      <c r="A957749" s="192"/>
      <c r="B957749" s="192"/>
      <c r="C957749" s="192"/>
      <c r="D957749" s="192"/>
    </row>
    <row r="957750" spans="1:4">
      <c r="A957750" s="192"/>
      <c r="B957750" s="192"/>
      <c r="C957750" s="192"/>
      <c r="D957750" s="192"/>
    </row>
    <row r="957751" spans="1:4">
      <c r="A957751" s="192"/>
      <c r="B957751" s="192"/>
      <c r="C957751" s="192"/>
      <c r="D957751" s="192"/>
    </row>
    <row r="957752" spans="1:4">
      <c r="A957752" s="192"/>
      <c r="B957752" s="192"/>
      <c r="C957752" s="192"/>
      <c r="D957752" s="192"/>
    </row>
    <row r="957753" spans="1:4">
      <c r="A957753" s="192"/>
      <c r="B957753" s="192"/>
      <c r="C957753" s="192"/>
      <c r="D957753" s="192"/>
    </row>
    <row r="957754" spans="1:4">
      <c r="A957754" s="192"/>
      <c r="B957754" s="192"/>
      <c r="C957754" s="192"/>
      <c r="D957754" s="192"/>
    </row>
    <row r="957755" spans="1:4">
      <c r="A957755" s="192"/>
      <c r="B957755" s="192"/>
      <c r="C957755" s="192"/>
      <c r="D957755" s="192"/>
    </row>
    <row r="957756" spans="1:4">
      <c r="A957756" s="192"/>
      <c r="B957756" s="192"/>
      <c r="C957756" s="192"/>
      <c r="D957756" s="192"/>
    </row>
    <row r="957757" spans="1:4">
      <c r="A957757" s="192"/>
      <c r="B957757" s="192"/>
      <c r="C957757" s="192"/>
      <c r="D957757" s="192"/>
    </row>
    <row r="957758" spans="1:4">
      <c r="A957758" s="192"/>
      <c r="B957758" s="192"/>
      <c r="C957758" s="192"/>
      <c r="D957758" s="192"/>
    </row>
    <row r="957759" spans="1:4">
      <c r="A957759" s="192"/>
      <c r="B957759" s="192"/>
      <c r="C957759" s="192"/>
      <c r="D957759" s="192"/>
    </row>
    <row r="957760" spans="1:4">
      <c r="A957760" s="192"/>
      <c r="B957760" s="192"/>
      <c r="C957760" s="192"/>
      <c r="D957760" s="192"/>
    </row>
    <row r="957761" spans="1:4">
      <c r="A957761" s="192"/>
      <c r="B957761" s="192"/>
      <c r="C957761" s="192"/>
      <c r="D957761" s="192"/>
    </row>
    <row r="957762" spans="1:4">
      <c r="A957762" s="192"/>
      <c r="B957762" s="192"/>
      <c r="C957762" s="192"/>
      <c r="D957762" s="192"/>
    </row>
    <row r="957763" spans="1:4">
      <c r="A957763" s="192"/>
      <c r="B957763" s="192"/>
      <c r="C957763" s="192"/>
      <c r="D957763" s="192"/>
    </row>
    <row r="957764" spans="1:4">
      <c r="A957764" s="192"/>
      <c r="B957764" s="192"/>
      <c r="C957764" s="192"/>
      <c r="D957764" s="192"/>
    </row>
    <row r="957765" spans="1:4">
      <c r="A957765" s="192"/>
      <c r="B957765" s="192"/>
      <c r="C957765" s="192"/>
      <c r="D957765" s="192"/>
    </row>
    <row r="957766" spans="1:4">
      <c r="A957766" s="192"/>
      <c r="B957766" s="192"/>
      <c r="C957766" s="192"/>
      <c r="D957766" s="192"/>
    </row>
    <row r="957767" spans="1:4">
      <c r="A957767" s="192"/>
      <c r="B957767" s="192"/>
      <c r="C957767" s="192"/>
      <c r="D957767" s="192"/>
    </row>
    <row r="957768" spans="1:4">
      <c r="A957768" s="192"/>
      <c r="B957768" s="192"/>
      <c r="C957768" s="192"/>
      <c r="D957768" s="192"/>
    </row>
    <row r="957769" spans="1:4">
      <c r="A957769" s="192"/>
      <c r="B957769" s="192"/>
      <c r="C957769" s="192"/>
      <c r="D957769" s="192"/>
    </row>
    <row r="957770" spans="1:4">
      <c r="A957770" s="192"/>
      <c r="B957770" s="192"/>
      <c r="C957770" s="192"/>
      <c r="D957770" s="192"/>
    </row>
    <row r="957771" spans="1:4">
      <c r="A957771" s="192"/>
      <c r="B957771" s="192"/>
      <c r="C957771" s="192"/>
      <c r="D957771" s="192"/>
    </row>
    <row r="957772" spans="1:4">
      <c r="A957772" s="192"/>
      <c r="B957772" s="192"/>
      <c r="C957772" s="192"/>
      <c r="D957772" s="192"/>
    </row>
    <row r="957773" spans="1:4">
      <c r="A957773" s="192"/>
      <c r="B957773" s="192"/>
      <c r="C957773" s="192"/>
      <c r="D957773" s="192"/>
    </row>
    <row r="957774" spans="1:4">
      <c r="A957774" s="192"/>
      <c r="B957774" s="192"/>
      <c r="C957774" s="192"/>
      <c r="D957774" s="192"/>
    </row>
    <row r="957775" spans="1:4">
      <c r="A957775" s="192"/>
      <c r="B957775" s="192"/>
      <c r="C957775" s="192"/>
      <c r="D957775" s="192"/>
    </row>
    <row r="957776" spans="1:4">
      <c r="A957776" s="192"/>
      <c r="B957776" s="192"/>
      <c r="C957776" s="192"/>
      <c r="D957776" s="192"/>
    </row>
    <row r="957777" spans="1:4">
      <c r="A957777" s="192"/>
      <c r="B957777" s="192"/>
      <c r="C957777" s="192"/>
      <c r="D957777" s="192"/>
    </row>
    <row r="957778" spans="1:4">
      <c r="A957778" s="192"/>
      <c r="B957778" s="192"/>
      <c r="C957778" s="192"/>
      <c r="D957778" s="192"/>
    </row>
    <row r="957779" spans="1:4">
      <c r="A957779" s="192"/>
      <c r="B957779" s="192"/>
      <c r="C957779" s="192"/>
      <c r="D957779" s="192"/>
    </row>
    <row r="957780" spans="1:4">
      <c r="A957780" s="192"/>
      <c r="B957780" s="192"/>
      <c r="C957780" s="192"/>
      <c r="D957780" s="192"/>
    </row>
    <row r="957781" spans="1:4">
      <c r="A957781" s="192"/>
      <c r="B957781" s="192"/>
      <c r="C957781" s="192"/>
      <c r="D957781" s="192"/>
    </row>
    <row r="957782" spans="1:4">
      <c r="A957782" s="192"/>
      <c r="B957782" s="192"/>
      <c r="C957782" s="192"/>
      <c r="D957782" s="192"/>
    </row>
    <row r="957783" spans="1:4">
      <c r="A957783" s="192"/>
      <c r="B957783" s="192"/>
      <c r="C957783" s="192"/>
      <c r="D957783" s="192"/>
    </row>
    <row r="957784" spans="1:4">
      <c r="A957784" s="192"/>
      <c r="B957784" s="192"/>
      <c r="C957784" s="192"/>
      <c r="D957784" s="192"/>
    </row>
    <row r="957785" spans="1:4">
      <c r="A957785" s="192"/>
      <c r="B957785" s="192"/>
      <c r="C957785" s="192"/>
      <c r="D957785" s="192"/>
    </row>
    <row r="957786" spans="1:4">
      <c r="A957786" s="192"/>
      <c r="B957786" s="192"/>
      <c r="C957786" s="192"/>
      <c r="D957786" s="192"/>
    </row>
    <row r="957787" spans="1:4">
      <c r="A957787" s="192"/>
      <c r="B957787" s="192"/>
      <c r="C957787" s="192"/>
      <c r="D957787" s="192"/>
    </row>
    <row r="957788" spans="1:4">
      <c r="A957788" s="192"/>
      <c r="B957788" s="192"/>
      <c r="C957788" s="192"/>
      <c r="D957788" s="192"/>
    </row>
    <row r="957789" spans="1:4">
      <c r="A957789" s="192"/>
      <c r="B957789" s="192"/>
      <c r="C957789" s="192"/>
      <c r="D957789" s="192"/>
    </row>
    <row r="957790" spans="1:4">
      <c r="A957790" s="192"/>
      <c r="B957790" s="192"/>
      <c r="C957790" s="192"/>
      <c r="D957790" s="192"/>
    </row>
    <row r="957791" spans="1:4">
      <c r="A957791" s="192"/>
      <c r="B957791" s="192"/>
      <c r="C957791" s="192"/>
      <c r="D957791" s="192"/>
    </row>
    <row r="957792" spans="1:4">
      <c r="A957792" s="192"/>
      <c r="B957792" s="192"/>
      <c r="C957792" s="192"/>
      <c r="D957792" s="192"/>
    </row>
    <row r="957793" spans="1:4">
      <c r="A957793" s="192"/>
      <c r="B957793" s="192"/>
      <c r="C957793" s="192"/>
      <c r="D957793" s="192"/>
    </row>
    <row r="957794" spans="1:4">
      <c r="A957794" s="192"/>
      <c r="B957794" s="192"/>
      <c r="C957794" s="192"/>
      <c r="D957794" s="192"/>
    </row>
    <row r="957795" spans="1:4">
      <c r="A957795" s="192"/>
      <c r="B957795" s="192"/>
      <c r="C957795" s="192"/>
      <c r="D957795" s="192"/>
    </row>
    <row r="957796" spans="1:4">
      <c r="A957796" s="192"/>
      <c r="B957796" s="192"/>
      <c r="C957796" s="192"/>
      <c r="D957796" s="192"/>
    </row>
    <row r="957797" spans="1:4">
      <c r="A957797" s="192"/>
      <c r="B957797" s="192"/>
      <c r="C957797" s="192"/>
      <c r="D957797" s="192"/>
    </row>
    <row r="957798" spans="1:4">
      <c r="A957798" s="192"/>
      <c r="B957798" s="192"/>
      <c r="C957798" s="192"/>
      <c r="D957798" s="192"/>
    </row>
    <row r="957799" spans="1:4">
      <c r="A957799" s="192"/>
      <c r="B957799" s="192"/>
      <c r="C957799" s="192"/>
      <c r="D957799" s="192"/>
    </row>
    <row r="957800" spans="1:4">
      <c r="A957800" s="192"/>
      <c r="B957800" s="192"/>
      <c r="C957800" s="192"/>
      <c r="D957800" s="192"/>
    </row>
    <row r="957801" spans="1:4">
      <c r="A957801" s="192"/>
      <c r="B957801" s="192"/>
      <c r="C957801" s="192"/>
      <c r="D957801" s="192"/>
    </row>
    <row r="957802" spans="1:4">
      <c r="A957802" s="192"/>
      <c r="B957802" s="192"/>
      <c r="C957802" s="192"/>
      <c r="D957802" s="192"/>
    </row>
    <row r="957803" spans="1:4">
      <c r="A957803" s="192"/>
      <c r="B957803" s="192"/>
      <c r="C957803" s="192"/>
      <c r="D957803" s="192"/>
    </row>
    <row r="957804" spans="1:4">
      <c r="A957804" s="192"/>
      <c r="B957804" s="192"/>
      <c r="C957804" s="192"/>
      <c r="D957804" s="192"/>
    </row>
    <row r="957805" spans="1:4">
      <c r="A957805" s="192"/>
      <c r="B957805" s="192"/>
      <c r="C957805" s="192"/>
      <c r="D957805" s="192"/>
    </row>
    <row r="957806" spans="1:4">
      <c r="A957806" s="192"/>
      <c r="B957806" s="192"/>
      <c r="C957806" s="192"/>
      <c r="D957806" s="192"/>
    </row>
    <row r="957807" spans="1:4">
      <c r="A957807" s="192"/>
      <c r="B957807" s="192"/>
      <c r="C957807" s="192"/>
      <c r="D957807" s="192"/>
    </row>
    <row r="957808" spans="1:4">
      <c r="A957808" s="192"/>
      <c r="B957808" s="192"/>
      <c r="C957808" s="192"/>
      <c r="D957808" s="192"/>
    </row>
    <row r="957809" spans="1:4">
      <c r="A957809" s="192"/>
      <c r="B957809" s="192"/>
      <c r="C957809" s="192"/>
      <c r="D957809" s="192"/>
    </row>
    <row r="957810" spans="1:4">
      <c r="A957810" s="192"/>
      <c r="B957810" s="192"/>
      <c r="C957810" s="192"/>
      <c r="D957810" s="192"/>
    </row>
    <row r="957811" spans="1:4">
      <c r="A957811" s="192"/>
      <c r="B957811" s="192"/>
      <c r="C957811" s="192"/>
      <c r="D957811" s="192"/>
    </row>
    <row r="957812" spans="1:4">
      <c r="A957812" s="192"/>
      <c r="B957812" s="192"/>
      <c r="C957812" s="192"/>
      <c r="D957812" s="192"/>
    </row>
    <row r="957813" spans="1:4">
      <c r="A957813" s="192"/>
      <c r="B957813" s="192"/>
      <c r="C957813" s="192"/>
      <c r="D957813" s="192"/>
    </row>
    <row r="957814" spans="1:4">
      <c r="A957814" s="192"/>
      <c r="B957814" s="192"/>
      <c r="C957814" s="192"/>
      <c r="D957814" s="192"/>
    </row>
    <row r="957815" spans="1:4">
      <c r="A957815" s="192"/>
      <c r="B957815" s="192"/>
      <c r="C957815" s="192"/>
      <c r="D957815" s="192"/>
    </row>
    <row r="957816" spans="1:4">
      <c r="A957816" s="192"/>
      <c r="B957816" s="192"/>
      <c r="C957816" s="192"/>
      <c r="D957816" s="192"/>
    </row>
    <row r="957817" spans="1:4">
      <c r="A957817" s="192"/>
      <c r="B957817" s="192"/>
      <c r="C957817" s="192"/>
      <c r="D957817" s="192"/>
    </row>
    <row r="957818" spans="1:4">
      <c r="A957818" s="192"/>
      <c r="B957818" s="192"/>
      <c r="C957818" s="192"/>
      <c r="D957818" s="192"/>
    </row>
    <row r="957819" spans="1:4">
      <c r="A957819" s="192"/>
      <c r="B957819" s="192"/>
      <c r="C957819" s="192"/>
      <c r="D957819" s="192"/>
    </row>
    <row r="957820" spans="1:4">
      <c r="A957820" s="192"/>
      <c r="B957820" s="192"/>
      <c r="C957820" s="192"/>
      <c r="D957820" s="192"/>
    </row>
    <row r="957821" spans="1:4">
      <c r="A957821" s="192"/>
      <c r="B957821" s="192"/>
      <c r="C957821" s="192"/>
      <c r="D957821" s="192"/>
    </row>
    <row r="957822" spans="1:4">
      <c r="A957822" s="192"/>
      <c r="B957822" s="192"/>
      <c r="C957822" s="192"/>
      <c r="D957822" s="192"/>
    </row>
    <row r="957823" spans="1:4">
      <c r="A957823" s="192"/>
      <c r="B957823" s="192"/>
      <c r="C957823" s="192"/>
      <c r="D957823" s="192"/>
    </row>
    <row r="957824" spans="1:4">
      <c r="A957824" s="192"/>
      <c r="B957824" s="192"/>
      <c r="C957824" s="192"/>
      <c r="D957824" s="192"/>
    </row>
    <row r="957825" spans="1:4">
      <c r="A957825" s="192"/>
      <c r="B957825" s="192"/>
      <c r="C957825" s="192"/>
      <c r="D957825" s="192"/>
    </row>
    <row r="957826" spans="1:4">
      <c r="A957826" s="192"/>
      <c r="B957826" s="192"/>
      <c r="C957826" s="192"/>
      <c r="D957826" s="192"/>
    </row>
    <row r="957827" spans="1:4">
      <c r="A957827" s="192"/>
      <c r="B957827" s="192"/>
      <c r="C957827" s="192"/>
      <c r="D957827" s="192"/>
    </row>
    <row r="957828" spans="1:4">
      <c r="A957828" s="192"/>
      <c r="B957828" s="192"/>
      <c r="C957828" s="192"/>
      <c r="D957828" s="192"/>
    </row>
    <row r="957829" spans="1:4">
      <c r="A957829" s="192"/>
      <c r="B957829" s="192"/>
      <c r="C957829" s="192"/>
      <c r="D957829" s="192"/>
    </row>
    <row r="957830" spans="1:4">
      <c r="A957830" s="192"/>
      <c r="B957830" s="192"/>
      <c r="C957830" s="192"/>
      <c r="D957830" s="192"/>
    </row>
    <row r="957831" spans="1:4">
      <c r="A957831" s="192"/>
      <c r="B957831" s="192"/>
      <c r="C957831" s="192"/>
      <c r="D957831" s="192"/>
    </row>
    <row r="957832" spans="1:4">
      <c r="A957832" s="192"/>
      <c r="B957832" s="192"/>
      <c r="C957832" s="192"/>
      <c r="D957832" s="192"/>
    </row>
    <row r="957833" spans="1:4">
      <c r="A957833" s="192"/>
      <c r="B957833" s="192"/>
      <c r="C957833" s="192"/>
      <c r="D957833" s="192"/>
    </row>
    <row r="957834" spans="1:4">
      <c r="A957834" s="192"/>
      <c r="B957834" s="192"/>
      <c r="C957834" s="192"/>
      <c r="D957834" s="192"/>
    </row>
    <row r="957835" spans="1:4">
      <c r="A957835" s="192"/>
      <c r="B957835" s="192"/>
      <c r="C957835" s="192"/>
      <c r="D957835" s="192"/>
    </row>
    <row r="957836" spans="1:4">
      <c r="A957836" s="192"/>
      <c r="B957836" s="192"/>
      <c r="C957836" s="192"/>
      <c r="D957836" s="192"/>
    </row>
    <row r="957837" spans="1:4">
      <c r="A957837" s="192"/>
      <c r="B957837" s="192"/>
      <c r="C957837" s="192"/>
      <c r="D957837" s="192"/>
    </row>
    <row r="957838" spans="1:4">
      <c r="A957838" s="192"/>
      <c r="B957838" s="192"/>
      <c r="C957838" s="192"/>
      <c r="D957838" s="192"/>
    </row>
    <row r="957839" spans="1:4">
      <c r="A957839" s="192"/>
      <c r="B957839" s="192"/>
      <c r="C957839" s="192"/>
      <c r="D957839" s="192"/>
    </row>
    <row r="957840" spans="1:4">
      <c r="A957840" s="192"/>
      <c r="B957840" s="192"/>
      <c r="C957840" s="192"/>
      <c r="D957840" s="192"/>
    </row>
    <row r="957841" spans="1:4">
      <c r="A957841" s="192"/>
      <c r="B957841" s="192"/>
      <c r="C957841" s="192"/>
      <c r="D957841" s="192"/>
    </row>
    <row r="957842" spans="1:4">
      <c r="A957842" s="192"/>
      <c r="B957842" s="192"/>
      <c r="C957842" s="192"/>
      <c r="D957842" s="192"/>
    </row>
    <row r="957843" spans="1:4">
      <c r="A957843" s="192"/>
      <c r="B957843" s="192"/>
      <c r="C957843" s="192"/>
      <c r="D957843" s="192"/>
    </row>
    <row r="957844" spans="1:4">
      <c r="A957844" s="192"/>
      <c r="B957844" s="192"/>
      <c r="C957844" s="192"/>
      <c r="D957844" s="192"/>
    </row>
    <row r="957845" spans="1:4">
      <c r="A957845" s="192"/>
      <c r="B957845" s="192"/>
      <c r="C957845" s="192"/>
      <c r="D957845" s="192"/>
    </row>
    <row r="957846" spans="1:4">
      <c r="A957846" s="192"/>
      <c r="B957846" s="192"/>
      <c r="C957846" s="192"/>
      <c r="D957846" s="192"/>
    </row>
    <row r="957847" spans="1:4">
      <c r="A957847" s="192"/>
      <c r="B957847" s="192"/>
      <c r="C957847" s="192"/>
      <c r="D957847" s="192"/>
    </row>
    <row r="957848" spans="1:4">
      <c r="A957848" s="192"/>
      <c r="B957848" s="192"/>
      <c r="C957848" s="192"/>
      <c r="D957848" s="192"/>
    </row>
    <row r="957849" spans="1:4">
      <c r="A957849" s="192"/>
      <c r="B957849" s="192"/>
      <c r="C957849" s="192"/>
      <c r="D957849" s="192"/>
    </row>
    <row r="957850" spans="1:4">
      <c r="A957850" s="192"/>
      <c r="B957850" s="192"/>
      <c r="C957850" s="192"/>
      <c r="D957850" s="192"/>
    </row>
    <row r="957851" spans="1:4">
      <c r="A957851" s="192"/>
      <c r="B957851" s="192"/>
      <c r="C957851" s="192"/>
      <c r="D957851" s="192"/>
    </row>
    <row r="957852" spans="1:4">
      <c r="A957852" s="192"/>
      <c r="B957852" s="192"/>
      <c r="C957852" s="192"/>
      <c r="D957852" s="192"/>
    </row>
    <row r="957853" spans="1:4">
      <c r="A957853" s="192"/>
      <c r="B957853" s="192"/>
      <c r="C957853" s="192"/>
      <c r="D957853" s="192"/>
    </row>
    <row r="957854" spans="1:4">
      <c r="A957854" s="192"/>
      <c r="B957854" s="192"/>
      <c r="C957854" s="192"/>
      <c r="D957854" s="192"/>
    </row>
    <row r="957855" spans="1:4">
      <c r="A957855" s="192"/>
      <c r="B957855" s="192"/>
      <c r="C957855" s="192"/>
      <c r="D957855" s="192"/>
    </row>
    <row r="957856" spans="1:4">
      <c r="A957856" s="192"/>
      <c r="B957856" s="192"/>
      <c r="C957856" s="192"/>
      <c r="D957856" s="192"/>
    </row>
    <row r="957857" spans="1:4">
      <c r="A957857" s="192"/>
      <c r="B957857" s="192"/>
      <c r="C957857" s="192"/>
      <c r="D957857" s="192"/>
    </row>
    <row r="957858" spans="1:4">
      <c r="A957858" s="192"/>
      <c r="B957858" s="192"/>
      <c r="C957858" s="192"/>
      <c r="D957858" s="192"/>
    </row>
    <row r="957859" spans="1:4">
      <c r="A957859" s="192"/>
      <c r="B957859" s="192"/>
      <c r="C957859" s="192"/>
      <c r="D957859" s="192"/>
    </row>
    <row r="957860" spans="1:4">
      <c r="A957860" s="192"/>
      <c r="B957860" s="192"/>
      <c r="C957860" s="192"/>
      <c r="D957860" s="192"/>
    </row>
    <row r="957861" spans="1:4">
      <c r="A957861" s="192"/>
      <c r="B957861" s="192"/>
      <c r="C957861" s="192"/>
      <c r="D957861" s="192"/>
    </row>
    <row r="957862" spans="1:4">
      <c r="A957862" s="192"/>
      <c r="B957862" s="192"/>
      <c r="C957862" s="192"/>
      <c r="D957862" s="192"/>
    </row>
    <row r="957863" spans="1:4">
      <c r="A957863" s="192"/>
      <c r="B957863" s="192"/>
      <c r="C957863" s="192"/>
      <c r="D957863" s="192"/>
    </row>
    <row r="957864" spans="1:4">
      <c r="A957864" s="192"/>
      <c r="B957864" s="192"/>
      <c r="C957864" s="192"/>
      <c r="D957864" s="192"/>
    </row>
    <row r="957865" spans="1:4">
      <c r="A957865" s="192"/>
      <c r="B957865" s="192"/>
      <c r="C957865" s="192"/>
      <c r="D957865" s="192"/>
    </row>
    <row r="957866" spans="1:4">
      <c r="A957866" s="192"/>
      <c r="B957866" s="192"/>
      <c r="C957866" s="192"/>
      <c r="D957866" s="192"/>
    </row>
    <row r="957867" spans="1:4">
      <c r="A957867" s="192"/>
      <c r="B957867" s="192"/>
      <c r="C957867" s="192"/>
      <c r="D957867" s="192"/>
    </row>
    <row r="957868" spans="1:4">
      <c r="A957868" s="192"/>
      <c r="B957868" s="192"/>
      <c r="C957868" s="192"/>
      <c r="D957868" s="192"/>
    </row>
    <row r="957869" spans="1:4">
      <c r="A957869" s="192"/>
      <c r="B957869" s="192"/>
      <c r="C957869" s="192"/>
      <c r="D957869" s="192"/>
    </row>
    <row r="957870" spans="1:4">
      <c r="A957870" s="192"/>
      <c r="B957870" s="192"/>
      <c r="C957870" s="192"/>
      <c r="D957870" s="192"/>
    </row>
    <row r="957871" spans="1:4">
      <c r="A957871" s="192"/>
      <c r="B957871" s="192"/>
      <c r="C957871" s="192"/>
      <c r="D957871" s="192"/>
    </row>
    <row r="957872" spans="1:4">
      <c r="A957872" s="192"/>
      <c r="B957872" s="192"/>
      <c r="C957872" s="192"/>
      <c r="D957872" s="192"/>
    </row>
    <row r="957873" spans="1:4">
      <c r="A957873" s="192"/>
      <c r="B957873" s="192"/>
      <c r="C957873" s="192"/>
      <c r="D957873" s="192"/>
    </row>
    <row r="957874" spans="1:4">
      <c r="A957874" s="192"/>
      <c r="B957874" s="192"/>
      <c r="C957874" s="192"/>
      <c r="D957874" s="192"/>
    </row>
    <row r="957875" spans="1:4">
      <c r="A957875" s="192"/>
      <c r="B957875" s="192"/>
      <c r="C957875" s="192"/>
      <c r="D957875" s="192"/>
    </row>
    <row r="957876" spans="1:4">
      <c r="A957876" s="192"/>
      <c r="B957876" s="192"/>
      <c r="C957876" s="192"/>
      <c r="D957876" s="192"/>
    </row>
    <row r="957877" spans="1:4">
      <c r="A957877" s="192"/>
      <c r="B957877" s="192"/>
      <c r="C957877" s="192"/>
      <c r="D957877" s="192"/>
    </row>
    <row r="957878" spans="1:4">
      <c r="A957878" s="192"/>
      <c r="B957878" s="192"/>
      <c r="C957878" s="192"/>
      <c r="D957878" s="192"/>
    </row>
    <row r="957879" spans="1:4">
      <c r="A957879" s="192"/>
      <c r="B957879" s="192"/>
      <c r="C957879" s="192"/>
      <c r="D957879" s="192"/>
    </row>
    <row r="957880" spans="1:4">
      <c r="A957880" s="192"/>
      <c r="B957880" s="192"/>
      <c r="C957880" s="192"/>
      <c r="D957880" s="192"/>
    </row>
    <row r="957881" spans="1:4">
      <c r="A957881" s="192"/>
      <c r="B957881" s="192"/>
      <c r="C957881" s="192"/>
      <c r="D957881" s="192"/>
    </row>
    <row r="957882" spans="1:4">
      <c r="A957882" s="192"/>
      <c r="B957882" s="192"/>
      <c r="C957882" s="192"/>
      <c r="D957882" s="192"/>
    </row>
    <row r="957883" spans="1:4">
      <c r="A957883" s="192"/>
      <c r="B957883" s="192"/>
      <c r="C957883" s="192"/>
      <c r="D957883" s="192"/>
    </row>
    <row r="957884" spans="1:4">
      <c r="A957884" s="192"/>
      <c r="B957884" s="192"/>
      <c r="C957884" s="192"/>
      <c r="D957884" s="192"/>
    </row>
    <row r="957885" spans="1:4">
      <c r="A957885" s="192"/>
      <c r="B957885" s="192"/>
      <c r="C957885" s="192"/>
      <c r="D957885" s="192"/>
    </row>
    <row r="957886" spans="1:4">
      <c r="A957886" s="192"/>
      <c r="B957886" s="192"/>
      <c r="C957886" s="192"/>
      <c r="D957886" s="192"/>
    </row>
    <row r="957887" spans="1:4">
      <c r="A957887" s="192"/>
      <c r="B957887" s="192"/>
      <c r="C957887" s="192"/>
      <c r="D957887" s="192"/>
    </row>
    <row r="957888" spans="1:4">
      <c r="A957888" s="192"/>
      <c r="B957888" s="192"/>
      <c r="C957888" s="192"/>
      <c r="D957888" s="192"/>
    </row>
    <row r="957889" spans="1:4">
      <c r="A957889" s="192"/>
      <c r="B957889" s="192"/>
      <c r="C957889" s="192"/>
      <c r="D957889" s="192"/>
    </row>
    <row r="957890" spans="1:4">
      <c r="A957890" s="192"/>
      <c r="B957890" s="192"/>
      <c r="C957890" s="192"/>
      <c r="D957890" s="192"/>
    </row>
    <row r="957891" spans="1:4">
      <c r="A957891" s="192"/>
      <c r="B957891" s="192"/>
      <c r="C957891" s="192"/>
      <c r="D957891" s="192"/>
    </row>
    <row r="957892" spans="1:4">
      <c r="A957892" s="192"/>
      <c r="B957892" s="192"/>
      <c r="C957892" s="192"/>
      <c r="D957892" s="192"/>
    </row>
    <row r="957893" spans="1:4">
      <c r="A957893" s="192"/>
      <c r="B957893" s="192"/>
      <c r="C957893" s="192"/>
      <c r="D957893" s="192"/>
    </row>
    <row r="957894" spans="1:4">
      <c r="A957894" s="192"/>
      <c r="B957894" s="192"/>
      <c r="C957894" s="192"/>
      <c r="D957894" s="192"/>
    </row>
    <row r="957895" spans="1:4">
      <c r="A957895" s="192"/>
      <c r="B957895" s="192"/>
      <c r="C957895" s="192"/>
      <c r="D957895" s="192"/>
    </row>
    <row r="957896" spans="1:4">
      <c r="A957896" s="192"/>
      <c r="B957896" s="192"/>
      <c r="C957896" s="192"/>
      <c r="D957896" s="192"/>
    </row>
    <row r="957897" spans="1:4">
      <c r="A957897" s="192"/>
      <c r="B957897" s="192"/>
      <c r="C957897" s="192"/>
      <c r="D957897" s="192"/>
    </row>
    <row r="957898" spans="1:4">
      <c r="A957898" s="192"/>
      <c r="B957898" s="192"/>
      <c r="C957898" s="192"/>
      <c r="D957898" s="192"/>
    </row>
    <row r="957899" spans="1:4">
      <c r="A957899" s="192"/>
      <c r="B957899" s="192"/>
      <c r="C957899" s="192"/>
      <c r="D957899" s="192"/>
    </row>
    <row r="957900" spans="1:4">
      <c r="A957900" s="192"/>
      <c r="B957900" s="192"/>
      <c r="C957900" s="192"/>
      <c r="D957900" s="192"/>
    </row>
    <row r="957901" spans="1:4">
      <c r="A957901" s="192"/>
      <c r="B957901" s="192"/>
      <c r="C957901" s="192"/>
      <c r="D957901" s="192"/>
    </row>
    <row r="957902" spans="1:4">
      <c r="A957902" s="192"/>
      <c r="B957902" s="192"/>
      <c r="C957902" s="192"/>
      <c r="D957902" s="192"/>
    </row>
    <row r="957903" spans="1:4">
      <c r="A957903" s="192"/>
      <c r="B957903" s="192"/>
      <c r="C957903" s="192"/>
      <c r="D957903" s="192"/>
    </row>
    <row r="957904" spans="1:4">
      <c r="A957904" s="192"/>
      <c r="B957904" s="192"/>
      <c r="C957904" s="192"/>
      <c r="D957904" s="192"/>
    </row>
    <row r="957905" spans="1:4">
      <c r="A957905" s="192"/>
      <c r="B957905" s="192"/>
      <c r="C957905" s="192"/>
      <c r="D957905" s="192"/>
    </row>
    <row r="957906" spans="1:4">
      <c r="A957906" s="192"/>
      <c r="B957906" s="192"/>
      <c r="C957906" s="192"/>
      <c r="D957906" s="192"/>
    </row>
    <row r="957907" spans="1:4">
      <c r="A957907" s="192"/>
      <c r="B957907" s="192"/>
      <c r="C957907" s="192"/>
      <c r="D957907" s="192"/>
    </row>
    <row r="957908" spans="1:4">
      <c r="A957908" s="192"/>
      <c r="B957908" s="192"/>
      <c r="C957908" s="192"/>
      <c r="D957908" s="192"/>
    </row>
    <row r="957909" spans="1:4">
      <c r="A957909" s="192"/>
      <c r="B957909" s="192"/>
      <c r="C957909" s="192"/>
      <c r="D957909" s="192"/>
    </row>
    <row r="957910" spans="1:4">
      <c r="A957910" s="192"/>
      <c r="B957910" s="192"/>
      <c r="C957910" s="192"/>
      <c r="D957910" s="192"/>
    </row>
    <row r="957911" spans="1:4">
      <c r="A957911" s="192"/>
      <c r="B957911" s="192"/>
      <c r="C957911" s="192"/>
      <c r="D957911" s="192"/>
    </row>
    <row r="957912" spans="1:4">
      <c r="A957912" s="192"/>
      <c r="B957912" s="192"/>
      <c r="C957912" s="192"/>
      <c r="D957912" s="192"/>
    </row>
    <row r="957913" spans="1:4">
      <c r="A957913" s="192"/>
      <c r="B957913" s="192"/>
      <c r="C957913" s="192"/>
      <c r="D957913" s="192"/>
    </row>
    <row r="957914" spans="1:4">
      <c r="A957914" s="192"/>
      <c r="B957914" s="192"/>
      <c r="C957914" s="192"/>
      <c r="D957914" s="192"/>
    </row>
    <row r="957915" spans="1:4">
      <c r="A957915" s="192"/>
      <c r="B957915" s="192"/>
      <c r="C957915" s="192"/>
      <c r="D957915" s="192"/>
    </row>
    <row r="957916" spans="1:4">
      <c r="A957916" s="192"/>
      <c r="B957916" s="192"/>
      <c r="C957916" s="192"/>
      <c r="D957916" s="192"/>
    </row>
    <row r="957917" spans="1:4">
      <c r="A957917" s="192"/>
      <c r="B957917" s="192"/>
      <c r="C957917" s="192"/>
      <c r="D957917" s="192"/>
    </row>
    <row r="957918" spans="1:4">
      <c r="A957918" s="192"/>
      <c r="B957918" s="192"/>
      <c r="C957918" s="192"/>
      <c r="D957918" s="192"/>
    </row>
    <row r="957919" spans="1:4">
      <c r="A957919" s="192"/>
      <c r="B957919" s="192"/>
      <c r="C957919" s="192"/>
      <c r="D957919" s="192"/>
    </row>
    <row r="957920" spans="1:4">
      <c r="A957920" s="192"/>
      <c r="B957920" s="192"/>
      <c r="C957920" s="192"/>
      <c r="D957920" s="192"/>
    </row>
    <row r="957921" spans="1:4">
      <c r="A957921" s="192"/>
      <c r="B957921" s="192"/>
      <c r="C957921" s="192"/>
      <c r="D957921" s="192"/>
    </row>
    <row r="957922" spans="1:4">
      <c r="A957922" s="192"/>
      <c r="B957922" s="192"/>
      <c r="C957922" s="192"/>
      <c r="D957922" s="192"/>
    </row>
    <row r="957923" spans="1:4">
      <c r="A957923" s="192"/>
      <c r="B957923" s="192"/>
      <c r="C957923" s="192"/>
      <c r="D957923" s="192"/>
    </row>
    <row r="957924" spans="1:4">
      <c r="A957924" s="192"/>
      <c r="B957924" s="192"/>
      <c r="C957924" s="192"/>
      <c r="D957924" s="192"/>
    </row>
    <row r="957925" spans="1:4">
      <c r="A957925" s="192"/>
      <c r="B957925" s="192"/>
      <c r="C957925" s="192"/>
      <c r="D957925" s="192"/>
    </row>
    <row r="957926" spans="1:4">
      <c r="A957926" s="192"/>
      <c r="B957926" s="192"/>
      <c r="C957926" s="192"/>
      <c r="D957926" s="192"/>
    </row>
    <row r="957927" spans="1:4">
      <c r="A957927" s="192"/>
      <c r="B957927" s="192"/>
      <c r="C957927" s="192"/>
      <c r="D957927" s="192"/>
    </row>
    <row r="957928" spans="1:4">
      <c r="A957928" s="192"/>
      <c r="B957928" s="192"/>
      <c r="C957928" s="192"/>
      <c r="D957928" s="192"/>
    </row>
    <row r="957929" spans="1:4">
      <c r="A957929" s="192"/>
      <c r="B957929" s="192"/>
      <c r="C957929" s="192"/>
      <c r="D957929" s="192"/>
    </row>
    <row r="957930" spans="1:4">
      <c r="A957930" s="192"/>
      <c r="B957930" s="192"/>
      <c r="C957930" s="192"/>
      <c r="D957930" s="192"/>
    </row>
    <row r="957931" spans="1:4">
      <c r="A957931" s="192"/>
      <c r="B957931" s="192"/>
      <c r="C957931" s="192"/>
      <c r="D957931" s="192"/>
    </row>
    <row r="957932" spans="1:4">
      <c r="A957932" s="192"/>
      <c r="B957932" s="192"/>
      <c r="C957932" s="192"/>
      <c r="D957932" s="192"/>
    </row>
    <row r="957933" spans="1:4">
      <c r="A957933" s="192"/>
      <c r="B957933" s="192"/>
      <c r="C957933" s="192"/>
      <c r="D957933" s="192"/>
    </row>
    <row r="957934" spans="1:4">
      <c r="A957934" s="192"/>
      <c r="B957934" s="192"/>
      <c r="C957934" s="192"/>
      <c r="D957934" s="192"/>
    </row>
    <row r="957935" spans="1:4">
      <c r="A957935" s="192"/>
      <c r="B957935" s="192"/>
      <c r="C957935" s="192"/>
      <c r="D957935" s="192"/>
    </row>
    <row r="957936" spans="1:4">
      <c r="A957936" s="192"/>
      <c r="B957936" s="192"/>
      <c r="C957936" s="192"/>
      <c r="D957936" s="192"/>
    </row>
    <row r="957937" spans="1:4">
      <c r="A957937" s="192"/>
      <c r="B957937" s="192"/>
      <c r="C957937" s="192"/>
      <c r="D957937" s="192"/>
    </row>
    <row r="957938" spans="1:4">
      <c r="A957938" s="192"/>
      <c r="B957938" s="192"/>
      <c r="C957938" s="192"/>
      <c r="D957938" s="192"/>
    </row>
    <row r="957939" spans="1:4">
      <c r="A957939" s="192"/>
      <c r="B957939" s="192"/>
      <c r="C957939" s="192"/>
      <c r="D957939" s="192"/>
    </row>
    <row r="957940" spans="1:4">
      <c r="A957940" s="192"/>
      <c r="B957940" s="192"/>
      <c r="C957940" s="192"/>
      <c r="D957940" s="192"/>
    </row>
    <row r="957941" spans="1:4">
      <c r="A957941" s="192"/>
      <c r="B957941" s="192"/>
      <c r="C957941" s="192"/>
      <c r="D957941" s="192"/>
    </row>
    <row r="957942" spans="1:4">
      <c r="A957942" s="192"/>
      <c r="B957942" s="192"/>
      <c r="C957942" s="192"/>
      <c r="D957942" s="192"/>
    </row>
    <row r="957943" spans="1:4">
      <c r="A957943" s="192"/>
      <c r="B957943" s="192"/>
      <c r="C957943" s="192"/>
      <c r="D957943" s="192"/>
    </row>
    <row r="957944" spans="1:4">
      <c r="A957944" s="192"/>
      <c r="B957944" s="192"/>
      <c r="C957944" s="192"/>
      <c r="D957944" s="192"/>
    </row>
    <row r="957945" spans="1:4">
      <c r="A957945" s="192"/>
      <c r="B957945" s="192"/>
      <c r="C957945" s="192"/>
      <c r="D957945" s="192"/>
    </row>
    <row r="957946" spans="1:4">
      <c r="A957946" s="192"/>
      <c r="B957946" s="192"/>
      <c r="C957946" s="192"/>
      <c r="D957946" s="192"/>
    </row>
    <row r="957947" spans="1:4">
      <c r="A957947" s="192"/>
      <c r="B957947" s="192"/>
      <c r="C957947" s="192"/>
      <c r="D957947" s="192"/>
    </row>
    <row r="957948" spans="1:4">
      <c r="A957948" s="192"/>
      <c r="B957948" s="192"/>
      <c r="C957948" s="192"/>
      <c r="D957948" s="192"/>
    </row>
    <row r="957949" spans="1:4">
      <c r="A957949" s="192"/>
      <c r="B957949" s="192"/>
      <c r="C957949" s="192"/>
      <c r="D957949" s="192"/>
    </row>
    <row r="957950" spans="1:4">
      <c r="A957950" s="192"/>
      <c r="B957950" s="192"/>
      <c r="C957950" s="192"/>
      <c r="D957950" s="192"/>
    </row>
    <row r="957951" spans="1:4">
      <c r="A957951" s="192"/>
      <c r="B957951" s="192"/>
      <c r="C957951" s="192"/>
      <c r="D957951" s="192"/>
    </row>
    <row r="957952" spans="1:4">
      <c r="A957952" s="192"/>
      <c r="B957952" s="192"/>
      <c r="C957952" s="192"/>
      <c r="D957952" s="192"/>
    </row>
    <row r="957953" spans="1:4">
      <c r="A957953" s="192"/>
      <c r="B957953" s="192"/>
      <c r="C957953" s="192"/>
      <c r="D957953" s="192"/>
    </row>
    <row r="957954" spans="1:4">
      <c r="A957954" s="192"/>
      <c r="B957954" s="192"/>
      <c r="C957954" s="192"/>
      <c r="D957954" s="192"/>
    </row>
    <row r="957955" spans="1:4">
      <c r="A957955" s="192"/>
      <c r="B957955" s="192"/>
      <c r="C957955" s="192"/>
      <c r="D957955" s="192"/>
    </row>
    <row r="957956" spans="1:4">
      <c r="A957956" s="192"/>
      <c r="B957956" s="192"/>
      <c r="C957956" s="192"/>
      <c r="D957956" s="192"/>
    </row>
    <row r="957957" spans="1:4">
      <c r="A957957" s="192"/>
      <c r="B957957" s="192"/>
      <c r="C957957" s="192"/>
      <c r="D957957" s="192"/>
    </row>
    <row r="957958" spans="1:4">
      <c r="A957958" s="192"/>
      <c r="B957958" s="192"/>
      <c r="C957958" s="192"/>
      <c r="D957958" s="192"/>
    </row>
    <row r="957959" spans="1:4">
      <c r="A957959" s="192"/>
      <c r="B957959" s="192"/>
      <c r="C957959" s="192"/>
      <c r="D957959" s="192"/>
    </row>
    <row r="957960" spans="1:4">
      <c r="A957960" s="192"/>
      <c r="B957960" s="192"/>
      <c r="C957960" s="192"/>
      <c r="D957960" s="192"/>
    </row>
    <row r="957961" spans="1:4">
      <c r="A957961" s="192"/>
      <c r="B957961" s="192"/>
      <c r="C957961" s="192"/>
      <c r="D957961" s="192"/>
    </row>
    <row r="957962" spans="1:4">
      <c r="A957962" s="192"/>
      <c r="B957962" s="192"/>
      <c r="C957962" s="192"/>
      <c r="D957962" s="192"/>
    </row>
    <row r="957963" spans="1:4">
      <c r="A957963" s="192"/>
      <c r="B957963" s="192"/>
      <c r="C957963" s="192"/>
      <c r="D957963" s="192"/>
    </row>
    <row r="957964" spans="1:4">
      <c r="A957964" s="192"/>
      <c r="B957964" s="192"/>
      <c r="C957964" s="192"/>
      <c r="D957964" s="192"/>
    </row>
    <row r="957965" spans="1:4">
      <c r="A957965" s="192"/>
      <c r="B957965" s="192"/>
      <c r="C957965" s="192"/>
      <c r="D957965" s="192"/>
    </row>
    <row r="957966" spans="1:4">
      <c r="A957966" s="192"/>
      <c r="B957966" s="192"/>
      <c r="C957966" s="192"/>
      <c r="D957966" s="192"/>
    </row>
    <row r="957967" spans="1:4">
      <c r="A957967" s="192"/>
      <c r="B957967" s="192"/>
      <c r="C957967" s="192"/>
      <c r="D957967" s="192"/>
    </row>
    <row r="957968" spans="1:4">
      <c r="A957968" s="192"/>
      <c r="B957968" s="192"/>
      <c r="C957968" s="192"/>
      <c r="D957968" s="192"/>
    </row>
    <row r="957969" spans="1:4">
      <c r="A957969" s="192"/>
      <c r="B957969" s="192"/>
      <c r="C957969" s="192"/>
      <c r="D957969" s="192"/>
    </row>
    <row r="957970" spans="1:4">
      <c r="A957970" s="192"/>
      <c r="B957970" s="192"/>
      <c r="C957970" s="192"/>
      <c r="D957970" s="192"/>
    </row>
    <row r="957971" spans="1:4">
      <c r="A957971" s="192"/>
      <c r="B957971" s="192"/>
      <c r="C957971" s="192"/>
      <c r="D957971" s="192"/>
    </row>
    <row r="957972" spans="1:4">
      <c r="A957972" s="192"/>
      <c r="B957972" s="192"/>
      <c r="C957972" s="192"/>
      <c r="D957972" s="192"/>
    </row>
    <row r="957973" spans="1:4">
      <c r="A957973" s="192"/>
      <c r="B957973" s="192"/>
      <c r="C957973" s="192"/>
      <c r="D957973" s="192"/>
    </row>
    <row r="957974" spans="1:4">
      <c r="A957974" s="192"/>
      <c r="B957974" s="192"/>
      <c r="C957974" s="192"/>
      <c r="D957974" s="192"/>
    </row>
    <row r="957975" spans="1:4">
      <c r="A957975" s="192"/>
      <c r="B957975" s="192"/>
      <c r="C957975" s="192"/>
      <c r="D957975" s="192"/>
    </row>
    <row r="957976" spans="1:4">
      <c r="A957976" s="192"/>
      <c r="B957976" s="192"/>
      <c r="C957976" s="192"/>
      <c r="D957976" s="192"/>
    </row>
    <row r="957977" spans="1:4">
      <c r="A957977" s="192"/>
      <c r="B957977" s="192"/>
      <c r="C957977" s="192"/>
      <c r="D957977" s="192"/>
    </row>
    <row r="957978" spans="1:4">
      <c r="A957978" s="192"/>
      <c r="B957978" s="192"/>
      <c r="C957978" s="192"/>
      <c r="D957978" s="192"/>
    </row>
    <row r="957979" spans="1:4">
      <c r="A957979" s="192"/>
      <c r="B957979" s="192"/>
      <c r="C957979" s="192"/>
      <c r="D957979" s="192"/>
    </row>
    <row r="957980" spans="1:4">
      <c r="A957980" s="192"/>
      <c r="B957980" s="192"/>
      <c r="C957980" s="192"/>
      <c r="D957980" s="192"/>
    </row>
    <row r="957981" spans="1:4">
      <c r="A957981" s="192"/>
      <c r="B957981" s="192"/>
      <c r="C957981" s="192"/>
      <c r="D957981" s="192"/>
    </row>
    <row r="957982" spans="1:4">
      <c r="A957982" s="192"/>
      <c r="B957982" s="192"/>
      <c r="C957982" s="192"/>
      <c r="D957982" s="192"/>
    </row>
    <row r="957983" spans="1:4">
      <c r="A957983" s="192"/>
      <c r="B957983" s="192"/>
      <c r="C957983" s="192"/>
      <c r="D957983" s="192"/>
    </row>
    <row r="957984" spans="1:4">
      <c r="A957984" s="192"/>
      <c r="B957984" s="192"/>
      <c r="C957984" s="192"/>
      <c r="D957984" s="192"/>
    </row>
    <row r="957985" spans="1:4">
      <c r="A957985" s="192"/>
      <c r="B957985" s="192"/>
      <c r="C957985" s="192"/>
      <c r="D957985" s="192"/>
    </row>
    <row r="957986" spans="1:4">
      <c r="A957986" s="192"/>
      <c r="B957986" s="192"/>
      <c r="C957986" s="192"/>
      <c r="D957986" s="192"/>
    </row>
    <row r="957987" spans="1:4">
      <c r="A957987" s="192"/>
      <c r="B957987" s="192"/>
      <c r="C957987" s="192"/>
      <c r="D957987" s="192"/>
    </row>
    <row r="957988" spans="1:4">
      <c r="A957988" s="192"/>
      <c r="B957988" s="192"/>
      <c r="C957988" s="192"/>
      <c r="D957988" s="192"/>
    </row>
    <row r="957989" spans="1:4">
      <c r="A957989" s="192"/>
      <c r="B957989" s="192"/>
      <c r="C957989" s="192"/>
      <c r="D957989" s="192"/>
    </row>
    <row r="957990" spans="1:4">
      <c r="A957990" s="192"/>
      <c r="B957990" s="192"/>
      <c r="C957990" s="192"/>
      <c r="D957990" s="192"/>
    </row>
    <row r="957991" spans="1:4">
      <c r="A957991" s="192"/>
      <c r="B957991" s="192"/>
      <c r="C957991" s="192"/>
      <c r="D957991" s="192"/>
    </row>
    <row r="957992" spans="1:4">
      <c r="A957992" s="192"/>
      <c r="B957992" s="192"/>
      <c r="C957992" s="192"/>
      <c r="D957992" s="192"/>
    </row>
    <row r="957993" spans="1:4">
      <c r="A957993" s="192"/>
      <c r="B957993" s="192"/>
      <c r="C957993" s="192"/>
      <c r="D957993" s="192"/>
    </row>
    <row r="957994" spans="1:4">
      <c r="A957994" s="192"/>
      <c r="B957994" s="192"/>
      <c r="C957994" s="192"/>
      <c r="D957994" s="192"/>
    </row>
    <row r="957995" spans="1:4">
      <c r="A957995" s="192"/>
      <c r="B957995" s="192"/>
      <c r="C957995" s="192"/>
      <c r="D957995" s="192"/>
    </row>
    <row r="957996" spans="1:4">
      <c r="A957996" s="192"/>
      <c r="B957996" s="192"/>
      <c r="C957996" s="192"/>
      <c r="D957996" s="192"/>
    </row>
    <row r="957997" spans="1:4">
      <c r="A957997" s="192"/>
      <c r="B957997" s="192"/>
      <c r="C957997" s="192"/>
      <c r="D957997" s="192"/>
    </row>
    <row r="957998" spans="1:4">
      <c r="A957998" s="192"/>
      <c r="B957998" s="192"/>
      <c r="C957998" s="192"/>
      <c r="D957998" s="192"/>
    </row>
    <row r="957999" spans="1:4">
      <c r="A957999" s="192"/>
      <c r="B957999" s="192"/>
      <c r="C957999" s="192"/>
      <c r="D957999" s="192"/>
    </row>
    <row r="958000" spans="1:4">
      <c r="A958000" s="192"/>
      <c r="B958000" s="192"/>
      <c r="C958000" s="192"/>
      <c r="D958000" s="192"/>
    </row>
    <row r="958001" spans="1:4">
      <c r="A958001" s="192"/>
      <c r="B958001" s="192"/>
      <c r="C958001" s="192"/>
      <c r="D958001" s="192"/>
    </row>
    <row r="958002" spans="1:4">
      <c r="A958002" s="192"/>
      <c r="B958002" s="192"/>
      <c r="C958002" s="192"/>
      <c r="D958002" s="192"/>
    </row>
    <row r="958003" spans="1:4">
      <c r="A958003" s="192"/>
      <c r="B958003" s="192"/>
      <c r="C958003" s="192"/>
      <c r="D958003" s="192"/>
    </row>
    <row r="958004" spans="1:4">
      <c r="A958004" s="192"/>
      <c r="B958004" s="192"/>
      <c r="C958004" s="192"/>
      <c r="D958004" s="192"/>
    </row>
    <row r="958005" spans="1:4">
      <c r="A958005" s="192"/>
      <c r="B958005" s="192"/>
      <c r="C958005" s="192"/>
      <c r="D958005" s="192"/>
    </row>
    <row r="958006" spans="1:4">
      <c r="A958006" s="192"/>
      <c r="B958006" s="192"/>
      <c r="C958006" s="192"/>
      <c r="D958006" s="192"/>
    </row>
    <row r="958007" spans="1:4">
      <c r="A958007" s="192"/>
      <c r="B958007" s="192"/>
      <c r="C958007" s="192"/>
      <c r="D958007" s="192"/>
    </row>
    <row r="958008" spans="1:4">
      <c r="A958008" s="192"/>
      <c r="B958008" s="192"/>
      <c r="C958008" s="192"/>
      <c r="D958008" s="192"/>
    </row>
    <row r="958009" spans="1:4">
      <c r="A958009" s="192"/>
      <c r="B958009" s="192"/>
      <c r="C958009" s="192"/>
      <c r="D958009" s="192"/>
    </row>
    <row r="958010" spans="1:4">
      <c r="A958010" s="192"/>
      <c r="B958010" s="192"/>
      <c r="C958010" s="192"/>
      <c r="D958010" s="192"/>
    </row>
    <row r="958011" spans="1:4">
      <c r="A958011" s="192"/>
      <c r="B958011" s="192"/>
      <c r="C958011" s="192"/>
      <c r="D958011" s="192"/>
    </row>
    <row r="958012" spans="1:4">
      <c r="A958012" s="192"/>
      <c r="B958012" s="192"/>
      <c r="C958012" s="192"/>
      <c r="D958012" s="192"/>
    </row>
    <row r="958013" spans="1:4">
      <c r="A958013" s="192"/>
      <c r="B958013" s="192"/>
      <c r="C958013" s="192"/>
      <c r="D958013" s="192"/>
    </row>
    <row r="958014" spans="1:4">
      <c r="A958014" s="192"/>
      <c r="B958014" s="192"/>
      <c r="C958014" s="192"/>
      <c r="D958014" s="192"/>
    </row>
    <row r="958015" spans="1:4">
      <c r="A958015" s="192"/>
      <c r="B958015" s="192"/>
      <c r="C958015" s="192"/>
      <c r="D958015" s="192"/>
    </row>
    <row r="958016" spans="1:4">
      <c r="A958016" s="192"/>
      <c r="B958016" s="192"/>
      <c r="C958016" s="192"/>
      <c r="D958016" s="192"/>
    </row>
    <row r="958017" spans="1:4">
      <c r="A958017" s="192"/>
      <c r="B958017" s="192"/>
      <c r="C958017" s="192"/>
      <c r="D958017" s="192"/>
    </row>
    <row r="958018" spans="1:4">
      <c r="A958018" s="192"/>
      <c r="B958018" s="192"/>
      <c r="C958018" s="192"/>
      <c r="D958018" s="192"/>
    </row>
    <row r="958019" spans="1:4">
      <c r="A958019" s="192"/>
      <c r="B958019" s="192"/>
      <c r="C958019" s="192"/>
      <c r="D958019" s="192"/>
    </row>
    <row r="958020" spans="1:4">
      <c r="A958020" s="192"/>
      <c r="B958020" s="192"/>
      <c r="C958020" s="192"/>
      <c r="D958020" s="192"/>
    </row>
    <row r="958021" spans="1:4">
      <c r="A958021" s="192"/>
      <c r="B958021" s="192"/>
      <c r="C958021" s="192"/>
      <c r="D958021" s="192"/>
    </row>
    <row r="958022" spans="1:4">
      <c r="A958022" s="192"/>
      <c r="B958022" s="192"/>
      <c r="C958022" s="192"/>
      <c r="D958022" s="192"/>
    </row>
    <row r="958023" spans="1:4">
      <c r="A958023" s="192"/>
      <c r="B958023" s="192"/>
      <c r="C958023" s="192"/>
      <c r="D958023" s="192"/>
    </row>
    <row r="958024" spans="1:4">
      <c r="A958024" s="192"/>
      <c r="B958024" s="192"/>
      <c r="C958024" s="192"/>
      <c r="D958024" s="192"/>
    </row>
    <row r="958025" spans="1:4">
      <c r="A958025" s="192"/>
      <c r="B958025" s="192"/>
      <c r="C958025" s="192"/>
      <c r="D958025" s="192"/>
    </row>
    <row r="958026" spans="1:4">
      <c r="A958026" s="192"/>
      <c r="B958026" s="192"/>
      <c r="C958026" s="192"/>
      <c r="D958026" s="192"/>
    </row>
    <row r="958027" spans="1:4">
      <c r="A958027" s="192"/>
      <c r="B958027" s="192"/>
      <c r="C958027" s="192"/>
      <c r="D958027" s="192"/>
    </row>
    <row r="958028" spans="1:4">
      <c r="A958028" s="192"/>
      <c r="B958028" s="192"/>
      <c r="C958028" s="192"/>
      <c r="D958028" s="192"/>
    </row>
    <row r="958029" spans="1:4">
      <c r="A958029" s="192"/>
      <c r="B958029" s="192"/>
      <c r="C958029" s="192"/>
      <c r="D958029" s="192"/>
    </row>
    <row r="958030" spans="1:4">
      <c r="A958030" s="192"/>
      <c r="B958030" s="192"/>
      <c r="C958030" s="192"/>
      <c r="D958030" s="192"/>
    </row>
    <row r="958031" spans="1:4">
      <c r="A958031" s="192"/>
      <c r="B958031" s="192"/>
      <c r="C958031" s="192"/>
      <c r="D958031" s="192"/>
    </row>
    <row r="958032" spans="1:4">
      <c r="A958032" s="192"/>
      <c r="B958032" s="192"/>
      <c r="C958032" s="192"/>
      <c r="D958032" s="192"/>
    </row>
    <row r="958033" spans="1:4">
      <c r="A958033" s="192"/>
      <c r="B958033" s="192"/>
      <c r="C958033" s="192"/>
      <c r="D958033" s="192"/>
    </row>
    <row r="958034" spans="1:4">
      <c r="A958034" s="192"/>
      <c r="B958034" s="192"/>
      <c r="C958034" s="192"/>
      <c r="D958034" s="192"/>
    </row>
    <row r="958035" spans="1:4">
      <c r="A958035" s="192"/>
      <c r="B958035" s="192"/>
      <c r="C958035" s="192"/>
      <c r="D958035" s="192"/>
    </row>
    <row r="958036" spans="1:4">
      <c r="A958036" s="192"/>
      <c r="B958036" s="192"/>
      <c r="C958036" s="192"/>
      <c r="D958036" s="192"/>
    </row>
    <row r="958037" spans="1:4">
      <c r="A958037" s="192"/>
      <c r="B958037" s="192"/>
      <c r="C958037" s="192"/>
      <c r="D958037" s="192"/>
    </row>
    <row r="958038" spans="1:4">
      <c r="A958038" s="192"/>
      <c r="B958038" s="192"/>
      <c r="C958038" s="192"/>
      <c r="D958038" s="192"/>
    </row>
    <row r="958039" spans="1:4">
      <c r="A958039" s="192"/>
      <c r="B958039" s="192"/>
      <c r="C958039" s="192"/>
      <c r="D958039" s="192"/>
    </row>
    <row r="958040" spans="1:4">
      <c r="A958040" s="192"/>
      <c r="B958040" s="192"/>
      <c r="C958040" s="192"/>
      <c r="D958040" s="192"/>
    </row>
    <row r="958041" spans="1:4">
      <c r="A958041" s="192"/>
      <c r="B958041" s="192"/>
      <c r="C958041" s="192"/>
      <c r="D958041" s="192"/>
    </row>
    <row r="958042" spans="1:4">
      <c r="A958042" s="192"/>
      <c r="B958042" s="192"/>
      <c r="C958042" s="192"/>
      <c r="D958042" s="192"/>
    </row>
    <row r="958043" spans="1:4">
      <c r="A958043" s="192"/>
      <c r="B958043" s="192"/>
      <c r="C958043" s="192"/>
      <c r="D958043" s="192"/>
    </row>
    <row r="958044" spans="1:4">
      <c r="A958044" s="192"/>
      <c r="B958044" s="192"/>
      <c r="C958044" s="192"/>
      <c r="D958044" s="192"/>
    </row>
    <row r="958045" spans="1:4">
      <c r="A958045" s="192"/>
      <c r="B958045" s="192"/>
      <c r="C958045" s="192"/>
      <c r="D958045" s="192"/>
    </row>
    <row r="958046" spans="1:4">
      <c r="A958046" s="192"/>
      <c r="B958046" s="192"/>
      <c r="C958046" s="192"/>
      <c r="D958046" s="192"/>
    </row>
    <row r="958047" spans="1:4">
      <c r="A958047" s="192"/>
      <c r="B958047" s="192"/>
      <c r="C958047" s="192"/>
      <c r="D958047" s="192"/>
    </row>
    <row r="958048" spans="1:4">
      <c r="A958048" s="192"/>
      <c r="B958048" s="192"/>
      <c r="C958048" s="192"/>
      <c r="D958048" s="192"/>
    </row>
    <row r="958049" spans="1:4">
      <c r="A958049" s="192"/>
      <c r="B958049" s="192"/>
      <c r="C958049" s="192"/>
      <c r="D958049" s="192"/>
    </row>
    <row r="958050" spans="1:4">
      <c r="A958050" s="192"/>
      <c r="B958050" s="192"/>
      <c r="C958050" s="192"/>
      <c r="D958050" s="192"/>
    </row>
    <row r="958051" spans="1:4">
      <c r="A958051" s="192"/>
      <c r="B958051" s="192"/>
      <c r="C958051" s="192"/>
      <c r="D958051" s="192"/>
    </row>
    <row r="958052" spans="1:4">
      <c r="A958052" s="192"/>
      <c r="B958052" s="192"/>
      <c r="C958052" s="192"/>
      <c r="D958052" s="192"/>
    </row>
    <row r="958053" spans="1:4">
      <c r="A958053" s="192"/>
      <c r="B958053" s="192"/>
      <c r="C958053" s="192"/>
      <c r="D958053" s="192"/>
    </row>
    <row r="958054" spans="1:4">
      <c r="A958054" s="192"/>
      <c r="B958054" s="192"/>
      <c r="C958054" s="192"/>
      <c r="D958054" s="192"/>
    </row>
    <row r="958055" spans="1:4">
      <c r="A958055" s="192"/>
      <c r="B958055" s="192"/>
      <c r="C958055" s="192"/>
      <c r="D958055" s="192"/>
    </row>
    <row r="958056" spans="1:4">
      <c r="A958056" s="192"/>
      <c r="B958056" s="192"/>
      <c r="C958056" s="192"/>
      <c r="D958056" s="192"/>
    </row>
    <row r="958057" spans="1:4">
      <c r="A958057" s="192"/>
      <c r="B958057" s="192"/>
      <c r="C958057" s="192"/>
      <c r="D958057" s="192"/>
    </row>
    <row r="958058" spans="1:4">
      <c r="A958058" s="192"/>
      <c r="B958058" s="192"/>
      <c r="C958058" s="192"/>
      <c r="D958058" s="192"/>
    </row>
    <row r="958059" spans="1:4">
      <c r="A958059" s="192"/>
      <c r="B958059" s="192"/>
      <c r="C958059" s="192"/>
      <c r="D958059" s="192"/>
    </row>
    <row r="958060" spans="1:4">
      <c r="A958060" s="192"/>
      <c r="B958060" s="192"/>
      <c r="C958060" s="192"/>
      <c r="D958060" s="192"/>
    </row>
    <row r="958061" spans="1:4">
      <c r="A958061" s="192"/>
      <c r="B958061" s="192"/>
      <c r="C958061" s="192"/>
      <c r="D958061" s="192"/>
    </row>
    <row r="958062" spans="1:4">
      <c r="A958062" s="192"/>
      <c r="B958062" s="192"/>
      <c r="C958062" s="192"/>
      <c r="D958062" s="192"/>
    </row>
    <row r="958063" spans="1:4">
      <c r="A958063" s="192"/>
      <c r="B958063" s="192"/>
      <c r="C958063" s="192"/>
      <c r="D958063" s="192"/>
    </row>
    <row r="958064" spans="1:4">
      <c r="A958064" s="192"/>
      <c r="B958064" s="192"/>
      <c r="C958064" s="192"/>
      <c r="D958064" s="192"/>
    </row>
    <row r="958065" spans="1:4">
      <c r="A958065" s="192"/>
      <c r="B958065" s="192"/>
      <c r="C958065" s="192"/>
      <c r="D958065" s="192"/>
    </row>
    <row r="958066" spans="1:4">
      <c r="A958066" s="192"/>
      <c r="B958066" s="192"/>
      <c r="C958066" s="192"/>
      <c r="D958066" s="192"/>
    </row>
    <row r="958067" spans="1:4">
      <c r="A958067" s="192"/>
      <c r="B958067" s="192"/>
      <c r="C958067" s="192"/>
      <c r="D958067" s="192"/>
    </row>
    <row r="958068" spans="1:4">
      <c r="A958068" s="192"/>
      <c r="B958068" s="192"/>
      <c r="C958068" s="192"/>
      <c r="D958068" s="192"/>
    </row>
    <row r="958069" spans="1:4">
      <c r="A958069" s="192"/>
      <c r="B958069" s="192"/>
      <c r="C958069" s="192"/>
      <c r="D958069" s="192"/>
    </row>
    <row r="958070" spans="1:4">
      <c r="A958070" s="192"/>
      <c r="B958070" s="192"/>
      <c r="C958070" s="192"/>
      <c r="D958070" s="192"/>
    </row>
    <row r="958071" spans="1:4">
      <c r="A958071" s="192"/>
      <c r="B958071" s="192"/>
      <c r="C958071" s="192"/>
      <c r="D958071" s="192"/>
    </row>
    <row r="958072" spans="1:4">
      <c r="A958072" s="192"/>
      <c r="B958072" s="192"/>
      <c r="C958072" s="192"/>
      <c r="D958072" s="192"/>
    </row>
    <row r="958073" spans="1:4">
      <c r="A958073" s="192"/>
      <c r="B958073" s="192"/>
      <c r="C958073" s="192"/>
      <c r="D958073" s="192"/>
    </row>
    <row r="958074" spans="1:4">
      <c r="A958074" s="192"/>
      <c r="B958074" s="192"/>
      <c r="C958074" s="192"/>
      <c r="D958074" s="192"/>
    </row>
    <row r="958075" spans="1:4">
      <c r="A958075" s="192"/>
      <c r="B958075" s="192"/>
      <c r="C958075" s="192"/>
      <c r="D958075" s="192"/>
    </row>
    <row r="958076" spans="1:4">
      <c r="A958076" s="192"/>
      <c r="B958076" s="192"/>
      <c r="C958076" s="192"/>
      <c r="D958076" s="192"/>
    </row>
    <row r="958077" spans="1:4">
      <c r="A958077" s="192"/>
      <c r="B958077" s="192"/>
      <c r="C958077" s="192"/>
      <c r="D958077" s="192"/>
    </row>
    <row r="958078" spans="1:4">
      <c r="A958078" s="192"/>
      <c r="B958078" s="192"/>
      <c r="C958078" s="192"/>
      <c r="D958078" s="192"/>
    </row>
    <row r="958079" spans="1:4">
      <c r="A958079" s="192"/>
      <c r="B958079" s="192"/>
      <c r="C958079" s="192"/>
      <c r="D958079" s="192"/>
    </row>
    <row r="958080" spans="1:4">
      <c r="A958080" s="192"/>
      <c r="B958080" s="192"/>
      <c r="C958080" s="192"/>
      <c r="D958080" s="192"/>
    </row>
    <row r="958081" spans="1:4">
      <c r="A958081" s="192"/>
      <c r="B958081" s="192"/>
      <c r="C958081" s="192"/>
      <c r="D958081" s="192"/>
    </row>
    <row r="958082" spans="1:4">
      <c r="A958082" s="192"/>
      <c r="B958082" s="192"/>
      <c r="C958082" s="192"/>
      <c r="D958082" s="192"/>
    </row>
    <row r="958083" spans="1:4">
      <c r="A958083" s="192"/>
      <c r="B958083" s="192"/>
      <c r="C958083" s="192"/>
      <c r="D958083" s="192"/>
    </row>
    <row r="958084" spans="1:4">
      <c r="A958084" s="192"/>
      <c r="B958084" s="192"/>
      <c r="C958084" s="192"/>
      <c r="D958084" s="192"/>
    </row>
    <row r="958085" spans="1:4">
      <c r="A958085" s="192"/>
      <c r="B958085" s="192"/>
      <c r="C958085" s="192"/>
      <c r="D958085" s="192"/>
    </row>
    <row r="958086" spans="1:4">
      <c r="A958086" s="192"/>
      <c r="B958086" s="192"/>
      <c r="C958086" s="192"/>
      <c r="D958086" s="192"/>
    </row>
    <row r="958087" spans="1:4">
      <c r="A958087" s="192"/>
      <c r="B958087" s="192"/>
      <c r="C958087" s="192"/>
      <c r="D958087" s="192"/>
    </row>
    <row r="958088" spans="1:4">
      <c r="A958088" s="192"/>
      <c r="B958088" s="192"/>
      <c r="C958088" s="192"/>
      <c r="D958088" s="192"/>
    </row>
    <row r="958089" spans="1:4">
      <c r="A958089" s="192"/>
      <c r="B958089" s="192"/>
      <c r="C958089" s="192"/>
      <c r="D958089" s="192"/>
    </row>
    <row r="958090" spans="1:4">
      <c r="A958090" s="192"/>
      <c r="B958090" s="192"/>
      <c r="C958090" s="192"/>
      <c r="D958090" s="192"/>
    </row>
    <row r="958091" spans="1:4">
      <c r="A958091" s="192"/>
      <c r="B958091" s="192"/>
      <c r="C958091" s="192"/>
      <c r="D958091" s="192"/>
    </row>
    <row r="958092" spans="1:4">
      <c r="A958092" s="192"/>
      <c r="B958092" s="192"/>
      <c r="C958092" s="192"/>
      <c r="D958092" s="192"/>
    </row>
    <row r="958093" spans="1:4">
      <c r="A958093" s="192"/>
      <c r="B958093" s="192"/>
      <c r="C958093" s="192"/>
      <c r="D958093" s="192"/>
    </row>
    <row r="958094" spans="1:4">
      <c r="A958094" s="192"/>
      <c r="B958094" s="192"/>
      <c r="C958094" s="192"/>
      <c r="D958094" s="192"/>
    </row>
    <row r="958095" spans="1:4">
      <c r="A958095" s="192"/>
      <c r="B958095" s="192"/>
      <c r="C958095" s="192"/>
      <c r="D958095" s="192"/>
    </row>
    <row r="958096" spans="1:4">
      <c r="A958096" s="192"/>
      <c r="B958096" s="192"/>
      <c r="C958096" s="192"/>
      <c r="D958096" s="192"/>
    </row>
    <row r="958097" spans="1:4">
      <c r="A958097" s="192"/>
      <c r="B958097" s="192"/>
      <c r="C958097" s="192"/>
      <c r="D958097" s="192"/>
    </row>
    <row r="958098" spans="1:4">
      <c r="A958098" s="192"/>
      <c r="B958098" s="192"/>
      <c r="C958098" s="192"/>
      <c r="D958098" s="192"/>
    </row>
    <row r="958099" spans="1:4">
      <c r="A958099" s="192"/>
      <c r="B958099" s="192"/>
      <c r="C958099" s="192"/>
      <c r="D958099" s="192"/>
    </row>
    <row r="958100" spans="1:4">
      <c r="A958100" s="192"/>
      <c r="B958100" s="192"/>
      <c r="C958100" s="192"/>
      <c r="D958100" s="192"/>
    </row>
    <row r="958101" spans="1:4">
      <c r="A958101" s="192"/>
      <c r="B958101" s="192"/>
      <c r="C958101" s="192"/>
      <c r="D958101" s="192"/>
    </row>
    <row r="958102" spans="1:4">
      <c r="A958102" s="192"/>
      <c r="B958102" s="192"/>
      <c r="C958102" s="192"/>
      <c r="D958102" s="192"/>
    </row>
    <row r="958103" spans="1:4">
      <c r="A958103" s="192"/>
      <c r="B958103" s="192"/>
      <c r="C958103" s="192"/>
      <c r="D958103" s="192"/>
    </row>
    <row r="958104" spans="1:4">
      <c r="A958104" s="192"/>
      <c r="B958104" s="192"/>
      <c r="C958104" s="192"/>
      <c r="D958104" s="192"/>
    </row>
    <row r="958105" spans="1:4">
      <c r="A958105" s="192"/>
      <c r="B958105" s="192"/>
      <c r="C958105" s="192"/>
      <c r="D958105" s="192"/>
    </row>
    <row r="958106" spans="1:4">
      <c r="A958106" s="192"/>
      <c r="B958106" s="192"/>
      <c r="C958106" s="192"/>
      <c r="D958106" s="192"/>
    </row>
    <row r="958107" spans="1:4">
      <c r="A958107" s="192"/>
      <c r="B958107" s="192"/>
      <c r="C958107" s="192"/>
      <c r="D958107" s="192"/>
    </row>
    <row r="958108" spans="1:4">
      <c r="A958108" s="192"/>
      <c r="B958108" s="192"/>
      <c r="C958108" s="192"/>
      <c r="D958108" s="192"/>
    </row>
    <row r="958109" spans="1:4">
      <c r="A958109" s="192"/>
      <c r="B958109" s="192"/>
      <c r="C958109" s="192"/>
      <c r="D958109" s="192"/>
    </row>
    <row r="958110" spans="1:4">
      <c r="A958110" s="192"/>
      <c r="B958110" s="192"/>
      <c r="C958110" s="192"/>
      <c r="D958110" s="192"/>
    </row>
    <row r="958111" spans="1:4">
      <c r="A958111" s="192"/>
      <c r="B958111" s="192"/>
      <c r="C958111" s="192"/>
      <c r="D958111" s="192"/>
    </row>
    <row r="958112" spans="1:4">
      <c r="A958112" s="192"/>
      <c r="B958112" s="192"/>
      <c r="C958112" s="192"/>
      <c r="D958112" s="192"/>
    </row>
    <row r="958113" spans="1:4">
      <c r="A958113" s="192"/>
      <c r="B958113" s="192"/>
      <c r="C958113" s="192"/>
      <c r="D958113" s="192"/>
    </row>
    <row r="958114" spans="1:4">
      <c r="A958114" s="192"/>
      <c r="B958114" s="192"/>
      <c r="C958114" s="192"/>
      <c r="D958114" s="192"/>
    </row>
    <row r="958115" spans="1:4">
      <c r="A958115" s="192"/>
      <c r="B958115" s="192"/>
      <c r="C958115" s="192"/>
      <c r="D958115" s="192"/>
    </row>
    <row r="958116" spans="1:4">
      <c r="A958116" s="192"/>
      <c r="B958116" s="192"/>
      <c r="C958116" s="192"/>
      <c r="D958116" s="192"/>
    </row>
    <row r="958117" spans="1:4">
      <c r="A958117" s="192"/>
      <c r="B958117" s="192"/>
      <c r="C958117" s="192"/>
      <c r="D958117" s="192"/>
    </row>
    <row r="958118" spans="1:4">
      <c r="A958118" s="192"/>
      <c r="B958118" s="192"/>
      <c r="C958118" s="192"/>
      <c r="D958118" s="192"/>
    </row>
    <row r="958119" spans="1:4">
      <c r="A958119" s="192"/>
      <c r="B958119" s="192"/>
      <c r="C958119" s="192"/>
      <c r="D958119" s="192"/>
    </row>
    <row r="958120" spans="1:4">
      <c r="A958120" s="192"/>
      <c r="B958120" s="192"/>
      <c r="C958120" s="192"/>
      <c r="D958120" s="192"/>
    </row>
    <row r="958121" spans="1:4">
      <c r="A958121" s="192"/>
      <c r="B958121" s="192"/>
      <c r="C958121" s="192"/>
      <c r="D958121" s="192"/>
    </row>
    <row r="958122" spans="1:4">
      <c r="A958122" s="192"/>
      <c r="B958122" s="192"/>
      <c r="C958122" s="192"/>
      <c r="D958122" s="192"/>
    </row>
    <row r="958123" spans="1:4">
      <c r="A958123" s="192"/>
      <c r="B958123" s="192"/>
      <c r="C958123" s="192"/>
      <c r="D958123" s="192"/>
    </row>
    <row r="958124" spans="1:4">
      <c r="A958124" s="192"/>
      <c r="B958124" s="192"/>
      <c r="C958124" s="192"/>
      <c r="D958124" s="192"/>
    </row>
    <row r="958125" spans="1:4">
      <c r="A958125" s="192"/>
      <c r="B958125" s="192"/>
      <c r="C958125" s="192"/>
      <c r="D958125" s="192"/>
    </row>
    <row r="958126" spans="1:4">
      <c r="A958126" s="192"/>
      <c r="B958126" s="192"/>
      <c r="C958126" s="192"/>
      <c r="D958126" s="192"/>
    </row>
    <row r="958127" spans="1:4">
      <c r="A958127" s="192"/>
      <c r="B958127" s="192"/>
      <c r="C958127" s="192"/>
      <c r="D958127" s="192"/>
    </row>
    <row r="958128" spans="1:4">
      <c r="A958128" s="192"/>
      <c r="B958128" s="192"/>
      <c r="C958128" s="192"/>
      <c r="D958128" s="192"/>
    </row>
    <row r="958129" spans="1:4">
      <c r="A958129" s="192"/>
      <c r="B958129" s="192"/>
      <c r="C958129" s="192"/>
      <c r="D958129" s="192"/>
    </row>
    <row r="958130" spans="1:4">
      <c r="A958130" s="192"/>
      <c r="B958130" s="192"/>
      <c r="C958130" s="192"/>
      <c r="D958130" s="192"/>
    </row>
    <row r="958131" spans="1:4">
      <c r="A958131" s="192"/>
      <c r="B958131" s="192"/>
      <c r="C958131" s="192"/>
      <c r="D958131" s="192"/>
    </row>
    <row r="958132" spans="1:4">
      <c r="A958132" s="192"/>
      <c r="B958132" s="192"/>
      <c r="C958132" s="192"/>
      <c r="D958132" s="192"/>
    </row>
    <row r="958133" spans="1:4">
      <c r="A958133" s="192"/>
      <c r="B958133" s="192"/>
      <c r="C958133" s="192"/>
      <c r="D958133" s="192"/>
    </row>
    <row r="958134" spans="1:4">
      <c r="A958134" s="192"/>
      <c r="B958134" s="192"/>
      <c r="C958134" s="192"/>
      <c r="D958134" s="192"/>
    </row>
    <row r="958135" spans="1:4">
      <c r="A958135" s="192"/>
      <c r="B958135" s="192"/>
      <c r="C958135" s="192"/>
      <c r="D958135" s="192"/>
    </row>
    <row r="958136" spans="1:4">
      <c r="A958136" s="192"/>
      <c r="B958136" s="192"/>
      <c r="C958136" s="192"/>
      <c r="D958136" s="192"/>
    </row>
    <row r="958137" spans="1:4">
      <c r="A958137" s="192"/>
      <c r="B958137" s="192"/>
      <c r="C958137" s="192"/>
      <c r="D958137" s="192"/>
    </row>
    <row r="958138" spans="1:4">
      <c r="A958138" s="192"/>
      <c r="B958138" s="192"/>
      <c r="C958138" s="192"/>
      <c r="D958138" s="192"/>
    </row>
    <row r="958139" spans="1:4">
      <c r="A958139" s="192"/>
      <c r="B958139" s="192"/>
      <c r="C958139" s="192"/>
      <c r="D958139" s="192"/>
    </row>
    <row r="958140" spans="1:4">
      <c r="A958140" s="192"/>
      <c r="B958140" s="192"/>
      <c r="C958140" s="192"/>
      <c r="D958140" s="192"/>
    </row>
    <row r="958141" spans="1:4">
      <c r="A958141" s="192"/>
      <c r="B958141" s="192"/>
      <c r="C958141" s="192"/>
      <c r="D958141" s="192"/>
    </row>
    <row r="958142" spans="1:4">
      <c r="A958142" s="192"/>
      <c r="B958142" s="192"/>
      <c r="C958142" s="192"/>
      <c r="D958142" s="192"/>
    </row>
    <row r="958143" spans="1:4">
      <c r="A958143" s="192"/>
      <c r="B958143" s="192"/>
      <c r="C958143" s="192"/>
      <c r="D958143" s="192"/>
    </row>
    <row r="958144" spans="1:4">
      <c r="A958144" s="192"/>
      <c r="B958144" s="192"/>
      <c r="C958144" s="192"/>
      <c r="D958144" s="192"/>
    </row>
    <row r="958145" spans="1:4">
      <c r="A958145" s="192"/>
      <c r="B958145" s="192"/>
      <c r="C958145" s="192"/>
      <c r="D958145" s="192"/>
    </row>
    <row r="958146" spans="1:4">
      <c r="A958146" s="192"/>
      <c r="B958146" s="192"/>
      <c r="C958146" s="192"/>
      <c r="D958146" s="192"/>
    </row>
    <row r="958147" spans="1:4">
      <c r="A958147" s="192"/>
      <c r="B958147" s="192"/>
      <c r="C958147" s="192"/>
      <c r="D958147" s="192"/>
    </row>
    <row r="958148" spans="1:4">
      <c r="A958148" s="192"/>
      <c r="B958148" s="192"/>
      <c r="C958148" s="192"/>
      <c r="D958148" s="192"/>
    </row>
    <row r="958149" spans="1:4">
      <c r="A958149" s="192"/>
      <c r="B958149" s="192"/>
      <c r="C958149" s="192"/>
      <c r="D958149" s="192"/>
    </row>
    <row r="958150" spans="1:4">
      <c r="A958150" s="192"/>
      <c r="B958150" s="192"/>
      <c r="C958150" s="192"/>
      <c r="D958150" s="192"/>
    </row>
    <row r="958151" spans="1:4">
      <c r="A958151" s="192"/>
      <c r="B958151" s="192"/>
      <c r="C958151" s="192"/>
      <c r="D958151" s="192"/>
    </row>
    <row r="958152" spans="1:4">
      <c r="A958152" s="192"/>
      <c r="B958152" s="192"/>
      <c r="C958152" s="192"/>
      <c r="D958152" s="192"/>
    </row>
    <row r="958153" spans="1:4">
      <c r="A958153" s="192"/>
      <c r="B958153" s="192"/>
      <c r="C958153" s="192"/>
      <c r="D958153" s="192"/>
    </row>
    <row r="958154" spans="1:4">
      <c r="A958154" s="192"/>
      <c r="B958154" s="192"/>
      <c r="C958154" s="192"/>
      <c r="D958154" s="192"/>
    </row>
    <row r="958155" spans="1:4">
      <c r="A958155" s="192"/>
      <c r="B958155" s="192"/>
      <c r="C958155" s="192"/>
      <c r="D958155" s="192"/>
    </row>
    <row r="958156" spans="1:4">
      <c r="A958156" s="192"/>
      <c r="B958156" s="192"/>
      <c r="C958156" s="192"/>
      <c r="D958156" s="192"/>
    </row>
    <row r="958157" spans="1:4">
      <c r="A958157" s="192"/>
      <c r="B958157" s="192"/>
      <c r="C958157" s="192"/>
      <c r="D958157" s="192"/>
    </row>
    <row r="958158" spans="1:4">
      <c r="A958158" s="192"/>
      <c r="B958158" s="192"/>
      <c r="C958158" s="192"/>
      <c r="D958158" s="192"/>
    </row>
    <row r="958159" spans="1:4">
      <c r="A958159" s="192"/>
      <c r="B958159" s="192"/>
      <c r="C958159" s="192"/>
      <c r="D958159" s="192"/>
    </row>
    <row r="958160" spans="1:4">
      <c r="A958160" s="192"/>
      <c r="B958160" s="192"/>
      <c r="C958160" s="192"/>
      <c r="D958160" s="192"/>
    </row>
    <row r="958161" spans="1:4">
      <c r="A958161" s="192"/>
      <c r="B958161" s="192"/>
      <c r="C958161" s="192"/>
      <c r="D958161" s="192"/>
    </row>
    <row r="958162" spans="1:4">
      <c r="A958162" s="192"/>
      <c r="B958162" s="192"/>
      <c r="C958162" s="192"/>
      <c r="D958162" s="192"/>
    </row>
    <row r="958163" spans="1:4">
      <c r="A958163" s="192"/>
      <c r="B958163" s="192"/>
      <c r="C958163" s="192"/>
      <c r="D958163" s="192"/>
    </row>
    <row r="958164" spans="1:4">
      <c r="A958164" s="192"/>
      <c r="B958164" s="192"/>
      <c r="C958164" s="192"/>
      <c r="D958164" s="192"/>
    </row>
    <row r="958165" spans="1:4">
      <c r="A958165" s="192"/>
      <c r="B958165" s="192"/>
      <c r="C958165" s="192"/>
      <c r="D958165" s="192"/>
    </row>
    <row r="958166" spans="1:4">
      <c r="A958166" s="192"/>
      <c r="B958166" s="192"/>
      <c r="C958166" s="192"/>
      <c r="D958166" s="192"/>
    </row>
    <row r="958167" spans="1:4">
      <c r="A958167" s="192"/>
      <c r="B958167" s="192"/>
      <c r="C958167" s="192"/>
      <c r="D958167" s="192"/>
    </row>
    <row r="958168" spans="1:4">
      <c r="A958168" s="192"/>
      <c r="B958168" s="192"/>
      <c r="C958168" s="192"/>
      <c r="D958168" s="192"/>
    </row>
    <row r="958169" spans="1:4">
      <c r="A958169" s="192"/>
      <c r="B958169" s="192"/>
      <c r="C958169" s="192"/>
      <c r="D958169" s="192"/>
    </row>
    <row r="958170" spans="1:4">
      <c r="A958170" s="192"/>
      <c r="B958170" s="192"/>
      <c r="C958170" s="192"/>
      <c r="D958170" s="192"/>
    </row>
    <row r="958171" spans="1:4">
      <c r="A958171" s="192"/>
      <c r="B958171" s="192"/>
      <c r="C958171" s="192"/>
      <c r="D958171" s="192"/>
    </row>
    <row r="958172" spans="1:4">
      <c r="A958172" s="192"/>
      <c r="B958172" s="192"/>
      <c r="C958172" s="192"/>
      <c r="D958172" s="192"/>
    </row>
    <row r="958173" spans="1:4">
      <c r="A958173" s="192"/>
      <c r="B958173" s="192"/>
      <c r="C958173" s="192"/>
      <c r="D958173" s="192"/>
    </row>
    <row r="958174" spans="1:4">
      <c r="A958174" s="192"/>
      <c r="B958174" s="192"/>
      <c r="C958174" s="192"/>
      <c r="D958174" s="192"/>
    </row>
    <row r="958175" spans="1:4">
      <c r="A958175" s="192"/>
      <c r="B958175" s="192"/>
      <c r="C958175" s="192"/>
      <c r="D958175" s="192"/>
    </row>
    <row r="958176" spans="1:4">
      <c r="A958176" s="192"/>
      <c r="B958176" s="192"/>
      <c r="C958176" s="192"/>
      <c r="D958176" s="192"/>
    </row>
    <row r="958177" spans="1:4">
      <c r="A958177" s="192"/>
      <c r="B958177" s="192"/>
      <c r="C958177" s="192"/>
      <c r="D958177" s="192"/>
    </row>
    <row r="958178" spans="1:4">
      <c r="A958178" s="192"/>
      <c r="B958178" s="192"/>
      <c r="C958178" s="192"/>
      <c r="D958178" s="192"/>
    </row>
    <row r="958179" spans="1:4">
      <c r="A958179" s="192"/>
      <c r="B958179" s="192"/>
      <c r="C958179" s="192"/>
      <c r="D958179" s="192"/>
    </row>
    <row r="958180" spans="1:4">
      <c r="A958180" s="192"/>
      <c r="B958180" s="192"/>
      <c r="C958180" s="192"/>
      <c r="D958180" s="192"/>
    </row>
    <row r="958181" spans="1:4">
      <c r="A958181" s="192"/>
      <c r="B958181" s="192"/>
      <c r="C958181" s="192"/>
      <c r="D958181" s="192"/>
    </row>
    <row r="958182" spans="1:4">
      <c r="A958182" s="192"/>
      <c r="B958182" s="192"/>
      <c r="C958182" s="192"/>
      <c r="D958182" s="192"/>
    </row>
    <row r="958183" spans="1:4">
      <c r="A958183" s="192"/>
      <c r="B958183" s="192"/>
      <c r="C958183" s="192"/>
      <c r="D958183" s="192"/>
    </row>
    <row r="958184" spans="1:4">
      <c r="A958184" s="192"/>
      <c r="B958184" s="192"/>
      <c r="C958184" s="192"/>
      <c r="D958184" s="192"/>
    </row>
    <row r="958185" spans="1:4">
      <c r="A958185" s="192"/>
      <c r="B958185" s="192"/>
      <c r="C958185" s="192"/>
      <c r="D958185" s="192"/>
    </row>
    <row r="958186" spans="1:4">
      <c r="A958186" s="192"/>
      <c r="B958186" s="192"/>
      <c r="C958186" s="192"/>
      <c r="D958186" s="192"/>
    </row>
    <row r="958187" spans="1:4">
      <c r="A958187" s="192"/>
      <c r="B958187" s="192"/>
      <c r="C958187" s="192"/>
      <c r="D958187" s="192"/>
    </row>
    <row r="958188" spans="1:4">
      <c r="A958188" s="192"/>
      <c r="B958188" s="192"/>
      <c r="C958188" s="192"/>
      <c r="D958188" s="192"/>
    </row>
    <row r="958189" spans="1:4">
      <c r="A958189" s="192"/>
      <c r="B958189" s="192"/>
      <c r="C958189" s="192"/>
      <c r="D958189" s="192"/>
    </row>
    <row r="958190" spans="1:4">
      <c r="A958190" s="192"/>
      <c r="B958190" s="192"/>
      <c r="C958190" s="192"/>
      <c r="D958190" s="192"/>
    </row>
    <row r="958191" spans="1:4">
      <c r="A958191" s="192"/>
      <c r="B958191" s="192"/>
      <c r="C958191" s="192"/>
      <c r="D958191" s="192"/>
    </row>
    <row r="958192" spans="1:4">
      <c r="A958192" s="192"/>
      <c r="B958192" s="192"/>
      <c r="C958192" s="192"/>
      <c r="D958192" s="192"/>
    </row>
    <row r="958193" spans="1:4">
      <c r="A958193" s="192"/>
      <c r="B958193" s="192"/>
      <c r="C958193" s="192"/>
      <c r="D958193" s="192"/>
    </row>
    <row r="958194" spans="1:4">
      <c r="A958194" s="192"/>
      <c r="B958194" s="192"/>
      <c r="C958194" s="192"/>
      <c r="D958194" s="192"/>
    </row>
    <row r="958195" spans="1:4">
      <c r="A958195" s="192"/>
      <c r="B958195" s="192"/>
      <c r="C958195" s="192"/>
      <c r="D958195" s="192"/>
    </row>
    <row r="958196" spans="1:4">
      <c r="A958196" s="192"/>
      <c r="B958196" s="192"/>
      <c r="C958196" s="192"/>
      <c r="D958196" s="192"/>
    </row>
    <row r="958197" spans="1:4">
      <c r="A958197" s="192"/>
      <c r="B958197" s="192"/>
      <c r="C958197" s="192"/>
      <c r="D958197" s="192"/>
    </row>
    <row r="958198" spans="1:4">
      <c r="A958198" s="192"/>
      <c r="B958198" s="192"/>
      <c r="C958198" s="192"/>
      <c r="D958198" s="192"/>
    </row>
    <row r="958199" spans="1:4">
      <c r="A958199" s="192"/>
      <c r="B958199" s="192"/>
      <c r="C958199" s="192"/>
      <c r="D958199" s="192"/>
    </row>
    <row r="958200" spans="1:4">
      <c r="A958200" s="192"/>
      <c r="B958200" s="192"/>
      <c r="C958200" s="192"/>
      <c r="D958200" s="192"/>
    </row>
    <row r="958201" spans="1:4">
      <c r="A958201" s="192"/>
      <c r="B958201" s="192"/>
      <c r="C958201" s="192"/>
      <c r="D958201" s="192"/>
    </row>
    <row r="958202" spans="1:4">
      <c r="A958202" s="192"/>
      <c r="B958202" s="192"/>
      <c r="C958202" s="192"/>
      <c r="D958202" s="192"/>
    </row>
    <row r="958203" spans="1:4">
      <c r="A958203" s="192"/>
      <c r="B958203" s="192"/>
      <c r="C958203" s="192"/>
      <c r="D958203" s="192"/>
    </row>
    <row r="958204" spans="1:4">
      <c r="A958204" s="192"/>
      <c r="B958204" s="192"/>
      <c r="C958204" s="192"/>
      <c r="D958204" s="192"/>
    </row>
    <row r="958205" spans="1:4">
      <c r="A958205" s="192"/>
      <c r="B958205" s="192"/>
      <c r="C958205" s="192"/>
      <c r="D958205" s="192"/>
    </row>
    <row r="958206" spans="1:4">
      <c r="A958206" s="192"/>
      <c r="B958206" s="192"/>
      <c r="C958206" s="192"/>
      <c r="D958206" s="192"/>
    </row>
    <row r="958207" spans="1:4">
      <c r="A958207" s="192"/>
      <c r="B958207" s="192"/>
      <c r="C958207" s="192"/>
      <c r="D958207" s="192"/>
    </row>
    <row r="958208" spans="1:4">
      <c r="A958208" s="192"/>
      <c r="B958208" s="192"/>
      <c r="C958208" s="192"/>
      <c r="D958208" s="192"/>
    </row>
    <row r="958209" spans="1:4">
      <c r="A958209" s="192"/>
      <c r="B958209" s="192"/>
      <c r="C958209" s="192"/>
      <c r="D958209" s="192"/>
    </row>
    <row r="958210" spans="1:4">
      <c r="A958210" s="192"/>
      <c r="B958210" s="192"/>
      <c r="C958210" s="192"/>
      <c r="D958210" s="192"/>
    </row>
    <row r="958211" spans="1:4">
      <c r="A958211" s="192"/>
      <c r="B958211" s="192"/>
      <c r="C958211" s="192"/>
      <c r="D958211" s="192"/>
    </row>
    <row r="958212" spans="1:4">
      <c r="A958212" s="192"/>
      <c r="B958212" s="192"/>
      <c r="C958212" s="192"/>
      <c r="D958212" s="192"/>
    </row>
    <row r="958213" spans="1:4">
      <c r="A958213" s="192"/>
      <c r="B958213" s="192"/>
      <c r="C958213" s="192"/>
      <c r="D958213" s="192"/>
    </row>
    <row r="958214" spans="1:4">
      <c r="A958214" s="192"/>
      <c r="B958214" s="192"/>
      <c r="C958214" s="192"/>
      <c r="D958214" s="192"/>
    </row>
    <row r="958215" spans="1:4">
      <c r="A958215" s="192"/>
      <c r="B958215" s="192"/>
      <c r="C958215" s="192"/>
      <c r="D958215" s="192"/>
    </row>
    <row r="958216" spans="1:4">
      <c r="A958216" s="192"/>
      <c r="B958216" s="192"/>
      <c r="C958216" s="192"/>
      <c r="D958216" s="192"/>
    </row>
    <row r="958217" spans="1:4">
      <c r="A958217" s="192"/>
      <c r="B958217" s="192"/>
      <c r="C958217" s="192"/>
      <c r="D958217" s="192"/>
    </row>
    <row r="958218" spans="1:4">
      <c r="A958218" s="192"/>
      <c r="B958218" s="192"/>
      <c r="C958218" s="192"/>
      <c r="D958218" s="192"/>
    </row>
    <row r="958219" spans="1:4">
      <c r="A958219" s="192"/>
      <c r="B958219" s="192"/>
      <c r="C958219" s="192"/>
      <c r="D958219" s="192"/>
    </row>
    <row r="958220" spans="1:4">
      <c r="A958220" s="192"/>
      <c r="B958220" s="192"/>
      <c r="C958220" s="192"/>
      <c r="D958220" s="192"/>
    </row>
    <row r="958221" spans="1:4">
      <c r="A958221" s="192"/>
      <c r="B958221" s="192"/>
      <c r="C958221" s="192"/>
      <c r="D958221" s="192"/>
    </row>
    <row r="958222" spans="1:4">
      <c r="A958222" s="192"/>
      <c r="B958222" s="192"/>
      <c r="C958222" s="192"/>
      <c r="D958222" s="192"/>
    </row>
    <row r="958223" spans="1:4">
      <c r="A958223" s="192"/>
      <c r="B958223" s="192"/>
      <c r="C958223" s="192"/>
      <c r="D958223" s="192"/>
    </row>
    <row r="958224" spans="1:4">
      <c r="A958224" s="192"/>
      <c r="B958224" s="192"/>
      <c r="C958224" s="192"/>
      <c r="D958224" s="192"/>
    </row>
    <row r="958225" spans="1:4">
      <c r="A958225" s="192"/>
      <c r="B958225" s="192"/>
      <c r="C958225" s="192"/>
      <c r="D958225" s="192"/>
    </row>
    <row r="958226" spans="1:4">
      <c r="A958226" s="192"/>
      <c r="B958226" s="192"/>
      <c r="C958226" s="192"/>
      <c r="D958226" s="192"/>
    </row>
    <row r="958227" spans="1:4">
      <c r="A958227" s="192"/>
      <c r="B958227" s="192"/>
      <c r="C958227" s="192"/>
      <c r="D958227" s="192"/>
    </row>
    <row r="958228" spans="1:4">
      <c r="A958228" s="192"/>
      <c r="B958228" s="192"/>
      <c r="C958228" s="192"/>
      <c r="D958228" s="192"/>
    </row>
    <row r="958229" spans="1:4">
      <c r="A958229" s="192"/>
      <c r="B958229" s="192"/>
      <c r="C958229" s="192"/>
      <c r="D958229" s="192"/>
    </row>
    <row r="958230" spans="1:4">
      <c r="A958230" s="192"/>
      <c r="B958230" s="192"/>
      <c r="C958230" s="192"/>
      <c r="D958230" s="192"/>
    </row>
    <row r="958231" spans="1:4">
      <c r="A958231" s="192"/>
      <c r="B958231" s="192"/>
      <c r="C958231" s="192"/>
      <c r="D958231" s="192"/>
    </row>
    <row r="958232" spans="1:4">
      <c r="A958232" s="192"/>
      <c r="B958232" s="192"/>
      <c r="C958232" s="192"/>
      <c r="D958232" s="192"/>
    </row>
    <row r="958233" spans="1:4">
      <c r="A958233" s="192"/>
      <c r="B958233" s="192"/>
      <c r="C958233" s="192"/>
      <c r="D958233" s="192"/>
    </row>
    <row r="958234" spans="1:4">
      <c r="A958234" s="192"/>
      <c r="B958234" s="192"/>
      <c r="C958234" s="192"/>
      <c r="D958234" s="192"/>
    </row>
    <row r="958235" spans="1:4">
      <c r="A958235" s="192"/>
      <c r="B958235" s="192"/>
      <c r="C958235" s="192"/>
      <c r="D958235" s="192"/>
    </row>
    <row r="958236" spans="1:4">
      <c r="A958236" s="192"/>
      <c r="B958236" s="192"/>
      <c r="C958236" s="192"/>
      <c r="D958236" s="192"/>
    </row>
    <row r="958237" spans="1:4">
      <c r="A958237" s="192"/>
      <c r="B958237" s="192"/>
      <c r="C958237" s="192"/>
      <c r="D958237" s="192"/>
    </row>
    <row r="958238" spans="1:4">
      <c r="A958238" s="192"/>
      <c r="B958238" s="192"/>
      <c r="C958238" s="192"/>
      <c r="D958238" s="192"/>
    </row>
    <row r="958239" spans="1:4">
      <c r="A958239" s="192"/>
      <c r="B958239" s="192"/>
      <c r="C958239" s="192"/>
      <c r="D958239" s="192"/>
    </row>
    <row r="958240" spans="1:4">
      <c r="A958240" s="192"/>
      <c r="B958240" s="192"/>
      <c r="C958240" s="192"/>
      <c r="D958240" s="192"/>
    </row>
    <row r="958241" spans="1:4">
      <c r="A958241" s="192"/>
      <c r="B958241" s="192"/>
      <c r="C958241" s="192"/>
      <c r="D958241" s="192"/>
    </row>
    <row r="958242" spans="1:4">
      <c r="A958242" s="192"/>
      <c r="B958242" s="192"/>
      <c r="C958242" s="192"/>
      <c r="D958242" s="192"/>
    </row>
    <row r="958243" spans="1:4">
      <c r="A958243" s="192"/>
      <c r="B958243" s="192"/>
      <c r="C958243" s="192"/>
      <c r="D958243" s="192"/>
    </row>
    <row r="958244" spans="1:4">
      <c r="A958244" s="192"/>
      <c r="B958244" s="192"/>
      <c r="C958244" s="192"/>
      <c r="D958244" s="192"/>
    </row>
    <row r="958245" spans="1:4">
      <c r="A958245" s="192"/>
      <c r="B958245" s="192"/>
      <c r="C958245" s="192"/>
      <c r="D958245" s="192"/>
    </row>
    <row r="958246" spans="1:4">
      <c r="A958246" s="192"/>
      <c r="B958246" s="192"/>
      <c r="C958246" s="192"/>
      <c r="D958246" s="192"/>
    </row>
    <row r="958247" spans="1:4">
      <c r="A958247" s="192"/>
      <c r="B958247" s="192"/>
      <c r="C958247" s="192"/>
      <c r="D958247" s="192"/>
    </row>
    <row r="958248" spans="1:4">
      <c r="A958248" s="192"/>
      <c r="B958248" s="192"/>
      <c r="C958248" s="192"/>
      <c r="D958248" s="192"/>
    </row>
    <row r="958249" spans="1:4">
      <c r="A958249" s="192"/>
      <c r="B958249" s="192"/>
      <c r="C958249" s="192"/>
      <c r="D958249" s="192"/>
    </row>
    <row r="958250" spans="1:4">
      <c r="A958250" s="192"/>
      <c r="B958250" s="192"/>
      <c r="C958250" s="192"/>
      <c r="D958250" s="192"/>
    </row>
    <row r="958251" spans="1:4">
      <c r="A958251" s="192"/>
      <c r="B958251" s="192"/>
      <c r="C958251" s="192"/>
      <c r="D958251" s="192"/>
    </row>
    <row r="958252" spans="1:4">
      <c r="A958252" s="192"/>
      <c r="B958252" s="192"/>
      <c r="C958252" s="192"/>
      <c r="D958252" s="192"/>
    </row>
    <row r="958253" spans="1:4">
      <c r="A958253" s="192"/>
      <c r="B958253" s="192"/>
      <c r="C958253" s="192"/>
      <c r="D958253" s="192"/>
    </row>
    <row r="958254" spans="1:4">
      <c r="A958254" s="192"/>
      <c r="B958254" s="192"/>
      <c r="C958254" s="192"/>
      <c r="D958254" s="192"/>
    </row>
    <row r="958255" spans="1:4">
      <c r="A958255" s="192"/>
      <c r="B958255" s="192"/>
      <c r="C958255" s="192"/>
      <c r="D958255" s="192"/>
    </row>
    <row r="958256" spans="1:4">
      <c r="A958256" s="192"/>
      <c r="B958256" s="192"/>
      <c r="C958256" s="192"/>
      <c r="D958256" s="192"/>
    </row>
    <row r="958257" spans="1:4">
      <c r="A958257" s="192"/>
      <c r="B958257" s="192"/>
      <c r="C958257" s="192"/>
      <c r="D958257" s="192"/>
    </row>
    <row r="958258" spans="1:4">
      <c r="A958258" s="192"/>
      <c r="B958258" s="192"/>
      <c r="C958258" s="192"/>
      <c r="D958258" s="192"/>
    </row>
    <row r="958259" spans="1:4">
      <c r="A958259" s="192"/>
      <c r="B958259" s="192"/>
      <c r="C958259" s="192"/>
      <c r="D958259" s="192"/>
    </row>
    <row r="958260" spans="1:4">
      <c r="A958260" s="192"/>
      <c r="B958260" s="192"/>
      <c r="C958260" s="192"/>
      <c r="D958260" s="192"/>
    </row>
    <row r="958261" spans="1:4">
      <c r="A958261" s="192"/>
      <c r="B958261" s="192"/>
      <c r="C958261" s="192"/>
      <c r="D958261" s="192"/>
    </row>
    <row r="958262" spans="1:4">
      <c r="A958262" s="192"/>
      <c r="B958262" s="192"/>
      <c r="C958262" s="192"/>
      <c r="D958262" s="192"/>
    </row>
    <row r="958263" spans="1:4">
      <c r="A958263" s="192"/>
      <c r="B958263" s="192"/>
      <c r="C958263" s="192"/>
      <c r="D958263" s="192"/>
    </row>
    <row r="958264" spans="1:4">
      <c r="A958264" s="192"/>
      <c r="B958264" s="192"/>
      <c r="C958264" s="192"/>
      <c r="D958264" s="192"/>
    </row>
    <row r="958265" spans="1:4">
      <c r="A958265" s="192"/>
      <c r="B958265" s="192"/>
      <c r="C958265" s="192"/>
      <c r="D958265" s="192"/>
    </row>
    <row r="958266" spans="1:4">
      <c r="A958266" s="192"/>
      <c r="B958266" s="192"/>
      <c r="C958266" s="192"/>
      <c r="D958266" s="192"/>
    </row>
    <row r="958267" spans="1:4">
      <c r="A958267" s="192"/>
      <c r="B958267" s="192"/>
      <c r="C958267" s="192"/>
      <c r="D958267" s="192"/>
    </row>
    <row r="958268" spans="1:4">
      <c r="A958268" s="192"/>
      <c r="B958268" s="192"/>
      <c r="C958268" s="192"/>
      <c r="D958268" s="192"/>
    </row>
    <row r="958269" spans="1:4">
      <c r="A958269" s="192"/>
      <c r="B958269" s="192"/>
      <c r="C958269" s="192"/>
      <c r="D958269" s="192"/>
    </row>
    <row r="958270" spans="1:4">
      <c r="A958270" s="192"/>
      <c r="B958270" s="192"/>
      <c r="C958270" s="192"/>
      <c r="D958270" s="192"/>
    </row>
    <row r="958271" spans="1:4">
      <c r="A958271" s="192"/>
      <c r="B958271" s="192"/>
      <c r="C958271" s="192"/>
      <c r="D958271" s="192"/>
    </row>
    <row r="958272" spans="1:4">
      <c r="A958272" s="192"/>
      <c r="B958272" s="192"/>
      <c r="C958272" s="192"/>
      <c r="D958272" s="192"/>
    </row>
    <row r="958273" spans="1:4">
      <c r="A958273" s="192"/>
      <c r="B958273" s="192"/>
      <c r="C958273" s="192"/>
      <c r="D958273" s="192"/>
    </row>
    <row r="958274" spans="1:4">
      <c r="A958274" s="192"/>
      <c r="B958274" s="192"/>
      <c r="C958274" s="192"/>
      <c r="D958274" s="192"/>
    </row>
    <row r="958275" spans="1:4">
      <c r="A958275" s="192"/>
      <c r="B958275" s="192"/>
      <c r="C958275" s="192"/>
      <c r="D958275" s="192"/>
    </row>
    <row r="958276" spans="1:4">
      <c r="A958276" s="192"/>
      <c r="B958276" s="192"/>
      <c r="C958276" s="192"/>
      <c r="D958276" s="192"/>
    </row>
    <row r="958277" spans="1:4">
      <c r="A958277" s="192"/>
      <c r="B958277" s="192"/>
      <c r="C958277" s="192"/>
      <c r="D958277" s="192"/>
    </row>
    <row r="958278" spans="1:4">
      <c r="A958278" s="192"/>
      <c r="B958278" s="192"/>
      <c r="C958278" s="192"/>
      <c r="D958278" s="192"/>
    </row>
    <row r="958279" spans="1:4">
      <c r="A958279" s="192"/>
      <c r="B958279" s="192"/>
      <c r="C958279" s="192"/>
      <c r="D958279" s="192"/>
    </row>
    <row r="958280" spans="1:4">
      <c r="A958280" s="192"/>
      <c r="B958280" s="192"/>
      <c r="C958280" s="192"/>
      <c r="D958280" s="192"/>
    </row>
    <row r="958281" spans="1:4">
      <c r="A958281" s="192"/>
      <c r="B958281" s="192"/>
      <c r="C958281" s="192"/>
      <c r="D958281" s="192"/>
    </row>
    <row r="958282" spans="1:4">
      <c r="A958282" s="192"/>
      <c r="B958282" s="192"/>
      <c r="C958282" s="192"/>
      <c r="D958282" s="192"/>
    </row>
    <row r="958283" spans="1:4">
      <c r="A958283" s="192"/>
      <c r="B958283" s="192"/>
      <c r="C958283" s="192"/>
      <c r="D958283" s="192"/>
    </row>
    <row r="958284" spans="1:4">
      <c r="A958284" s="192"/>
      <c r="B958284" s="192"/>
      <c r="C958284" s="192"/>
      <c r="D958284" s="192"/>
    </row>
    <row r="958285" spans="1:4">
      <c r="A958285" s="192"/>
      <c r="B958285" s="192"/>
      <c r="C958285" s="192"/>
      <c r="D958285" s="192"/>
    </row>
    <row r="958286" spans="1:4">
      <c r="A958286" s="192"/>
      <c r="B958286" s="192"/>
      <c r="C958286" s="192"/>
      <c r="D958286" s="192"/>
    </row>
    <row r="958287" spans="1:4">
      <c r="A958287" s="192"/>
      <c r="B958287" s="192"/>
      <c r="C958287" s="192"/>
      <c r="D958287" s="192"/>
    </row>
    <row r="958288" spans="1:4">
      <c r="A958288" s="192"/>
      <c r="B958288" s="192"/>
      <c r="C958288" s="192"/>
      <c r="D958288" s="192"/>
    </row>
    <row r="958289" spans="1:4">
      <c r="A958289" s="192"/>
      <c r="B958289" s="192"/>
      <c r="C958289" s="192"/>
      <c r="D958289" s="192"/>
    </row>
    <row r="958290" spans="1:4">
      <c r="A958290" s="192"/>
      <c r="B958290" s="192"/>
      <c r="C958290" s="192"/>
      <c r="D958290" s="192"/>
    </row>
    <row r="958291" spans="1:4">
      <c r="A958291" s="192"/>
      <c r="B958291" s="192"/>
      <c r="C958291" s="192"/>
      <c r="D958291" s="192"/>
    </row>
    <row r="958292" spans="1:4">
      <c r="A958292" s="192"/>
      <c r="B958292" s="192"/>
      <c r="C958292" s="192"/>
      <c r="D958292" s="192"/>
    </row>
    <row r="958293" spans="1:4">
      <c r="A958293" s="192"/>
      <c r="B958293" s="192"/>
      <c r="C958293" s="192"/>
      <c r="D958293" s="192"/>
    </row>
    <row r="958294" spans="1:4">
      <c r="A958294" s="192"/>
      <c r="B958294" s="192"/>
      <c r="C958294" s="192"/>
      <c r="D958294" s="192"/>
    </row>
    <row r="958295" spans="1:4">
      <c r="A958295" s="192"/>
      <c r="B958295" s="192"/>
      <c r="C958295" s="192"/>
      <c r="D958295" s="192"/>
    </row>
    <row r="958296" spans="1:4">
      <c r="A958296" s="192"/>
      <c r="B958296" s="192"/>
      <c r="C958296" s="192"/>
      <c r="D958296" s="192"/>
    </row>
    <row r="958297" spans="1:4">
      <c r="A958297" s="192"/>
      <c r="B958297" s="192"/>
      <c r="C958297" s="192"/>
      <c r="D958297" s="192"/>
    </row>
    <row r="958298" spans="1:4">
      <c r="A958298" s="192"/>
      <c r="B958298" s="192"/>
      <c r="C958298" s="192"/>
      <c r="D958298" s="192"/>
    </row>
    <row r="958299" spans="1:4">
      <c r="A958299" s="192"/>
      <c r="B958299" s="192"/>
      <c r="C958299" s="192"/>
      <c r="D958299" s="192"/>
    </row>
    <row r="958300" spans="1:4">
      <c r="A958300" s="192"/>
      <c r="B958300" s="192"/>
      <c r="C958300" s="192"/>
      <c r="D958300" s="192"/>
    </row>
    <row r="958301" spans="1:4">
      <c r="A958301" s="192"/>
      <c r="B958301" s="192"/>
      <c r="C958301" s="192"/>
      <c r="D958301" s="192"/>
    </row>
    <row r="958302" spans="1:4">
      <c r="A958302" s="192"/>
      <c r="B958302" s="192"/>
      <c r="C958302" s="192"/>
      <c r="D958302" s="192"/>
    </row>
    <row r="958303" spans="1:4">
      <c r="A958303" s="192"/>
      <c r="B958303" s="192"/>
      <c r="C958303" s="192"/>
      <c r="D958303" s="192"/>
    </row>
    <row r="958304" spans="1:4">
      <c r="A958304" s="192"/>
      <c r="B958304" s="192"/>
      <c r="C958304" s="192"/>
      <c r="D958304" s="192"/>
    </row>
    <row r="958305" spans="1:4">
      <c r="A958305" s="192"/>
      <c r="B958305" s="192"/>
      <c r="C958305" s="192"/>
      <c r="D958305" s="192"/>
    </row>
    <row r="958306" spans="1:4">
      <c r="A958306" s="192"/>
      <c r="B958306" s="192"/>
      <c r="C958306" s="192"/>
      <c r="D958306" s="192"/>
    </row>
    <row r="958307" spans="1:4">
      <c r="A958307" s="192"/>
      <c r="B958307" s="192"/>
      <c r="C958307" s="192"/>
      <c r="D958307" s="192"/>
    </row>
    <row r="958308" spans="1:4">
      <c r="A958308" s="192"/>
      <c r="B958308" s="192"/>
      <c r="C958308" s="192"/>
      <c r="D958308" s="192"/>
    </row>
    <row r="958309" spans="1:4">
      <c r="A958309" s="192"/>
      <c r="B958309" s="192"/>
      <c r="C958309" s="192"/>
      <c r="D958309" s="192"/>
    </row>
    <row r="958310" spans="1:4">
      <c r="A958310" s="192"/>
      <c r="B958310" s="192"/>
      <c r="C958310" s="192"/>
      <c r="D958310" s="192"/>
    </row>
    <row r="958311" spans="1:4">
      <c r="A958311" s="192"/>
      <c r="B958311" s="192"/>
      <c r="C958311" s="192"/>
      <c r="D958311" s="192"/>
    </row>
    <row r="958312" spans="1:4">
      <c r="A958312" s="192"/>
      <c r="B958312" s="192"/>
      <c r="C958312" s="192"/>
      <c r="D958312" s="192"/>
    </row>
    <row r="958313" spans="1:4">
      <c r="A958313" s="192"/>
      <c r="B958313" s="192"/>
      <c r="C958313" s="192"/>
      <c r="D958313" s="192"/>
    </row>
    <row r="958314" spans="1:4">
      <c r="A958314" s="192"/>
      <c r="B958314" s="192"/>
      <c r="C958314" s="192"/>
      <c r="D958314" s="192"/>
    </row>
    <row r="958315" spans="1:4">
      <c r="A958315" s="192"/>
      <c r="B958315" s="192"/>
      <c r="C958315" s="192"/>
      <c r="D958315" s="192"/>
    </row>
    <row r="958316" spans="1:4">
      <c r="A958316" s="192"/>
      <c r="B958316" s="192"/>
      <c r="C958316" s="192"/>
      <c r="D958316" s="192"/>
    </row>
    <row r="958317" spans="1:4">
      <c r="A958317" s="192"/>
      <c r="B958317" s="192"/>
      <c r="C958317" s="192"/>
      <c r="D958317" s="192"/>
    </row>
    <row r="958318" spans="1:4">
      <c r="A958318" s="192"/>
      <c r="B958318" s="192"/>
      <c r="C958318" s="192"/>
      <c r="D958318" s="192"/>
    </row>
    <row r="958319" spans="1:4">
      <c r="A958319" s="192"/>
      <c r="B958319" s="192"/>
      <c r="C958319" s="192"/>
      <c r="D958319" s="192"/>
    </row>
    <row r="958320" spans="1:4">
      <c r="A958320" s="192"/>
      <c r="B958320" s="192"/>
      <c r="C958320" s="192"/>
      <c r="D958320" s="192"/>
    </row>
    <row r="958321" spans="1:4">
      <c r="A958321" s="192"/>
      <c r="B958321" s="192"/>
      <c r="C958321" s="192"/>
      <c r="D958321" s="192"/>
    </row>
    <row r="958322" spans="1:4">
      <c r="A958322" s="192"/>
      <c r="B958322" s="192"/>
      <c r="C958322" s="192"/>
      <c r="D958322" s="192"/>
    </row>
    <row r="958323" spans="1:4">
      <c r="A958323" s="192"/>
      <c r="B958323" s="192"/>
      <c r="C958323" s="192"/>
      <c r="D958323" s="192"/>
    </row>
    <row r="958324" spans="1:4">
      <c r="A958324" s="192"/>
      <c r="B958324" s="192"/>
      <c r="C958324" s="192"/>
      <c r="D958324" s="192"/>
    </row>
    <row r="958325" spans="1:4">
      <c r="A958325" s="192"/>
      <c r="B958325" s="192"/>
      <c r="C958325" s="192"/>
      <c r="D958325" s="192"/>
    </row>
    <row r="958326" spans="1:4">
      <c r="A958326" s="192"/>
      <c r="B958326" s="192"/>
      <c r="C958326" s="192"/>
      <c r="D958326" s="192"/>
    </row>
    <row r="958327" spans="1:4">
      <c r="A958327" s="192"/>
      <c r="B958327" s="192"/>
      <c r="C958327" s="192"/>
      <c r="D958327" s="192"/>
    </row>
    <row r="958328" spans="1:4">
      <c r="A958328" s="192"/>
      <c r="B958328" s="192"/>
      <c r="C958328" s="192"/>
      <c r="D958328" s="192"/>
    </row>
    <row r="958329" spans="1:4">
      <c r="A958329" s="192"/>
      <c r="B958329" s="192"/>
      <c r="C958329" s="192"/>
      <c r="D958329" s="192"/>
    </row>
    <row r="958330" spans="1:4">
      <c r="A958330" s="192"/>
      <c r="B958330" s="192"/>
      <c r="C958330" s="192"/>
      <c r="D958330" s="192"/>
    </row>
    <row r="958331" spans="1:4">
      <c r="A958331" s="192"/>
      <c r="B958331" s="192"/>
      <c r="C958331" s="192"/>
      <c r="D958331" s="192"/>
    </row>
    <row r="958332" spans="1:4">
      <c r="A958332" s="192"/>
      <c r="B958332" s="192"/>
      <c r="C958332" s="192"/>
      <c r="D958332" s="192"/>
    </row>
    <row r="958333" spans="1:4">
      <c r="A958333" s="192"/>
      <c r="B958333" s="192"/>
      <c r="C958333" s="192"/>
      <c r="D958333" s="192"/>
    </row>
    <row r="958334" spans="1:4">
      <c r="A958334" s="192"/>
      <c r="B958334" s="192"/>
      <c r="C958334" s="192"/>
      <c r="D958334" s="192"/>
    </row>
    <row r="958335" spans="1:4">
      <c r="A958335" s="192"/>
      <c r="B958335" s="192"/>
      <c r="C958335" s="192"/>
      <c r="D958335" s="192"/>
    </row>
    <row r="958336" spans="1:4">
      <c r="A958336" s="192"/>
      <c r="B958336" s="192"/>
      <c r="C958336" s="192"/>
      <c r="D958336" s="192"/>
    </row>
    <row r="958337" spans="1:4">
      <c r="A958337" s="192"/>
      <c r="B958337" s="192"/>
      <c r="C958337" s="192"/>
      <c r="D958337" s="192"/>
    </row>
    <row r="958338" spans="1:4">
      <c r="A958338" s="192"/>
      <c r="B958338" s="192"/>
      <c r="C958338" s="192"/>
      <c r="D958338" s="192"/>
    </row>
    <row r="958339" spans="1:4">
      <c r="A958339" s="192"/>
      <c r="B958339" s="192"/>
      <c r="C958339" s="192"/>
      <c r="D958339" s="192"/>
    </row>
    <row r="958340" spans="1:4">
      <c r="A958340" s="192"/>
      <c r="B958340" s="192"/>
      <c r="C958340" s="192"/>
      <c r="D958340" s="192"/>
    </row>
    <row r="958341" spans="1:4">
      <c r="A958341" s="192"/>
      <c r="B958341" s="192"/>
      <c r="C958341" s="192"/>
      <c r="D958341" s="192"/>
    </row>
    <row r="958342" spans="1:4">
      <c r="A958342" s="192"/>
      <c r="B958342" s="192"/>
      <c r="C958342" s="192"/>
      <c r="D958342" s="192"/>
    </row>
    <row r="958343" spans="1:4">
      <c r="A958343" s="192"/>
      <c r="B958343" s="192"/>
      <c r="C958343" s="192"/>
      <c r="D958343" s="192"/>
    </row>
    <row r="958344" spans="1:4">
      <c r="A958344" s="192"/>
      <c r="B958344" s="192"/>
      <c r="C958344" s="192"/>
      <c r="D958344" s="192"/>
    </row>
    <row r="958345" spans="1:4">
      <c r="A958345" s="192"/>
      <c r="B958345" s="192"/>
      <c r="C958345" s="192"/>
      <c r="D958345" s="192"/>
    </row>
    <row r="958346" spans="1:4">
      <c r="A958346" s="192"/>
      <c r="B958346" s="192"/>
      <c r="C958346" s="192"/>
      <c r="D958346" s="192"/>
    </row>
    <row r="958347" spans="1:4">
      <c r="A958347" s="192"/>
      <c r="B958347" s="192"/>
      <c r="C958347" s="192"/>
      <c r="D958347" s="192"/>
    </row>
    <row r="958348" spans="1:4">
      <c r="A958348" s="192"/>
      <c r="B958348" s="192"/>
      <c r="C958348" s="192"/>
      <c r="D958348" s="192"/>
    </row>
    <row r="958349" spans="1:4">
      <c r="A958349" s="192"/>
      <c r="B958349" s="192"/>
      <c r="C958349" s="192"/>
      <c r="D958349" s="192"/>
    </row>
    <row r="958350" spans="1:4">
      <c r="A958350" s="192"/>
      <c r="B958350" s="192"/>
      <c r="C958350" s="192"/>
      <c r="D958350" s="192"/>
    </row>
    <row r="958351" spans="1:4">
      <c r="A958351" s="192"/>
      <c r="B958351" s="192"/>
      <c r="C958351" s="192"/>
      <c r="D958351" s="192"/>
    </row>
    <row r="958352" spans="1:4">
      <c r="A958352" s="192"/>
      <c r="B958352" s="192"/>
      <c r="C958352" s="192"/>
      <c r="D958352" s="192"/>
    </row>
    <row r="958353" spans="1:4">
      <c r="A958353" s="192"/>
      <c r="B958353" s="192"/>
      <c r="C958353" s="192"/>
      <c r="D958353" s="192"/>
    </row>
    <row r="958354" spans="1:4">
      <c r="A958354" s="192"/>
      <c r="B958354" s="192"/>
      <c r="C958354" s="192"/>
      <c r="D958354" s="192"/>
    </row>
    <row r="958355" spans="1:4">
      <c r="A958355" s="192"/>
      <c r="B958355" s="192"/>
      <c r="C958355" s="192"/>
      <c r="D958355" s="192"/>
    </row>
    <row r="958356" spans="1:4">
      <c r="A958356" s="192"/>
      <c r="B958356" s="192"/>
      <c r="C958356" s="192"/>
      <c r="D958356" s="192"/>
    </row>
    <row r="958357" spans="1:4">
      <c r="A958357" s="192"/>
      <c r="B958357" s="192"/>
      <c r="C958357" s="192"/>
      <c r="D958357" s="192"/>
    </row>
    <row r="958358" spans="1:4">
      <c r="A958358" s="192"/>
      <c r="B958358" s="192"/>
      <c r="C958358" s="192"/>
      <c r="D958358" s="192"/>
    </row>
    <row r="958359" spans="1:4">
      <c r="A958359" s="192"/>
      <c r="B958359" s="192"/>
      <c r="C958359" s="192"/>
      <c r="D958359" s="192"/>
    </row>
    <row r="958360" spans="1:4">
      <c r="A958360" s="192"/>
      <c r="B958360" s="192"/>
      <c r="C958360" s="192"/>
      <c r="D958360" s="192"/>
    </row>
    <row r="958361" spans="1:4">
      <c r="A958361" s="192"/>
      <c r="B958361" s="192"/>
      <c r="C958361" s="192"/>
      <c r="D958361" s="192"/>
    </row>
    <row r="958362" spans="1:4">
      <c r="A958362" s="192"/>
      <c r="B958362" s="192"/>
      <c r="C958362" s="192"/>
      <c r="D958362" s="192"/>
    </row>
    <row r="958363" spans="1:4">
      <c r="A958363" s="192"/>
      <c r="B958363" s="192"/>
      <c r="C958363" s="192"/>
      <c r="D958363" s="192"/>
    </row>
    <row r="958364" spans="1:4">
      <c r="A958364" s="192"/>
      <c r="B958364" s="192"/>
      <c r="C958364" s="192"/>
      <c r="D958364" s="192"/>
    </row>
    <row r="958365" spans="1:4">
      <c r="A958365" s="192"/>
      <c r="B958365" s="192"/>
      <c r="C958365" s="192"/>
      <c r="D958365" s="192"/>
    </row>
    <row r="958366" spans="1:4">
      <c r="A958366" s="192"/>
      <c r="B958366" s="192"/>
      <c r="C958366" s="192"/>
      <c r="D958366" s="192"/>
    </row>
    <row r="958367" spans="1:4">
      <c r="A958367" s="192"/>
      <c r="B958367" s="192"/>
      <c r="C958367" s="192"/>
      <c r="D958367" s="192"/>
    </row>
    <row r="958368" spans="1:4">
      <c r="A958368" s="192"/>
      <c r="B958368" s="192"/>
      <c r="C958368" s="192"/>
      <c r="D958368" s="192"/>
    </row>
    <row r="958369" spans="1:4">
      <c r="A958369" s="192"/>
      <c r="B958369" s="192"/>
      <c r="C958369" s="192"/>
      <c r="D958369" s="192"/>
    </row>
    <row r="958370" spans="1:4">
      <c r="A958370" s="192"/>
      <c r="B958370" s="192"/>
      <c r="C958370" s="192"/>
      <c r="D958370" s="192"/>
    </row>
    <row r="958371" spans="1:4">
      <c r="A958371" s="192"/>
      <c r="B958371" s="192"/>
      <c r="C958371" s="192"/>
      <c r="D958371" s="192"/>
    </row>
    <row r="958372" spans="1:4">
      <c r="A958372" s="192"/>
      <c r="B958372" s="192"/>
      <c r="C958372" s="192"/>
      <c r="D958372" s="192"/>
    </row>
    <row r="958373" spans="1:4">
      <c r="A958373" s="192"/>
      <c r="B958373" s="192"/>
      <c r="C958373" s="192"/>
      <c r="D958373" s="192"/>
    </row>
    <row r="958374" spans="1:4">
      <c r="A958374" s="192"/>
      <c r="B958374" s="192"/>
      <c r="C958374" s="192"/>
      <c r="D958374" s="192"/>
    </row>
    <row r="958375" spans="1:4">
      <c r="A958375" s="192"/>
      <c r="B958375" s="192"/>
      <c r="C958375" s="192"/>
      <c r="D958375" s="192"/>
    </row>
    <row r="958376" spans="1:4">
      <c r="A958376" s="192"/>
      <c r="B958376" s="192"/>
      <c r="C958376" s="192"/>
      <c r="D958376" s="192"/>
    </row>
    <row r="958377" spans="1:4">
      <c r="A958377" s="192"/>
      <c r="B958377" s="192"/>
      <c r="C958377" s="192"/>
      <c r="D958377" s="192"/>
    </row>
    <row r="958378" spans="1:4">
      <c r="A958378" s="192"/>
      <c r="B958378" s="192"/>
      <c r="C958378" s="192"/>
      <c r="D958378" s="192"/>
    </row>
    <row r="958379" spans="1:4">
      <c r="A958379" s="192"/>
      <c r="B958379" s="192"/>
      <c r="C958379" s="192"/>
      <c r="D958379" s="192"/>
    </row>
    <row r="958380" spans="1:4">
      <c r="A958380" s="192"/>
      <c r="B958380" s="192"/>
      <c r="C958380" s="192"/>
      <c r="D958380" s="192"/>
    </row>
    <row r="958381" spans="1:4">
      <c r="A958381" s="192"/>
      <c r="B958381" s="192"/>
      <c r="C958381" s="192"/>
      <c r="D958381" s="192"/>
    </row>
    <row r="958382" spans="1:4">
      <c r="A958382" s="192"/>
      <c r="B958382" s="192"/>
      <c r="C958382" s="192"/>
      <c r="D958382" s="192"/>
    </row>
    <row r="958383" spans="1:4">
      <c r="A958383" s="192"/>
      <c r="B958383" s="192"/>
      <c r="C958383" s="192"/>
      <c r="D958383" s="192"/>
    </row>
    <row r="958384" spans="1:4">
      <c r="A958384" s="192"/>
      <c r="B958384" s="192"/>
      <c r="C958384" s="192"/>
      <c r="D958384" s="192"/>
    </row>
    <row r="958385" spans="1:4">
      <c r="A958385" s="192"/>
      <c r="B958385" s="192"/>
      <c r="C958385" s="192"/>
      <c r="D958385" s="192"/>
    </row>
    <row r="958386" spans="1:4">
      <c r="A958386" s="192"/>
      <c r="B958386" s="192"/>
      <c r="C958386" s="192"/>
      <c r="D958386" s="192"/>
    </row>
    <row r="958387" spans="1:4">
      <c r="A958387" s="192"/>
      <c r="B958387" s="192"/>
      <c r="C958387" s="192"/>
      <c r="D958387" s="192"/>
    </row>
    <row r="958388" spans="1:4">
      <c r="A958388" s="192"/>
      <c r="B958388" s="192"/>
      <c r="C958388" s="192"/>
      <c r="D958388" s="192"/>
    </row>
    <row r="958389" spans="1:4">
      <c r="A958389" s="192"/>
      <c r="B958389" s="192"/>
      <c r="C958389" s="192"/>
      <c r="D958389" s="192"/>
    </row>
    <row r="958390" spans="1:4">
      <c r="A958390" s="192"/>
      <c r="B958390" s="192"/>
      <c r="C958390" s="192"/>
      <c r="D958390" s="192"/>
    </row>
    <row r="958391" spans="1:4">
      <c r="A958391" s="192"/>
      <c r="B958391" s="192"/>
      <c r="C958391" s="192"/>
      <c r="D958391" s="192"/>
    </row>
    <row r="958392" spans="1:4">
      <c r="A958392" s="192"/>
      <c r="B958392" s="192"/>
      <c r="C958392" s="192"/>
      <c r="D958392" s="192"/>
    </row>
    <row r="958393" spans="1:4">
      <c r="A958393" s="192"/>
      <c r="B958393" s="192"/>
      <c r="C958393" s="192"/>
      <c r="D958393" s="192"/>
    </row>
    <row r="958394" spans="1:4">
      <c r="A958394" s="192"/>
      <c r="B958394" s="192"/>
      <c r="C958394" s="192"/>
      <c r="D958394" s="192"/>
    </row>
    <row r="958395" spans="1:4">
      <c r="A958395" s="192"/>
      <c r="B958395" s="192"/>
      <c r="C958395" s="192"/>
      <c r="D958395" s="192"/>
    </row>
    <row r="958396" spans="1:4">
      <c r="A958396" s="192"/>
      <c r="B958396" s="192"/>
      <c r="C958396" s="192"/>
      <c r="D958396" s="192"/>
    </row>
    <row r="958397" spans="1:4">
      <c r="A958397" s="192"/>
      <c r="B958397" s="192"/>
      <c r="C958397" s="192"/>
      <c r="D958397" s="192"/>
    </row>
    <row r="958398" spans="1:4">
      <c r="A958398" s="192"/>
      <c r="B958398" s="192"/>
      <c r="C958398" s="192"/>
      <c r="D958398" s="192"/>
    </row>
    <row r="958399" spans="1:4">
      <c r="A958399" s="192"/>
      <c r="B958399" s="192"/>
      <c r="C958399" s="192"/>
      <c r="D958399" s="192"/>
    </row>
    <row r="958400" spans="1:4">
      <c r="A958400" s="192"/>
      <c r="B958400" s="192"/>
      <c r="C958400" s="192"/>
      <c r="D958400" s="192"/>
    </row>
    <row r="958401" spans="1:4">
      <c r="A958401" s="192"/>
      <c r="B958401" s="192"/>
      <c r="C958401" s="192"/>
      <c r="D958401" s="192"/>
    </row>
    <row r="958402" spans="1:4">
      <c r="A958402" s="192"/>
      <c r="B958402" s="192"/>
      <c r="C958402" s="192"/>
      <c r="D958402" s="192"/>
    </row>
    <row r="958403" spans="1:4">
      <c r="A958403" s="192"/>
      <c r="B958403" s="192"/>
      <c r="C958403" s="192"/>
      <c r="D958403" s="192"/>
    </row>
    <row r="958404" spans="1:4">
      <c r="A958404" s="192"/>
      <c r="B958404" s="192"/>
      <c r="C958404" s="192"/>
      <c r="D958404" s="192"/>
    </row>
    <row r="958405" spans="1:4">
      <c r="A958405" s="192"/>
      <c r="B958405" s="192"/>
      <c r="C958405" s="192"/>
      <c r="D958405" s="192"/>
    </row>
    <row r="958406" spans="1:4">
      <c r="A958406" s="192"/>
      <c r="B958406" s="192"/>
      <c r="C958406" s="192"/>
      <c r="D958406" s="192"/>
    </row>
    <row r="958407" spans="1:4">
      <c r="A958407" s="192"/>
      <c r="B958407" s="192"/>
      <c r="C958407" s="192"/>
      <c r="D958407" s="192"/>
    </row>
    <row r="958408" spans="1:4">
      <c r="A958408" s="192"/>
      <c r="B958408" s="192"/>
      <c r="C958408" s="192"/>
      <c r="D958408" s="192"/>
    </row>
    <row r="958409" spans="1:4">
      <c r="A958409" s="192"/>
      <c r="B958409" s="192"/>
      <c r="C958409" s="192"/>
      <c r="D958409" s="192"/>
    </row>
    <row r="958410" spans="1:4">
      <c r="A958410" s="192"/>
      <c r="B958410" s="192"/>
      <c r="C958410" s="192"/>
      <c r="D958410" s="192"/>
    </row>
    <row r="958411" spans="1:4">
      <c r="A958411" s="192"/>
      <c r="B958411" s="192"/>
      <c r="C958411" s="192"/>
      <c r="D958411" s="192"/>
    </row>
    <row r="958412" spans="1:4">
      <c r="A958412" s="192"/>
      <c r="B958412" s="192"/>
      <c r="C958412" s="192"/>
      <c r="D958412" s="192"/>
    </row>
    <row r="958413" spans="1:4">
      <c r="A958413" s="192"/>
      <c r="B958413" s="192"/>
      <c r="C958413" s="192"/>
      <c r="D958413" s="192"/>
    </row>
    <row r="958414" spans="1:4">
      <c r="A958414" s="192"/>
      <c r="B958414" s="192"/>
      <c r="C958414" s="192"/>
      <c r="D958414" s="192"/>
    </row>
    <row r="958415" spans="1:4">
      <c r="A958415" s="192"/>
      <c r="B958415" s="192"/>
      <c r="C958415" s="192"/>
      <c r="D958415" s="192"/>
    </row>
    <row r="958416" spans="1:4">
      <c r="A958416" s="192"/>
      <c r="B958416" s="192"/>
      <c r="C958416" s="192"/>
      <c r="D958416" s="192"/>
    </row>
    <row r="958417" spans="1:4">
      <c r="A958417" s="192"/>
      <c r="B958417" s="192"/>
      <c r="C958417" s="192"/>
      <c r="D958417" s="192"/>
    </row>
    <row r="958418" spans="1:4">
      <c r="A958418" s="192"/>
      <c r="B958418" s="192"/>
      <c r="C958418" s="192"/>
      <c r="D958418" s="192"/>
    </row>
    <row r="958419" spans="1:4">
      <c r="A958419" s="192"/>
      <c r="B958419" s="192"/>
      <c r="C958419" s="192"/>
      <c r="D958419" s="192"/>
    </row>
    <row r="958420" spans="1:4">
      <c r="A958420" s="192"/>
      <c r="B958420" s="192"/>
      <c r="C958420" s="192"/>
      <c r="D958420" s="192"/>
    </row>
    <row r="958421" spans="1:4">
      <c r="A958421" s="192"/>
      <c r="B958421" s="192"/>
      <c r="C958421" s="192"/>
      <c r="D958421" s="192"/>
    </row>
    <row r="958422" spans="1:4">
      <c r="A958422" s="192"/>
      <c r="B958422" s="192"/>
      <c r="C958422" s="192"/>
      <c r="D958422" s="192"/>
    </row>
    <row r="958423" spans="1:4">
      <c r="A958423" s="192"/>
      <c r="B958423" s="192"/>
      <c r="C958423" s="192"/>
      <c r="D958423" s="192"/>
    </row>
    <row r="958424" spans="1:4">
      <c r="A958424" s="192"/>
      <c r="B958424" s="192"/>
      <c r="C958424" s="192"/>
      <c r="D958424" s="192"/>
    </row>
    <row r="958425" spans="1:4">
      <c r="A958425" s="192"/>
      <c r="B958425" s="192"/>
      <c r="C958425" s="192"/>
      <c r="D958425" s="192"/>
    </row>
    <row r="958426" spans="1:4">
      <c r="A958426" s="192"/>
      <c r="B958426" s="192"/>
      <c r="C958426" s="192"/>
      <c r="D958426" s="192"/>
    </row>
    <row r="958427" spans="1:4">
      <c r="A958427" s="192"/>
      <c r="B958427" s="192"/>
      <c r="C958427" s="192"/>
      <c r="D958427" s="192"/>
    </row>
    <row r="958428" spans="1:4">
      <c r="A958428" s="192"/>
      <c r="B958428" s="192"/>
      <c r="C958428" s="192"/>
      <c r="D958428" s="192"/>
    </row>
    <row r="958429" spans="1:4">
      <c r="A958429" s="192"/>
      <c r="B958429" s="192"/>
      <c r="C958429" s="192"/>
      <c r="D958429" s="192"/>
    </row>
    <row r="958430" spans="1:4">
      <c r="A958430" s="192"/>
      <c r="B958430" s="192"/>
      <c r="C958430" s="192"/>
      <c r="D958430" s="192"/>
    </row>
    <row r="958431" spans="1:4">
      <c r="A958431" s="192"/>
      <c r="B958431" s="192"/>
      <c r="C958431" s="192"/>
      <c r="D958431" s="192"/>
    </row>
    <row r="958432" spans="1:4">
      <c r="A958432" s="192"/>
      <c r="B958432" s="192"/>
      <c r="C958432" s="192"/>
      <c r="D958432" s="192"/>
    </row>
    <row r="958433" spans="1:4">
      <c r="A958433" s="192"/>
      <c r="B958433" s="192"/>
      <c r="C958433" s="192"/>
      <c r="D958433" s="192"/>
    </row>
    <row r="958434" spans="1:4">
      <c r="A958434" s="192"/>
      <c r="B958434" s="192"/>
      <c r="C958434" s="192"/>
      <c r="D958434" s="192"/>
    </row>
    <row r="958435" spans="1:4">
      <c r="A958435" s="192"/>
      <c r="B958435" s="192"/>
      <c r="C958435" s="192"/>
      <c r="D958435" s="192"/>
    </row>
    <row r="958436" spans="1:4">
      <c r="A958436" s="192"/>
      <c r="B958436" s="192"/>
      <c r="C958436" s="192"/>
      <c r="D958436" s="192"/>
    </row>
    <row r="958437" spans="1:4">
      <c r="A958437" s="192"/>
      <c r="B958437" s="192"/>
      <c r="C958437" s="192"/>
      <c r="D958437" s="192"/>
    </row>
    <row r="958438" spans="1:4">
      <c r="A958438" s="192"/>
      <c r="B958438" s="192"/>
      <c r="C958438" s="192"/>
      <c r="D958438" s="192"/>
    </row>
    <row r="958439" spans="1:4">
      <c r="A958439" s="192"/>
      <c r="B958439" s="192"/>
      <c r="C958439" s="192"/>
      <c r="D958439" s="192"/>
    </row>
    <row r="958440" spans="1:4">
      <c r="A958440" s="192"/>
      <c r="B958440" s="192"/>
      <c r="C958440" s="192"/>
      <c r="D958440" s="192"/>
    </row>
    <row r="958441" spans="1:4">
      <c r="A958441" s="192"/>
      <c r="B958441" s="192"/>
      <c r="C958441" s="192"/>
      <c r="D958441" s="192"/>
    </row>
    <row r="958442" spans="1:4">
      <c r="A958442" s="192"/>
      <c r="B958442" s="192"/>
      <c r="C958442" s="192"/>
      <c r="D958442" s="192"/>
    </row>
    <row r="958443" spans="1:4">
      <c r="A958443" s="192"/>
      <c r="B958443" s="192"/>
      <c r="C958443" s="192"/>
      <c r="D958443" s="192"/>
    </row>
    <row r="958444" spans="1:4">
      <c r="A958444" s="192"/>
      <c r="B958444" s="192"/>
      <c r="C958444" s="192"/>
      <c r="D958444" s="192"/>
    </row>
    <row r="958445" spans="1:4">
      <c r="A958445" s="192"/>
      <c r="B958445" s="192"/>
      <c r="C958445" s="192"/>
      <c r="D958445" s="192"/>
    </row>
    <row r="958446" spans="1:4">
      <c r="A958446" s="192"/>
      <c r="B958446" s="192"/>
      <c r="C958446" s="192"/>
      <c r="D958446" s="192"/>
    </row>
    <row r="958447" spans="1:4">
      <c r="A958447" s="192"/>
      <c r="B958447" s="192"/>
      <c r="C958447" s="192"/>
      <c r="D958447" s="192"/>
    </row>
    <row r="958448" spans="1:4">
      <c r="A958448" s="192"/>
      <c r="B958448" s="192"/>
      <c r="C958448" s="192"/>
      <c r="D958448" s="192"/>
    </row>
    <row r="958449" spans="1:4">
      <c r="A958449" s="192"/>
      <c r="B958449" s="192"/>
      <c r="C958449" s="192"/>
      <c r="D958449" s="192"/>
    </row>
    <row r="958450" spans="1:4">
      <c r="A958450" s="192"/>
      <c r="B958450" s="192"/>
      <c r="C958450" s="192"/>
      <c r="D958450" s="192"/>
    </row>
    <row r="958451" spans="1:4">
      <c r="A958451" s="192"/>
      <c r="B958451" s="192"/>
      <c r="C958451" s="192"/>
      <c r="D958451" s="192"/>
    </row>
    <row r="958452" spans="1:4">
      <c r="A958452" s="192"/>
      <c r="B958452" s="192"/>
      <c r="C958452" s="192"/>
      <c r="D958452" s="192"/>
    </row>
    <row r="958453" spans="1:4">
      <c r="A958453" s="192"/>
      <c r="B958453" s="192"/>
      <c r="C958453" s="192"/>
      <c r="D958453" s="192"/>
    </row>
    <row r="958454" spans="1:4">
      <c r="A958454" s="192"/>
      <c r="B958454" s="192"/>
      <c r="C958454" s="192"/>
      <c r="D958454" s="192"/>
    </row>
    <row r="958455" spans="1:4">
      <c r="A958455" s="192"/>
      <c r="B958455" s="192"/>
      <c r="C958455" s="192"/>
      <c r="D958455" s="192"/>
    </row>
    <row r="958456" spans="1:4">
      <c r="A958456" s="192"/>
      <c r="B958456" s="192"/>
      <c r="C958456" s="192"/>
      <c r="D958456" s="192"/>
    </row>
    <row r="958457" spans="1:4">
      <c r="A958457" s="192"/>
      <c r="B958457" s="192"/>
      <c r="C958457" s="192"/>
      <c r="D958457" s="192"/>
    </row>
    <row r="958458" spans="1:4">
      <c r="A958458" s="192"/>
      <c r="B958458" s="192"/>
      <c r="C958458" s="192"/>
      <c r="D958458" s="192"/>
    </row>
    <row r="958459" spans="1:4">
      <c r="A958459" s="192"/>
      <c r="B958459" s="192"/>
      <c r="C958459" s="192"/>
      <c r="D958459" s="192"/>
    </row>
    <row r="958460" spans="1:4">
      <c r="A958460" s="192"/>
      <c r="B958460" s="192"/>
      <c r="C958460" s="192"/>
      <c r="D958460" s="192"/>
    </row>
    <row r="958461" spans="1:4">
      <c r="A958461" s="192"/>
      <c r="B958461" s="192"/>
      <c r="C958461" s="192"/>
      <c r="D958461" s="192"/>
    </row>
    <row r="958462" spans="1:4">
      <c r="A958462" s="192"/>
      <c r="B958462" s="192"/>
      <c r="C958462" s="192"/>
      <c r="D958462" s="192"/>
    </row>
    <row r="958463" spans="1:4">
      <c r="A958463" s="192"/>
      <c r="B958463" s="192"/>
      <c r="C958463" s="192"/>
      <c r="D958463" s="192"/>
    </row>
    <row r="958464" spans="1:4">
      <c r="A958464" s="192"/>
      <c r="B958464" s="192"/>
      <c r="C958464" s="192"/>
      <c r="D958464" s="192"/>
    </row>
    <row r="958465" spans="1:4">
      <c r="A958465" s="192"/>
      <c r="B958465" s="192"/>
      <c r="C958465" s="192"/>
      <c r="D958465" s="192"/>
    </row>
    <row r="958466" spans="1:4">
      <c r="A958466" s="192"/>
      <c r="B958466" s="192"/>
      <c r="C958466" s="192"/>
      <c r="D958466" s="192"/>
    </row>
    <row r="958467" spans="1:4">
      <c r="A958467" s="192"/>
      <c r="B958467" s="192"/>
      <c r="C958467" s="192"/>
      <c r="D958467" s="192"/>
    </row>
    <row r="958468" spans="1:4">
      <c r="A958468" s="192"/>
      <c r="B958468" s="192"/>
      <c r="C958468" s="192"/>
      <c r="D958468" s="192"/>
    </row>
    <row r="958469" spans="1:4">
      <c r="A958469" s="192"/>
      <c r="B958469" s="192"/>
      <c r="C958469" s="192"/>
      <c r="D958469" s="192"/>
    </row>
    <row r="958470" spans="1:4">
      <c r="A958470" s="192"/>
      <c r="B958470" s="192"/>
      <c r="C958470" s="192"/>
      <c r="D958470" s="192"/>
    </row>
    <row r="958471" spans="1:4">
      <c r="A958471" s="192"/>
      <c r="B958471" s="192"/>
      <c r="C958471" s="192"/>
      <c r="D958471" s="192"/>
    </row>
    <row r="958472" spans="1:4">
      <c r="A958472" s="192"/>
      <c r="B958472" s="192"/>
      <c r="C958472" s="192"/>
      <c r="D958472" s="192"/>
    </row>
    <row r="958473" spans="1:4">
      <c r="A958473" s="192"/>
      <c r="B958473" s="192"/>
      <c r="C958473" s="192"/>
      <c r="D958473" s="192"/>
    </row>
    <row r="958474" spans="1:4">
      <c r="A958474" s="192"/>
      <c r="B958474" s="192"/>
      <c r="C958474" s="192"/>
      <c r="D958474" s="192"/>
    </row>
    <row r="958475" spans="1:4">
      <c r="A958475" s="192"/>
      <c r="B958475" s="192"/>
      <c r="C958475" s="192"/>
      <c r="D958475" s="192"/>
    </row>
    <row r="958476" spans="1:4">
      <c r="A958476" s="192"/>
      <c r="B958476" s="192"/>
      <c r="C958476" s="192"/>
      <c r="D958476" s="192"/>
    </row>
    <row r="958477" spans="1:4">
      <c r="A958477" s="192"/>
      <c r="B958477" s="192"/>
      <c r="C958477" s="192"/>
      <c r="D958477" s="192"/>
    </row>
    <row r="958478" spans="1:4">
      <c r="A958478" s="192"/>
      <c r="B958478" s="192"/>
      <c r="C958478" s="192"/>
      <c r="D958478" s="192"/>
    </row>
    <row r="958479" spans="1:4">
      <c r="A958479" s="192"/>
      <c r="B958479" s="192"/>
      <c r="C958479" s="192"/>
      <c r="D958479" s="192"/>
    </row>
    <row r="958480" spans="1:4">
      <c r="A958480" s="192"/>
      <c r="B958480" s="192"/>
      <c r="C958480" s="192"/>
      <c r="D958480" s="192"/>
    </row>
    <row r="958481" spans="1:4">
      <c r="A958481" s="192"/>
      <c r="B958481" s="192"/>
      <c r="C958481" s="192"/>
      <c r="D958481" s="192"/>
    </row>
    <row r="958482" spans="1:4">
      <c r="A958482" s="192"/>
      <c r="B958482" s="192"/>
      <c r="C958482" s="192"/>
      <c r="D958482" s="192"/>
    </row>
    <row r="958483" spans="1:4">
      <c r="A958483" s="192"/>
      <c r="B958483" s="192"/>
      <c r="C958483" s="192"/>
      <c r="D958483" s="192"/>
    </row>
    <row r="958484" spans="1:4">
      <c r="A958484" s="192"/>
      <c r="B958484" s="192"/>
      <c r="C958484" s="192"/>
      <c r="D958484" s="192"/>
    </row>
    <row r="958485" spans="1:4">
      <c r="A958485" s="192"/>
      <c r="B958485" s="192"/>
      <c r="C958485" s="192"/>
      <c r="D958485" s="192"/>
    </row>
    <row r="958486" spans="1:4">
      <c r="A958486" s="192"/>
      <c r="B958486" s="192"/>
      <c r="C958486" s="192"/>
      <c r="D958486" s="192"/>
    </row>
    <row r="958487" spans="1:4">
      <c r="A958487" s="192"/>
      <c r="B958487" s="192"/>
      <c r="C958487" s="192"/>
      <c r="D958487" s="192"/>
    </row>
    <row r="958488" spans="1:4">
      <c r="A958488" s="192"/>
      <c r="B958488" s="192"/>
      <c r="C958488" s="192"/>
      <c r="D958488" s="192"/>
    </row>
    <row r="958489" spans="1:4">
      <c r="A958489" s="192"/>
      <c r="B958489" s="192"/>
      <c r="C958489" s="192"/>
      <c r="D958489" s="192"/>
    </row>
    <row r="958490" spans="1:4">
      <c r="A958490" s="192"/>
      <c r="B958490" s="192"/>
      <c r="C958490" s="192"/>
      <c r="D958490" s="192"/>
    </row>
    <row r="958491" spans="1:4">
      <c r="A958491" s="192"/>
      <c r="B958491" s="192"/>
      <c r="C958491" s="192"/>
      <c r="D958491" s="192"/>
    </row>
    <row r="958492" spans="1:4">
      <c r="A958492" s="192"/>
      <c r="B958492" s="192"/>
      <c r="C958492" s="192"/>
      <c r="D958492" s="192"/>
    </row>
    <row r="958493" spans="1:4">
      <c r="A958493" s="192"/>
      <c r="B958493" s="192"/>
      <c r="C958493" s="192"/>
      <c r="D958493" s="192"/>
    </row>
    <row r="958494" spans="1:4">
      <c r="A958494" s="192"/>
      <c r="B958494" s="192"/>
      <c r="C958494" s="192"/>
      <c r="D958494" s="192"/>
    </row>
    <row r="958495" spans="1:4">
      <c r="A958495" s="192"/>
      <c r="B958495" s="192"/>
      <c r="C958495" s="192"/>
      <c r="D958495" s="192"/>
    </row>
    <row r="958496" spans="1:4">
      <c r="A958496" s="192"/>
      <c r="B958496" s="192"/>
      <c r="C958496" s="192"/>
      <c r="D958496" s="192"/>
    </row>
    <row r="958497" spans="1:4">
      <c r="A958497" s="192"/>
      <c r="B958497" s="192"/>
      <c r="C958497" s="192"/>
      <c r="D958497" s="192"/>
    </row>
    <row r="958498" spans="1:4">
      <c r="A958498" s="192"/>
      <c r="B958498" s="192"/>
      <c r="C958498" s="192"/>
      <c r="D958498" s="192"/>
    </row>
    <row r="958499" spans="1:4">
      <c r="A958499" s="192"/>
      <c r="B958499" s="192"/>
      <c r="C958499" s="192"/>
      <c r="D958499" s="192"/>
    </row>
    <row r="958500" spans="1:4">
      <c r="A958500" s="192"/>
      <c r="B958500" s="192"/>
      <c r="C958500" s="192"/>
      <c r="D958500" s="192"/>
    </row>
    <row r="958501" spans="1:4">
      <c r="A958501" s="192"/>
      <c r="B958501" s="192"/>
      <c r="C958501" s="192"/>
      <c r="D958501" s="192"/>
    </row>
    <row r="958502" spans="1:4">
      <c r="A958502" s="192"/>
      <c r="B958502" s="192"/>
      <c r="C958502" s="192"/>
      <c r="D958502" s="192"/>
    </row>
    <row r="958503" spans="1:4">
      <c r="A958503" s="192"/>
      <c r="B958503" s="192"/>
      <c r="C958503" s="192"/>
      <c r="D958503" s="192"/>
    </row>
    <row r="958504" spans="1:4">
      <c r="A958504" s="192"/>
      <c r="B958504" s="192"/>
      <c r="C958504" s="192"/>
      <c r="D958504" s="192"/>
    </row>
    <row r="958505" spans="1:4">
      <c r="A958505" s="192"/>
      <c r="B958505" s="192"/>
      <c r="C958505" s="192"/>
      <c r="D958505" s="192"/>
    </row>
    <row r="958506" spans="1:4">
      <c r="A958506" s="192"/>
      <c r="B958506" s="192"/>
      <c r="C958506" s="192"/>
      <c r="D958506" s="192"/>
    </row>
    <row r="958507" spans="1:4">
      <c r="A958507" s="192"/>
      <c r="B958507" s="192"/>
      <c r="C958507" s="192"/>
      <c r="D958507" s="192"/>
    </row>
    <row r="958508" spans="1:4">
      <c r="A958508" s="192"/>
      <c r="B958508" s="192"/>
      <c r="C958508" s="192"/>
      <c r="D958508" s="192"/>
    </row>
    <row r="958509" spans="1:4">
      <c r="A958509" s="192"/>
      <c r="B958509" s="192"/>
      <c r="C958509" s="192"/>
      <c r="D958509" s="192"/>
    </row>
    <row r="958510" spans="1:4">
      <c r="A958510" s="192"/>
      <c r="B958510" s="192"/>
      <c r="C958510" s="192"/>
      <c r="D958510" s="192"/>
    </row>
    <row r="958511" spans="1:4">
      <c r="A958511" s="192"/>
      <c r="B958511" s="192"/>
      <c r="C958511" s="192"/>
      <c r="D958511" s="192"/>
    </row>
    <row r="958512" spans="1:4">
      <c r="A958512" s="192"/>
      <c r="B958512" s="192"/>
      <c r="C958512" s="192"/>
      <c r="D958512" s="192"/>
    </row>
    <row r="958513" spans="1:4">
      <c r="A958513" s="192"/>
      <c r="B958513" s="192"/>
      <c r="C958513" s="192"/>
      <c r="D958513" s="192"/>
    </row>
    <row r="958514" spans="1:4">
      <c r="A958514" s="192"/>
      <c r="B958514" s="192"/>
      <c r="C958514" s="192"/>
      <c r="D958514" s="192"/>
    </row>
    <row r="958515" spans="1:4">
      <c r="A958515" s="192"/>
      <c r="B958515" s="192"/>
      <c r="C958515" s="192"/>
      <c r="D958515" s="192"/>
    </row>
    <row r="958516" spans="1:4">
      <c r="A958516" s="192"/>
      <c r="B958516" s="192"/>
      <c r="C958516" s="192"/>
      <c r="D958516" s="192"/>
    </row>
    <row r="958517" spans="1:4">
      <c r="A958517" s="192"/>
      <c r="B958517" s="192"/>
      <c r="C958517" s="192"/>
      <c r="D958517" s="192"/>
    </row>
    <row r="958518" spans="1:4">
      <c r="A958518" s="192"/>
      <c r="B958518" s="192"/>
      <c r="C958518" s="192"/>
      <c r="D958518" s="192"/>
    </row>
    <row r="958519" spans="1:4">
      <c r="A958519" s="192"/>
      <c r="B958519" s="192"/>
      <c r="C958519" s="192"/>
      <c r="D958519" s="192"/>
    </row>
    <row r="958520" spans="1:4">
      <c r="A958520" s="192"/>
      <c r="B958520" s="192"/>
      <c r="C958520" s="192"/>
      <c r="D958520" s="192"/>
    </row>
    <row r="958521" spans="1:4">
      <c r="A958521" s="192"/>
      <c r="B958521" s="192"/>
      <c r="C958521" s="192"/>
      <c r="D958521" s="192"/>
    </row>
    <row r="958522" spans="1:4">
      <c r="A958522" s="192"/>
      <c r="B958522" s="192"/>
      <c r="C958522" s="192"/>
      <c r="D958522" s="192"/>
    </row>
    <row r="958523" spans="1:4">
      <c r="A958523" s="192"/>
      <c r="B958523" s="192"/>
      <c r="C958523" s="192"/>
      <c r="D958523" s="192"/>
    </row>
    <row r="958524" spans="1:4">
      <c r="A958524" s="192"/>
      <c r="B958524" s="192"/>
      <c r="C958524" s="192"/>
      <c r="D958524" s="192"/>
    </row>
    <row r="958525" spans="1:4">
      <c r="A958525" s="192"/>
      <c r="B958525" s="192"/>
      <c r="C958525" s="192"/>
      <c r="D958525" s="192"/>
    </row>
    <row r="958526" spans="1:4">
      <c r="A958526" s="192"/>
      <c r="B958526" s="192"/>
      <c r="C958526" s="192"/>
      <c r="D958526" s="192"/>
    </row>
    <row r="958527" spans="1:4">
      <c r="A958527" s="192"/>
      <c r="B958527" s="192"/>
      <c r="C958527" s="192"/>
      <c r="D958527" s="192"/>
    </row>
    <row r="958528" spans="1:4">
      <c r="A958528" s="192"/>
      <c r="B958528" s="192"/>
      <c r="C958528" s="192"/>
      <c r="D958528" s="192"/>
    </row>
    <row r="958529" spans="1:4">
      <c r="A958529" s="192"/>
      <c r="B958529" s="192"/>
      <c r="C958529" s="192"/>
      <c r="D958529" s="192"/>
    </row>
    <row r="958530" spans="1:4">
      <c r="A958530" s="192"/>
      <c r="B958530" s="192"/>
      <c r="C958530" s="192"/>
      <c r="D958530" s="192"/>
    </row>
    <row r="958531" spans="1:4">
      <c r="A958531" s="192"/>
      <c r="B958531" s="192"/>
      <c r="C958531" s="192"/>
      <c r="D958531" s="192"/>
    </row>
    <row r="958532" spans="1:4">
      <c r="A958532" s="192"/>
      <c r="B958532" s="192"/>
      <c r="C958532" s="192"/>
      <c r="D958532" s="192"/>
    </row>
    <row r="958533" spans="1:4">
      <c r="A958533" s="192"/>
      <c r="B958533" s="192"/>
      <c r="C958533" s="192"/>
      <c r="D958533" s="192"/>
    </row>
    <row r="958534" spans="1:4">
      <c r="A958534" s="192"/>
      <c r="B958534" s="192"/>
      <c r="C958534" s="192"/>
      <c r="D958534" s="192"/>
    </row>
    <row r="958535" spans="1:4">
      <c r="A958535" s="192"/>
      <c r="B958535" s="192"/>
      <c r="C958535" s="192"/>
      <c r="D958535" s="192"/>
    </row>
    <row r="958536" spans="1:4">
      <c r="A958536" s="192"/>
      <c r="B958536" s="192"/>
      <c r="C958536" s="192"/>
      <c r="D958536" s="192"/>
    </row>
    <row r="958537" spans="1:4">
      <c r="A958537" s="192"/>
      <c r="B958537" s="192"/>
      <c r="C958537" s="192"/>
      <c r="D958537" s="192"/>
    </row>
    <row r="958538" spans="1:4">
      <c r="A958538" s="192"/>
      <c r="B958538" s="192"/>
      <c r="C958538" s="192"/>
      <c r="D958538" s="192"/>
    </row>
    <row r="958539" spans="1:4">
      <c r="A958539" s="192"/>
      <c r="B958539" s="192"/>
      <c r="C958539" s="192"/>
      <c r="D958539" s="192"/>
    </row>
    <row r="958540" spans="1:4">
      <c r="A958540" s="192"/>
      <c r="B958540" s="192"/>
      <c r="C958540" s="192"/>
      <c r="D958540" s="192"/>
    </row>
    <row r="958541" spans="1:4">
      <c r="A958541" s="192"/>
      <c r="B958541" s="192"/>
      <c r="C958541" s="192"/>
      <c r="D958541" s="192"/>
    </row>
    <row r="958542" spans="1:4">
      <c r="A958542" s="192"/>
      <c r="B958542" s="192"/>
      <c r="C958542" s="192"/>
      <c r="D958542" s="192"/>
    </row>
    <row r="958543" spans="1:4">
      <c r="A958543" s="192"/>
      <c r="B958543" s="192"/>
      <c r="C958543" s="192"/>
      <c r="D958543" s="192"/>
    </row>
    <row r="958544" spans="1:4">
      <c r="A958544" s="192"/>
      <c r="B958544" s="192"/>
      <c r="C958544" s="192"/>
      <c r="D958544" s="192"/>
    </row>
    <row r="958545" spans="1:4">
      <c r="A958545" s="192"/>
      <c r="B958545" s="192"/>
      <c r="C958545" s="192"/>
      <c r="D958545" s="192"/>
    </row>
    <row r="958546" spans="1:4">
      <c r="A958546" s="192"/>
      <c r="B958546" s="192"/>
      <c r="C958546" s="192"/>
      <c r="D958546" s="192"/>
    </row>
    <row r="958547" spans="1:4">
      <c r="A958547" s="192"/>
      <c r="B958547" s="192"/>
      <c r="C958547" s="192"/>
      <c r="D958547" s="192"/>
    </row>
    <row r="958548" spans="1:4">
      <c r="A958548" s="192"/>
      <c r="B958548" s="192"/>
      <c r="C958548" s="192"/>
      <c r="D958548" s="192"/>
    </row>
    <row r="958549" spans="1:4">
      <c r="A958549" s="192"/>
      <c r="B958549" s="192"/>
      <c r="C958549" s="192"/>
      <c r="D958549" s="192"/>
    </row>
    <row r="958550" spans="1:4">
      <c r="A958550" s="192"/>
      <c r="B958550" s="192"/>
      <c r="C958550" s="192"/>
      <c r="D958550" s="192"/>
    </row>
    <row r="958551" spans="1:4">
      <c r="A958551" s="192"/>
      <c r="B958551" s="192"/>
      <c r="C958551" s="192"/>
      <c r="D958551" s="192"/>
    </row>
    <row r="958552" spans="1:4">
      <c r="A958552" s="192"/>
      <c r="B958552" s="192"/>
      <c r="C958552" s="192"/>
      <c r="D958552" s="192"/>
    </row>
    <row r="958553" spans="1:4">
      <c r="A958553" s="192"/>
      <c r="B958553" s="192"/>
      <c r="C958553" s="192"/>
      <c r="D958553" s="192"/>
    </row>
    <row r="958554" spans="1:4">
      <c r="A958554" s="192"/>
      <c r="B958554" s="192"/>
      <c r="C958554" s="192"/>
      <c r="D958554" s="192"/>
    </row>
    <row r="958555" spans="1:4">
      <c r="A958555" s="192"/>
      <c r="B958555" s="192"/>
      <c r="C958555" s="192"/>
      <c r="D958555" s="192"/>
    </row>
    <row r="958556" spans="1:4">
      <c r="A958556" s="192"/>
      <c r="B958556" s="192"/>
      <c r="C958556" s="192"/>
      <c r="D958556" s="192"/>
    </row>
    <row r="958557" spans="1:4">
      <c r="A958557" s="192"/>
      <c r="B958557" s="192"/>
      <c r="C958557" s="192"/>
      <c r="D958557" s="192"/>
    </row>
    <row r="958558" spans="1:4">
      <c r="A958558" s="192"/>
      <c r="B958558" s="192"/>
      <c r="C958558" s="192"/>
      <c r="D958558" s="192"/>
    </row>
    <row r="958559" spans="1:4">
      <c r="A958559" s="192"/>
      <c r="B958559" s="192"/>
      <c r="C958559" s="192"/>
      <c r="D958559" s="192"/>
    </row>
    <row r="958560" spans="1:4">
      <c r="A958560" s="192"/>
      <c r="B958560" s="192"/>
      <c r="C958560" s="192"/>
      <c r="D958560" s="192"/>
    </row>
    <row r="958561" spans="1:4">
      <c r="A958561" s="192"/>
      <c r="B958561" s="192"/>
      <c r="C958561" s="192"/>
      <c r="D958561" s="192"/>
    </row>
    <row r="958562" spans="1:4">
      <c r="A958562" s="192"/>
      <c r="B958562" s="192"/>
      <c r="C958562" s="192"/>
      <c r="D958562" s="192"/>
    </row>
    <row r="958563" spans="1:4">
      <c r="A958563" s="192"/>
      <c r="B958563" s="192"/>
      <c r="C958563" s="192"/>
      <c r="D958563" s="192"/>
    </row>
    <row r="958564" spans="1:4">
      <c r="A958564" s="192"/>
      <c r="B958564" s="192"/>
      <c r="C958564" s="192"/>
      <c r="D958564" s="192"/>
    </row>
    <row r="958565" spans="1:4">
      <c r="A958565" s="192"/>
      <c r="B958565" s="192"/>
      <c r="C958565" s="192"/>
      <c r="D958565" s="192"/>
    </row>
    <row r="958566" spans="1:4">
      <c r="A958566" s="192"/>
      <c r="B958566" s="192"/>
      <c r="C958566" s="192"/>
      <c r="D958566" s="192"/>
    </row>
    <row r="958567" spans="1:4">
      <c r="A958567" s="192"/>
      <c r="B958567" s="192"/>
      <c r="C958567" s="192"/>
      <c r="D958567" s="192"/>
    </row>
    <row r="958568" spans="1:4">
      <c r="A958568" s="192"/>
      <c r="B958568" s="192"/>
      <c r="C958568" s="192"/>
      <c r="D958568" s="192"/>
    </row>
    <row r="958569" spans="1:4">
      <c r="A958569" s="192"/>
      <c r="B958569" s="192"/>
      <c r="C958569" s="192"/>
      <c r="D958569" s="192"/>
    </row>
    <row r="958570" spans="1:4">
      <c r="A958570" s="192"/>
      <c r="B958570" s="192"/>
      <c r="C958570" s="192"/>
      <c r="D958570" s="192"/>
    </row>
    <row r="958571" spans="1:4">
      <c r="A958571" s="192"/>
      <c r="B958571" s="192"/>
      <c r="C958571" s="192"/>
      <c r="D958571" s="192"/>
    </row>
    <row r="958572" spans="1:4">
      <c r="A958572" s="192"/>
      <c r="B958572" s="192"/>
      <c r="C958572" s="192"/>
      <c r="D958572" s="192"/>
    </row>
    <row r="958573" spans="1:4">
      <c r="A958573" s="192"/>
      <c r="B958573" s="192"/>
      <c r="C958573" s="192"/>
      <c r="D958573" s="192"/>
    </row>
    <row r="958574" spans="1:4">
      <c r="A958574" s="192"/>
      <c r="B958574" s="192"/>
      <c r="C958574" s="192"/>
      <c r="D958574" s="192"/>
    </row>
    <row r="958575" spans="1:4">
      <c r="A958575" s="192"/>
      <c r="B958575" s="192"/>
      <c r="C958575" s="192"/>
      <c r="D958575" s="192"/>
    </row>
    <row r="958576" spans="1:4">
      <c r="A958576" s="192"/>
      <c r="B958576" s="192"/>
      <c r="C958576" s="192"/>
      <c r="D958576" s="192"/>
    </row>
    <row r="958577" spans="1:4">
      <c r="A958577" s="192"/>
      <c r="B958577" s="192"/>
      <c r="C958577" s="192"/>
      <c r="D958577" s="192"/>
    </row>
    <row r="958578" spans="1:4">
      <c r="A958578" s="192"/>
      <c r="B958578" s="192"/>
      <c r="C958578" s="192"/>
      <c r="D958578" s="192"/>
    </row>
    <row r="958579" spans="1:4">
      <c r="A958579" s="192"/>
      <c r="B958579" s="192"/>
      <c r="C958579" s="192"/>
      <c r="D958579" s="192"/>
    </row>
    <row r="958580" spans="1:4">
      <c r="A958580" s="192"/>
      <c r="B958580" s="192"/>
      <c r="C958580" s="192"/>
      <c r="D958580" s="192"/>
    </row>
    <row r="958581" spans="1:4">
      <c r="A958581" s="192"/>
      <c r="B958581" s="192"/>
      <c r="C958581" s="192"/>
      <c r="D958581" s="192"/>
    </row>
    <row r="958582" spans="1:4">
      <c r="A958582" s="192"/>
      <c r="B958582" s="192"/>
      <c r="C958582" s="192"/>
      <c r="D958582" s="192"/>
    </row>
    <row r="958583" spans="1:4">
      <c r="A958583" s="192"/>
      <c r="B958583" s="192"/>
      <c r="C958583" s="192"/>
      <c r="D958583" s="192"/>
    </row>
    <row r="958584" spans="1:4">
      <c r="A958584" s="192"/>
      <c r="B958584" s="192"/>
      <c r="C958584" s="192"/>
      <c r="D958584" s="192"/>
    </row>
    <row r="958585" spans="1:4">
      <c r="A958585" s="192"/>
      <c r="B958585" s="192"/>
      <c r="C958585" s="192"/>
      <c r="D958585" s="192"/>
    </row>
    <row r="958586" spans="1:4">
      <c r="A958586" s="192"/>
      <c r="B958586" s="192"/>
      <c r="C958586" s="192"/>
      <c r="D958586" s="192"/>
    </row>
    <row r="958587" spans="1:4">
      <c r="A958587" s="192"/>
      <c r="B958587" s="192"/>
      <c r="C958587" s="192"/>
      <c r="D958587" s="192"/>
    </row>
    <row r="958588" spans="1:4">
      <c r="A958588" s="192"/>
      <c r="B958588" s="192"/>
      <c r="C958588" s="192"/>
      <c r="D958588" s="192"/>
    </row>
    <row r="958589" spans="1:4">
      <c r="A958589" s="192"/>
      <c r="B958589" s="192"/>
      <c r="C958589" s="192"/>
      <c r="D958589" s="192"/>
    </row>
    <row r="958590" spans="1:4">
      <c r="A958590" s="192"/>
      <c r="B958590" s="192"/>
      <c r="C958590" s="192"/>
      <c r="D958590" s="192"/>
    </row>
    <row r="958591" spans="1:4">
      <c r="A958591" s="192"/>
      <c r="B958591" s="192"/>
      <c r="C958591" s="192"/>
      <c r="D958591" s="192"/>
    </row>
    <row r="958592" spans="1:4">
      <c r="A958592" s="192"/>
      <c r="B958592" s="192"/>
      <c r="C958592" s="192"/>
      <c r="D958592" s="192"/>
    </row>
    <row r="958593" spans="1:4">
      <c r="A958593" s="192"/>
      <c r="B958593" s="192"/>
      <c r="C958593" s="192"/>
      <c r="D958593" s="192"/>
    </row>
    <row r="958594" spans="1:4">
      <c r="A958594" s="192"/>
      <c r="B958594" s="192"/>
      <c r="C958594" s="192"/>
      <c r="D958594" s="192"/>
    </row>
    <row r="958595" spans="1:4">
      <c r="A958595" s="192"/>
      <c r="B958595" s="192"/>
      <c r="C958595" s="192"/>
      <c r="D958595" s="192"/>
    </row>
    <row r="958596" spans="1:4">
      <c r="A958596" s="192"/>
      <c r="B958596" s="192"/>
      <c r="C958596" s="192"/>
      <c r="D958596" s="192"/>
    </row>
    <row r="958597" spans="1:4">
      <c r="A958597" s="192"/>
      <c r="B958597" s="192"/>
      <c r="C958597" s="192"/>
      <c r="D958597" s="192"/>
    </row>
    <row r="958598" spans="1:4">
      <c r="A958598" s="192"/>
      <c r="B958598" s="192"/>
      <c r="C958598" s="192"/>
      <c r="D958598" s="192"/>
    </row>
    <row r="958599" spans="1:4">
      <c r="A958599" s="192"/>
      <c r="B958599" s="192"/>
      <c r="C958599" s="192"/>
      <c r="D958599" s="192"/>
    </row>
    <row r="958600" spans="1:4">
      <c r="A958600" s="192"/>
      <c r="B958600" s="192"/>
      <c r="C958600" s="192"/>
      <c r="D958600" s="192"/>
    </row>
    <row r="958601" spans="1:4">
      <c r="A958601" s="192"/>
      <c r="B958601" s="192"/>
      <c r="C958601" s="192"/>
      <c r="D958601" s="192"/>
    </row>
    <row r="958602" spans="1:4">
      <c r="A958602" s="192"/>
      <c r="B958602" s="192"/>
      <c r="C958602" s="192"/>
      <c r="D958602" s="192"/>
    </row>
    <row r="958603" spans="1:4">
      <c r="A958603" s="192"/>
      <c r="B958603" s="192"/>
      <c r="C958603" s="192"/>
      <c r="D958603" s="192"/>
    </row>
    <row r="958604" spans="1:4">
      <c r="A958604" s="192"/>
      <c r="B958604" s="192"/>
      <c r="C958604" s="192"/>
      <c r="D958604" s="192"/>
    </row>
    <row r="958605" spans="1:4">
      <c r="A958605" s="192"/>
      <c r="B958605" s="192"/>
      <c r="C958605" s="192"/>
      <c r="D958605" s="192"/>
    </row>
    <row r="958606" spans="1:4">
      <c r="A958606" s="192"/>
      <c r="B958606" s="192"/>
      <c r="C958606" s="192"/>
      <c r="D958606" s="192"/>
    </row>
    <row r="958607" spans="1:4">
      <c r="A958607" s="192"/>
      <c r="B958607" s="192"/>
      <c r="C958607" s="192"/>
      <c r="D958607" s="192"/>
    </row>
    <row r="958608" spans="1:4">
      <c r="A958608" s="192"/>
      <c r="B958608" s="192"/>
      <c r="C958608" s="192"/>
      <c r="D958608" s="192"/>
    </row>
    <row r="958609" spans="1:4">
      <c r="A958609" s="192"/>
      <c r="B958609" s="192"/>
      <c r="C958609" s="192"/>
      <c r="D958609" s="192"/>
    </row>
    <row r="958610" spans="1:4">
      <c r="A958610" s="192"/>
      <c r="B958610" s="192"/>
      <c r="C958610" s="192"/>
      <c r="D958610" s="192"/>
    </row>
    <row r="958611" spans="1:4">
      <c r="A958611" s="192"/>
      <c r="B958611" s="192"/>
      <c r="C958611" s="192"/>
      <c r="D958611" s="192"/>
    </row>
    <row r="958612" spans="1:4">
      <c r="A958612" s="192"/>
      <c r="B958612" s="192"/>
      <c r="C958612" s="192"/>
      <c r="D958612" s="192"/>
    </row>
    <row r="958613" spans="1:4">
      <c r="A958613" s="192"/>
      <c r="B958613" s="192"/>
      <c r="C958613" s="192"/>
      <c r="D958613" s="192"/>
    </row>
    <row r="958614" spans="1:4">
      <c r="A958614" s="192"/>
      <c r="B958614" s="192"/>
      <c r="C958614" s="192"/>
      <c r="D958614" s="192"/>
    </row>
    <row r="958615" spans="1:4">
      <c r="A958615" s="192"/>
      <c r="B958615" s="192"/>
      <c r="C958615" s="192"/>
      <c r="D958615" s="192"/>
    </row>
    <row r="958616" spans="1:4">
      <c r="A958616" s="192"/>
      <c r="B958616" s="192"/>
      <c r="C958616" s="192"/>
      <c r="D958616" s="192"/>
    </row>
    <row r="958617" spans="1:4">
      <c r="A958617" s="192"/>
      <c r="B958617" s="192"/>
      <c r="C958617" s="192"/>
      <c r="D958617" s="192"/>
    </row>
    <row r="958618" spans="1:4">
      <c r="A958618" s="192"/>
      <c r="B958618" s="192"/>
      <c r="C958618" s="192"/>
      <c r="D958618" s="192"/>
    </row>
    <row r="958619" spans="1:4">
      <c r="A958619" s="192"/>
      <c r="B958619" s="192"/>
      <c r="C958619" s="192"/>
      <c r="D958619" s="192"/>
    </row>
    <row r="958620" spans="1:4">
      <c r="A958620" s="192"/>
      <c r="B958620" s="192"/>
      <c r="C958620" s="192"/>
      <c r="D958620" s="192"/>
    </row>
    <row r="958621" spans="1:4">
      <c r="A958621" s="192"/>
      <c r="B958621" s="192"/>
      <c r="C958621" s="192"/>
      <c r="D958621" s="192"/>
    </row>
    <row r="958622" spans="1:4">
      <c r="A958622" s="192"/>
      <c r="B958622" s="192"/>
      <c r="C958622" s="192"/>
      <c r="D958622" s="192"/>
    </row>
    <row r="958623" spans="1:4">
      <c r="A958623" s="192"/>
      <c r="B958623" s="192"/>
      <c r="C958623" s="192"/>
      <c r="D958623" s="192"/>
    </row>
    <row r="958624" spans="1:4">
      <c r="A958624" s="192"/>
      <c r="B958624" s="192"/>
      <c r="C958624" s="192"/>
      <c r="D958624" s="192"/>
    </row>
    <row r="958625" spans="1:4">
      <c r="A958625" s="192"/>
      <c r="B958625" s="192"/>
      <c r="C958625" s="192"/>
      <c r="D958625" s="192"/>
    </row>
    <row r="958626" spans="1:4">
      <c r="A958626" s="192"/>
      <c r="B958626" s="192"/>
      <c r="C958626" s="192"/>
      <c r="D958626" s="192"/>
    </row>
    <row r="958627" spans="1:4">
      <c r="A958627" s="192"/>
      <c r="B958627" s="192"/>
      <c r="C958627" s="192"/>
      <c r="D958627" s="192"/>
    </row>
    <row r="958628" spans="1:4">
      <c r="A958628" s="192"/>
      <c r="B958628" s="192"/>
      <c r="C958628" s="192"/>
      <c r="D958628" s="192"/>
    </row>
    <row r="958629" spans="1:4">
      <c r="A958629" s="192"/>
      <c r="B958629" s="192"/>
      <c r="C958629" s="192"/>
      <c r="D958629" s="192"/>
    </row>
    <row r="958630" spans="1:4">
      <c r="A958630" s="192"/>
      <c r="B958630" s="192"/>
      <c r="C958630" s="192"/>
      <c r="D958630" s="192"/>
    </row>
    <row r="958631" spans="1:4">
      <c r="A958631" s="192"/>
      <c r="B958631" s="192"/>
      <c r="C958631" s="192"/>
      <c r="D958631" s="192"/>
    </row>
    <row r="958632" spans="1:4">
      <c r="A958632" s="192"/>
      <c r="B958632" s="192"/>
      <c r="C958632" s="192"/>
      <c r="D958632" s="192"/>
    </row>
    <row r="958633" spans="1:4">
      <c r="A958633" s="192"/>
      <c r="B958633" s="192"/>
      <c r="C958633" s="192"/>
      <c r="D958633" s="192"/>
    </row>
    <row r="958634" spans="1:4">
      <c r="A958634" s="192"/>
      <c r="B958634" s="192"/>
      <c r="C958634" s="192"/>
      <c r="D958634" s="192"/>
    </row>
    <row r="958635" spans="1:4">
      <c r="A958635" s="192"/>
      <c r="B958635" s="192"/>
      <c r="C958635" s="192"/>
      <c r="D958635" s="192"/>
    </row>
    <row r="958636" spans="1:4">
      <c r="A958636" s="192"/>
      <c r="B958636" s="192"/>
      <c r="C958636" s="192"/>
      <c r="D958636" s="192"/>
    </row>
    <row r="958637" spans="1:4">
      <c r="A958637" s="192"/>
      <c r="B958637" s="192"/>
      <c r="C958637" s="192"/>
      <c r="D958637" s="192"/>
    </row>
    <row r="958638" spans="1:4">
      <c r="A958638" s="192"/>
      <c r="B958638" s="192"/>
      <c r="C958638" s="192"/>
      <c r="D958638" s="192"/>
    </row>
    <row r="958639" spans="1:4">
      <c r="A958639" s="192"/>
      <c r="B958639" s="192"/>
      <c r="C958639" s="192"/>
      <c r="D958639" s="192"/>
    </row>
    <row r="958640" spans="1:4">
      <c r="A958640" s="192"/>
      <c r="B958640" s="192"/>
      <c r="C958640" s="192"/>
      <c r="D958640" s="192"/>
    </row>
    <row r="958641" spans="1:4">
      <c r="A958641" s="192"/>
      <c r="B958641" s="192"/>
      <c r="C958641" s="192"/>
      <c r="D958641" s="192"/>
    </row>
    <row r="958642" spans="1:4">
      <c r="A958642" s="192"/>
      <c r="B958642" s="192"/>
      <c r="C958642" s="192"/>
      <c r="D958642" s="192"/>
    </row>
    <row r="958643" spans="1:4">
      <c r="A958643" s="192"/>
      <c r="B958643" s="192"/>
      <c r="C958643" s="192"/>
      <c r="D958643" s="192"/>
    </row>
    <row r="958644" spans="1:4">
      <c r="A958644" s="192"/>
      <c r="B958644" s="192"/>
      <c r="C958644" s="192"/>
      <c r="D958644" s="192"/>
    </row>
    <row r="958645" spans="1:4">
      <c r="A958645" s="192"/>
      <c r="B958645" s="192"/>
      <c r="C958645" s="192"/>
      <c r="D958645" s="192"/>
    </row>
    <row r="958646" spans="1:4">
      <c r="A958646" s="192"/>
      <c r="B958646" s="192"/>
      <c r="C958646" s="192"/>
      <c r="D958646" s="192"/>
    </row>
    <row r="958647" spans="1:4">
      <c r="A958647" s="192"/>
      <c r="B958647" s="192"/>
      <c r="C958647" s="192"/>
      <c r="D958647" s="192"/>
    </row>
    <row r="958648" spans="1:4">
      <c r="A958648" s="192"/>
      <c r="B958648" s="192"/>
      <c r="C958648" s="192"/>
      <c r="D958648" s="192"/>
    </row>
    <row r="958649" spans="1:4">
      <c r="A958649" s="192"/>
      <c r="B958649" s="192"/>
      <c r="C958649" s="192"/>
      <c r="D958649" s="192"/>
    </row>
    <row r="958650" spans="1:4">
      <c r="A958650" s="192"/>
      <c r="B958650" s="192"/>
      <c r="C958650" s="192"/>
      <c r="D958650" s="192"/>
    </row>
    <row r="958651" spans="1:4">
      <c r="A958651" s="192"/>
      <c r="B958651" s="192"/>
      <c r="C958651" s="192"/>
      <c r="D958651" s="192"/>
    </row>
    <row r="958652" spans="1:4">
      <c r="A958652" s="192"/>
      <c r="B958652" s="192"/>
      <c r="C958652" s="192"/>
      <c r="D958652" s="192"/>
    </row>
    <row r="958653" spans="1:4">
      <c r="A958653" s="192"/>
      <c r="B958653" s="192"/>
      <c r="C958653" s="192"/>
      <c r="D958653" s="192"/>
    </row>
    <row r="958654" spans="1:4">
      <c r="A958654" s="192"/>
      <c r="B958654" s="192"/>
      <c r="C958654" s="192"/>
      <c r="D958654" s="192"/>
    </row>
    <row r="958655" spans="1:4">
      <c r="A958655" s="192"/>
      <c r="B958655" s="192"/>
      <c r="C958655" s="192"/>
      <c r="D958655" s="192"/>
    </row>
    <row r="958656" spans="1:4">
      <c r="A958656" s="192"/>
      <c r="B958656" s="192"/>
      <c r="C958656" s="192"/>
      <c r="D958656" s="192"/>
    </row>
    <row r="958657" spans="1:4">
      <c r="A958657" s="192"/>
      <c r="B958657" s="192"/>
      <c r="C958657" s="192"/>
      <c r="D958657" s="192"/>
    </row>
    <row r="958658" spans="1:4">
      <c r="A958658" s="192"/>
      <c r="B958658" s="192"/>
      <c r="C958658" s="192"/>
      <c r="D958658" s="192"/>
    </row>
    <row r="958659" spans="1:4">
      <c r="A958659" s="192"/>
      <c r="B958659" s="192"/>
      <c r="C958659" s="192"/>
      <c r="D958659" s="192"/>
    </row>
    <row r="958660" spans="1:4">
      <c r="A958660" s="192"/>
      <c r="B958660" s="192"/>
      <c r="C958660" s="192"/>
      <c r="D958660" s="192"/>
    </row>
    <row r="958661" spans="1:4">
      <c r="A958661" s="192"/>
      <c r="B958661" s="192"/>
      <c r="C958661" s="192"/>
      <c r="D958661" s="192"/>
    </row>
    <row r="958662" spans="1:4">
      <c r="A958662" s="192"/>
      <c r="B958662" s="192"/>
      <c r="C958662" s="192"/>
      <c r="D958662" s="192"/>
    </row>
    <row r="958663" spans="1:4">
      <c r="A958663" s="192"/>
      <c r="B958663" s="192"/>
      <c r="C958663" s="192"/>
      <c r="D958663" s="192"/>
    </row>
    <row r="958664" spans="1:4">
      <c r="A958664" s="192"/>
      <c r="B958664" s="192"/>
      <c r="C958664" s="192"/>
      <c r="D958664" s="192"/>
    </row>
    <row r="958665" spans="1:4">
      <c r="A958665" s="192"/>
      <c r="B958665" s="192"/>
      <c r="C958665" s="192"/>
      <c r="D958665" s="192"/>
    </row>
    <row r="958666" spans="1:4">
      <c r="A958666" s="192"/>
      <c r="B958666" s="192"/>
      <c r="C958666" s="192"/>
      <c r="D958666" s="192"/>
    </row>
    <row r="958667" spans="1:4">
      <c r="A958667" s="192"/>
      <c r="B958667" s="192"/>
      <c r="C958667" s="192"/>
      <c r="D958667" s="192"/>
    </row>
    <row r="958668" spans="1:4">
      <c r="A958668" s="192"/>
      <c r="B958668" s="192"/>
      <c r="C958668" s="192"/>
      <c r="D958668" s="192"/>
    </row>
    <row r="958669" spans="1:4">
      <c r="A958669" s="192"/>
      <c r="B958669" s="192"/>
      <c r="C958669" s="192"/>
      <c r="D958669" s="192"/>
    </row>
    <row r="958670" spans="1:4">
      <c r="A958670" s="192"/>
      <c r="B958670" s="192"/>
      <c r="C958670" s="192"/>
      <c r="D958670" s="192"/>
    </row>
    <row r="958671" spans="1:4">
      <c r="A958671" s="192"/>
      <c r="B958671" s="192"/>
      <c r="C958671" s="192"/>
      <c r="D958671" s="192"/>
    </row>
    <row r="958672" spans="1:4">
      <c r="A958672" s="192"/>
      <c r="B958672" s="192"/>
      <c r="C958672" s="192"/>
      <c r="D958672" s="192"/>
    </row>
    <row r="958673" spans="1:4">
      <c r="A958673" s="192"/>
      <c r="B958673" s="192"/>
      <c r="C958673" s="192"/>
      <c r="D958673" s="192"/>
    </row>
    <row r="958674" spans="1:4">
      <c r="A958674" s="192"/>
      <c r="B958674" s="192"/>
      <c r="C958674" s="192"/>
      <c r="D958674" s="192"/>
    </row>
    <row r="958675" spans="1:4">
      <c r="A958675" s="192"/>
      <c r="B958675" s="192"/>
      <c r="C958675" s="192"/>
      <c r="D958675" s="192"/>
    </row>
    <row r="958676" spans="1:4">
      <c r="A958676" s="192"/>
      <c r="B958676" s="192"/>
      <c r="C958676" s="192"/>
      <c r="D958676" s="192"/>
    </row>
    <row r="958677" spans="1:4">
      <c r="A958677" s="192"/>
      <c r="B958677" s="192"/>
      <c r="C958677" s="192"/>
      <c r="D958677" s="192"/>
    </row>
    <row r="958678" spans="1:4">
      <c r="A958678" s="192"/>
      <c r="B958678" s="192"/>
      <c r="C958678" s="192"/>
      <c r="D958678" s="192"/>
    </row>
    <row r="958679" spans="1:4">
      <c r="A958679" s="192"/>
      <c r="B958679" s="192"/>
      <c r="C958679" s="192"/>
      <c r="D958679" s="192"/>
    </row>
    <row r="958680" spans="1:4">
      <c r="A958680" s="192"/>
      <c r="B958680" s="192"/>
      <c r="C958680" s="192"/>
      <c r="D958680" s="192"/>
    </row>
    <row r="958681" spans="1:4">
      <c r="A958681" s="192"/>
      <c r="B958681" s="192"/>
      <c r="C958681" s="192"/>
      <c r="D958681" s="192"/>
    </row>
    <row r="958682" spans="1:4">
      <c r="A958682" s="192"/>
      <c r="B958682" s="192"/>
      <c r="C958682" s="192"/>
      <c r="D958682" s="192"/>
    </row>
    <row r="958683" spans="1:4">
      <c r="A958683" s="192"/>
      <c r="B958683" s="192"/>
      <c r="C958683" s="192"/>
      <c r="D958683" s="192"/>
    </row>
    <row r="958684" spans="1:4">
      <c r="A958684" s="192"/>
      <c r="B958684" s="192"/>
      <c r="C958684" s="192"/>
      <c r="D958684" s="192"/>
    </row>
    <row r="958685" spans="1:4">
      <c r="A958685" s="192"/>
      <c r="B958685" s="192"/>
      <c r="C958685" s="192"/>
      <c r="D958685" s="192"/>
    </row>
    <row r="958686" spans="1:4">
      <c r="A958686" s="192"/>
      <c r="B958686" s="192"/>
      <c r="C958686" s="192"/>
      <c r="D958686" s="192"/>
    </row>
    <row r="958687" spans="1:4">
      <c r="A958687" s="192"/>
      <c r="B958687" s="192"/>
      <c r="C958687" s="192"/>
      <c r="D958687" s="192"/>
    </row>
    <row r="958688" spans="1:4">
      <c r="A958688" s="192"/>
      <c r="B958688" s="192"/>
      <c r="C958688" s="192"/>
      <c r="D958688" s="192"/>
    </row>
    <row r="958689" spans="1:4">
      <c r="A958689" s="192"/>
      <c r="B958689" s="192"/>
      <c r="C958689" s="192"/>
      <c r="D958689" s="192"/>
    </row>
    <row r="958690" spans="1:4">
      <c r="A958690" s="192"/>
      <c r="B958690" s="192"/>
      <c r="C958690" s="192"/>
      <c r="D958690" s="192"/>
    </row>
    <row r="958691" spans="1:4">
      <c r="A958691" s="192"/>
      <c r="B958691" s="192"/>
      <c r="C958691" s="192"/>
      <c r="D958691" s="192"/>
    </row>
    <row r="958692" spans="1:4">
      <c r="A958692" s="192"/>
      <c r="B958692" s="192"/>
      <c r="C958692" s="192"/>
      <c r="D958692" s="192"/>
    </row>
    <row r="958693" spans="1:4">
      <c r="A958693" s="192"/>
      <c r="B958693" s="192"/>
      <c r="C958693" s="192"/>
      <c r="D958693" s="192"/>
    </row>
    <row r="958694" spans="1:4">
      <c r="A958694" s="192"/>
      <c r="B958694" s="192"/>
      <c r="C958694" s="192"/>
      <c r="D958694" s="192"/>
    </row>
    <row r="958695" spans="1:4">
      <c r="A958695" s="192"/>
      <c r="B958695" s="192"/>
      <c r="C958695" s="192"/>
      <c r="D958695" s="192"/>
    </row>
    <row r="958696" spans="1:4">
      <c r="A958696" s="192"/>
      <c r="B958696" s="192"/>
      <c r="C958696" s="192"/>
      <c r="D958696" s="192"/>
    </row>
    <row r="958697" spans="1:4">
      <c r="A958697" s="192"/>
      <c r="B958697" s="192"/>
      <c r="C958697" s="192"/>
      <c r="D958697" s="192"/>
    </row>
    <row r="958698" spans="1:4">
      <c r="A958698" s="192"/>
      <c r="B958698" s="192"/>
      <c r="C958698" s="192"/>
      <c r="D958698" s="192"/>
    </row>
    <row r="958699" spans="1:4">
      <c r="A958699" s="192"/>
      <c r="B958699" s="192"/>
      <c r="C958699" s="192"/>
      <c r="D958699" s="192"/>
    </row>
    <row r="958700" spans="1:4">
      <c r="A958700" s="192"/>
      <c r="B958700" s="192"/>
      <c r="C958700" s="192"/>
      <c r="D958700" s="192"/>
    </row>
    <row r="958701" spans="1:4">
      <c r="A958701" s="192"/>
      <c r="B958701" s="192"/>
      <c r="C958701" s="192"/>
      <c r="D958701" s="192"/>
    </row>
    <row r="958702" spans="1:4">
      <c r="A958702" s="192"/>
      <c r="B958702" s="192"/>
      <c r="C958702" s="192"/>
      <c r="D958702" s="192"/>
    </row>
    <row r="958703" spans="1:4">
      <c r="A958703" s="192"/>
      <c r="B958703" s="192"/>
      <c r="C958703" s="192"/>
      <c r="D958703" s="192"/>
    </row>
    <row r="958704" spans="1:4">
      <c r="A958704" s="192"/>
      <c r="B958704" s="192"/>
      <c r="C958704" s="192"/>
      <c r="D958704" s="192"/>
    </row>
    <row r="958705" spans="1:4">
      <c r="A958705" s="192"/>
      <c r="B958705" s="192"/>
      <c r="C958705" s="192"/>
      <c r="D958705" s="192"/>
    </row>
    <row r="958706" spans="1:4">
      <c r="A958706" s="192"/>
      <c r="B958706" s="192"/>
      <c r="C958706" s="192"/>
      <c r="D958706" s="192"/>
    </row>
    <row r="958707" spans="1:4">
      <c r="A958707" s="192"/>
      <c r="B958707" s="192"/>
      <c r="C958707" s="192"/>
      <c r="D958707" s="192"/>
    </row>
    <row r="958708" spans="1:4">
      <c r="A958708" s="192"/>
      <c r="B958708" s="192"/>
      <c r="C958708" s="192"/>
      <c r="D958708" s="192"/>
    </row>
    <row r="958709" spans="1:4">
      <c r="A958709" s="192"/>
      <c r="B958709" s="192"/>
      <c r="C958709" s="192"/>
      <c r="D958709" s="192"/>
    </row>
    <row r="958710" spans="1:4">
      <c r="A958710" s="192"/>
      <c r="B958710" s="192"/>
      <c r="C958710" s="192"/>
      <c r="D958710" s="192"/>
    </row>
    <row r="958711" spans="1:4">
      <c r="A958711" s="192"/>
      <c r="B958711" s="192"/>
      <c r="C958711" s="192"/>
      <c r="D958711" s="192"/>
    </row>
    <row r="958712" spans="1:4">
      <c r="A958712" s="192"/>
      <c r="B958712" s="192"/>
      <c r="C958712" s="192"/>
      <c r="D958712" s="192"/>
    </row>
    <row r="958713" spans="1:4">
      <c r="A958713" s="192"/>
      <c r="B958713" s="192"/>
      <c r="C958713" s="192"/>
      <c r="D958713" s="192"/>
    </row>
    <row r="958714" spans="1:4">
      <c r="A958714" s="192"/>
      <c r="B958714" s="192"/>
      <c r="C958714" s="192"/>
      <c r="D958714" s="192"/>
    </row>
    <row r="958715" spans="1:4">
      <c r="A958715" s="192"/>
      <c r="B958715" s="192"/>
      <c r="C958715" s="192"/>
      <c r="D958715" s="192"/>
    </row>
    <row r="958716" spans="1:4">
      <c r="A958716" s="192"/>
      <c r="B958716" s="192"/>
      <c r="C958716" s="192"/>
      <c r="D958716" s="192"/>
    </row>
    <row r="958717" spans="1:4">
      <c r="A958717" s="192"/>
      <c r="B958717" s="192"/>
      <c r="C958717" s="192"/>
      <c r="D958717" s="192"/>
    </row>
    <row r="958718" spans="1:4">
      <c r="A958718" s="192"/>
      <c r="B958718" s="192"/>
      <c r="C958718" s="192"/>
      <c r="D958718" s="192"/>
    </row>
    <row r="958719" spans="1:4">
      <c r="A958719" s="192"/>
      <c r="B958719" s="192"/>
      <c r="C958719" s="192"/>
      <c r="D958719" s="192"/>
    </row>
    <row r="958720" spans="1:4">
      <c r="A958720" s="192"/>
      <c r="B958720" s="192"/>
      <c r="C958720" s="192"/>
      <c r="D958720" s="192"/>
    </row>
    <row r="958721" spans="1:4">
      <c r="A958721" s="192"/>
      <c r="B958721" s="192"/>
      <c r="C958721" s="192"/>
      <c r="D958721" s="192"/>
    </row>
    <row r="958722" spans="1:4">
      <c r="A958722" s="192"/>
      <c r="B958722" s="192"/>
      <c r="C958722" s="192"/>
      <c r="D958722" s="192"/>
    </row>
    <row r="958723" spans="1:4">
      <c r="A958723" s="192"/>
      <c r="B958723" s="192"/>
      <c r="C958723" s="192"/>
      <c r="D958723" s="192"/>
    </row>
    <row r="958724" spans="1:4">
      <c r="A958724" s="192"/>
      <c r="B958724" s="192"/>
      <c r="C958724" s="192"/>
      <c r="D958724" s="192"/>
    </row>
    <row r="958725" spans="1:4">
      <c r="A958725" s="192"/>
      <c r="B958725" s="192"/>
      <c r="C958725" s="192"/>
      <c r="D958725" s="192"/>
    </row>
    <row r="958726" spans="1:4">
      <c r="A958726" s="192"/>
      <c r="B958726" s="192"/>
      <c r="C958726" s="192"/>
      <c r="D958726" s="192"/>
    </row>
    <row r="958727" spans="1:4">
      <c r="A958727" s="192"/>
      <c r="B958727" s="192"/>
      <c r="C958727" s="192"/>
      <c r="D958727" s="192"/>
    </row>
    <row r="958728" spans="1:4">
      <c r="A958728" s="192"/>
      <c r="B958728" s="192"/>
      <c r="C958728" s="192"/>
      <c r="D958728" s="192"/>
    </row>
    <row r="958729" spans="1:4">
      <c r="A958729" s="192"/>
      <c r="B958729" s="192"/>
      <c r="C958729" s="192"/>
      <c r="D958729" s="192"/>
    </row>
    <row r="958730" spans="1:4">
      <c r="A958730" s="192"/>
      <c r="B958730" s="192"/>
      <c r="C958730" s="192"/>
      <c r="D958730" s="192"/>
    </row>
    <row r="958731" spans="1:4">
      <c r="A958731" s="192"/>
      <c r="B958731" s="192"/>
      <c r="C958731" s="192"/>
      <c r="D958731" s="192"/>
    </row>
    <row r="958732" spans="1:4">
      <c r="A958732" s="192"/>
      <c r="B958732" s="192"/>
      <c r="C958732" s="192"/>
      <c r="D958732" s="192"/>
    </row>
    <row r="958733" spans="1:4">
      <c r="A958733" s="192"/>
      <c r="B958733" s="192"/>
      <c r="C958733" s="192"/>
      <c r="D958733" s="192"/>
    </row>
    <row r="958734" spans="1:4">
      <c r="A958734" s="192"/>
      <c r="B958734" s="192"/>
      <c r="C958734" s="192"/>
      <c r="D958734" s="192"/>
    </row>
    <row r="958735" spans="1:4">
      <c r="A958735" s="192"/>
      <c r="B958735" s="192"/>
      <c r="C958735" s="192"/>
      <c r="D958735" s="192"/>
    </row>
    <row r="958736" spans="1:4">
      <c r="A958736" s="192"/>
      <c r="B958736" s="192"/>
      <c r="C958736" s="192"/>
      <c r="D958736" s="192"/>
    </row>
    <row r="958737" spans="1:4">
      <c r="A958737" s="192"/>
      <c r="B958737" s="192"/>
      <c r="C958737" s="192"/>
      <c r="D958737" s="192"/>
    </row>
    <row r="958738" spans="1:4">
      <c r="A958738" s="192"/>
      <c r="B958738" s="192"/>
      <c r="C958738" s="192"/>
      <c r="D958738" s="192"/>
    </row>
    <row r="958739" spans="1:4">
      <c r="A958739" s="192"/>
      <c r="B958739" s="192"/>
      <c r="C958739" s="192"/>
      <c r="D958739" s="192"/>
    </row>
    <row r="958740" spans="1:4">
      <c r="A958740" s="192"/>
      <c r="B958740" s="192"/>
      <c r="C958740" s="192"/>
      <c r="D958740" s="192"/>
    </row>
    <row r="958741" spans="1:4">
      <c r="A958741" s="192"/>
      <c r="B958741" s="192"/>
      <c r="C958741" s="192"/>
      <c r="D958741" s="192"/>
    </row>
    <row r="958742" spans="1:4">
      <c r="A958742" s="192"/>
      <c r="B958742" s="192"/>
      <c r="C958742" s="192"/>
      <c r="D958742" s="192"/>
    </row>
    <row r="958743" spans="1:4">
      <c r="A958743" s="192"/>
      <c r="B958743" s="192"/>
      <c r="C958743" s="192"/>
      <c r="D958743" s="192"/>
    </row>
    <row r="958744" spans="1:4">
      <c r="A958744" s="192"/>
      <c r="B958744" s="192"/>
      <c r="C958744" s="192"/>
      <c r="D958744" s="192"/>
    </row>
    <row r="958745" spans="1:4">
      <c r="A958745" s="192"/>
      <c r="B958745" s="192"/>
      <c r="C958745" s="192"/>
      <c r="D958745" s="192"/>
    </row>
    <row r="958746" spans="1:4">
      <c r="A958746" s="192"/>
      <c r="B958746" s="192"/>
      <c r="C958746" s="192"/>
      <c r="D958746" s="192"/>
    </row>
    <row r="958747" spans="1:4">
      <c r="A958747" s="192"/>
      <c r="B958747" s="192"/>
      <c r="C958747" s="192"/>
      <c r="D958747" s="192"/>
    </row>
    <row r="958748" spans="1:4">
      <c r="A958748" s="192"/>
      <c r="B958748" s="192"/>
      <c r="C958748" s="192"/>
      <c r="D958748" s="192"/>
    </row>
    <row r="958749" spans="1:4">
      <c r="A958749" s="192"/>
      <c r="B958749" s="192"/>
      <c r="C958749" s="192"/>
      <c r="D958749" s="192"/>
    </row>
    <row r="958750" spans="1:4">
      <c r="A958750" s="192"/>
      <c r="B958750" s="192"/>
      <c r="C958750" s="192"/>
      <c r="D958750" s="192"/>
    </row>
    <row r="958751" spans="1:4">
      <c r="A958751" s="192"/>
      <c r="B958751" s="192"/>
      <c r="C958751" s="192"/>
      <c r="D958751" s="192"/>
    </row>
    <row r="958752" spans="1:4">
      <c r="A958752" s="192"/>
      <c r="B958752" s="192"/>
      <c r="C958752" s="192"/>
      <c r="D958752" s="192"/>
    </row>
    <row r="958753" spans="1:4">
      <c r="A958753" s="192"/>
      <c r="B958753" s="192"/>
      <c r="C958753" s="192"/>
      <c r="D958753" s="192"/>
    </row>
    <row r="958754" spans="1:4">
      <c r="A958754" s="192"/>
      <c r="B958754" s="192"/>
      <c r="C958754" s="192"/>
      <c r="D958754" s="192"/>
    </row>
    <row r="958755" spans="1:4">
      <c r="A958755" s="192"/>
      <c r="B958755" s="192"/>
      <c r="C958755" s="192"/>
      <c r="D958755" s="192"/>
    </row>
    <row r="958756" spans="1:4">
      <c r="A958756" s="192"/>
      <c r="B958756" s="192"/>
      <c r="C958756" s="192"/>
      <c r="D958756" s="192"/>
    </row>
    <row r="958757" spans="1:4">
      <c r="A958757" s="192"/>
      <c r="B958757" s="192"/>
      <c r="C958757" s="192"/>
      <c r="D958757" s="192"/>
    </row>
    <row r="958758" spans="1:4">
      <c r="A958758" s="192"/>
      <c r="B958758" s="192"/>
      <c r="C958758" s="192"/>
      <c r="D958758" s="192"/>
    </row>
    <row r="958759" spans="1:4">
      <c r="A958759" s="192"/>
      <c r="B958759" s="192"/>
      <c r="C958759" s="192"/>
      <c r="D958759" s="192"/>
    </row>
    <row r="958760" spans="1:4">
      <c r="A958760" s="192"/>
      <c r="B958760" s="192"/>
      <c r="C958760" s="192"/>
      <c r="D958760" s="192"/>
    </row>
    <row r="958761" spans="1:4">
      <c r="A958761" s="192"/>
      <c r="B958761" s="192"/>
      <c r="C958761" s="192"/>
      <c r="D958761" s="192"/>
    </row>
    <row r="958762" spans="1:4">
      <c r="A958762" s="192"/>
      <c r="B958762" s="192"/>
      <c r="C958762" s="192"/>
      <c r="D958762" s="192"/>
    </row>
    <row r="958763" spans="1:4">
      <c r="A958763" s="192"/>
      <c r="B958763" s="192"/>
      <c r="C958763" s="192"/>
      <c r="D958763" s="192"/>
    </row>
    <row r="958764" spans="1:4">
      <c r="A958764" s="192"/>
      <c r="B958764" s="192"/>
      <c r="C958764" s="192"/>
      <c r="D958764" s="192"/>
    </row>
    <row r="958765" spans="1:4">
      <c r="A958765" s="192"/>
      <c r="B958765" s="192"/>
      <c r="C958765" s="192"/>
      <c r="D958765" s="192"/>
    </row>
    <row r="958766" spans="1:4">
      <c r="A958766" s="192"/>
      <c r="B958766" s="192"/>
      <c r="C958766" s="192"/>
      <c r="D958766" s="192"/>
    </row>
    <row r="958767" spans="1:4">
      <c r="A958767" s="192"/>
      <c r="B958767" s="192"/>
      <c r="C958767" s="192"/>
      <c r="D958767" s="192"/>
    </row>
    <row r="958768" spans="1:4">
      <c r="A958768" s="192"/>
      <c r="B958768" s="192"/>
      <c r="C958768" s="192"/>
      <c r="D958768" s="192"/>
    </row>
    <row r="958769" spans="1:4">
      <c r="A958769" s="192"/>
      <c r="B958769" s="192"/>
      <c r="C958769" s="192"/>
      <c r="D958769" s="192"/>
    </row>
    <row r="958770" spans="1:4">
      <c r="A958770" s="192"/>
      <c r="B958770" s="192"/>
      <c r="C958770" s="192"/>
      <c r="D958770" s="192"/>
    </row>
    <row r="958771" spans="1:4">
      <c r="A958771" s="192"/>
      <c r="B958771" s="192"/>
      <c r="C958771" s="192"/>
      <c r="D958771" s="192"/>
    </row>
    <row r="958772" spans="1:4">
      <c r="A958772" s="192"/>
      <c r="B958772" s="192"/>
      <c r="C958772" s="192"/>
      <c r="D958772" s="192"/>
    </row>
    <row r="958773" spans="1:4">
      <c r="A958773" s="192"/>
      <c r="B958773" s="192"/>
      <c r="C958773" s="192"/>
      <c r="D958773" s="192"/>
    </row>
    <row r="958774" spans="1:4">
      <c r="A958774" s="192"/>
      <c r="B958774" s="192"/>
      <c r="C958774" s="192"/>
      <c r="D958774" s="192"/>
    </row>
    <row r="958775" spans="1:4">
      <c r="A958775" s="192"/>
      <c r="B958775" s="192"/>
      <c r="C958775" s="192"/>
      <c r="D958775" s="192"/>
    </row>
    <row r="958776" spans="1:4">
      <c r="A958776" s="192"/>
      <c r="B958776" s="192"/>
      <c r="C958776" s="192"/>
      <c r="D958776" s="192"/>
    </row>
    <row r="958777" spans="1:4">
      <c r="A958777" s="192"/>
      <c r="B958777" s="192"/>
      <c r="C958777" s="192"/>
      <c r="D958777" s="192"/>
    </row>
    <row r="958778" spans="1:4">
      <c r="A958778" s="192"/>
      <c r="B958778" s="192"/>
      <c r="C958778" s="192"/>
      <c r="D958778" s="192"/>
    </row>
    <row r="958779" spans="1:4">
      <c r="A958779" s="192"/>
      <c r="B958779" s="192"/>
      <c r="C958779" s="192"/>
      <c r="D958779" s="192"/>
    </row>
    <row r="958780" spans="1:4">
      <c r="A958780" s="192"/>
      <c r="B958780" s="192"/>
      <c r="C958780" s="192"/>
      <c r="D958780" s="192"/>
    </row>
    <row r="958781" spans="1:4">
      <c r="A958781" s="192"/>
      <c r="B958781" s="192"/>
      <c r="C958781" s="192"/>
      <c r="D958781" s="192"/>
    </row>
    <row r="958782" spans="1:4">
      <c r="A958782" s="192"/>
      <c r="B958782" s="192"/>
      <c r="C958782" s="192"/>
      <c r="D958782" s="192"/>
    </row>
    <row r="958783" spans="1:4">
      <c r="A958783" s="192"/>
      <c r="B958783" s="192"/>
      <c r="C958783" s="192"/>
      <c r="D958783" s="192"/>
    </row>
    <row r="958784" spans="1:4">
      <c r="A958784" s="192"/>
      <c r="B958784" s="192"/>
      <c r="C958784" s="192"/>
      <c r="D958784" s="192"/>
    </row>
    <row r="958785" spans="1:4">
      <c r="A958785" s="192"/>
      <c r="B958785" s="192"/>
      <c r="C958785" s="192"/>
      <c r="D958785" s="192"/>
    </row>
    <row r="958786" spans="1:4">
      <c r="A958786" s="192"/>
      <c r="B958786" s="192"/>
      <c r="C958786" s="192"/>
      <c r="D958786" s="192"/>
    </row>
    <row r="958787" spans="1:4">
      <c r="A958787" s="192"/>
      <c r="B958787" s="192"/>
      <c r="C958787" s="192"/>
      <c r="D958787" s="192"/>
    </row>
    <row r="958788" spans="1:4">
      <c r="A958788" s="192"/>
      <c r="B958788" s="192"/>
      <c r="C958788" s="192"/>
      <c r="D958788" s="192"/>
    </row>
    <row r="958789" spans="1:4">
      <c r="A958789" s="192"/>
      <c r="B958789" s="192"/>
      <c r="C958789" s="192"/>
      <c r="D958789" s="192"/>
    </row>
    <row r="958790" spans="1:4">
      <c r="A958790" s="192"/>
      <c r="B958790" s="192"/>
      <c r="C958790" s="192"/>
      <c r="D958790" s="192"/>
    </row>
    <row r="958791" spans="1:4">
      <c r="A958791" s="192"/>
      <c r="B958791" s="192"/>
      <c r="C958791" s="192"/>
      <c r="D958791" s="192"/>
    </row>
    <row r="958792" spans="1:4">
      <c r="A958792" s="192"/>
      <c r="B958792" s="192"/>
      <c r="C958792" s="192"/>
      <c r="D958792" s="192"/>
    </row>
    <row r="958793" spans="1:4">
      <c r="A958793" s="192"/>
      <c r="B958793" s="192"/>
      <c r="C958793" s="192"/>
      <c r="D958793" s="192"/>
    </row>
    <row r="958794" spans="1:4">
      <c r="A958794" s="192"/>
      <c r="B958794" s="192"/>
      <c r="C958794" s="192"/>
      <c r="D958794" s="192"/>
    </row>
    <row r="958795" spans="1:4">
      <c r="A958795" s="192"/>
      <c r="B958795" s="192"/>
      <c r="C958795" s="192"/>
      <c r="D958795" s="192"/>
    </row>
    <row r="958796" spans="1:4">
      <c r="A958796" s="192"/>
      <c r="B958796" s="192"/>
      <c r="C958796" s="192"/>
      <c r="D958796" s="192"/>
    </row>
    <row r="958797" spans="1:4">
      <c r="A958797" s="192"/>
      <c r="B958797" s="192"/>
      <c r="C958797" s="192"/>
      <c r="D958797" s="192"/>
    </row>
    <row r="958798" spans="1:4">
      <c r="A958798" s="192"/>
      <c r="B958798" s="192"/>
      <c r="C958798" s="192"/>
      <c r="D958798" s="192"/>
    </row>
    <row r="958799" spans="1:4">
      <c r="A958799" s="192"/>
      <c r="B958799" s="192"/>
      <c r="C958799" s="192"/>
      <c r="D958799" s="192"/>
    </row>
    <row r="958800" spans="1:4">
      <c r="A958800" s="192"/>
      <c r="B958800" s="192"/>
      <c r="C958800" s="192"/>
      <c r="D958800" s="192"/>
    </row>
    <row r="958801" spans="1:4">
      <c r="A958801" s="192"/>
      <c r="B958801" s="192"/>
      <c r="C958801" s="192"/>
      <c r="D958801" s="192"/>
    </row>
    <row r="958802" spans="1:4">
      <c r="A958802" s="192"/>
      <c r="B958802" s="192"/>
      <c r="C958802" s="192"/>
      <c r="D958802" s="192"/>
    </row>
    <row r="958803" spans="1:4">
      <c r="A958803" s="192"/>
      <c r="B958803" s="192"/>
      <c r="C958803" s="192"/>
      <c r="D958803" s="192"/>
    </row>
    <row r="958804" spans="1:4">
      <c r="A958804" s="192"/>
      <c r="B958804" s="192"/>
      <c r="C958804" s="192"/>
      <c r="D958804" s="192"/>
    </row>
    <row r="958805" spans="1:4">
      <c r="A958805" s="192"/>
      <c r="B958805" s="192"/>
      <c r="C958805" s="192"/>
      <c r="D958805" s="192"/>
    </row>
    <row r="958806" spans="1:4">
      <c r="A958806" s="192"/>
      <c r="B958806" s="192"/>
      <c r="C958806" s="192"/>
      <c r="D958806" s="192"/>
    </row>
    <row r="958807" spans="1:4">
      <c r="A958807" s="192"/>
      <c r="B958807" s="192"/>
      <c r="C958807" s="192"/>
      <c r="D958807" s="192"/>
    </row>
    <row r="958808" spans="1:4">
      <c r="A958808" s="192"/>
      <c r="B958808" s="192"/>
      <c r="C958808" s="192"/>
      <c r="D958808" s="192"/>
    </row>
    <row r="958809" spans="1:4">
      <c r="A958809" s="192"/>
      <c r="B958809" s="192"/>
      <c r="C958809" s="192"/>
      <c r="D958809" s="192"/>
    </row>
    <row r="958810" spans="1:4">
      <c r="A958810" s="192"/>
      <c r="B958810" s="192"/>
      <c r="C958810" s="192"/>
      <c r="D958810" s="192"/>
    </row>
    <row r="958811" spans="1:4">
      <c r="A958811" s="192"/>
      <c r="B958811" s="192"/>
      <c r="C958811" s="192"/>
      <c r="D958811" s="192"/>
    </row>
    <row r="958812" spans="1:4">
      <c r="A958812" s="192"/>
      <c r="B958812" s="192"/>
      <c r="C958812" s="192"/>
      <c r="D958812" s="192"/>
    </row>
    <row r="958813" spans="1:4">
      <c r="A958813" s="192"/>
      <c r="B958813" s="192"/>
      <c r="C958813" s="192"/>
      <c r="D958813" s="192"/>
    </row>
    <row r="958814" spans="1:4">
      <c r="A958814" s="192"/>
      <c r="B958814" s="192"/>
      <c r="C958814" s="192"/>
      <c r="D958814" s="192"/>
    </row>
    <row r="958815" spans="1:4">
      <c r="A958815" s="192"/>
      <c r="B958815" s="192"/>
      <c r="C958815" s="192"/>
      <c r="D958815" s="192"/>
    </row>
    <row r="958816" spans="1:4">
      <c r="A958816" s="192"/>
      <c r="B958816" s="192"/>
      <c r="C958816" s="192"/>
      <c r="D958816" s="192"/>
    </row>
    <row r="958817" spans="1:4">
      <c r="A958817" s="192"/>
      <c r="B958817" s="192"/>
      <c r="C958817" s="192"/>
      <c r="D958817" s="192"/>
    </row>
    <row r="958818" spans="1:4">
      <c r="A958818" s="192"/>
      <c r="B958818" s="192"/>
      <c r="C958818" s="192"/>
      <c r="D958818" s="192"/>
    </row>
    <row r="958819" spans="1:4">
      <c r="A958819" s="192"/>
      <c r="B958819" s="192"/>
      <c r="C958819" s="192"/>
      <c r="D958819" s="192"/>
    </row>
    <row r="958820" spans="1:4">
      <c r="A958820" s="192"/>
      <c r="B958820" s="192"/>
      <c r="C958820" s="192"/>
      <c r="D958820" s="192"/>
    </row>
    <row r="958821" spans="1:4">
      <c r="A958821" s="192"/>
      <c r="B958821" s="192"/>
      <c r="C958821" s="192"/>
      <c r="D958821" s="192"/>
    </row>
    <row r="958822" spans="1:4">
      <c r="A958822" s="192"/>
      <c r="B958822" s="192"/>
      <c r="C958822" s="192"/>
      <c r="D958822" s="192"/>
    </row>
    <row r="958823" spans="1:4">
      <c r="A958823" s="192"/>
      <c r="B958823" s="192"/>
      <c r="C958823" s="192"/>
      <c r="D958823" s="192"/>
    </row>
    <row r="958824" spans="1:4">
      <c r="A958824" s="192"/>
      <c r="B958824" s="192"/>
      <c r="C958824" s="192"/>
      <c r="D958824" s="192"/>
    </row>
    <row r="958825" spans="1:4">
      <c r="A958825" s="192"/>
      <c r="B958825" s="192"/>
      <c r="C958825" s="192"/>
      <c r="D958825" s="192"/>
    </row>
    <row r="958826" spans="1:4">
      <c r="A958826" s="192"/>
      <c r="B958826" s="192"/>
      <c r="C958826" s="192"/>
      <c r="D958826" s="192"/>
    </row>
    <row r="958827" spans="1:4">
      <c r="A958827" s="192"/>
      <c r="B958827" s="192"/>
      <c r="C958827" s="192"/>
      <c r="D958827" s="192"/>
    </row>
    <row r="958828" spans="1:4">
      <c r="A958828" s="192"/>
      <c r="B958828" s="192"/>
      <c r="C958828" s="192"/>
      <c r="D958828" s="192"/>
    </row>
    <row r="958829" spans="1:4">
      <c r="A958829" s="192"/>
      <c r="B958829" s="192"/>
      <c r="C958829" s="192"/>
      <c r="D958829" s="192"/>
    </row>
    <row r="958830" spans="1:4">
      <c r="A958830" s="192"/>
      <c r="B958830" s="192"/>
      <c r="C958830" s="192"/>
      <c r="D958830" s="192"/>
    </row>
    <row r="958831" spans="1:4">
      <c r="A958831" s="192"/>
      <c r="B958831" s="192"/>
      <c r="C958831" s="192"/>
      <c r="D958831" s="192"/>
    </row>
    <row r="958832" spans="1:4">
      <c r="A958832" s="192"/>
      <c r="B958832" s="192"/>
      <c r="C958832" s="192"/>
      <c r="D958832" s="192"/>
    </row>
    <row r="958833" spans="1:4">
      <c r="A958833" s="192"/>
      <c r="B958833" s="192"/>
      <c r="C958833" s="192"/>
      <c r="D958833" s="192"/>
    </row>
    <row r="958834" spans="1:4">
      <c r="A958834" s="192"/>
      <c r="B958834" s="192"/>
      <c r="C958834" s="192"/>
      <c r="D958834" s="192"/>
    </row>
    <row r="958835" spans="1:4">
      <c r="A958835" s="192"/>
      <c r="B958835" s="192"/>
      <c r="C958835" s="192"/>
      <c r="D958835" s="192"/>
    </row>
    <row r="958836" spans="1:4">
      <c r="A958836" s="192"/>
      <c r="B958836" s="192"/>
      <c r="C958836" s="192"/>
      <c r="D958836" s="192"/>
    </row>
    <row r="958837" spans="1:4">
      <c r="A958837" s="192"/>
      <c r="B958837" s="192"/>
      <c r="C958837" s="192"/>
      <c r="D958837" s="192"/>
    </row>
    <row r="958838" spans="1:4">
      <c r="A958838" s="192"/>
      <c r="B958838" s="192"/>
      <c r="C958838" s="192"/>
      <c r="D958838" s="192"/>
    </row>
    <row r="958839" spans="1:4">
      <c r="A958839" s="192"/>
      <c r="B958839" s="192"/>
      <c r="C958839" s="192"/>
      <c r="D958839" s="192"/>
    </row>
    <row r="958840" spans="1:4">
      <c r="A958840" s="192"/>
      <c r="B958840" s="192"/>
      <c r="C958840" s="192"/>
      <c r="D958840" s="192"/>
    </row>
    <row r="958841" spans="1:4">
      <c r="A958841" s="192"/>
      <c r="B958841" s="192"/>
      <c r="C958841" s="192"/>
      <c r="D958841" s="192"/>
    </row>
    <row r="958842" spans="1:4">
      <c r="A958842" s="192"/>
      <c r="B958842" s="192"/>
      <c r="C958842" s="192"/>
      <c r="D958842" s="192"/>
    </row>
    <row r="958843" spans="1:4">
      <c r="A958843" s="192"/>
      <c r="B958843" s="192"/>
      <c r="C958843" s="192"/>
      <c r="D958843" s="192"/>
    </row>
    <row r="958844" spans="1:4">
      <c r="A958844" s="192"/>
      <c r="B958844" s="192"/>
      <c r="C958844" s="192"/>
      <c r="D958844" s="192"/>
    </row>
    <row r="958845" spans="1:4">
      <c r="A958845" s="192"/>
      <c r="B958845" s="192"/>
      <c r="C958845" s="192"/>
      <c r="D958845" s="192"/>
    </row>
    <row r="958846" spans="1:4">
      <c r="A958846" s="192"/>
      <c r="B958846" s="192"/>
      <c r="C958846" s="192"/>
      <c r="D958846" s="192"/>
    </row>
    <row r="958847" spans="1:4">
      <c r="A958847" s="192"/>
      <c r="B958847" s="192"/>
      <c r="C958847" s="192"/>
      <c r="D958847" s="192"/>
    </row>
    <row r="958848" spans="1:4">
      <c r="A958848" s="192"/>
      <c r="B958848" s="192"/>
      <c r="C958848" s="192"/>
      <c r="D958848" s="192"/>
    </row>
    <row r="958849" spans="1:4">
      <c r="A958849" s="192"/>
      <c r="B958849" s="192"/>
      <c r="C958849" s="192"/>
      <c r="D958849" s="192"/>
    </row>
    <row r="958850" spans="1:4">
      <c r="A958850" s="192"/>
      <c r="B958850" s="192"/>
      <c r="C958850" s="192"/>
      <c r="D958850" s="192"/>
    </row>
    <row r="958851" spans="1:4">
      <c r="A958851" s="192"/>
      <c r="B958851" s="192"/>
      <c r="C958851" s="192"/>
      <c r="D958851" s="192"/>
    </row>
    <row r="958852" spans="1:4">
      <c r="A958852" s="192"/>
      <c r="B958852" s="192"/>
      <c r="C958852" s="192"/>
      <c r="D958852" s="192"/>
    </row>
    <row r="958853" spans="1:4">
      <c r="A958853" s="192"/>
      <c r="B958853" s="192"/>
      <c r="C958853" s="192"/>
      <c r="D958853" s="192"/>
    </row>
    <row r="958854" spans="1:4">
      <c r="A958854" s="192"/>
      <c r="B958854" s="192"/>
      <c r="C958854" s="192"/>
      <c r="D958854" s="192"/>
    </row>
    <row r="958855" spans="1:4">
      <c r="A958855" s="192"/>
      <c r="B958855" s="192"/>
      <c r="C958855" s="192"/>
      <c r="D958855" s="192"/>
    </row>
    <row r="958856" spans="1:4">
      <c r="A958856" s="192"/>
      <c r="B958856" s="192"/>
      <c r="C958856" s="192"/>
      <c r="D958856" s="192"/>
    </row>
    <row r="958857" spans="1:4">
      <c r="A958857" s="192"/>
      <c r="B958857" s="192"/>
      <c r="C958857" s="192"/>
      <c r="D958857" s="192"/>
    </row>
    <row r="958858" spans="1:4">
      <c r="A958858" s="192"/>
      <c r="B958858" s="192"/>
      <c r="C958858" s="192"/>
      <c r="D958858" s="192"/>
    </row>
    <row r="958859" spans="1:4">
      <c r="A958859" s="192"/>
      <c r="B958859" s="192"/>
      <c r="C958859" s="192"/>
      <c r="D958859" s="192"/>
    </row>
    <row r="958860" spans="1:4">
      <c r="A958860" s="192"/>
      <c r="B958860" s="192"/>
      <c r="C958860" s="192"/>
      <c r="D958860" s="192"/>
    </row>
    <row r="958861" spans="1:4">
      <c r="A958861" s="192"/>
      <c r="B958861" s="192"/>
      <c r="C958861" s="192"/>
      <c r="D958861" s="192"/>
    </row>
    <row r="958862" spans="1:4">
      <c r="A958862" s="192"/>
      <c r="B958862" s="192"/>
      <c r="C958862" s="192"/>
      <c r="D958862" s="192"/>
    </row>
    <row r="958863" spans="1:4">
      <c r="A958863" s="192"/>
      <c r="B958863" s="192"/>
      <c r="C958863" s="192"/>
      <c r="D958863" s="192"/>
    </row>
    <row r="958864" spans="1:4">
      <c r="A958864" s="192"/>
      <c r="B958864" s="192"/>
      <c r="C958864" s="192"/>
      <c r="D958864" s="192"/>
    </row>
    <row r="958865" spans="1:4">
      <c r="A958865" s="192"/>
      <c r="B958865" s="192"/>
      <c r="C958865" s="192"/>
      <c r="D958865" s="192"/>
    </row>
    <row r="958866" spans="1:4">
      <c r="A958866" s="192"/>
      <c r="B958866" s="192"/>
      <c r="C958866" s="192"/>
      <c r="D958866" s="192"/>
    </row>
    <row r="958867" spans="1:4">
      <c r="A958867" s="192"/>
      <c r="B958867" s="192"/>
      <c r="C958867" s="192"/>
      <c r="D958867" s="192"/>
    </row>
    <row r="958868" spans="1:4">
      <c r="A958868" s="192"/>
      <c r="B958868" s="192"/>
      <c r="C958868" s="192"/>
      <c r="D958868" s="192"/>
    </row>
    <row r="958869" spans="1:4">
      <c r="A958869" s="192"/>
      <c r="B958869" s="192"/>
      <c r="C958869" s="192"/>
      <c r="D958869" s="192"/>
    </row>
    <row r="958870" spans="1:4">
      <c r="A958870" s="192"/>
      <c r="B958870" s="192"/>
      <c r="C958870" s="192"/>
      <c r="D958870" s="192"/>
    </row>
    <row r="958871" spans="1:4">
      <c r="A958871" s="192"/>
      <c r="B958871" s="192"/>
      <c r="C958871" s="192"/>
      <c r="D958871" s="192"/>
    </row>
    <row r="958872" spans="1:4">
      <c r="A958872" s="192"/>
      <c r="B958872" s="192"/>
      <c r="C958872" s="192"/>
      <c r="D958872" s="192"/>
    </row>
    <row r="958873" spans="1:4">
      <c r="A958873" s="192"/>
      <c r="B958873" s="192"/>
      <c r="C958873" s="192"/>
      <c r="D958873" s="192"/>
    </row>
    <row r="958874" spans="1:4">
      <c r="A958874" s="192"/>
      <c r="B958874" s="192"/>
      <c r="C958874" s="192"/>
      <c r="D958874" s="192"/>
    </row>
    <row r="958875" spans="1:4">
      <c r="A958875" s="192"/>
      <c r="B958875" s="192"/>
      <c r="C958875" s="192"/>
      <c r="D958875" s="192"/>
    </row>
    <row r="958876" spans="1:4">
      <c r="A958876" s="192"/>
      <c r="B958876" s="192"/>
      <c r="C958876" s="192"/>
      <c r="D958876" s="192"/>
    </row>
    <row r="958877" spans="1:4">
      <c r="A958877" s="192"/>
      <c r="B958877" s="192"/>
      <c r="C958877" s="192"/>
      <c r="D958877" s="192"/>
    </row>
    <row r="958878" spans="1:4">
      <c r="A958878" s="192"/>
      <c r="B958878" s="192"/>
      <c r="C958878" s="192"/>
      <c r="D958878" s="192"/>
    </row>
    <row r="958879" spans="1:4">
      <c r="A958879" s="192"/>
      <c r="B958879" s="192"/>
      <c r="C958879" s="192"/>
      <c r="D958879" s="192"/>
    </row>
    <row r="958880" spans="1:4">
      <c r="A958880" s="192"/>
      <c r="B958880" s="192"/>
      <c r="C958880" s="192"/>
      <c r="D958880" s="192"/>
    </row>
    <row r="958881" spans="1:4">
      <c r="A958881" s="192"/>
      <c r="B958881" s="192"/>
      <c r="C958881" s="192"/>
      <c r="D958881" s="192"/>
    </row>
    <row r="958882" spans="1:4">
      <c r="A958882" s="192"/>
      <c r="B958882" s="192"/>
      <c r="C958882" s="192"/>
      <c r="D958882" s="192"/>
    </row>
    <row r="958883" spans="1:4">
      <c r="A958883" s="192"/>
      <c r="B958883" s="192"/>
      <c r="C958883" s="192"/>
      <c r="D958883" s="192"/>
    </row>
    <row r="958884" spans="1:4">
      <c r="A958884" s="192"/>
      <c r="B958884" s="192"/>
      <c r="C958884" s="192"/>
      <c r="D958884" s="192"/>
    </row>
    <row r="958885" spans="1:4">
      <c r="A958885" s="192"/>
      <c r="B958885" s="192"/>
      <c r="C958885" s="192"/>
      <c r="D958885" s="192"/>
    </row>
    <row r="958886" spans="1:4">
      <c r="A958886" s="192"/>
      <c r="B958886" s="192"/>
      <c r="C958886" s="192"/>
      <c r="D958886" s="192"/>
    </row>
    <row r="958887" spans="1:4">
      <c r="A958887" s="192"/>
      <c r="B958887" s="192"/>
      <c r="C958887" s="192"/>
      <c r="D958887" s="192"/>
    </row>
    <row r="958888" spans="1:4">
      <c r="A958888" s="192"/>
      <c r="B958888" s="192"/>
      <c r="C958888" s="192"/>
      <c r="D958888" s="192"/>
    </row>
    <row r="958889" spans="1:4">
      <c r="A958889" s="192"/>
      <c r="B958889" s="192"/>
      <c r="C958889" s="192"/>
      <c r="D958889" s="192"/>
    </row>
    <row r="958890" spans="1:4">
      <c r="A958890" s="192"/>
      <c r="B958890" s="192"/>
      <c r="C958890" s="192"/>
      <c r="D958890" s="192"/>
    </row>
    <row r="958891" spans="1:4">
      <c r="A958891" s="192"/>
      <c r="B958891" s="192"/>
      <c r="C958891" s="192"/>
      <c r="D958891" s="192"/>
    </row>
    <row r="958892" spans="1:4">
      <c r="A958892" s="192"/>
      <c r="B958892" s="192"/>
      <c r="C958892" s="192"/>
      <c r="D958892" s="192"/>
    </row>
    <row r="958893" spans="1:4">
      <c r="A958893" s="192"/>
      <c r="B958893" s="192"/>
      <c r="C958893" s="192"/>
      <c r="D958893" s="192"/>
    </row>
    <row r="958894" spans="1:4">
      <c r="A958894" s="192"/>
      <c r="B958894" s="192"/>
      <c r="C958894" s="192"/>
      <c r="D958894" s="192"/>
    </row>
    <row r="958895" spans="1:4">
      <c r="A958895" s="192"/>
      <c r="B958895" s="192"/>
      <c r="C958895" s="192"/>
      <c r="D958895" s="192"/>
    </row>
    <row r="958896" spans="1:4">
      <c r="A958896" s="192"/>
      <c r="B958896" s="192"/>
      <c r="C958896" s="192"/>
      <c r="D958896" s="192"/>
    </row>
    <row r="958897" spans="1:4">
      <c r="A958897" s="192"/>
      <c r="B958897" s="192"/>
      <c r="C958897" s="192"/>
      <c r="D958897" s="192"/>
    </row>
    <row r="958898" spans="1:4">
      <c r="A958898" s="192"/>
      <c r="B958898" s="192"/>
      <c r="C958898" s="192"/>
      <c r="D958898" s="192"/>
    </row>
    <row r="958899" spans="1:4">
      <c r="A958899" s="192"/>
      <c r="B958899" s="192"/>
      <c r="C958899" s="192"/>
      <c r="D958899" s="192"/>
    </row>
    <row r="958900" spans="1:4">
      <c r="A958900" s="192"/>
      <c r="B958900" s="192"/>
      <c r="C958900" s="192"/>
      <c r="D958900" s="192"/>
    </row>
    <row r="958901" spans="1:4">
      <c r="A958901" s="192"/>
      <c r="B958901" s="192"/>
      <c r="C958901" s="192"/>
      <c r="D958901" s="192"/>
    </row>
    <row r="958902" spans="1:4">
      <c r="A958902" s="192"/>
      <c r="B958902" s="192"/>
      <c r="C958902" s="192"/>
      <c r="D958902" s="192"/>
    </row>
    <row r="958903" spans="1:4">
      <c r="A958903" s="192"/>
      <c r="B958903" s="192"/>
      <c r="C958903" s="192"/>
      <c r="D958903" s="192"/>
    </row>
    <row r="958904" spans="1:4">
      <c r="A958904" s="192"/>
      <c r="B958904" s="192"/>
      <c r="C958904" s="192"/>
      <c r="D958904" s="192"/>
    </row>
    <row r="958905" spans="1:4">
      <c r="A958905" s="192"/>
      <c r="B958905" s="192"/>
      <c r="C958905" s="192"/>
      <c r="D958905" s="192"/>
    </row>
    <row r="958906" spans="1:4">
      <c r="A958906" s="192"/>
      <c r="B958906" s="192"/>
      <c r="C958906" s="192"/>
      <c r="D958906" s="192"/>
    </row>
    <row r="958907" spans="1:4">
      <c r="A958907" s="192"/>
      <c r="B958907" s="192"/>
      <c r="C958907" s="192"/>
      <c r="D958907" s="192"/>
    </row>
    <row r="958908" spans="1:4">
      <c r="A958908" s="192"/>
      <c r="B958908" s="192"/>
      <c r="C958908" s="192"/>
      <c r="D958908" s="192"/>
    </row>
    <row r="958909" spans="1:4">
      <c r="A958909" s="192"/>
      <c r="B958909" s="192"/>
      <c r="C958909" s="192"/>
      <c r="D958909" s="192"/>
    </row>
    <row r="958910" spans="1:4">
      <c r="A958910" s="192"/>
      <c r="B958910" s="192"/>
      <c r="C958910" s="192"/>
      <c r="D958910" s="192"/>
    </row>
    <row r="958911" spans="1:4">
      <c r="A958911" s="192"/>
      <c r="B958911" s="192"/>
      <c r="C958911" s="192"/>
      <c r="D958911" s="192"/>
    </row>
    <row r="958912" spans="1:4">
      <c r="A958912" s="192"/>
      <c r="B958912" s="192"/>
      <c r="C958912" s="192"/>
      <c r="D958912" s="192"/>
    </row>
    <row r="958913" spans="1:4">
      <c r="A958913" s="192"/>
      <c r="B958913" s="192"/>
      <c r="C958913" s="192"/>
      <c r="D958913" s="192"/>
    </row>
    <row r="958914" spans="1:4">
      <c r="A958914" s="192"/>
      <c r="B958914" s="192"/>
      <c r="C958914" s="192"/>
      <c r="D958914" s="192"/>
    </row>
    <row r="958915" spans="1:4">
      <c r="A958915" s="192"/>
      <c r="B958915" s="192"/>
      <c r="C958915" s="192"/>
      <c r="D958915" s="192"/>
    </row>
    <row r="958916" spans="1:4">
      <c r="A958916" s="192"/>
      <c r="B958916" s="192"/>
      <c r="C958916" s="192"/>
      <c r="D958916" s="192"/>
    </row>
    <row r="958917" spans="1:4">
      <c r="A958917" s="192"/>
      <c r="B958917" s="192"/>
      <c r="C958917" s="192"/>
      <c r="D958917" s="192"/>
    </row>
    <row r="958918" spans="1:4">
      <c r="A958918" s="192"/>
      <c r="B958918" s="192"/>
      <c r="C958918" s="192"/>
      <c r="D958918" s="192"/>
    </row>
    <row r="958919" spans="1:4">
      <c r="A958919" s="192"/>
      <c r="B958919" s="192"/>
      <c r="C958919" s="192"/>
      <c r="D958919" s="192"/>
    </row>
    <row r="958920" spans="1:4">
      <c r="A958920" s="192"/>
      <c r="B958920" s="192"/>
      <c r="C958920" s="192"/>
      <c r="D958920" s="192"/>
    </row>
    <row r="958921" spans="1:4">
      <c r="A958921" s="192"/>
      <c r="B958921" s="192"/>
      <c r="C958921" s="192"/>
      <c r="D958921" s="192"/>
    </row>
    <row r="958922" spans="1:4">
      <c r="A958922" s="192"/>
      <c r="B958922" s="192"/>
      <c r="C958922" s="192"/>
      <c r="D958922" s="192"/>
    </row>
    <row r="958923" spans="1:4">
      <c r="A958923" s="192"/>
      <c r="B958923" s="192"/>
      <c r="C958923" s="192"/>
      <c r="D958923" s="192"/>
    </row>
    <row r="958924" spans="1:4">
      <c r="A958924" s="192"/>
      <c r="B958924" s="192"/>
      <c r="C958924" s="192"/>
      <c r="D958924" s="192"/>
    </row>
    <row r="958925" spans="1:4">
      <c r="A958925" s="192"/>
      <c r="B958925" s="192"/>
      <c r="C958925" s="192"/>
      <c r="D958925" s="192"/>
    </row>
    <row r="958926" spans="1:4">
      <c r="A958926" s="192"/>
      <c r="B958926" s="192"/>
      <c r="C958926" s="192"/>
      <c r="D958926" s="192"/>
    </row>
    <row r="958927" spans="1:4">
      <c r="A958927" s="192"/>
      <c r="B958927" s="192"/>
      <c r="C958927" s="192"/>
      <c r="D958927" s="192"/>
    </row>
    <row r="958928" spans="1:4">
      <c r="A958928" s="192"/>
      <c r="B958928" s="192"/>
      <c r="C958928" s="192"/>
      <c r="D958928" s="192"/>
    </row>
    <row r="958929" spans="1:4">
      <c r="A958929" s="192"/>
      <c r="B958929" s="192"/>
      <c r="C958929" s="192"/>
      <c r="D958929" s="192"/>
    </row>
    <row r="958930" spans="1:4">
      <c r="A958930" s="192"/>
      <c r="B958930" s="192"/>
      <c r="C958930" s="192"/>
      <c r="D958930" s="192"/>
    </row>
    <row r="958931" spans="1:4">
      <c r="A958931" s="192"/>
      <c r="B958931" s="192"/>
      <c r="C958931" s="192"/>
      <c r="D958931" s="192"/>
    </row>
    <row r="958932" spans="1:4">
      <c r="A958932" s="192"/>
      <c r="B958932" s="192"/>
      <c r="C958932" s="192"/>
      <c r="D958932" s="192"/>
    </row>
    <row r="958933" spans="1:4">
      <c r="A958933" s="192"/>
      <c r="B958933" s="192"/>
      <c r="C958933" s="192"/>
      <c r="D958933" s="192"/>
    </row>
    <row r="958934" spans="1:4">
      <c r="A958934" s="192"/>
      <c r="B958934" s="192"/>
      <c r="C958934" s="192"/>
      <c r="D958934" s="192"/>
    </row>
    <row r="958935" spans="1:4">
      <c r="A958935" s="192"/>
      <c r="B958935" s="192"/>
      <c r="C958935" s="192"/>
      <c r="D958935" s="192"/>
    </row>
    <row r="958936" spans="1:4">
      <c r="A958936" s="192"/>
      <c r="B958936" s="192"/>
      <c r="C958936" s="192"/>
      <c r="D958936" s="192"/>
    </row>
    <row r="958937" spans="1:4">
      <c r="A958937" s="192"/>
      <c r="B958937" s="192"/>
      <c r="C958937" s="192"/>
      <c r="D958937" s="192"/>
    </row>
    <row r="958938" spans="1:4">
      <c r="A958938" s="192"/>
      <c r="B958938" s="192"/>
      <c r="C958938" s="192"/>
      <c r="D958938" s="192"/>
    </row>
    <row r="958939" spans="1:4">
      <c r="A958939" s="192"/>
      <c r="B958939" s="192"/>
      <c r="C958939" s="192"/>
      <c r="D958939" s="192"/>
    </row>
    <row r="958940" spans="1:4">
      <c r="A958940" s="192"/>
      <c r="B958940" s="192"/>
      <c r="C958940" s="192"/>
      <c r="D958940" s="192"/>
    </row>
    <row r="958941" spans="1:4">
      <c r="A958941" s="192"/>
      <c r="B958941" s="192"/>
      <c r="C958941" s="192"/>
      <c r="D958941" s="192"/>
    </row>
    <row r="958942" spans="1:4">
      <c r="A958942" s="192"/>
      <c r="B958942" s="192"/>
      <c r="C958942" s="192"/>
      <c r="D958942" s="192"/>
    </row>
    <row r="958943" spans="1:4">
      <c r="A958943" s="192"/>
      <c r="B958943" s="192"/>
      <c r="C958943" s="192"/>
      <c r="D958943" s="192"/>
    </row>
    <row r="958944" spans="1:4">
      <c r="A958944" s="192"/>
      <c r="B958944" s="192"/>
      <c r="C958944" s="192"/>
      <c r="D958944" s="192"/>
    </row>
    <row r="958945" spans="1:4">
      <c r="A958945" s="192"/>
      <c r="B958945" s="192"/>
      <c r="C958945" s="192"/>
      <c r="D958945" s="192"/>
    </row>
    <row r="958946" spans="1:4">
      <c r="A958946" s="192"/>
      <c r="B958946" s="192"/>
      <c r="C958946" s="192"/>
      <c r="D958946" s="192"/>
    </row>
    <row r="958947" spans="1:4">
      <c r="A958947" s="192"/>
      <c r="B958947" s="192"/>
      <c r="C958947" s="192"/>
      <c r="D958947" s="192"/>
    </row>
    <row r="958948" spans="1:4">
      <c r="A958948" s="192"/>
      <c r="B958948" s="192"/>
      <c r="C958948" s="192"/>
      <c r="D958948" s="192"/>
    </row>
    <row r="958949" spans="1:4">
      <c r="A958949" s="192"/>
      <c r="B958949" s="192"/>
      <c r="C958949" s="192"/>
      <c r="D958949" s="192"/>
    </row>
    <row r="958950" spans="1:4">
      <c r="A958950" s="192"/>
      <c r="B958950" s="192"/>
      <c r="C958950" s="192"/>
      <c r="D958950" s="192"/>
    </row>
    <row r="958951" spans="1:4">
      <c r="A958951" s="192"/>
      <c r="B958951" s="192"/>
      <c r="C958951" s="192"/>
      <c r="D958951" s="192"/>
    </row>
    <row r="958952" spans="1:4">
      <c r="A958952" s="192"/>
      <c r="B958952" s="192"/>
      <c r="C958952" s="192"/>
      <c r="D958952" s="192"/>
    </row>
    <row r="958953" spans="1:4">
      <c r="A958953" s="192"/>
      <c r="B958953" s="192"/>
      <c r="C958953" s="192"/>
      <c r="D958953" s="192"/>
    </row>
    <row r="958954" spans="1:4">
      <c r="A958954" s="192"/>
      <c r="B958954" s="192"/>
      <c r="C958954" s="192"/>
      <c r="D958954" s="192"/>
    </row>
    <row r="958955" spans="1:4">
      <c r="A958955" s="192"/>
      <c r="B958955" s="192"/>
      <c r="C958955" s="192"/>
      <c r="D958955" s="192"/>
    </row>
    <row r="958956" spans="1:4">
      <c r="A958956" s="192"/>
      <c r="B958956" s="192"/>
      <c r="C958956" s="192"/>
      <c r="D958956" s="192"/>
    </row>
    <row r="958957" spans="1:4">
      <c r="A958957" s="192"/>
      <c r="B958957" s="192"/>
      <c r="C958957" s="192"/>
      <c r="D958957" s="192"/>
    </row>
    <row r="958958" spans="1:4">
      <c r="A958958" s="192"/>
      <c r="B958958" s="192"/>
      <c r="C958958" s="192"/>
      <c r="D958958" s="192"/>
    </row>
    <row r="958959" spans="1:4">
      <c r="A958959" s="192"/>
      <c r="B958959" s="192"/>
      <c r="C958959" s="192"/>
      <c r="D958959" s="192"/>
    </row>
    <row r="958960" spans="1:4">
      <c r="A958960" s="192"/>
      <c r="B958960" s="192"/>
      <c r="C958960" s="192"/>
      <c r="D958960" s="192"/>
    </row>
    <row r="958961" spans="1:4">
      <c r="A958961" s="192"/>
      <c r="B958961" s="192"/>
      <c r="C958961" s="192"/>
      <c r="D958961" s="192"/>
    </row>
    <row r="958962" spans="1:4">
      <c r="A958962" s="192"/>
      <c r="B958962" s="192"/>
      <c r="C958962" s="192"/>
      <c r="D958962" s="192"/>
    </row>
    <row r="958963" spans="1:4">
      <c r="A958963" s="192"/>
      <c r="B958963" s="192"/>
      <c r="C958963" s="192"/>
      <c r="D958963" s="192"/>
    </row>
    <row r="958964" spans="1:4">
      <c r="A958964" s="192"/>
      <c r="B958964" s="192"/>
      <c r="C958964" s="192"/>
      <c r="D958964" s="192"/>
    </row>
    <row r="958965" spans="1:4">
      <c r="A958965" s="192"/>
      <c r="B958965" s="192"/>
      <c r="C958965" s="192"/>
      <c r="D958965" s="192"/>
    </row>
    <row r="958966" spans="1:4">
      <c r="A958966" s="192"/>
      <c r="B958966" s="192"/>
      <c r="C958966" s="192"/>
      <c r="D958966" s="192"/>
    </row>
    <row r="958967" spans="1:4">
      <c r="A958967" s="192"/>
      <c r="B958967" s="192"/>
      <c r="C958967" s="192"/>
      <c r="D958967" s="192"/>
    </row>
    <row r="958968" spans="1:4">
      <c r="A958968" s="192"/>
      <c r="B958968" s="192"/>
      <c r="C958968" s="192"/>
      <c r="D958968" s="192"/>
    </row>
    <row r="958969" spans="1:4">
      <c r="A958969" s="192"/>
      <c r="B958969" s="192"/>
      <c r="C958969" s="192"/>
      <c r="D958969" s="192"/>
    </row>
    <row r="958970" spans="1:4">
      <c r="A958970" s="192"/>
      <c r="B958970" s="192"/>
      <c r="C958970" s="192"/>
      <c r="D958970" s="192"/>
    </row>
    <row r="958971" spans="1:4">
      <c r="A958971" s="192"/>
      <c r="B958971" s="192"/>
      <c r="C958971" s="192"/>
      <c r="D958971" s="192"/>
    </row>
    <row r="958972" spans="1:4">
      <c r="A958972" s="192"/>
      <c r="B958972" s="192"/>
      <c r="C958972" s="192"/>
      <c r="D958972" s="192"/>
    </row>
    <row r="958973" spans="1:4">
      <c r="A958973" s="192"/>
      <c r="B958973" s="192"/>
      <c r="C958973" s="192"/>
      <c r="D958973" s="192"/>
    </row>
    <row r="958974" spans="1:4">
      <c r="A958974" s="192"/>
      <c r="B958974" s="192"/>
      <c r="C958974" s="192"/>
      <c r="D958974" s="192"/>
    </row>
    <row r="958975" spans="1:4">
      <c r="A958975" s="192"/>
      <c r="B958975" s="192"/>
      <c r="C958975" s="192"/>
      <c r="D958975" s="192"/>
    </row>
    <row r="958976" spans="1:4">
      <c r="A958976" s="192"/>
      <c r="B958976" s="192"/>
      <c r="C958976" s="192"/>
      <c r="D958976" s="192"/>
    </row>
    <row r="958977" spans="1:4">
      <c r="A958977" s="192"/>
      <c r="B958977" s="192"/>
      <c r="C958977" s="192"/>
      <c r="D958977" s="192"/>
    </row>
    <row r="958978" spans="1:4">
      <c r="A958978" s="192"/>
      <c r="B958978" s="192"/>
      <c r="C958978" s="192"/>
      <c r="D958978" s="192"/>
    </row>
    <row r="958979" spans="1:4">
      <c r="A958979" s="192"/>
      <c r="B958979" s="192"/>
      <c r="C958979" s="192"/>
      <c r="D958979" s="192"/>
    </row>
    <row r="958980" spans="1:4">
      <c r="A958980" s="192"/>
      <c r="B958980" s="192"/>
      <c r="C958980" s="192"/>
      <c r="D958980" s="192"/>
    </row>
    <row r="958981" spans="1:4">
      <c r="A958981" s="192"/>
      <c r="B958981" s="192"/>
      <c r="C958981" s="192"/>
      <c r="D958981" s="192"/>
    </row>
    <row r="958982" spans="1:4">
      <c r="A958982" s="192"/>
      <c r="B958982" s="192"/>
      <c r="C958982" s="192"/>
      <c r="D958982" s="192"/>
    </row>
    <row r="958983" spans="1:4">
      <c r="A958983" s="192"/>
      <c r="B958983" s="192"/>
      <c r="C958983" s="192"/>
      <c r="D958983" s="192"/>
    </row>
    <row r="958984" spans="1:4">
      <c r="A958984" s="192"/>
      <c r="B958984" s="192"/>
      <c r="C958984" s="192"/>
      <c r="D958984" s="192"/>
    </row>
    <row r="958985" spans="1:4">
      <c r="A958985" s="192"/>
      <c r="B958985" s="192"/>
      <c r="C958985" s="192"/>
      <c r="D958985" s="192"/>
    </row>
    <row r="958986" spans="1:4">
      <c r="A958986" s="192"/>
      <c r="B958986" s="192"/>
      <c r="C958986" s="192"/>
      <c r="D958986" s="192"/>
    </row>
    <row r="958987" spans="1:4">
      <c r="A958987" s="192"/>
      <c r="B958987" s="192"/>
      <c r="C958987" s="192"/>
      <c r="D958987" s="192"/>
    </row>
    <row r="958988" spans="1:4">
      <c r="A958988" s="192"/>
      <c r="B958988" s="192"/>
      <c r="C958988" s="192"/>
      <c r="D958988" s="192"/>
    </row>
    <row r="958989" spans="1:4">
      <c r="A958989" s="192"/>
      <c r="B958989" s="192"/>
      <c r="C958989" s="192"/>
      <c r="D958989" s="192"/>
    </row>
    <row r="958990" spans="1:4">
      <c r="A958990" s="192"/>
      <c r="B958990" s="192"/>
      <c r="C958990" s="192"/>
      <c r="D958990" s="192"/>
    </row>
    <row r="958991" spans="1:4">
      <c r="A958991" s="192"/>
      <c r="B958991" s="192"/>
      <c r="C958991" s="192"/>
      <c r="D958991" s="192"/>
    </row>
    <row r="958992" spans="1:4">
      <c r="A958992" s="192"/>
      <c r="B958992" s="192"/>
      <c r="C958992" s="192"/>
      <c r="D958992" s="192"/>
    </row>
    <row r="958993" spans="1:4">
      <c r="A958993" s="192"/>
      <c r="B958993" s="192"/>
      <c r="C958993" s="192"/>
      <c r="D958993" s="192"/>
    </row>
    <row r="958994" spans="1:4">
      <c r="A958994" s="192"/>
      <c r="B958994" s="192"/>
      <c r="C958994" s="192"/>
      <c r="D958994" s="192"/>
    </row>
    <row r="958995" spans="1:4">
      <c r="A958995" s="192"/>
      <c r="B958995" s="192"/>
      <c r="C958995" s="192"/>
      <c r="D958995" s="192"/>
    </row>
    <row r="958996" spans="1:4">
      <c r="A958996" s="192"/>
      <c r="B958996" s="192"/>
      <c r="C958996" s="192"/>
      <c r="D958996" s="192"/>
    </row>
    <row r="958997" spans="1:4">
      <c r="A958997" s="192"/>
      <c r="B958997" s="192"/>
      <c r="C958997" s="192"/>
      <c r="D958997" s="192"/>
    </row>
    <row r="958998" spans="1:4">
      <c r="A958998" s="192"/>
      <c r="B958998" s="192"/>
      <c r="C958998" s="192"/>
      <c r="D958998" s="192"/>
    </row>
    <row r="958999" spans="1:4">
      <c r="A958999" s="192"/>
      <c r="B958999" s="192"/>
      <c r="C958999" s="192"/>
      <c r="D958999" s="192"/>
    </row>
    <row r="959000" spans="1:4">
      <c r="A959000" s="192"/>
      <c r="B959000" s="192"/>
      <c r="C959000" s="192"/>
      <c r="D959000" s="192"/>
    </row>
    <row r="959001" spans="1:4">
      <c r="A959001" s="192"/>
      <c r="B959001" s="192"/>
      <c r="C959001" s="192"/>
      <c r="D959001" s="192"/>
    </row>
    <row r="959002" spans="1:4">
      <c r="A959002" s="192"/>
      <c r="B959002" s="192"/>
      <c r="C959002" s="192"/>
      <c r="D959002" s="192"/>
    </row>
    <row r="959003" spans="1:4">
      <c r="A959003" s="192"/>
      <c r="B959003" s="192"/>
      <c r="C959003" s="192"/>
      <c r="D959003" s="192"/>
    </row>
    <row r="959004" spans="1:4">
      <c r="A959004" s="192"/>
      <c r="B959004" s="192"/>
      <c r="C959004" s="192"/>
      <c r="D959004" s="192"/>
    </row>
    <row r="959005" spans="1:4">
      <c r="A959005" s="192"/>
      <c r="B959005" s="192"/>
      <c r="C959005" s="192"/>
      <c r="D959005" s="192"/>
    </row>
    <row r="959006" spans="1:4">
      <c r="A959006" s="192"/>
      <c r="B959006" s="192"/>
      <c r="C959006" s="192"/>
      <c r="D959006" s="192"/>
    </row>
    <row r="959007" spans="1:4">
      <c r="A959007" s="192"/>
      <c r="B959007" s="192"/>
      <c r="C959007" s="192"/>
      <c r="D959007" s="192"/>
    </row>
    <row r="959008" spans="1:4">
      <c r="A959008" s="192"/>
      <c r="B959008" s="192"/>
      <c r="C959008" s="192"/>
      <c r="D959008" s="192"/>
    </row>
    <row r="959009" spans="1:4">
      <c r="A959009" s="192"/>
      <c r="B959009" s="192"/>
      <c r="C959009" s="192"/>
      <c r="D959009" s="192"/>
    </row>
    <row r="959010" spans="1:4">
      <c r="A959010" s="192"/>
      <c r="B959010" s="192"/>
      <c r="C959010" s="192"/>
      <c r="D959010" s="192"/>
    </row>
    <row r="959011" spans="1:4">
      <c r="A959011" s="192"/>
      <c r="B959011" s="192"/>
      <c r="C959011" s="192"/>
      <c r="D959011" s="192"/>
    </row>
    <row r="959012" spans="1:4">
      <c r="A959012" s="192"/>
      <c r="B959012" s="192"/>
      <c r="C959012" s="192"/>
      <c r="D959012" s="192"/>
    </row>
    <row r="959013" spans="1:4">
      <c r="A959013" s="192"/>
      <c r="B959013" s="192"/>
      <c r="C959013" s="192"/>
      <c r="D959013" s="192"/>
    </row>
    <row r="959014" spans="1:4">
      <c r="A959014" s="192"/>
      <c r="B959014" s="192"/>
      <c r="C959014" s="192"/>
      <c r="D959014" s="192"/>
    </row>
    <row r="959015" spans="1:4">
      <c r="A959015" s="192"/>
      <c r="B959015" s="192"/>
      <c r="C959015" s="192"/>
      <c r="D959015" s="192"/>
    </row>
    <row r="959016" spans="1:4">
      <c r="A959016" s="192"/>
      <c r="B959016" s="192"/>
      <c r="C959016" s="192"/>
      <c r="D959016" s="192"/>
    </row>
    <row r="959017" spans="1:4">
      <c r="A959017" s="192"/>
      <c r="B959017" s="192"/>
      <c r="C959017" s="192"/>
      <c r="D959017" s="192"/>
    </row>
    <row r="959018" spans="1:4">
      <c r="A959018" s="192"/>
      <c r="B959018" s="192"/>
      <c r="C959018" s="192"/>
      <c r="D959018" s="192"/>
    </row>
    <row r="959019" spans="1:4">
      <c r="A959019" s="192"/>
      <c r="B959019" s="192"/>
      <c r="C959019" s="192"/>
      <c r="D959019" s="192"/>
    </row>
    <row r="959020" spans="1:4">
      <c r="A959020" s="192"/>
      <c r="B959020" s="192"/>
      <c r="C959020" s="192"/>
      <c r="D959020" s="192"/>
    </row>
    <row r="959021" spans="1:4">
      <c r="A959021" s="192"/>
      <c r="B959021" s="192"/>
      <c r="C959021" s="192"/>
      <c r="D959021" s="192"/>
    </row>
    <row r="959022" spans="1:4">
      <c r="A959022" s="192"/>
      <c r="B959022" s="192"/>
      <c r="C959022" s="192"/>
      <c r="D959022" s="192"/>
    </row>
    <row r="959023" spans="1:4">
      <c r="A959023" s="192"/>
      <c r="B959023" s="192"/>
      <c r="C959023" s="192"/>
      <c r="D959023" s="192"/>
    </row>
    <row r="959024" spans="1:4">
      <c r="A959024" s="192"/>
      <c r="B959024" s="192"/>
      <c r="C959024" s="192"/>
      <c r="D959024" s="192"/>
    </row>
    <row r="959025" spans="1:4">
      <c r="A959025" s="192"/>
      <c r="B959025" s="192"/>
      <c r="C959025" s="192"/>
      <c r="D959025" s="192"/>
    </row>
    <row r="959026" spans="1:4">
      <c r="A959026" s="192"/>
      <c r="B959026" s="192"/>
      <c r="C959026" s="192"/>
      <c r="D959026" s="192"/>
    </row>
    <row r="959027" spans="1:4">
      <c r="A959027" s="192"/>
      <c r="B959027" s="192"/>
      <c r="C959027" s="192"/>
      <c r="D959027" s="192"/>
    </row>
    <row r="959028" spans="1:4">
      <c r="A959028" s="192"/>
      <c r="B959028" s="192"/>
      <c r="C959028" s="192"/>
      <c r="D959028" s="192"/>
    </row>
    <row r="959029" spans="1:4">
      <c r="A959029" s="192"/>
      <c r="B959029" s="192"/>
      <c r="C959029" s="192"/>
      <c r="D959029" s="192"/>
    </row>
    <row r="959030" spans="1:4">
      <c r="A959030" s="192"/>
      <c r="B959030" s="192"/>
      <c r="C959030" s="192"/>
      <c r="D959030" s="192"/>
    </row>
    <row r="959031" spans="1:4">
      <c r="A959031" s="192"/>
      <c r="B959031" s="192"/>
      <c r="C959031" s="192"/>
      <c r="D959031" s="192"/>
    </row>
    <row r="959032" spans="1:4">
      <c r="A959032" s="192"/>
      <c r="B959032" s="192"/>
      <c r="C959032" s="192"/>
      <c r="D959032" s="192"/>
    </row>
    <row r="959033" spans="1:4">
      <c r="A959033" s="192"/>
      <c r="B959033" s="192"/>
      <c r="C959033" s="192"/>
      <c r="D959033" s="192"/>
    </row>
    <row r="959034" spans="1:4">
      <c r="A959034" s="192"/>
      <c r="B959034" s="192"/>
      <c r="C959034" s="192"/>
      <c r="D959034" s="192"/>
    </row>
    <row r="959035" spans="1:4">
      <c r="A959035" s="192"/>
      <c r="B959035" s="192"/>
      <c r="C959035" s="192"/>
      <c r="D959035" s="192"/>
    </row>
    <row r="959036" spans="1:4">
      <c r="A959036" s="192"/>
      <c r="B959036" s="192"/>
      <c r="C959036" s="192"/>
      <c r="D959036" s="192"/>
    </row>
    <row r="959037" spans="1:4">
      <c r="A959037" s="192"/>
      <c r="B959037" s="192"/>
      <c r="C959037" s="192"/>
      <c r="D959037" s="192"/>
    </row>
    <row r="959038" spans="1:4">
      <c r="A959038" s="192"/>
      <c r="B959038" s="192"/>
      <c r="C959038" s="192"/>
      <c r="D959038" s="192"/>
    </row>
    <row r="959039" spans="1:4">
      <c r="A959039" s="192"/>
      <c r="B959039" s="192"/>
      <c r="C959039" s="192"/>
      <c r="D959039" s="192"/>
    </row>
    <row r="959040" spans="1:4">
      <c r="A959040" s="192"/>
      <c r="B959040" s="192"/>
      <c r="C959040" s="192"/>
      <c r="D959040" s="192"/>
    </row>
    <row r="959041" spans="1:4">
      <c r="A959041" s="192"/>
      <c r="B959041" s="192"/>
      <c r="C959041" s="192"/>
      <c r="D959041" s="192"/>
    </row>
    <row r="959042" spans="1:4">
      <c r="A959042" s="192"/>
      <c r="B959042" s="192"/>
      <c r="C959042" s="192"/>
      <c r="D959042" s="192"/>
    </row>
    <row r="959043" spans="1:4">
      <c r="A959043" s="192"/>
      <c r="B959043" s="192"/>
      <c r="C959043" s="192"/>
      <c r="D959043" s="192"/>
    </row>
    <row r="959044" spans="1:4">
      <c r="A959044" s="192"/>
      <c r="B959044" s="192"/>
      <c r="C959044" s="192"/>
      <c r="D959044" s="192"/>
    </row>
    <row r="959045" spans="1:4">
      <c r="A959045" s="192"/>
      <c r="B959045" s="192"/>
      <c r="C959045" s="192"/>
      <c r="D959045" s="192"/>
    </row>
    <row r="959046" spans="1:4">
      <c r="A959046" s="192"/>
      <c r="B959046" s="192"/>
      <c r="C959046" s="192"/>
      <c r="D959046" s="192"/>
    </row>
    <row r="959047" spans="1:4">
      <c r="A959047" s="192"/>
      <c r="B959047" s="192"/>
      <c r="C959047" s="192"/>
      <c r="D959047" s="192"/>
    </row>
    <row r="959048" spans="1:4">
      <c r="A959048" s="192"/>
      <c r="B959048" s="192"/>
      <c r="C959048" s="192"/>
      <c r="D959048" s="192"/>
    </row>
    <row r="959049" spans="1:4">
      <c r="A959049" s="192"/>
      <c r="B959049" s="192"/>
      <c r="C959049" s="192"/>
      <c r="D959049" s="192"/>
    </row>
    <row r="959050" spans="1:4">
      <c r="A959050" s="192"/>
      <c r="B959050" s="192"/>
      <c r="C959050" s="192"/>
      <c r="D959050" s="192"/>
    </row>
    <row r="959051" spans="1:4">
      <c r="A959051" s="192"/>
      <c r="B959051" s="192"/>
      <c r="C959051" s="192"/>
      <c r="D959051" s="192"/>
    </row>
    <row r="959052" spans="1:4">
      <c r="A959052" s="192"/>
      <c r="B959052" s="192"/>
      <c r="C959052" s="192"/>
      <c r="D959052" s="192"/>
    </row>
    <row r="959053" spans="1:4">
      <c r="A959053" s="192"/>
      <c r="B959053" s="192"/>
      <c r="C959053" s="192"/>
      <c r="D959053" s="192"/>
    </row>
    <row r="959054" spans="1:4">
      <c r="A959054" s="192"/>
      <c r="B959054" s="192"/>
      <c r="C959054" s="192"/>
      <c r="D959054" s="192"/>
    </row>
    <row r="959055" spans="1:4">
      <c r="A959055" s="192"/>
      <c r="B959055" s="192"/>
      <c r="C959055" s="192"/>
      <c r="D959055" s="192"/>
    </row>
    <row r="959056" spans="1:4">
      <c r="A959056" s="192"/>
      <c r="B959056" s="192"/>
      <c r="C959056" s="192"/>
      <c r="D959056" s="192"/>
    </row>
    <row r="959057" spans="1:4">
      <c r="A959057" s="192"/>
      <c r="B959057" s="192"/>
      <c r="C959057" s="192"/>
      <c r="D959057" s="192"/>
    </row>
    <row r="959058" spans="1:4">
      <c r="A959058" s="192"/>
      <c r="B959058" s="192"/>
      <c r="C959058" s="192"/>
      <c r="D959058" s="192"/>
    </row>
    <row r="959059" spans="1:4">
      <c r="A959059" s="192"/>
      <c r="B959059" s="192"/>
      <c r="C959059" s="192"/>
      <c r="D959059" s="192"/>
    </row>
    <row r="959060" spans="1:4">
      <c r="A959060" s="192"/>
      <c r="B959060" s="192"/>
      <c r="C959060" s="192"/>
      <c r="D959060" s="192"/>
    </row>
    <row r="959061" spans="1:4">
      <c r="A959061" s="192"/>
      <c r="B959061" s="192"/>
      <c r="C959061" s="192"/>
      <c r="D959061" s="192"/>
    </row>
    <row r="959062" spans="1:4">
      <c r="A959062" s="192"/>
      <c r="B959062" s="192"/>
      <c r="C959062" s="192"/>
      <c r="D959062" s="192"/>
    </row>
    <row r="959063" spans="1:4">
      <c r="A959063" s="192"/>
      <c r="B959063" s="192"/>
      <c r="C959063" s="192"/>
      <c r="D959063" s="192"/>
    </row>
    <row r="959064" spans="1:4">
      <c r="A959064" s="192"/>
      <c r="B959064" s="192"/>
      <c r="C959064" s="192"/>
      <c r="D959064" s="192"/>
    </row>
    <row r="959065" spans="1:4">
      <c r="A959065" s="192"/>
      <c r="B959065" s="192"/>
      <c r="C959065" s="192"/>
      <c r="D959065" s="192"/>
    </row>
    <row r="959066" spans="1:4">
      <c r="A959066" s="192"/>
      <c r="B959066" s="192"/>
      <c r="C959066" s="192"/>
      <c r="D959066" s="192"/>
    </row>
    <row r="959067" spans="1:4">
      <c r="A959067" s="192"/>
      <c r="B959067" s="192"/>
      <c r="C959067" s="192"/>
      <c r="D959067" s="192"/>
    </row>
    <row r="959068" spans="1:4">
      <c r="A959068" s="192"/>
      <c r="B959068" s="192"/>
      <c r="C959068" s="192"/>
      <c r="D959068" s="192"/>
    </row>
    <row r="959069" spans="1:4">
      <c r="A959069" s="192"/>
      <c r="B959069" s="192"/>
      <c r="C959069" s="192"/>
      <c r="D959069" s="192"/>
    </row>
    <row r="959070" spans="1:4">
      <c r="A959070" s="192"/>
      <c r="B959070" s="192"/>
      <c r="C959070" s="192"/>
      <c r="D959070" s="192"/>
    </row>
    <row r="959071" spans="1:4">
      <c r="A959071" s="192"/>
      <c r="B959071" s="192"/>
      <c r="C959071" s="192"/>
      <c r="D959071" s="192"/>
    </row>
    <row r="959072" spans="1:4">
      <c r="A959072" s="192"/>
      <c r="B959072" s="192"/>
      <c r="C959072" s="192"/>
      <c r="D959072" s="192"/>
    </row>
    <row r="959073" spans="1:4">
      <c r="A959073" s="192"/>
      <c r="B959073" s="192"/>
      <c r="C959073" s="192"/>
      <c r="D959073" s="192"/>
    </row>
    <row r="959074" spans="1:4">
      <c r="A959074" s="192"/>
      <c r="B959074" s="192"/>
      <c r="C959074" s="192"/>
      <c r="D959074" s="192"/>
    </row>
    <row r="959075" spans="1:4">
      <c r="A959075" s="192"/>
      <c r="B959075" s="192"/>
      <c r="C959075" s="192"/>
      <c r="D959075" s="192"/>
    </row>
    <row r="959076" spans="1:4">
      <c r="A959076" s="192"/>
      <c r="B959076" s="192"/>
      <c r="C959076" s="192"/>
      <c r="D959076" s="192"/>
    </row>
    <row r="959077" spans="1:4">
      <c r="A959077" s="192"/>
      <c r="B959077" s="192"/>
      <c r="C959077" s="192"/>
      <c r="D959077" s="192"/>
    </row>
    <row r="959078" spans="1:4">
      <c r="A959078" s="192"/>
      <c r="B959078" s="192"/>
      <c r="C959078" s="192"/>
      <c r="D959078" s="192"/>
    </row>
    <row r="959079" spans="1:4">
      <c r="A959079" s="192"/>
      <c r="B959079" s="192"/>
      <c r="C959079" s="192"/>
      <c r="D959079" s="192"/>
    </row>
    <row r="959080" spans="1:4">
      <c r="A959080" s="192"/>
      <c r="B959080" s="192"/>
      <c r="C959080" s="192"/>
      <c r="D959080" s="192"/>
    </row>
    <row r="959081" spans="1:4">
      <c r="A959081" s="192"/>
      <c r="B959081" s="192"/>
      <c r="C959081" s="192"/>
      <c r="D959081" s="192"/>
    </row>
    <row r="959082" spans="1:4">
      <c r="A959082" s="192"/>
      <c r="B959082" s="192"/>
      <c r="C959082" s="192"/>
      <c r="D959082" s="192"/>
    </row>
    <row r="959083" spans="1:4">
      <c r="A959083" s="192"/>
      <c r="B959083" s="192"/>
      <c r="C959083" s="192"/>
      <c r="D959083" s="192"/>
    </row>
    <row r="959084" spans="1:4">
      <c r="A959084" s="192"/>
      <c r="B959084" s="192"/>
      <c r="C959084" s="192"/>
      <c r="D959084" s="192"/>
    </row>
    <row r="959085" spans="1:4">
      <c r="A959085" s="192"/>
      <c r="B959085" s="192"/>
      <c r="C959085" s="192"/>
      <c r="D959085" s="192"/>
    </row>
    <row r="959086" spans="1:4">
      <c r="A959086" s="192"/>
      <c r="B959086" s="192"/>
      <c r="C959086" s="192"/>
      <c r="D959086" s="192"/>
    </row>
    <row r="959087" spans="1:4">
      <c r="A959087" s="192"/>
      <c r="B959087" s="192"/>
      <c r="C959087" s="192"/>
      <c r="D959087" s="192"/>
    </row>
    <row r="959088" spans="1:4">
      <c r="A959088" s="192"/>
      <c r="B959088" s="192"/>
      <c r="C959088" s="192"/>
      <c r="D959088" s="192"/>
    </row>
    <row r="959089" spans="1:4">
      <c r="A959089" s="192"/>
      <c r="B959089" s="192"/>
      <c r="C959089" s="192"/>
      <c r="D959089" s="192"/>
    </row>
    <row r="959090" spans="1:4">
      <c r="A959090" s="192"/>
      <c r="B959090" s="192"/>
      <c r="C959090" s="192"/>
      <c r="D959090" s="192"/>
    </row>
    <row r="959091" spans="1:4">
      <c r="A959091" s="192"/>
      <c r="B959091" s="192"/>
      <c r="C959091" s="192"/>
      <c r="D959091" s="192"/>
    </row>
    <row r="959092" spans="1:4">
      <c r="A959092" s="192"/>
      <c r="B959092" s="192"/>
      <c r="C959092" s="192"/>
      <c r="D959092" s="192"/>
    </row>
    <row r="959093" spans="1:4">
      <c r="A959093" s="192"/>
      <c r="B959093" s="192"/>
      <c r="C959093" s="192"/>
      <c r="D959093" s="192"/>
    </row>
    <row r="959094" spans="1:4">
      <c r="A959094" s="192"/>
      <c r="B959094" s="192"/>
      <c r="C959094" s="192"/>
      <c r="D959094" s="192"/>
    </row>
    <row r="959095" spans="1:4">
      <c r="A959095" s="192"/>
      <c r="B959095" s="192"/>
      <c r="C959095" s="192"/>
      <c r="D959095" s="192"/>
    </row>
    <row r="959096" spans="1:4">
      <c r="A959096" s="192"/>
      <c r="B959096" s="192"/>
      <c r="C959096" s="192"/>
      <c r="D959096" s="192"/>
    </row>
    <row r="959097" spans="1:4">
      <c r="A959097" s="192"/>
      <c r="B959097" s="192"/>
      <c r="C959097" s="192"/>
      <c r="D959097" s="192"/>
    </row>
    <row r="959098" spans="1:4">
      <c r="A959098" s="192"/>
      <c r="B959098" s="192"/>
      <c r="C959098" s="192"/>
      <c r="D959098" s="192"/>
    </row>
    <row r="959099" spans="1:4">
      <c r="A959099" s="192"/>
      <c r="B959099" s="192"/>
      <c r="C959099" s="192"/>
      <c r="D959099" s="192"/>
    </row>
    <row r="959100" spans="1:4">
      <c r="A959100" s="192"/>
      <c r="B959100" s="192"/>
      <c r="C959100" s="192"/>
      <c r="D959100" s="192"/>
    </row>
    <row r="959101" spans="1:4">
      <c r="A959101" s="192"/>
      <c r="B959101" s="192"/>
      <c r="C959101" s="192"/>
      <c r="D959101" s="192"/>
    </row>
    <row r="959102" spans="1:4">
      <c r="A959102" s="192"/>
      <c r="B959102" s="192"/>
      <c r="C959102" s="192"/>
      <c r="D959102" s="192"/>
    </row>
    <row r="959103" spans="1:4">
      <c r="A959103" s="192"/>
      <c r="B959103" s="192"/>
      <c r="C959103" s="192"/>
      <c r="D959103" s="192"/>
    </row>
    <row r="959104" spans="1:4">
      <c r="A959104" s="192"/>
      <c r="B959104" s="192"/>
      <c r="C959104" s="192"/>
      <c r="D959104" s="192"/>
    </row>
    <row r="959105" spans="1:4">
      <c r="A959105" s="192"/>
      <c r="B959105" s="192"/>
      <c r="C959105" s="192"/>
      <c r="D959105" s="192"/>
    </row>
    <row r="959106" spans="1:4">
      <c r="A959106" s="192"/>
      <c r="B959106" s="192"/>
      <c r="C959106" s="192"/>
      <c r="D959106" s="192"/>
    </row>
    <row r="959107" spans="1:4">
      <c r="A959107" s="192"/>
      <c r="B959107" s="192"/>
      <c r="C959107" s="192"/>
      <c r="D959107" s="192"/>
    </row>
    <row r="959108" spans="1:4">
      <c r="A959108" s="192"/>
      <c r="B959108" s="192"/>
      <c r="C959108" s="192"/>
      <c r="D959108" s="192"/>
    </row>
    <row r="959109" spans="1:4">
      <c r="A959109" s="192"/>
      <c r="B959109" s="192"/>
      <c r="C959109" s="192"/>
      <c r="D959109" s="192"/>
    </row>
    <row r="959110" spans="1:4">
      <c r="A959110" s="192"/>
      <c r="B959110" s="192"/>
      <c r="C959110" s="192"/>
      <c r="D959110" s="192"/>
    </row>
    <row r="959111" spans="1:4">
      <c r="A959111" s="192"/>
      <c r="B959111" s="192"/>
      <c r="C959111" s="192"/>
      <c r="D959111" s="192"/>
    </row>
    <row r="959112" spans="1:4">
      <c r="A959112" s="192"/>
      <c r="B959112" s="192"/>
      <c r="C959112" s="192"/>
      <c r="D959112" s="192"/>
    </row>
    <row r="959113" spans="1:4">
      <c r="A959113" s="192"/>
      <c r="B959113" s="192"/>
      <c r="C959113" s="192"/>
      <c r="D959113" s="192"/>
    </row>
    <row r="959114" spans="1:4">
      <c r="A959114" s="192"/>
      <c r="B959114" s="192"/>
      <c r="C959114" s="192"/>
      <c r="D959114" s="192"/>
    </row>
    <row r="959115" spans="1:4">
      <c r="A959115" s="192"/>
      <c r="B959115" s="192"/>
      <c r="C959115" s="192"/>
      <c r="D959115" s="192"/>
    </row>
    <row r="959116" spans="1:4">
      <c r="A959116" s="192"/>
      <c r="B959116" s="192"/>
      <c r="C959116" s="192"/>
      <c r="D959116" s="192"/>
    </row>
    <row r="959117" spans="1:4">
      <c r="A959117" s="192"/>
      <c r="B959117" s="192"/>
      <c r="C959117" s="192"/>
      <c r="D959117" s="192"/>
    </row>
    <row r="959118" spans="1:4">
      <c r="A959118" s="192"/>
      <c r="B959118" s="192"/>
      <c r="C959118" s="192"/>
      <c r="D959118" s="192"/>
    </row>
    <row r="959119" spans="1:4">
      <c r="A959119" s="192"/>
      <c r="B959119" s="192"/>
      <c r="C959119" s="192"/>
      <c r="D959119" s="192"/>
    </row>
    <row r="959120" spans="1:4">
      <c r="A959120" s="192"/>
      <c r="B959120" s="192"/>
      <c r="C959120" s="192"/>
      <c r="D959120" s="192"/>
    </row>
    <row r="959121" spans="1:4">
      <c r="A959121" s="192"/>
      <c r="B959121" s="192"/>
      <c r="C959121" s="192"/>
      <c r="D959121" s="192"/>
    </row>
    <row r="959122" spans="1:4">
      <c r="A959122" s="192"/>
      <c r="B959122" s="192"/>
      <c r="C959122" s="192"/>
      <c r="D959122" s="192"/>
    </row>
    <row r="959123" spans="1:4">
      <c r="A959123" s="192"/>
      <c r="B959123" s="192"/>
      <c r="C959123" s="192"/>
      <c r="D959123" s="192"/>
    </row>
    <row r="959124" spans="1:4">
      <c r="A959124" s="192"/>
      <c r="B959124" s="192"/>
      <c r="C959124" s="192"/>
      <c r="D959124" s="192"/>
    </row>
    <row r="959125" spans="1:4">
      <c r="A959125" s="192"/>
      <c r="B959125" s="192"/>
      <c r="C959125" s="192"/>
      <c r="D959125" s="192"/>
    </row>
    <row r="959126" spans="1:4">
      <c r="A959126" s="192"/>
      <c r="B959126" s="192"/>
      <c r="C959126" s="192"/>
      <c r="D959126" s="192"/>
    </row>
    <row r="959127" spans="1:4">
      <c r="A959127" s="192"/>
      <c r="B959127" s="192"/>
      <c r="C959127" s="192"/>
      <c r="D959127" s="192"/>
    </row>
    <row r="959128" spans="1:4">
      <c r="A959128" s="192"/>
      <c r="B959128" s="192"/>
      <c r="C959128" s="192"/>
      <c r="D959128" s="192"/>
    </row>
    <row r="959129" spans="1:4">
      <c r="A959129" s="192"/>
      <c r="B959129" s="192"/>
      <c r="C959129" s="192"/>
      <c r="D959129" s="192"/>
    </row>
    <row r="959130" spans="1:4">
      <c r="A959130" s="192"/>
      <c r="B959130" s="192"/>
      <c r="C959130" s="192"/>
      <c r="D959130" s="192"/>
    </row>
    <row r="959131" spans="1:4">
      <c r="A959131" s="192"/>
      <c r="B959131" s="192"/>
      <c r="C959131" s="192"/>
      <c r="D959131" s="192"/>
    </row>
    <row r="959132" spans="1:4">
      <c r="A959132" s="192"/>
      <c r="B959132" s="192"/>
      <c r="C959132" s="192"/>
      <c r="D959132" s="192"/>
    </row>
    <row r="959133" spans="1:4">
      <c r="A959133" s="192"/>
      <c r="B959133" s="192"/>
      <c r="C959133" s="192"/>
      <c r="D959133" s="192"/>
    </row>
    <row r="959134" spans="1:4">
      <c r="A959134" s="192"/>
      <c r="B959134" s="192"/>
      <c r="C959134" s="192"/>
      <c r="D959134" s="192"/>
    </row>
    <row r="959135" spans="1:4">
      <c r="A959135" s="192"/>
      <c r="B959135" s="192"/>
      <c r="C959135" s="192"/>
      <c r="D959135" s="192"/>
    </row>
    <row r="959136" spans="1:4">
      <c r="A959136" s="192"/>
      <c r="B959136" s="192"/>
      <c r="C959136" s="192"/>
      <c r="D959136" s="192"/>
    </row>
    <row r="959137" spans="1:4">
      <c r="A959137" s="192"/>
      <c r="B959137" s="192"/>
      <c r="C959137" s="192"/>
      <c r="D959137" s="192"/>
    </row>
    <row r="959138" spans="1:4">
      <c r="A959138" s="192"/>
      <c r="B959138" s="192"/>
      <c r="C959138" s="192"/>
      <c r="D959138" s="192"/>
    </row>
    <row r="959139" spans="1:4">
      <c r="A959139" s="192"/>
      <c r="B959139" s="192"/>
      <c r="C959139" s="192"/>
      <c r="D959139" s="192"/>
    </row>
    <row r="959140" spans="1:4">
      <c r="A959140" s="192"/>
      <c r="B959140" s="192"/>
      <c r="C959140" s="192"/>
      <c r="D959140" s="192"/>
    </row>
    <row r="959141" spans="1:4">
      <c r="A959141" s="192"/>
      <c r="B959141" s="192"/>
      <c r="C959141" s="192"/>
      <c r="D959141" s="192"/>
    </row>
    <row r="959142" spans="1:4">
      <c r="A959142" s="192"/>
      <c r="B959142" s="192"/>
      <c r="C959142" s="192"/>
      <c r="D959142" s="192"/>
    </row>
    <row r="959143" spans="1:4">
      <c r="A959143" s="192"/>
      <c r="B959143" s="192"/>
      <c r="C959143" s="192"/>
      <c r="D959143" s="192"/>
    </row>
    <row r="959144" spans="1:4">
      <c r="A959144" s="192"/>
      <c r="B959144" s="192"/>
      <c r="C959144" s="192"/>
      <c r="D959144" s="192"/>
    </row>
    <row r="959145" spans="1:4">
      <c r="A959145" s="192"/>
      <c r="B959145" s="192"/>
      <c r="C959145" s="192"/>
      <c r="D959145" s="192"/>
    </row>
    <row r="959146" spans="1:4">
      <c r="A959146" s="192"/>
      <c r="B959146" s="192"/>
      <c r="C959146" s="192"/>
      <c r="D959146" s="192"/>
    </row>
    <row r="959147" spans="1:4">
      <c r="A959147" s="192"/>
      <c r="B959147" s="192"/>
      <c r="C959147" s="192"/>
      <c r="D959147" s="192"/>
    </row>
    <row r="959148" spans="1:4">
      <c r="A959148" s="192"/>
      <c r="B959148" s="192"/>
      <c r="C959148" s="192"/>
      <c r="D959148" s="192"/>
    </row>
    <row r="959149" spans="1:4">
      <c r="A959149" s="192"/>
      <c r="B959149" s="192"/>
      <c r="C959149" s="192"/>
      <c r="D959149" s="192"/>
    </row>
    <row r="959150" spans="1:4">
      <c r="A959150" s="192"/>
      <c r="B959150" s="192"/>
      <c r="C959150" s="192"/>
      <c r="D959150" s="192"/>
    </row>
    <row r="959151" spans="1:4">
      <c r="A959151" s="192"/>
      <c r="B959151" s="192"/>
      <c r="C959151" s="192"/>
      <c r="D959151" s="192"/>
    </row>
    <row r="959152" spans="1:4">
      <c r="A959152" s="192"/>
      <c r="B959152" s="192"/>
      <c r="C959152" s="192"/>
      <c r="D959152" s="192"/>
    </row>
    <row r="959153" spans="1:4">
      <c r="A959153" s="192"/>
      <c r="B959153" s="192"/>
      <c r="C959153" s="192"/>
      <c r="D959153" s="192"/>
    </row>
    <row r="959154" spans="1:4">
      <c r="A959154" s="192"/>
      <c r="B959154" s="192"/>
      <c r="C959154" s="192"/>
      <c r="D959154" s="192"/>
    </row>
    <row r="959155" spans="1:4">
      <c r="A959155" s="192"/>
      <c r="B959155" s="192"/>
      <c r="C959155" s="192"/>
      <c r="D959155" s="192"/>
    </row>
    <row r="959156" spans="1:4">
      <c r="A959156" s="192"/>
      <c r="B959156" s="192"/>
      <c r="C959156" s="192"/>
      <c r="D959156" s="192"/>
    </row>
    <row r="959157" spans="1:4">
      <c r="A959157" s="192"/>
      <c r="B959157" s="192"/>
      <c r="C959157" s="192"/>
      <c r="D959157" s="192"/>
    </row>
    <row r="959158" spans="1:4">
      <c r="A959158" s="192"/>
      <c r="B959158" s="192"/>
      <c r="C959158" s="192"/>
      <c r="D959158" s="192"/>
    </row>
    <row r="959159" spans="1:4">
      <c r="A959159" s="192"/>
      <c r="B959159" s="192"/>
      <c r="C959159" s="192"/>
      <c r="D959159" s="192"/>
    </row>
    <row r="959160" spans="1:4">
      <c r="A959160" s="192"/>
      <c r="B959160" s="192"/>
      <c r="C959160" s="192"/>
      <c r="D959160" s="192"/>
    </row>
    <row r="959161" spans="1:4">
      <c r="A959161" s="192"/>
      <c r="B959161" s="192"/>
      <c r="C959161" s="192"/>
      <c r="D959161" s="192"/>
    </row>
    <row r="959162" spans="1:4">
      <c r="A959162" s="192"/>
      <c r="B959162" s="192"/>
      <c r="C959162" s="192"/>
      <c r="D959162" s="192"/>
    </row>
    <row r="959163" spans="1:4">
      <c r="A959163" s="192"/>
      <c r="B959163" s="192"/>
      <c r="C959163" s="192"/>
      <c r="D959163" s="192"/>
    </row>
    <row r="959164" spans="1:4">
      <c r="A959164" s="192"/>
      <c r="B959164" s="192"/>
      <c r="C959164" s="192"/>
      <c r="D959164" s="192"/>
    </row>
    <row r="959165" spans="1:4">
      <c r="A959165" s="192"/>
      <c r="B959165" s="192"/>
      <c r="C959165" s="192"/>
      <c r="D959165" s="192"/>
    </row>
    <row r="959166" spans="1:4">
      <c r="A959166" s="192"/>
      <c r="B959166" s="192"/>
      <c r="C959166" s="192"/>
      <c r="D959166" s="192"/>
    </row>
    <row r="959167" spans="1:4">
      <c r="A959167" s="192"/>
      <c r="B959167" s="192"/>
      <c r="C959167" s="192"/>
      <c r="D959167" s="192"/>
    </row>
    <row r="959168" spans="1:4">
      <c r="A959168" s="192"/>
      <c r="B959168" s="192"/>
      <c r="C959168" s="192"/>
      <c r="D959168" s="192"/>
    </row>
    <row r="959169" spans="1:4">
      <c r="A959169" s="192"/>
      <c r="B959169" s="192"/>
      <c r="C959169" s="192"/>
      <c r="D959169" s="192"/>
    </row>
    <row r="959170" spans="1:4">
      <c r="A959170" s="192"/>
      <c r="B959170" s="192"/>
      <c r="C959170" s="192"/>
      <c r="D959170" s="192"/>
    </row>
    <row r="959171" spans="1:4">
      <c r="A959171" s="192"/>
      <c r="B959171" s="192"/>
      <c r="C959171" s="192"/>
      <c r="D959171" s="192"/>
    </row>
    <row r="959172" spans="1:4">
      <c r="A959172" s="192"/>
      <c r="B959172" s="192"/>
      <c r="C959172" s="192"/>
      <c r="D959172" s="192"/>
    </row>
    <row r="959173" spans="1:4">
      <c r="A959173" s="192"/>
      <c r="B959173" s="192"/>
      <c r="C959173" s="192"/>
      <c r="D959173" s="192"/>
    </row>
    <row r="959174" spans="1:4">
      <c r="A959174" s="192"/>
      <c r="B959174" s="192"/>
      <c r="C959174" s="192"/>
      <c r="D959174" s="192"/>
    </row>
    <row r="959175" spans="1:4">
      <c r="A959175" s="192"/>
      <c r="B959175" s="192"/>
      <c r="C959175" s="192"/>
      <c r="D959175" s="192"/>
    </row>
    <row r="959176" spans="1:4">
      <c r="A959176" s="192"/>
      <c r="B959176" s="192"/>
      <c r="C959176" s="192"/>
      <c r="D959176" s="192"/>
    </row>
    <row r="959177" spans="1:4">
      <c r="A959177" s="192"/>
      <c r="B959177" s="192"/>
      <c r="C959177" s="192"/>
      <c r="D959177" s="192"/>
    </row>
    <row r="959178" spans="1:4">
      <c r="A959178" s="192"/>
      <c r="B959178" s="192"/>
      <c r="C959178" s="192"/>
      <c r="D959178" s="192"/>
    </row>
    <row r="959179" spans="1:4">
      <c r="A959179" s="192"/>
      <c r="B959179" s="192"/>
      <c r="C959179" s="192"/>
      <c r="D959179" s="192"/>
    </row>
    <row r="959180" spans="1:4">
      <c r="A959180" s="192"/>
      <c r="B959180" s="192"/>
      <c r="C959180" s="192"/>
      <c r="D959180" s="192"/>
    </row>
    <row r="959181" spans="1:4">
      <c r="A959181" s="192"/>
      <c r="B959181" s="192"/>
      <c r="C959181" s="192"/>
      <c r="D959181" s="192"/>
    </row>
    <row r="959182" spans="1:4">
      <c r="A959182" s="192"/>
      <c r="B959182" s="192"/>
      <c r="C959182" s="192"/>
      <c r="D959182" s="192"/>
    </row>
    <row r="959183" spans="1:4">
      <c r="A959183" s="192"/>
      <c r="B959183" s="192"/>
      <c r="C959183" s="192"/>
      <c r="D959183" s="192"/>
    </row>
    <row r="959184" spans="1:4">
      <c r="A959184" s="192"/>
      <c r="B959184" s="192"/>
      <c r="C959184" s="192"/>
      <c r="D959184" s="192"/>
    </row>
    <row r="959185" spans="1:4">
      <c r="A959185" s="192"/>
      <c r="B959185" s="192"/>
      <c r="C959185" s="192"/>
      <c r="D959185" s="192"/>
    </row>
    <row r="959186" spans="1:4">
      <c r="A959186" s="192"/>
      <c r="B959186" s="192"/>
      <c r="C959186" s="192"/>
      <c r="D959186" s="192"/>
    </row>
    <row r="959187" spans="1:4">
      <c r="A959187" s="192"/>
      <c r="B959187" s="192"/>
      <c r="C959187" s="192"/>
      <c r="D959187" s="192"/>
    </row>
    <row r="959188" spans="1:4">
      <c r="A959188" s="192"/>
      <c r="B959188" s="192"/>
      <c r="C959188" s="192"/>
      <c r="D959188" s="192"/>
    </row>
    <row r="959189" spans="1:4">
      <c r="A959189" s="192"/>
      <c r="B959189" s="192"/>
      <c r="C959189" s="192"/>
      <c r="D959189" s="192"/>
    </row>
    <row r="959190" spans="1:4">
      <c r="A959190" s="192"/>
      <c r="B959190" s="192"/>
      <c r="C959190" s="192"/>
      <c r="D959190" s="192"/>
    </row>
    <row r="959191" spans="1:4">
      <c r="A959191" s="192"/>
      <c r="B959191" s="192"/>
      <c r="C959191" s="192"/>
      <c r="D959191" s="192"/>
    </row>
    <row r="959192" spans="1:4">
      <c r="A959192" s="192"/>
      <c r="B959192" s="192"/>
      <c r="C959192" s="192"/>
      <c r="D959192" s="192"/>
    </row>
    <row r="959193" spans="1:4">
      <c r="A959193" s="192"/>
      <c r="B959193" s="192"/>
      <c r="C959193" s="192"/>
      <c r="D959193" s="192"/>
    </row>
    <row r="959194" spans="1:4">
      <c r="A959194" s="192"/>
      <c r="B959194" s="192"/>
      <c r="C959194" s="192"/>
      <c r="D959194" s="192"/>
    </row>
    <row r="959195" spans="1:4">
      <c r="A959195" s="192"/>
      <c r="B959195" s="192"/>
      <c r="C959195" s="192"/>
      <c r="D959195" s="192"/>
    </row>
    <row r="959196" spans="1:4">
      <c r="A959196" s="192"/>
      <c r="B959196" s="192"/>
      <c r="C959196" s="192"/>
      <c r="D959196" s="192"/>
    </row>
    <row r="959197" spans="1:4">
      <c r="A959197" s="192"/>
      <c r="B959197" s="192"/>
      <c r="C959197" s="192"/>
      <c r="D959197" s="192"/>
    </row>
    <row r="959198" spans="1:4">
      <c r="A959198" s="192"/>
      <c r="B959198" s="192"/>
      <c r="C959198" s="192"/>
      <c r="D959198" s="192"/>
    </row>
    <row r="959199" spans="1:4">
      <c r="A959199" s="192"/>
      <c r="B959199" s="192"/>
      <c r="C959199" s="192"/>
      <c r="D959199" s="192"/>
    </row>
    <row r="959200" spans="1:4">
      <c r="A959200" s="192"/>
      <c r="B959200" s="192"/>
      <c r="C959200" s="192"/>
      <c r="D959200" s="192"/>
    </row>
    <row r="959201" spans="1:4">
      <c r="A959201" s="192"/>
      <c r="B959201" s="192"/>
      <c r="C959201" s="192"/>
      <c r="D959201" s="192"/>
    </row>
    <row r="959202" spans="1:4">
      <c r="A959202" s="192"/>
      <c r="B959202" s="192"/>
      <c r="C959202" s="192"/>
      <c r="D959202" s="192"/>
    </row>
    <row r="959203" spans="1:4">
      <c r="A959203" s="192"/>
      <c r="B959203" s="192"/>
      <c r="C959203" s="192"/>
      <c r="D959203" s="192"/>
    </row>
    <row r="959204" spans="1:4">
      <c r="A959204" s="192"/>
      <c r="B959204" s="192"/>
      <c r="C959204" s="192"/>
      <c r="D959204" s="192"/>
    </row>
    <row r="959205" spans="1:4">
      <c r="A959205" s="192"/>
      <c r="B959205" s="192"/>
      <c r="C959205" s="192"/>
      <c r="D959205" s="192"/>
    </row>
    <row r="959206" spans="1:4">
      <c r="A959206" s="192"/>
      <c r="B959206" s="192"/>
      <c r="C959206" s="192"/>
      <c r="D959206" s="192"/>
    </row>
    <row r="959207" spans="1:4">
      <c r="A959207" s="192"/>
      <c r="B959207" s="192"/>
      <c r="C959207" s="192"/>
      <c r="D959207" s="192"/>
    </row>
    <row r="959208" spans="1:4">
      <c r="A959208" s="192"/>
      <c r="B959208" s="192"/>
      <c r="C959208" s="192"/>
      <c r="D959208" s="192"/>
    </row>
    <row r="959209" spans="1:4">
      <c r="A959209" s="192"/>
      <c r="B959209" s="192"/>
      <c r="C959209" s="192"/>
      <c r="D959209" s="192"/>
    </row>
    <row r="959210" spans="1:4">
      <c r="A959210" s="192"/>
      <c r="B959210" s="192"/>
      <c r="C959210" s="192"/>
      <c r="D959210" s="192"/>
    </row>
    <row r="959211" spans="1:4">
      <c r="A959211" s="192"/>
      <c r="B959211" s="192"/>
      <c r="C959211" s="192"/>
      <c r="D959211" s="192"/>
    </row>
    <row r="959212" spans="1:4">
      <c r="A959212" s="192"/>
      <c r="B959212" s="192"/>
      <c r="C959212" s="192"/>
      <c r="D959212" s="192"/>
    </row>
    <row r="959213" spans="1:4">
      <c r="A959213" s="192"/>
      <c r="B959213" s="192"/>
      <c r="C959213" s="192"/>
      <c r="D959213" s="192"/>
    </row>
    <row r="959214" spans="1:4">
      <c r="A959214" s="192"/>
      <c r="B959214" s="192"/>
      <c r="C959214" s="192"/>
      <c r="D959214" s="192"/>
    </row>
    <row r="959215" spans="1:4">
      <c r="A959215" s="192"/>
      <c r="B959215" s="192"/>
      <c r="C959215" s="192"/>
      <c r="D959215" s="192"/>
    </row>
    <row r="959216" spans="1:4">
      <c r="A959216" s="192"/>
      <c r="B959216" s="192"/>
      <c r="C959216" s="192"/>
      <c r="D959216" s="192"/>
    </row>
    <row r="959217" spans="1:4">
      <c r="A959217" s="192"/>
      <c r="B959217" s="192"/>
      <c r="C959217" s="192"/>
      <c r="D959217" s="192"/>
    </row>
    <row r="959218" spans="1:4">
      <c r="A959218" s="192"/>
      <c r="B959218" s="192"/>
      <c r="C959218" s="192"/>
      <c r="D959218" s="192"/>
    </row>
    <row r="959219" spans="1:4">
      <c r="A959219" s="192"/>
      <c r="B959219" s="192"/>
      <c r="C959219" s="192"/>
      <c r="D959219" s="192"/>
    </row>
    <row r="959220" spans="1:4">
      <c r="A959220" s="192"/>
      <c r="B959220" s="192"/>
      <c r="C959220" s="192"/>
      <c r="D959220" s="192"/>
    </row>
    <row r="959221" spans="1:4">
      <c r="A959221" s="192"/>
      <c r="B959221" s="192"/>
      <c r="C959221" s="192"/>
      <c r="D959221" s="192"/>
    </row>
    <row r="959222" spans="1:4">
      <c r="A959222" s="192"/>
      <c r="B959222" s="192"/>
      <c r="C959222" s="192"/>
      <c r="D959222" s="192"/>
    </row>
    <row r="959223" spans="1:4">
      <c r="A959223" s="192"/>
      <c r="B959223" s="192"/>
      <c r="C959223" s="192"/>
      <c r="D959223" s="192"/>
    </row>
    <row r="959224" spans="1:4">
      <c r="A959224" s="192"/>
      <c r="B959224" s="192"/>
      <c r="C959224" s="192"/>
      <c r="D959224" s="192"/>
    </row>
    <row r="959225" spans="1:4">
      <c r="A959225" s="192"/>
      <c r="B959225" s="192"/>
      <c r="C959225" s="192"/>
      <c r="D959225" s="192"/>
    </row>
    <row r="959226" spans="1:4">
      <c r="A959226" s="192"/>
      <c r="B959226" s="192"/>
      <c r="C959226" s="192"/>
      <c r="D959226" s="192"/>
    </row>
    <row r="959227" spans="1:4">
      <c r="A959227" s="192"/>
      <c r="B959227" s="192"/>
      <c r="C959227" s="192"/>
      <c r="D959227" s="192"/>
    </row>
    <row r="959228" spans="1:4">
      <c r="A959228" s="192"/>
      <c r="B959228" s="192"/>
      <c r="C959228" s="192"/>
      <c r="D959228" s="192"/>
    </row>
    <row r="959229" spans="1:4">
      <c r="A959229" s="192"/>
      <c r="B959229" s="192"/>
      <c r="C959229" s="192"/>
      <c r="D959229" s="192"/>
    </row>
    <row r="959230" spans="1:4">
      <c r="A959230" s="192"/>
      <c r="B959230" s="192"/>
      <c r="C959230" s="192"/>
      <c r="D959230" s="192"/>
    </row>
    <row r="959231" spans="1:4">
      <c r="A959231" s="192"/>
      <c r="B959231" s="192"/>
      <c r="C959231" s="192"/>
      <c r="D959231" s="192"/>
    </row>
    <row r="959232" spans="1:4">
      <c r="A959232" s="192"/>
      <c r="B959232" s="192"/>
      <c r="C959232" s="192"/>
      <c r="D959232" s="192"/>
    </row>
    <row r="959233" spans="1:4">
      <c r="A959233" s="192"/>
      <c r="B959233" s="192"/>
      <c r="C959233" s="192"/>
      <c r="D959233" s="192"/>
    </row>
    <row r="959234" spans="1:4">
      <c r="A959234" s="192"/>
      <c r="B959234" s="192"/>
      <c r="C959234" s="192"/>
      <c r="D959234" s="192"/>
    </row>
    <row r="959235" spans="1:4">
      <c r="A959235" s="192"/>
      <c r="B959235" s="192"/>
      <c r="C959235" s="192"/>
      <c r="D959235" s="192"/>
    </row>
    <row r="959236" spans="1:4">
      <c r="A959236" s="192"/>
      <c r="B959236" s="192"/>
      <c r="C959236" s="192"/>
      <c r="D959236" s="192"/>
    </row>
    <row r="959237" spans="1:4">
      <c r="A959237" s="192"/>
      <c r="B959237" s="192"/>
      <c r="C959237" s="192"/>
      <c r="D959237" s="192"/>
    </row>
    <row r="959238" spans="1:4">
      <c r="A959238" s="192"/>
      <c r="B959238" s="192"/>
      <c r="C959238" s="192"/>
      <c r="D959238" s="192"/>
    </row>
    <row r="959239" spans="1:4">
      <c r="A959239" s="192"/>
      <c r="B959239" s="192"/>
      <c r="C959239" s="192"/>
      <c r="D959239" s="192"/>
    </row>
    <row r="959240" spans="1:4">
      <c r="A959240" s="192"/>
      <c r="B959240" s="192"/>
      <c r="C959240" s="192"/>
      <c r="D959240" s="192"/>
    </row>
    <row r="959241" spans="1:4">
      <c r="A959241" s="192"/>
      <c r="B959241" s="192"/>
      <c r="C959241" s="192"/>
      <c r="D959241" s="192"/>
    </row>
    <row r="959242" spans="1:4">
      <c r="A959242" s="192"/>
      <c r="B959242" s="192"/>
      <c r="C959242" s="192"/>
      <c r="D959242" s="192"/>
    </row>
    <row r="959243" spans="1:4">
      <c r="A959243" s="192"/>
      <c r="B959243" s="192"/>
      <c r="C959243" s="192"/>
      <c r="D959243" s="192"/>
    </row>
    <row r="959244" spans="1:4">
      <c r="A959244" s="192"/>
      <c r="B959244" s="192"/>
      <c r="C959244" s="192"/>
      <c r="D959244" s="192"/>
    </row>
    <row r="959245" spans="1:4">
      <c r="A959245" s="192"/>
      <c r="B959245" s="192"/>
      <c r="C959245" s="192"/>
      <c r="D959245" s="192"/>
    </row>
    <row r="959246" spans="1:4">
      <c r="A959246" s="192"/>
      <c r="B959246" s="192"/>
      <c r="C959246" s="192"/>
      <c r="D959246" s="192"/>
    </row>
    <row r="959247" spans="1:4">
      <c r="A959247" s="192"/>
      <c r="B959247" s="192"/>
      <c r="C959247" s="192"/>
      <c r="D959247" s="192"/>
    </row>
    <row r="959248" spans="1:4">
      <c r="A959248" s="192"/>
      <c r="B959248" s="192"/>
      <c r="C959248" s="192"/>
      <c r="D959248" s="192"/>
    </row>
    <row r="959249" spans="1:4">
      <c r="A959249" s="192"/>
      <c r="B959249" s="192"/>
      <c r="C959249" s="192"/>
      <c r="D959249" s="192"/>
    </row>
    <row r="959250" spans="1:4">
      <c r="A959250" s="192"/>
      <c r="B959250" s="192"/>
      <c r="C959250" s="192"/>
      <c r="D959250" s="192"/>
    </row>
    <row r="959251" spans="1:4">
      <c r="A959251" s="192"/>
      <c r="B959251" s="192"/>
      <c r="C959251" s="192"/>
      <c r="D959251" s="192"/>
    </row>
    <row r="959252" spans="1:4">
      <c r="A959252" s="192"/>
      <c r="B959252" s="192"/>
      <c r="C959252" s="192"/>
      <c r="D959252" s="192"/>
    </row>
    <row r="959253" spans="1:4">
      <c r="A959253" s="192"/>
      <c r="B959253" s="192"/>
      <c r="C959253" s="192"/>
      <c r="D959253" s="192"/>
    </row>
    <row r="959254" spans="1:4">
      <c r="A959254" s="192"/>
      <c r="B959254" s="192"/>
      <c r="C959254" s="192"/>
      <c r="D959254" s="192"/>
    </row>
    <row r="959255" spans="1:4">
      <c r="A959255" s="192"/>
      <c r="B959255" s="192"/>
      <c r="C959255" s="192"/>
      <c r="D959255" s="192"/>
    </row>
    <row r="959256" spans="1:4">
      <c r="A959256" s="192"/>
      <c r="B959256" s="192"/>
      <c r="C959256" s="192"/>
      <c r="D959256" s="192"/>
    </row>
    <row r="959257" spans="1:4">
      <c r="A959257" s="192"/>
      <c r="B959257" s="192"/>
      <c r="C959257" s="192"/>
      <c r="D959257" s="192"/>
    </row>
    <row r="959258" spans="1:4">
      <c r="A959258" s="192"/>
      <c r="B959258" s="192"/>
      <c r="C959258" s="192"/>
      <c r="D959258" s="192"/>
    </row>
    <row r="959259" spans="1:4">
      <c r="A959259" s="192"/>
      <c r="B959259" s="192"/>
      <c r="C959259" s="192"/>
      <c r="D959259" s="192"/>
    </row>
    <row r="959260" spans="1:4">
      <c r="A959260" s="192"/>
      <c r="B959260" s="192"/>
      <c r="C959260" s="192"/>
      <c r="D959260" s="192"/>
    </row>
    <row r="959261" spans="1:4">
      <c r="A959261" s="192"/>
      <c r="B959261" s="192"/>
      <c r="C959261" s="192"/>
      <c r="D959261" s="192"/>
    </row>
    <row r="959262" spans="1:4">
      <c r="A959262" s="192"/>
      <c r="B959262" s="192"/>
      <c r="C959262" s="192"/>
      <c r="D959262" s="192"/>
    </row>
    <row r="959263" spans="1:4">
      <c r="A959263" s="192"/>
      <c r="B959263" s="192"/>
      <c r="C959263" s="192"/>
      <c r="D959263" s="192"/>
    </row>
    <row r="959264" spans="1:4">
      <c r="A959264" s="192"/>
      <c r="B959264" s="192"/>
      <c r="C959264" s="192"/>
      <c r="D959264" s="192"/>
    </row>
    <row r="959265" spans="1:4">
      <c r="A959265" s="192"/>
      <c r="B959265" s="192"/>
      <c r="C959265" s="192"/>
      <c r="D959265" s="192"/>
    </row>
    <row r="959266" spans="1:4">
      <c r="A959266" s="192"/>
      <c r="B959266" s="192"/>
      <c r="C959266" s="192"/>
      <c r="D959266" s="192"/>
    </row>
    <row r="959267" spans="1:4">
      <c r="A959267" s="192"/>
      <c r="B959267" s="192"/>
      <c r="C959267" s="192"/>
      <c r="D959267" s="192"/>
    </row>
    <row r="959268" spans="1:4">
      <c r="A959268" s="192"/>
      <c r="B959268" s="192"/>
      <c r="C959268" s="192"/>
      <c r="D959268" s="192"/>
    </row>
    <row r="959269" spans="1:4">
      <c r="A959269" s="192"/>
      <c r="B959269" s="192"/>
      <c r="C959269" s="192"/>
      <c r="D959269" s="192"/>
    </row>
    <row r="959270" spans="1:4">
      <c r="A959270" s="192"/>
      <c r="B959270" s="192"/>
      <c r="C959270" s="192"/>
      <c r="D959270" s="192"/>
    </row>
    <row r="959271" spans="1:4">
      <c r="A959271" s="192"/>
      <c r="B959271" s="192"/>
      <c r="C959271" s="192"/>
      <c r="D959271" s="192"/>
    </row>
    <row r="959272" spans="1:4">
      <c r="A959272" s="192"/>
      <c r="B959272" s="192"/>
      <c r="C959272" s="192"/>
      <c r="D959272" s="192"/>
    </row>
    <row r="959273" spans="1:4">
      <c r="A959273" s="192"/>
      <c r="B959273" s="192"/>
      <c r="C959273" s="192"/>
      <c r="D959273" s="192"/>
    </row>
    <row r="959274" spans="1:4">
      <c r="A959274" s="192"/>
      <c r="B959274" s="192"/>
      <c r="C959274" s="192"/>
      <c r="D959274" s="192"/>
    </row>
    <row r="959275" spans="1:4">
      <c r="A959275" s="192"/>
      <c r="B959275" s="192"/>
      <c r="C959275" s="192"/>
      <c r="D959275" s="192"/>
    </row>
    <row r="959276" spans="1:4">
      <c r="A959276" s="192"/>
      <c r="B959276" s="192"/>
      <c r="C959276" s="192"/>
      <c r="D959276" s="192"/>
    </row>
    <row r="959277" spans="1:4">
      <c r="A959277" s="192"/>
      <c r="B959277" s="192"/>
      <c r="C959277" s="192"/>
      <c r="D959277" s="192"/>
    </row>
    <row r="959278" spans="1:4">
      <c r="A959278" s="192"/>
      <c r="B959278" s="192"/>
      <c r="C959278" s="192"/>
      <c r="D959278" s="192"/>
    </row>
    <row r="959279" spans="1:4">
      <c r="A959279" s="192"/>
      <c r="B959279" s="192"/>
      <c r="C959279" s="192"/>
      <c r="D959279" s="192"/>
    </row>
    <row r="959280" spans="1:4">
      <c r="A959280" s="192"/>
      <c r="B959280" s="192"/>
      <c r="C959280" s="192"/>
      <c r="D959280" s="192"/>
    </row>
    <row r="959281" spans="1:4">
      <c r="A959281" s="192"/>
      <c r="B959281" s="192"/>
      <c r="C959281" s="192"/>
      <c r="D959281" s="192"/>
    </row>
    <row r="959282" spans="1:4">
      <c r="A959282" s="192"/>
      <c r="B959282" s="192"/>
      <c r="C959282" s="192"/>
      <c r="D959282" s="192"/>
    </row>
    <row r="959283" spans="1:4">
      <c r="A959283" s="192"/>
      <c r="B959283" s="192"/>
      <c r="C959283" s="192"/>
      <c r="D959283" s="192"/>
    </row>
    <row r="959284" spans="1:4">
      <c r="A959284" s="192"/>
      <c r="B959284" s="192"/>
      <c r="C959284" s="192"/>
      <c r="D959284" s="192"/>
    </row>
    <row r="959285" spans="1:4">
      <c r="A959285" s="192"/>
      <c r="B959285" s="192"/>
      <c r="C959285" s="192"/>
      <c r="D959285" s="192"/>
    </row>
    <row r="959286" spans="1:4">
      <c r="A959286" s="192"/>
      <c r="B959286" s="192"/>
      <c r="C959286" s="192"/>
      <c r="D959286" s="192"/>
    </row>
    <row r="959287" spans="1:4">
      <c r="A959287" s="192"/>
      <c r="B959287" s="192"/>
      <c r="C959287" s="192"/>
      <c r="D959287" s="192"/>
    </row>
    <row r="959288" spans="1:4">
      <c r="A959288" s="192"/>
      <c r="B959288" s="192"/>
      <c r="C959288" s="192"/>
      <c r="D959288" s="192"/>
    </row>
    <row r="959289" spans="1:4">
      <c r="A959289" s="192"/>
      <c r="B959289" s="192"/>
      <c r="C959289" s="192"/>
      <c r="D959289" s="192"/>
    </row>
    <row r="959290" spans="1:4">
      <c r="A959290" s="192"/>
      <c r="B959290" s="192"/>
      <c r="C959290" s="192"/>
      <c r="D959290" s="192"/>
    </row>
    <row r="959291" spans="1:4">
      <c r="A959291" s="192"/>
      <c r="B959291" s="192"/>
      <c r="C959291" s="192"/>
      <c r="D959291" s="192"/>
    </row>
    <row r="959292" spans="1:4">
      <c r="A959292" s="192"/>
      <c r="B959292" s="192"/>
      <c r="C959292" s="192"/>
      <c r="D959292" s="192"/>
    </row>
    <row r="959293" spans="1:4">
      <c r="A959293" s="192"/>
      <c r="B959293" s="192"/>
      <c r="C959293" s="192"/>
      <c r="D959293" s="192"/>
    </row>
    <row r="959294" spans="1:4">
      <c r="A959294" s="192"/>
      <c r="B959294" s="192"/>
      <c r="C959294" s="192"/>
      <c r="D959294" s="192"/>
    </row>
    <row r="959295" spans="1:4">
      <c r="A959295" s="192"/>
      <c r="B959295" s="192"/>
      <c r="C959295" s="192"/>
      <c r="D959295" s="192"/>
    </row>
    <row r="959296" spans="1:4">
      <c r="A959296" s="192"/>
      <c r="B959296" s="192"/>
      <c r="C959296" s="192"/>
      <c r="D959296" s="192"/>
    </row>
    <row r="959297" spans="1:4">
      <c r="A959297" s="192"/>
      <c r="B959297" s="192"/>
      <c r="C959297" s="192"/>
      <c r="D959297" s="192"/>
    </row>
    <row r="959298" spans="1:4">
      <c r="A959298" s="192"/>
      <c r="B959298" s="192"/>
      <c r="C959298" s="192"/>
      <c r="D959298" s="192"/>
    </row>
    <row r="959299" spans="1:4">
      <c r="A959299" s="192"/>
      <c r="B959299" s="192"/>
      <c r="C959299" s="192"/>
      <c r="D959299" s="192"/>
    </row>
    <row r="959300" spans="1:4">
      <c r="A959300" s="192"/>
      <c r="B959300" s="192"/>
      <c r="C959300" s="192"/>
      <c r="D959300" s="192"/>
    </row>
    <row r="959301" spans="1:4">
      <c r="A959301" s="192"/>
      <c r="B959301" s="192"/>
      <c r="C959301" s="192"/>
      <c r="D959301" s="192"/>
    </row>
    <row r="959302" spans="1:4">
      <c r="A959302" s="192"/>
      <c r="B959302" s="192"/>
      <c r="C959302" s="192"/>
      <c r="D959302" s="192"/>
    </row>
    <row r="959303" spans="1:4">
      <c r="A959303" s="192"/>
      <c r="B959303" s="192"/>
      <c r="C959303" s="192"/>
      <c r="D959303" s="192"/>
    </row>
    <row r="959304" spans="1:4">
      <c r="A959304" s="192"/>
      <c r="B959304" s="192"/>
      <c r="C959304" s="192"/>
      <c r="D959304" s="192"/>
    </row>
    <row r="959305" spans="1:4">
      <c r="A959305" s="192"/>
      <c r="B959305" s="192"/>
      <c r="C959305" s="192"/>
      <c r="D959305" s="192"/>
    </row>
    <row r="959306" spans="1:4">
      <c r="A959306" s="192"/>
      <c r="B959306" s="192"/>
      <c r="C959306" s="192"/>
      <c r="D959306" s="192"/>
    </row>
    <row r="959307" spans="1:4">
      <c r="A959307" s="192"/>
      <c r="B959307" s="192"/>
      <c r="C959307" s="192"/>
      <c r="D959307" s="192"/>
    </row>
    <row r="959308" spans="1:4">
      <c r="A959308" s="192"/>
      <c r="B959308" s="192"/>
      <c r="C959308" s="192"/>
      <c r="D959308" s="192"/>
    </row>
    <row r="959309" spans="1:4">
      <c r="A959309" s="192"/>
      <c r="B959309" s="192"/>
      <c r="C959309" s="192"/>
      <c r="D959309" s="192"/>
    </row>
    <row r="959310" spans="1:4">
      <c r="A959310" s="192"/>
      <c r="B959310" s="192"/>
      <c r="C959310" s="192"/>
      <c r="D959310" s="192"/>
    </row>
    <row r="959311" spans="1:4">
      <c r="A959311" s="192"/>
      <c r="B959311" s="192"/>
      <c r="C959311" s="192"/>
      <c r="D959311" s="192"/>
    </row>
    <row r="959312" spans="1:4">
      <c r="A959312" s="192"/>
      <c r="B959312" s="192"/>
      <c r="C959312" s="192"/>
      <c r="D959312" s="192"/>
    </row>
    <row r="959313" spans="1:4">
      <c r="A959313" s="192"/>
      <c r="B959313" s="192"/>
      <c r="C959313" s="192"/>
      <c r="D959313" s="192"/>
    </row>
    <row r="959314" spans="1:4">
      <c r="A959314" s="192"/>
      <c r="B959314" s="192"/>
      <c r="C959314" s="192"/>
      <c r="D959314" s="192"/>
    </row>
    <row r="959315" spans="1:4">
      <c r="A959315" s="192"/>
      <c r="B959315" s="192"/>
      <c r="C959315" s="192"/>
      <c r="D959315" s="192"/>
    </row>
    <row r="959316" spans="1:4">
      <c r="A959316" s="192"/>
      <c r="B959316" s="192"/>
      <c r="C959316" s="192"/>
      <c r="D959316" s="192"/>
    </row>
    <row r="959317" spans="1:4">
      <c r="A959317" s="192"/>
      <c r="B959317" s="192"/>
      <c r="C959317" s="192"/>
      <c r="D959317" s="192"/>
    </row>
    <row r="959318" spans="1:4">
      <c r="A959318" s="192"/>
      <c r="B959318" s="192"/>
      <c r="C959318" s="192"/>
      <c r="D959318" s="192"/>
    </row>
    <row r="959319" spans="1:4">
      <c r="A959319" s="192"/>
      <c r="B959319" s="192"/>
      <c r="C959319" s="192"/>
      <c r="D959319" s="192"/>
    </row>
    <row r="959320" spans="1:4">
      <c r="A959320" s="192"/>
      <c r="B959320" s="192"/>
      <c r="C959320" s="192"/>
      <c r="D959320" s="192"/>
    </row>
    <row r="959321" spans="1:4">
      <c r="A959321" s="192"/>
      <c r="B959321" s="192"/>
      <c r="C959321" s="192"/>
      <c r="D959321" s="192"/>
    </row>
    <row r="959322" spans="1:4">
      <c r="A959322" s="192"/>
      <c r="B959322" s="192"/>
      <c r="C959322" s="192"/>
      <c r="D959322" s="192"/>
    </row>
    <row r="959323" spans="1:4">
      <c r="A959323" s="192"/>
      <c r="B959323" s="192"/>
      <c r="C959323" s="192"/>
      <c r="D959323" s="192"/>
    </row>
    <row r="959324" spans="1:4">
      <c r="A959324" s="192"/>
      <c r="B959324" s="192"/>
      <c r="C959324" s="192"/>
      <c r="D959324" s="192"/>
    </row>
    <row r="959325" spans="1:4">
      <c r="A959325" s="192"/>
      <c r="B959325" s="192"/>
      <c r="C959325" s="192"/>
      <c r="D959325" s="192"/>
    </row>
    <row r="959326" spans="1:4">
      <c r="A959326" s="192"/>
      <c r="B959326" s="192"/>
      <c r="C959326" s="192"/>
      <c r="D959326" s="192"/>
    </row>
    <row r="959327" spans="1:4">
      <c r="A959327" s="192"/>
      <c r="B959327" s="192"/>
      <c r="C959327" s="192"/>
      <c r="D959327" s="192"/>
    </row>
    <row r="959328" spans="1:4">
      <c r="A959328" s="192"/>
      <c r="B959328" s="192"/>
      <c r="C959328" s="192"/>
      <c r="D959328" s="192"/>
    </row>
    <row r="959329" spans="1:4">
      <c r="A959329" s="192"/>
      <c r="B959329" s="192"/>
      <c r="C959329" s="192"/>
      <c r="D959329" s="192"/>
    </row>
    <row r="959330" spans="1:4">
      <c r="A959330" s="192"/>
      <c r="B959330" s="192"/>
      <c r="C959330" s="192"/>
      <c r="D959330" s="192"/>
    </row>
    <row r="959331" spans="1:4">
      <c r="A959331" s="192"/>
      <c r="B959331" s="192"/>
      <c r="C959331" s="192"/>
      <c r="D959331" s="192"/>
    </row>
    <row r="959332" spans="1:4">
      <c r="A959332" s="192"/>
      <c r="B959332" s="192"/>
      <c r="C959332" s="192"/>
      <c r="D959332" s="192"/>
    </row>
    <row r="959333" spans="1:4">
      <c r="A959333" s="192"/>
      <c r="B959333" s="192"/>
      <c r="C959333" s="192"/>
      <c r="D959333" s="192"/>
    </row>
    <row r="959334" spans="1:4">
      <c r="A959334" s="192"/>
      <c r="B959334" s="192"/>
      <c r="C959334" s="192"/>
      <c r="D959334" s="192"/>
    </row>
    <row r="959335" spans="1:4">
      <c r="A959335" s="192"/>
      <c r="B959335" s="192"/>
      <c r="C959335" s="192"/>
      <c r="D959335" s="192"/>
    </row>
    <row r="959336" spans="1:4">
      <c r="A959336" s="192"/>
      <c r="B959336" s="192"/>
      <c r="C959336" s="192"/>
      <c r="D959336" s="192"/>
    </row>
    <row r="959337" spans="1:4">
      <c r="A959337" s="192"/>
      <c r="B959337" s="192"/>
      <c r="C959337" s="192"/>
      <c r="D959337" s="192"/>
    </row>
    <row r="959338" spans="1:4">
      <c r="A959338" s="192"/>
      <c r="B959338" s="192"/>
      <c r="C959338" s="192"/>
      <c r="D959338" s="192"/>
    </row>
    <row r="959339" spans="1:4">
      <c r="A959339" s="192"/>
      <c r="B959339" s="192"/>
      <c r="C959339" s="192"/>
      <c r="D959339" s="192"/>
    </row>
    <row r="959340" spans="1:4">
      <c r="A959340" s="192"/>
      <c r="B959340" s="192"/>
      <c r="C959340" s="192"/>
      <c r="D959340" s="192"/>
    </row>
    <row r="959341" spans="1:4">
      <c r="A959341" s="192"/>
      <c r="B959341" s="192"/>
      <c r="C959341" s="192"/>
      <c r="D959341" s="192"/>
    </row>
    <row r="959342" spans="1:4">
      <c r="A959342" s="192"/>
      <c r="B959342" s="192"/>
      <c r="C959342" s="192"/>
      <c r="D959342" s="192"/>
    </row>
    <row r="959343" spans="1:4">
      <c r="A959343" s="192"/>
      <c r="B959343" s="192"/>
      <c r="C959343" s="192"/>
      <c r="D959343" s="192"/>
    </row>
    <row r="959344" spans="1:4">
      <c r="A959344" s="192"/>
      <c r="B959344" s="192"/>
      <c r="C959344" s="192"/>
      <c r="D959344" s="192"/>
    </row>
    <row r="959345" spans="1:4">
      <c r="A959345" s="192"/>
      <c r="B959345" s="192"/>
      <c r="C959345" s="192"/>
      <c r="D959345" s="192"/>
    </row>
    <row r="959346" spans="1:4">
      <c r="A959346" s="192"/>
      <c r="B959346" s="192"/>
      <c r="C959346" s="192"/>
      <c r="D959346" s="192"/>
    </row>
    <row r="959347" spans="1:4">
      <c r="A959347" s="192"/>
      <c r="B959347" s="192"/>
      <c r="C959347" s="192"/>
      <c r="D959347" s="192"/>
    </row>
    <row r="959348" spans="1:4">
      <c r="A959348" s="192"/>
      <c r="B959348" s="192"/>
      <c r="C959348" s="192"/>
      <c r="D959348" s="192"/>
    </row>
    <row r="959349" spans="1:4">
      <c r="A959349" s="192"/>
      <c r="B959349" s="192"/>
      <c r="C959349" s="192"/>
      <c r="D959349" s="192"/>
    </row>
    <row r="959350" spans="1:4">
      <c r="A959350" s="192"/>
      <c r="B959350" s="192"/>
      <c r="C959350" s="192"/>
      <c r="D959350" s="192"/>
    </row>
    <row r="959351" spans="1:4">
      <c r="A959351" s="192"/>
      <c r="B959351" s="192"/>
      <c r="C959351" s="192"/>
      <c r="D959351" s="192"/>
    </row>
    <row r="959352" spans="1:4">
      <c r="A959352" s="192"/>
      <c r="B959352" s="192"/>
      <c r="C959352" s="192"/>
      <c r="D959352" s="192"/>
    </row>
    <row r="959353" spans="1:4">
      <c r="A959353" s="192"/>
      <c r="B959353" s="192"/>
      <c r="C959353" s="192"/>
      <c r="D959353" s="192"/>
    </row>
    <row r="959354" spans="1:4">
      <c r="A959354" s="192"/>
      <c r="B959354" s="192"/>
      <c r="C959354" s="192"/>
      <c r="D959354" s="192"/>
    </row>
    <row r="959355" spans="1:4">
      <c r="A959355" s="192"/>
      <c r="B959355" s="192"/>
      <c r="C959355" s="192"/>
      <c r="D959355" s="192"/>
    </row>
    <row r="959356" spans="1:4">
      <c r="A959356" s="192"/>
      <c r="B959356" s="192"/>
      <c r="C959356" s="192"/>
      <c r="D959356" s="192"/>
    </row>
    <row r="959357" spans="1:4">
      <c r="A959357" s="192"/>
      <c r="B959357" s="192"/>
      <c r="C959357" s="192"/>
      <c r="D959357" s="192"/>
    </row>
    <row r="959358" spans="1:4">
      <c r="A959358" s="192"/>
      <c r="B959358" s="192"/>
      <c r="C959358" s="192"/>
      <c r="D959358" s="192"/>
    </row>
    <row r="959359" spans="1:4">
      <c r="A959359" s="192"/>
      <c r="B959359" s="192"/>
      <c r="C959359" s="192"/>
      <c r="D959359" s="192"/>
    </row>
    <row r="959360" spans="1:4">
      <c r="A959360" s="192"/>
      <c r="B959360" s="192"/>
      <c r="C959360" s="192"/>
      <c r="D959360" s="192"/>
    </row>
    <row r="959361" spans="1:4">
      <c r="A959361" s="192"/>
      <c r="B959361" s="192"/>
      <c r="C959361" s="192"/>
      <c r="D959361" s="192"/>
    </row>
    <row r="959362" spans="1:4">
      <c r="A959362" s="192"/>
      <c r="B959362" s="192"/>
      <c r="C959362" s="192"/>
      <c r="D959362" s="192"/>
    </row>
    <row r="959363" spans="1:4">
      <c r="A959363" s="192"/>
      <c r="B959363" s="192"/>
      <c r="C959363" s="192"/>
      <c r="D959363" s="192"/>
    </row>
    <row r="959364" spans="1:4">
      <c r="A959364" s="192"/>
      <c r="B959364" s="192"/>
      <c r="C959364" s="192"/>
      <c r="D959364" s="192"/>
    </row>
    <row r="959365" spans="1:4">
      <c r="A959365" s="192"/>
      <c r="B959365" s="192"/>
      <c r="C959365" s="192"/>
      <c r="D959365" s="192"/>
    </row>
    <row r="959366" spans="1:4">
      <c r="A959366" s="192"/>
      <c r="B959366" s="192"/>
      <c r="C959366" s="192"/>
      <c r="D959366" s="192"/>
    </row>
    <row r="959367" spans="1:4">
      <c r="A959367" s="192"/>
      <c r="B959367" s="192"/>
      <c r="C959367" s="192"/>
      <c r="D959367" s="192"/>
    </row>
    <row r="959368" spans="1:4">
      <c r="A959368" s="192"/>
      <c r="B959368" s="192"/>
      <c r="C959368" s="192"/>
      <c r="D959368" s="192"/>
    </row>
    <row r="959369" spans="1:4">
      <c r="A959369" s="192"/>
      <c r="B959369" s="192"/>
      <c r="C959369" s="192"/>
      <c r="D959369" s="192"/>
    </row>
    <row r="959370" spans="1:4">
      <c r="A959370" s="192"/>
      <c r="B959370" s="192"/>
      <c r="C959370" s="192"/>
      <c r="D959370" s="192"/>
    </row>
    <row r="959371" spans="1:4">
      <c r="A959371" s="192"/>
      <c r="B959371" s="192"/>
      <c r="C959371" s="192"/>
      <c r="D959371" s="192"/>
    </row>
    <row r="959372" spans="1:4">
      <c r="A959372" s="192"/>
      <c r="B959372" s="192"/>
      <c r="C959372" s="192"/>
      <c r="D959372" s="192"/>
    </row>
    <row r="959373" spans="1:4">
      <c r="A959373" s="192"/>
      <c r="B959373" s="192"/>
      <c r="C959373" s="192"/>
      <c r="D959373" s="192"/>
    </row>
    <row r="959374" spans="1:4">
      <c r="A959374" s="192"/>
      <c r="B959374" s="192"/>
      <c r="C959374" s="192"/>
      <c r="D959374" s="192"/>
    </row>
    <row r="959375" spans="1:4">
      <c r="A959375" s="192"/>
      <c r="B959375" s="192"/>
      <c r="C959375" s="192"/>
      <c r="D959375" s="192"/>
    </row>
    <row r="959376" spans="1:4">
      <c r="A959376" s="192"/>
      <c r="B959376" s="192"/>
      <c r="C959376" s="192"/>
      <c r="D959376" s="192"/>
    </row>
    <row r="959377" spans="1:4">
      <c r="A959377" s="192"/>
      <c r="B959377" s="192"/>
      <c r="C959377" s="192"/>
      <c r="D959377" s="192"/>
    </row>
    <row r="959378" spans="1:4">
      <c r="A959378" s="192"/>
      <c r="B959378" s="192"/>
      <c r="C959378" s="192"/>
      <c r="D959378" s="192"/>
    </row>
    <row r="959379" spans="1:4">
      <c r="A959379" s="192"/>
      <c r="B959379" s="192"/>
      <c r="C959379" s="192"/>
      <c r="D959379" s="192"/>
    </row>
    <row r="959380" spans="1:4">
      <c r="A959380" s="192"/>
      <c r="B959380" s="192"/>
      <c r="C959380" s="192"/>
      <c r="D959380" s="192"/>
    </row>
    <row r="959381" spans="1:4">
      <c r="A959381" s="192"/>
      <c r="B959381" s="192"/>
      <c r="C959381" s="192"/>
      <c r="D959381" s="192"/>
    </row>
    <row r="959382" spans="1:4">
      <c r="A959382" s="192"/>
      <c r="B959382" s="192"/>
      <c r="C959382" s="192"/>
      <c r="D959382" s="192"/>
    </row>
    <row r="959383" spans="1:4">
      <c r="A959383" s="192"/>
      <c r="B959383" s="192"/>
      <c r="C959383" s="192"/>
      <c r="D959383" s="192"/>
    </row>
    <row r="959384" spans="1:4">
      <c r="A959384" s="192"/>
      <c r="B959384" s="192"/>
      <c r="C959384" s="192"/>
      <c r="D959384" s="192"/>
    </row>
    <row r="959385" spans="1:4">
      <c r="A959385" s="192"/>
      <c r="B959385" s="192"/>
      <c r="C959385" s="192"/>
      <c r="D959385" s="192"/>
    </row>
    <row r="959386" spans="1:4">
      <c r="A959386" s="192"/>
      <c r="B959386" s="192"/>
      <c r="C959386" s="192"/>
      <c r="D959386" s="192"/>
    </row>
    <row r="959387" spans="1:4">
      <c r="A959387" s="192"/>
      <c r="B959387" s="192"/>
      <c r="C959387" s="192"/>
      <c r="D959387" s="192"/>
    </row>
    <row r="959388" spans="1:4">
      <c r="A959388" s="192"/>
      <c r="B959388" s="192"/>
      <c r="C959388" s="192"/>
      <c r="D959388" s="192"/>
    </row>
    <row r="959389" spans="1:4">
      <c r="A959389" s="192"/>
      <c r="B959389" s="192"/>
      <c r="C959389" s="192"/>
      <c r="D959389" s="192"/>
    </row>
    <row r="959390" spans="1:4">
      <c r="A959390" s="192"/>
      <c r="B959390" s="192"/>
      <c r="C959390" s="192"/>
      <c r="D959390" s="192"/>
    </row>
    <row r="959391" spans="1:4">
      <c r="A959391" s="192"/>
      <c r="B959391" s="192"/>
      <c r="C959391" s="192"/>
      <c r="D959391" s="192"/>
    </row>
    <row r="959392" spans="1:4">
      <c r="A959392" s="192"/>
      <c r="B959392" s="192"/>
      <c r="C959392" s="192"/>
      <c r="D959392" s="192"/>
    </row>
    <row r="959393" spans="1:4">
      <c r="A959393" s="192"/>
      <c r="B959393" s="192"/>
      <c r="C959393" s="192"/>
      <c r="D959393" s="192"/>
    </row>
    <row r="959394" spans="1:4">
      <c r="A959394" s="192"/>
      <c r="B959394" s="192"/>
      <c r="C959394" s="192"/>
      <c r="D959394" s="192"/>
    </row>
    <row r="959395" spans="1:4">
      <c r="A959395" s="192"/>
      <c r="B959395" s="192"/>
      <c r="C959395" s="192"/>
      <c r="D959395" s="192"/>
    </row>
    <row r="959396" spans="1:4">
      <c r="A959396" s="192"/>
      <c r="B959396" s="192"/>
      <c r="C959396" s="192"/>
      <c r="D959396" s="192"/>
    </row>
    <row r="959397" spans="1:4">
      <c r="A959397" s="192"/>
      <c r="B959397" s="192"/>
      <c r="C959397" s="192"/>
      <c r="D959397" s="192"/>
    </row>
    <row r="959398" spans="1:4">
      <c r="A959398" s="192"/>
      <c r="B959398" s="192"/>
      <c r="C959398" s="192"/>
      <c r="D959398" s="192"/>
    </row>
    <row r="959399" spans="1:4">
      <c r="A959399" s="192"/>
      <c r="B959399" s="192"/>
      <c r="C959399" s="192"/>
      <c r="D959399" s="192"/>
    </row>
    <row r="959400" spans="1:4">
      <c r="A959400" s="192"/>
      <c r="B959400" s="192"/>
      <c r="C959400" s="192"/>
      <c r="D959400" s="192"/>
    </row>
    <row r="959401" spans="1:4">
      <c r="A959401" s="192"/>
      <c r="B959401" s="192"/>
      <c r="C959401" s="192"/>
      <c r="D959401" s="192"/>
    </row>
    <row r="959402" spans="1:4">
      <c r="A959402" s="192"/>
      <c r="B959402" s="192"/>
      <c r="C959402" s="192"/>
      <c r="D959402" s="192"/>
    </row>
    <row r="959403" spans="1:4">
      <c r="A959403" s="192"/>
      <c r="B959403" s="192"/>
      <c r="C959403" s="192"/>
      <c r="D959403" s="192"/>
    </row>
    <row r="959404" spans="1:4">
      <c r="A959404" s="192"/>
      <c r="B959404" s="192"/>
      <c r="C959404" s="192"/>
      <c r="D959404" s="192"/>
    </row>
    <row r="959405" spans="1:4">
      <c r="A959405" s="192"/>
      <c r="B959405" s="192"/>
      <c r="C959405" s="192"/>
      <c r="D959405" s="192"/>
    </row>
    <row r="959406" spans="1:4">
      <c r="A959406" s="192"/>
      <c r="B959406" s="192"/>
      <c r="C959406" s="192"/>
      <c r="D959406" s="192"/>
    </row>
    <row r="959407" spans="1:4">
      <c r="A959407" s="192"/>
      <c r="B959407" s="192"/>
      <c r="C959407" s="192"/>
      <c r="D959407" s="192"/>
    </row>
    <row r="959408" spans="1:4">
      <c r="A959408" s="192"/>
      <c r="B959408" s="192"/>
      <c r="C959408" s="192"/>
      <c r="D959408" s="192"/>
    </row>
    <row r="959409" spans="1:4">
      <c r="A959409" s="192"/>
      <c r="B959409" s="192"/>
      <c r="C959409" s="192"/>
      <c r="D959409" s="192"/>
    </row>
    <row r="959410" spans="1:4">
      <c r="A959410" s="192"/>
      <c r="B959410" s="192"/>
      <c r="C959410" s="192"/>
      <c r="D959410" s="192"/>
    </row>
    <row r="959411" spans="1:4">
      <c r="A959411" s="192"/>
      <c r="B959411" s="192"/>
      <c r="C959411" s="192"/>
      <c r="D959411" s="192"/>
    </row>
    <row r="959412" spans="1:4">
      <c r="A959412" s="192"/>
      <c r="B959412" s="192"/>
      <c r="C959412" s="192"/>
      <c r="D959412" s="192"/>
    </row>
    <row r="959413" spans="1:4">
      <c r="A959413" s="192"/>
      <c r="B959413" s="192"/>
      <c r="C959413" s="192"/>
      <c r="D959413" s="192"/>
    </row>
    <row r="959414" spans="1:4">
      <c r="A959414" s="192"/>
      <c r="B959414" s="192"/>
      <c r="C959414" s="192"/>
      <c r="D959414" s="192"/>
    </row>
    <row r="959415" spans="1:4">
      <c r="A959415" s="192"/>
      <c r="B959415" s="192"/>
      <c r="C959415" s="192"/>
      <c r="D959415" s="192"/>
    </row>
    <row r="959416" spans="1:4">
      <c r="A959416" s="192"/>
      <c r="B959416" s="192"/>
      <c r="C959416" s="192"/>
      <c r="D959416" s="192"/>
    </row>
    <row r="959417" spans="1:4">
      <c r="A959417" s="192"/>
      <c r="B959417" s="192"/>
      <c r="C959417" s="192"/>
      <c r="D959417" s="192"/>
    </row>
    <row r="959418" spans="1:4">
      <c r="A959418" s="192"/>
      <c r="B959418" s="192"/>
      <c r="C959418" s="192"/>
      <c r="D959418" s="192"/>
    </row>
    <row r="959419" spans="1:4">
      <c r="A959419" s="192"/>
      <c r="B959419" s="192"/>
      <c r="C959419" s="192"/>
      <c r="D959419" s="192"/>
    </row>
    <row r="959420" spans="1:4">
      <c r="A959420" s="192"/>
      <c r="B959420" s="192"/>
      <c r="C959420" s="192"/>
      <c r="D959420" s="192"/>
    </row>
    <row r="959421" spans="1:4">
      <c r="A959421" s="192"/>
      <c r="B959421" s="192"/>
      <c r="C959421" s="192"/>
      <c r="D959421" s="192"/>
    </row>
    <row r="959422" spans="1:4">
      <c r="A959422" s="192"/>
      <c r="B959422" s="192"/>
      <c r="C959422" s="192"/>
      <c r="D959422" s="192"/>
    </row>
    <row r="959423" spans="1:4">
      <c r="A959423" s="192"/>
      <c r="B959423" s="192"/>
      <c r="C959423" s="192"/>
      <c r="D959423" s="192"/>
    </row>
    <row r="959424" spans="1:4">
      <c r="A959424" s="192"/>
      <c r="B959424" s="192"/>
      <c r="C959424" s="192"/>
      <c r="D959424" s="192"/>
    </row>
    <row r="959425" spans="1:4">
      <c r="A959425" s="192"/>
      <c r="B959425" s="192"/>
      <c r="C959425" s="192"/>
      <c r="D959425" s="192"/>
    </row>
    <row r="959426" spans="1:4">
      <c r="A959426" s="192"/>
      <c r="B959426" s="192"/>
      <c r="C959426" s="192"/>
      <c r="D959426" s="192"/>
    </row>
    <row r="959427" spans="1:4">
      <c r="A959427" s="192"/>
      <c r="B959427" s="192"/>
      <c r="C959427" s="192"/>
      <c r="D959427" s="192"/>
    </row>
    <row r="959428" spans="1:4">
      <c r="A959428" s="192"/>
      <c r="B959428" s="192"/>
      <c r="C959428" s="192"/>
      <c r="D959428" s="192"/>
    </row>
    <row r="959429" spans="1:4">
      <c r="A959429" s="192"/>
      <c r="B959429" s="192"/>
      <c r="C959429" s="192"/>
      <c r="D959429" s="192"/>
    </row>
    <row r="959430" spans="1:4">
      <c r="A959430" s="192"/>
      <c r="B959430" s="192"/>
      <c r="C959430" s="192"/>
      <c r="D959430" s="192"/>
    </row>
    <row r="959431" spans="1:4">
      <c r="A959431" s="192"/>
      <c r="B959431" s="192"/>
      <c r="C959431" s="192"/>
      <c r="D959431" s="192"/>
    </row>
    <row r="959432" spans="1:4">
      <c r="A959432" s="192"/>
      <c r="B959432" s="192"/>
      <c r="C959432" s="192"/>
      <c r="D959432" s="192"/>
    </row>
    <row r="959433" spans="1:4">
      <c r="A959433" s="192"/>
      <c r="B959433" s="192"/>
      <c r="C959433" s="192"/>
      <c r="D959433" s="192"/>
    </row>
    <row r="959434" spans="1:4">
      <c r="A959434" s="192"/>
      <c r="B959434" s="192"/>
      <c r="C959434" s="192"/>
      <c r="D959434" s="192"/>
    </row>
    <row r="959435" spans="1:4">
      <c r="A959435" s="192"/>
      <c r="B959435" s="192"/>
      <c r="C959435" s="192"/>
      <c r="D959435" s="192"/>
    </row>
    <row r="959436" spans="1:4">
      <c r="A959436" s="192"/>
      <c r="B959436" s="192"/>
      <c r="C959436" s="192"/>
      <c r="D959436" s="192"/>
    </row>
    <row r="959437" spans="1:4">
      <c r="A959437" s="192"/>
      <c r="B959437" s="192"/>
      <c r="C959437" s="192"/>
      <c r="D959437" s="192"/>
    </row>
    <row r="959438" spans="1:4">
      <c r="A959438" s="192"/>
      <c r="B959438" s="192"/>
      <c r="C959438" s="192"/>
      <c r="D959438" s="192"/>
    </row>
    <row r="959439" spans="1:4">
      <c r="A959439" s="192"/>
      <c r="B959439" s="192"/>
      <c r="C959439" s="192"/>
      <c r="D959439" s="192"/>
    </row>
    <row r="959440" spans="1:4">
      <c r="A959440" s="192"/>
      <c r="B959440" s="192"/>
      <c r="C959440" s="192"/>
      <c r="D959440" s="192"/>
    </row>
    <row r="959441" spans="1:4">
      <c r="A959441" s="192"/>
      <c r="B959441" s="192"/>
      <c r="C959441" s="192"/>
      <c r="D959441" s="192"/>
    </row>
    <row r="959442" spans="1:4">
      <c r="A959442" s="192"/>
      <c r="B959442" s="192"/>
      <c r="C959442" s="192"/>
      <c r="D959442" s="192"/>
    </row>
    <row r="959443" spans="1:4">
      <c r="A959443" s="192"/>
      <c r="B959443" s="192"/>
      <c r="C959443" s="192"/>
      <c r="D959443" s="192"/>
    </row>
    <row r="959444" spans="1:4">
      <c r="A959444" s="192"/>
      <c r="B959444" s="192"/>
      <c r="C959444" s="192"/>
      <c r="D959444" s="192"/>
    </row>
    <row r="959445" spans="1:4">
      <c r="A959445" s="192"/>
      <c r="B959445" s="192"/>
      <c r="C959445" s="192"/>
      <c r="D959445" s="192"/>
    </row>
    <row r="959446" spans="1:4">
      <c r="A959446" s="192"/>
      <c r="B959446" s="192"/>
      <c r="C959446" s="192"/>
      <c r="D959446" s="192"/>
    </row>
    <row r="959447" spans="1:4">
      <c r="A959447" s="192"/>
      <c r="B959447" s="192"/>
      <c r="C959447" s="192"/>
      <c r="D959447" s="192"/>
    </row>
    <row r="959448" spans="1:4">
      <c r="A959448" s="192"/>
      <c r="B959448" s="192"/>
      <c r="C959448" s="192"/>
      <c r="D959448" s="192"/>
    </row>
    <row r="959449" spans="1:4">
      <c r="A959449" s="192"/>
      <c r="B959449" s="192"/>
      <c r="C959449" s="192"/>
      <c r="D959449" s="192"/>
    </row>
    <row r="959450" spans="1:4">
      <c r="A959450" s="192"/>
      <c r="B959450" s="192"/>
      <c r="C959450" s="192"/>
      <c r="D959450" s="192"/>
    </row>
    <row r="959451" spans="1:4">
      <c r="A959451" s="192"/>
      <c r="B959451" s="192"/>
      <c r="C959451" s="192"/>
      <c r="D959451" s="192"/>
    </row>
    <row r="959452" spans="1:4">
      <c r="A959452" s="192"/>
      <c r="B959452" s="192"/>
      <c r="C959452" s="192"/>
      <c r="D959452" s="192"/>
    </row>
    <row r="959453" spans="1:4">
      <c r="A959453" s="192"/>
      <c r="B959453" s="192"/>
      <c r="C959453" s="192"/>
      <c r="D959453" s="192"/>
    </row>
    <row r="959454" spans="1:4">
      <c r="A959454" s="192"/>
      <c r="B959454" s="192"/>
      <c r="C959454" s="192"/>
      <c r="D959454" s="192"/>
    </row>
    <row r="959455" spans="1:4">
      <c r="A959455" s="192"/>
      <c r="B959455" s="192"/>
      <c r="C959455" s="192"/>
      <c r="D959455" s="192"/>
    </row>
    <row r="959456" spans="1:4">
      <c r="A959456" s="192"/>
      <c r="B959456" s="192"/>
      <c r="C959456" s="192"/>
      <c r="D959456" s="192"/>
    </row>
    <row r="959457" spans="1:4">
      <c r="A959457" s="192"/>
      <c r="B959457" s="192"/>
      <c r="C959457" s="192"/>
      <c r="D959457" s="192"/>
    </row>
    <row r="959458" spans="1:4">
      <c r="A959458" s="192"/>
      <c r="B959458" s="192"/>
      <c r="C959458" s="192"/>
      <c r="D959458" s="192"/>
    </row>
    <row r="959459" spans="1:4">
      <c r="A959459" s="192"/>
      <c r="B959459" s="192"/>
      <c r="C959459" s="192"/>
      <c r="D959459" s="192"/>
    </row>
    <row r="959460" spans="1:4">
      <c r="A959460" s="192"/>
      <c r="B959460" s="192"/>
      <c r="C959460" s="192"/>
      <c r="D959460" s="192"/>
    </row>
    <row r="959461" spans="1:4">
      <c r="A959461" s="192"/>
      <c r="B959461" s="192"/>
      <c r="C959461" s="192"/>
      <c r="D959461" s="192"/>
    </row>
    <row r="959462" spans="1:4">
      <c r="A959462" s="192"/>
      <c r="B959462" s="192"/>
      <c r="C959462" s="192"/>
      <c r="D959462" s="192"/>
    </row>
    <row r="959463" spans="1:4">
      <c r="A959463" s="192"/>
      <c r="B959463" s="192"/>
      <c r="C959463" s="192"/>
      <c r="D959463" s="192"/>
    </row>
    <row r="959464" spans="1:4">
      <c r="A959464" s="192"/>
      <c r="B959464" s="192"/>
      <c r="C959464" s="192"/>
      <c r="D959464" s="192"/>
    </row>
    <row r="959465" spans="1:4">
      <c r="A959465" s="192"/>
      <c r="B959465" s="192"/>
      <c r="C959465" s="192"/>
      <c r="D959465" s="192"/>
    </row>
    <row r="959466" spans="1:4">
      <c r="A959466" s="192"/>
      <c r="B959466" s="192"/>
      <c r="C959466" s="192"/>
      <c r="D959466" s="192"/>
    </row>
    <row r="959467" spans="1:4">
      <c r="A959467" s="192"/>
      <c r="B959467" s="192"/>
      <c r="C959467" s="192"/>
      <c r="D959467" s="192"/>
    </row>
    <row r="959468" spans="1:4">
      <c r="A959468" s="192"/>
      <c r="B959468" s="192"/>
      <c r="C959468" s="192"/>
      <c r="D959468" s="192"/>
    </row>
    <row r="959469" spans="1:4">
      <c r="A959469" s="192"/>
      <c r="B959469" s="192"/>
      <c r="C959469" s="192"/>
      <c r="D959469" s="192"/>
    </row>
    <row r="959470" spans="1:4">
      <c r="A959470" s="192"/>
      <c r="B959470" s="192"/>
      <c r="C959470" s="192"/>
      <c r="D959470" s="192"/>
    </row>
    <row r="959471" spans="1:4">
      <c r="A959471" s="192"/>
      <c r="B959471" s="192"/>
      <c r="C959471" s="192"/>
      <c r="D959471" s="192"/>
    </row>
    <row r="959472" spans="1:4">
      <c r="A959472" s="192"/>
      <c r="B959472" s="192"/>
      <c r="C959472" s="192"/>
      <c r="D959472" s="192"/>
    </row>
    <row r="959473" spans="1:4">
      <c r="A959473" s="192"/>
      <c r="B959473" s="192"/>
      <c r="C959473" s="192"/>
      <c r="D959473" s="192"/>
    </row>
    <row r="959474" spans="1:4">
      <c r="A959474" s="192"/>
      <c r="B959474" s="192"/>
      <c r="C959474" s="192"/>
      <c r="D959474" s="192"/>
    </row>
    <row r="959475" spans="1:4">
      <c r="A959475" s="192"/>
      <c r="B959475" s="192"/>
      <c r="C959475" s="192"/>
      <c r="D959475" s="192"/>
    </row>
    <row r="959476" spans="1:4">
      <c r="A959476" s="192"/>
      <c r="B959476" s="192"/>
      <c r="C959476" s="192"/>
      <c r="D959476" s="192"/>
    </row>
    <row r="959477" spans="1:4">
      <c r="A959477" s="192"/>
      <c r="B959477" s="192"/>
      <c r="C959477" s="192"/>
      <c r="D959477" s="192"/>
    </row>
    <row r="959478" spans="1:4">
      <c r="A959478" s="192"/>
      <c r="B959478" s="192"/>
      <c r="C959478" s="192"/>
      <c r="D959478" s="192"/>
    </row>
    <row r="959479" spans="1:4">
      <c r="A959479" s="192"/>
      <c r="B959479" s="192"/>
      <c r="C959479" s="192"/>
      <c r="D959479" s="192"/>
    </row>
    <row r="959480" spans="1:4">
      <c r="A959480" s="192"/>
      <c r="B959480" s="192"/>
      <c r="C959480" s="192"/>
      <c r="D959480" s="192"/>
    </row>
    <row r="959481" spans="1:4">
      <c r="A959481" s="192"/>
      <c r="B959481" s="192"/>
      <c r="C959481" s="192"/>
      <c r="D959481" s="192"/>
    </row>
    <row r="959482" spans="1:4">
      <c r="A959482" s="192"/>
      <c r="B959482" s="192"/>
      <c r="C959482" s="192"/>
      <c r="D959482" s="192"/>
    </row>
    <row r="959483" spans="1:4">
      <c r="A959483" s="192"/>
      <c r="B959483" s="192"/>
      <c r="C959483" s="192"/>
      <c r="D959483" s="192"/>
    </row>
    <row r="959484" spans="1:4">
      <c r="A959484" s="192"/>
      <c r="B959484" s="192"/>
      <c r="C959484" s="192"/>
      <c r="D959484" s="192"/>
    </row>
    <row r="959485" spans="1:4">
      <c r="A959485" s="192"/>
      <c r="B959485" s="192"/>
      <c r="C959485" s="192"/>
      <c r="D959485" s="192"/>
    </row>
    <row r="959486" spans="1:4">
      <c r="A959486" s="192"/>
      <c r="B959486" s="192"/>
      <c r="C959486" s="192"/>
      <c r="D959486" s="192"/>
    </row>
    <row r="959487" spans="1:4">
      <c r="A959487" s="192"/>
      <c r="B959487" s="192"/>
      <c r="C959487" s="192"/>
      <c r="D959487" s="192"/>
    </row>
    <row r="959488" spans="1:4">
      <c r="A959488" s="192"/>
      <c r="B959488" s="192"/>
      <c r="C959488" s="192"/>
      <c r="D959488" s="192"/>
    </row>
    <row r="959489" spans="1:4">
      <c r="A959489" s="192"/>
      <c r="B959489" s="192"/>
      <c r="C959489" s="192"/>
      <c r="D959489" s="192"/>
    </row>
    <row r="959490" spans="1:4">
      <c r="A959490" s="192"/>
      <c r="B959490" s="192"/>
      <c r="C959490" s="192"/>
      <c r="D959490" s="192"/>
    </row>
    <row r="959491" spans="1:4">
      <c r="A959491" s="192"/>
      <c r="B959491" s="192"/>
      <c r="C959491" s="192"/>
      <c r="D959491" s="192"/>
    </row>
    <row r="959492" spans="1:4">
      <c r="A959492" s="192"/>
      <c r="B959492" s="192"/>
      <c r="C959492" s="192"/>
      <c r="D959492" s="192"/>
    </row>
    <row r="959493" spans="1:4">
      <c r="A959493" s="192"/>
      <c r="B959493" s="192"/>
      <c r="C959493" s="192"/>
      <c r="D959493" s="192"/>
    </row>
    <row r="959494" spans="1:4">
      <c r="A959494" s="192"/>
      <c r="B959494" s="192"/>
      <c r="C959494" s="192"/>
      <c r="D959494" s="192"/>
    </row>
    <row r="959495" spans="1:4">
      <c r="A959495" s="192"/>
      <c r="B959495" s="192"/>
      <c r="C959495" s="192"/>
      <c r="D959495" s="192"/>
    </row>
    <row r="959496" spans="1:4">
      <c r="A959496" s="192"/>
      <c r="B959496" s="192"/>
      <c r="C959496" s="192"/>
      <c r="D959496" s="192"/>
    </row>
    <row r="959497" spans="1:4">
      <c r="A959497" s="192"/>
      <c r="B959497" s="192"/>
      <c r="C959497" s="192"/>
      <c r="D959497" s="192"/>
    </row>
    <row r="959498" spans="1:4">
      <c r="A959498" s="192"/>
      <c r="B959498" s="192"/>
      <c r="C959498" s="192"/>
      <c r="D959498" s="192"/>
    </row>
    <row r="959499" spans="1:4">
      <c r="A959499" s="192"/>
      <c r="B959499" s="192"/>
      <c r="C959499" s="192"/>
      <c r="D959499" s="192"/>
    </row>
    <row r="959500" spans="1:4">
      <c r="A959500" s="192"/>
      <c r="B959500" s="192"/>
      <c r="C959500" s="192"/>
      <c r="D959500" s="192"/>
    </row>
    <row r="959501" spans="1:4">
      <c r="A959501" s="192"/>
      <c r="B959501" s="192"/>
      <c r="C959501" s="192"/>
      <c r="D959501" s="192"/>
    </row>
    <row r="959502" spans="1:4">
      <c r="A959502" s="192"/>
      <c r="B959502" s="192"/>
      <c r="C959502" s="192"/>
      <c r="D959502" s="192"/>
    </row>
    <row r="959503" spans="1:4">
      <c r="A959503" s="192"/>
      <c r="B959503" s="192"/>
      <c r="C959503" s="192"/>
      <c r="D959503" s="192"/>
    </row>
    <row r="959504" spans="1:4">
      <c r="A959504" s="192"/>
      <c r="B959504" s="192"/>
      <c r="C959504" s="192"/>
      <c r="D959504" s="192"/>
    </row>
    <row r="959505" spans="1:4">
      <c r="A959505" s="192"/>
      <c r="B959505" s="192"/>
      <c r="C959505" s="192"/>
      <c r="D959505" s="192"/>
    </row>
    <row r="959506" spans="1:4">
      <c r="A959506" s="192"/>
      <c r="B959506" s="192"/>
      <c r="C959506" s="192"/>
      <c r="D959506" s="192"/>
    </row>
    <row r="959507" spans="1:4">
      <c r="A959507" s="192"/>
      <c r="B959507" s="192"/>
      <c r="C959507" s="192"/>
      <c r="D959507" s="192"/>
    </row>
    <row r="959508" spans="1:4">
      <c r="A959508" s="192"/>
      <c r="B959508" s="192"/>
      <c r="C959508" s="192"/>
      <c r="D959508" s="192"/>
    </row>
    <row r="959509" spans="1:4">
      <c r="A959509" s="192"/>
      <c r="B959509" s="192"/>
      <c r="C959509" s="192"/>
      <c r="D959509" s="192"/>
    </row>
    <row r="959510" spans="1:4">
      <c r="A959510" s="192"/>
      <c r="B959510" s="192"/>
      <c r="C959510" s="192"/>
      <c r="D959510" s="192"/>
    </row>
    <row r="959511" spans="1:4">
      <c r="A959511" s="192"/>
      <c r="B959511" s="192"/>
      <c r="C959511" s="192"/>
      <c r="D959511" s="192"/>
    </row>
    <row r="959512" spans="1:4">
      <c r="A959512" s="192"/>
      <c r="B959512" s="192"/>
      <c r="C959512" s="192"/>
      <c r="D959512" s="192"/>
    </row>
    <row r="959513" spans="1:4">
      <c r="A959513" s="192"/>
      <c r="B959513" s="192"/>
      <c r="C959513" s="192"/>
      <c r="D959513" s="192"/>
    </row>
    <row r="959514" spans="1:4">
      <c r="A959514" s="192"/>
      <c r="B959514" s="192"/>
      <c r="C959514" s="192"/>
      <c r="D959514" s="192"/>
    </row>
    <row r="959515" spans="1:4">
      <c r="A959515" s="192"/>
      <c r="B959515" s="192"/>
      <c r="C959515" s="192"/>
      <c r="D959515" s="192"/>
    </row>
    <row r="959516" spans="1:4">
      <c r="A959516" s="192"/>
      <c r="B959516" s="192"/>
      <c r="C959516" s="192"/>
      <c r="D959516" s="192"/>
    </row>
    <row r="959517" spans="1:4">
      <c r="A959517" s="192"/>
      <c r="B959517" s="192"/>
      <c r="C959517" s="192"/>
      <c r="D959517" s="192"/>
    </row>
    <row r="959518" spans="1:4">
      <c r="A959518" s="192"/>
      <c r="B959518" s="192"/>
      <c r="C959518" s="192"/>
      <c r="D959518" s="192"/>
    </row>
    <row r="959519" spans="1:4">
      <c r="A959519" s="192"/>
      <c r="B959519" s="192"/>
      <c r="C959519" s="192"/>
      <c r="D959519" s="192"/>
    </row>
    <row r="959520" spans="1:4">
      <c r="A959520" s="192"/>
      <c r="B959520" s="192"/>
      <c r="C959520" s="192"/>
      <c r="D959520" s="192"/>
    </row>
    <row r="959521" spans="1:4">
      <c r="A959521" s="192"/>
      <c r="B959521" s="192"/>
      <c r="C959521" s="192"/>
      <c r="D959521" s="192"/>
    </row>
    <row r="959522" spans="1:4">
      <c r="A959522" s="192"/>
      <c r="B959522" s="192"/>
      <c r="C959522" s="192"/>
      <c r="D959522" s="192"/>
    </row>
    <row r="959523" spans="1:4">
      <c r="A959523" s="192"/>
      <c r="B959523" s="192"/>
      <c r="C959523" s="192"/>
      <c r="D959523" s="192"/>
    </row>
    <row r="959524" spans="1:4">
      <c r="A959524" s="192"/>
      <c r="B959524" s="192"/>
      <c r="C959524" s="192"/>
      <c r="D959524" s="192"/>
    </row>
    <row r="959525" spans="1:4">
      <c r="A959525" s="192"/>
      <c r="B959525" s="192"/>
      <c r="C959525" s="192"/>
      <c r="D959525" s="192"/>
    </row>
    <row r="959526" spans="1:4">
      <c r="A959526" s="192"/>
      <c r="B959526" s="192"/>
      <c r="C959526" s="192"/>
      <c r="D959526" s="192"/>
    </row>
    <row r="959527" spans="1:4">
      <c r="A959527" s="192"/>
      <c r="B959527" s="192"/>
      <c r="C959527" s="192"/>
      <c r="D959527" s="192"/>
    </row>
    <row r="959528" spans="1:4">
      <c r="A959528" s="192"/>
      <c r="B959528" s="192"/>
      <c r="C959528" s="192"/>
      <c r="D959528" s="192"/>
    </row>
    <row r="959529" spans="1:4">
      <c r="A959529" s="192"/>
      <c r="B959529" s="192"/>
      <c r="C959529" s="192"/>
      <c r="D959529" s="192"/>
    </row>
    <row r="959530" spans="1:4">
      <c r="A959530" s="192"/>
      <c r="B959530" s="192"/>
      <c r="C959530" s="192"/>
      <c r="D959530" s="192"/>
    </row>
    <row r="959531" spans="1:4">
      <c r="A959531" s="192"/>
      <c r="B959531" s="192"/>
      <c r="C959531" s="192"/>
      <c r="D959531" s="192"/>
    </row>
    <row r="959532" spans="1:4">
      <c r="A959532" s="192"/>
      <c r="B959532" s="192"/>
      <c r="C959532" s="192"/>
      <c r="D959532" s="192"/>
    </row>
    <row r="959533" spans="1:4">
      <c r="A959533" s="192"/>
      <c r="B959533" s="192"/>
      <c r="C959533" s="192"/>
      <c r="D959533" s="192"/>
    </row>
    <row r="959534" spans="1:4">
      <c r="A959534" s="192"/>
      <c r="B959534" s="192"/>
      <c r="C959534" s="192"/>
      <c r="D959534" s="192"/>
    </row>
    <row r="959535" spans="1:4">
      <c r="A959535" s="192"/>
      <c r="B959535" s="192"/>
      <c r="C959535" s="192"/>
      <c r="D959535" s="192"/>
    </row>
    <row r="959536" spans="1:4">
      <c r="A959536" s="192"/>
      <c r="B959536" s="192"/>
      <c r="C959536" s="192"/>
      <c r="D959536" s="192"/>
    </row>
    <row r="959537" spans="1:4">
      <c r="A959537" s="192"/>
      <c r="B959537" s="192"/>
      <c r="C959537" s="192"/>
      <c r="D959537" s="192"/>
    </row>
    <row r="959538" spans="1:4">
      <c r="A959538" s="192"/>
      <c r="B959538" s="192"/>
      <c r="C959538" s="192"/>
      <c r="D959538" s="192"/>
    </row>
    <row r="959539" spans="1:4">
      <c r="A959539" s="192"/>
      <c r="B959539" s="192"/>
      <c r="C959539" s="192"/>
      <c r="D959539" s="192"/>
    </row>
    <row r="959540" spans="1:4">
      <c r="A959540" s="192"/>
      <c r="B959540" s="192"/>
      <c r="C959540" s="192"/>
      <c r="D959540" s="192"/>
    </row>
    <row r="959541" spans="1:4">
      <c r="A959541" s="192"/>
      <c r="B959541" s="192"/>
      <c r="C959541" s="192"/>
      <c r="D959541" s="192"/>
    </row>
    <row r="959542" spans="1:4">
      <c r="A959542" s="192"/>
      <c r="B959542" s="192"/>
      <c r="C959542" s="192"/>
      <c r="D959542" s="192"/>
    </row>
    <row r="959543" spans="1:4">
      <c r="A959543" s="192"/>
      <c r="B959543" s="192"/>
      <c r="C959543" s="192"/>
      <c r="D959543" s="192"/>
    </row>
    <row r="959544" spans="1:4">
      <c r="A959544" s="192"/>
      <c r="B959544" s="192"/>
      <c r="C959544" s="192"/>
      <c r="D959544" s="192"/>
    </row>
    <row r="959545" spans="1:4">
      <c r="A959545" s="192"/>
      <c r="B959545" s="192"/>
      <c r="C959545" s="192"/>
      <c r="D959545" s="192"/>
    </row>
    <row r="959546" spans="1:4">
      <c r="A959546" s="192"/>
      <c r="B959546" s="192"/>
      <c r="C959546" s="192"/>
      <c r="D959546" s="192"/>
    </row>
    <row r="959547" spans="1:4">
      <c r="A959547" s="192"/>
      <c r="B959547" s="192"/>
      <c r="C959547" s="192"/>
      <c r="D959547" s="192"/>
    </row>
    <row r="959548" spans="1:4">
      <c r="A959548" s="192"/>
      <c r="B959548" s="192"/>
      <c r="C959548" s="192"/>
      <c r="D959548" s="192"/>
    </row>
    <row r="959549" spans="1:4">
      <c r="A959549" s="192"/>
      <c r="B959549" s="192"/>
      <c r="C959549" s="192"/>
      <c r="D959549" s="192"/>
    </row>
    <row r="959550" spans="1:4">
      <c r="A959550" s="192"/>
      <c r="B959550" s="192"/>
      <c r="C959550" s="192"/>
      <c r="D959550" s="192"/>
    </row>
    <row r="959551" spans="1:4">
      <c r="A959551" s="192"/>
      <c r="B959551" s="192"/>
      <c r="C959551" s="192"/>
      <c r="D959551" s="192"/>
    </row>
    <row r="959552" spans="1:4">
      <c r="A959552" s="192"/>
      <c r="B959552" s="192"/>
      <c r="C959552" s="192"/>
      <c r="D959552" s="192"/>
    </row>
    <row r="959553" spans="1:4">
      <c r="A959553" s="192"/>
      <c r="B959553" s="192"/>
      <c r="C959553" s="192"/>
      <c r="D959553" s="192"/>
    </row>
    <row r="959554" spans="1:4">
      <c r="A959554" s="192"/>
      <c r="B959554" s="192"/>
      <c r="C959554" s="192"/>
      <c r="D959554" s="192"/>
    </row>
    <row r="959555" spans="1:4">
      <c r="A959555" s="192"/>
      <c r="B959555" s="192"/>
      <c r="C959555" s="192"/>
      <c r="D959555" s="192"/>
    </row>
    <row r="959556" spans="1:4">
      <c r="A959556" s="192"/>
      <c r="B959556" s="192"/>
      <c r="C959556" s="192"/>
      <c r="D959556" s="192"/>
    </row>
    <row r="959557" spans="1:4">
      <c r="A959557" s="192"/>
      <c r="B959557" s="192"/>
      <c r="C959557" s="192"/>
      <c r="D959557" s="192"/>
    </row>
    <row r="959558" spans="1:4">
      <c r="A959558" s="192"/>
      <c r="B959558" s="192"/>
      <c r="C959558" s="192"/>
      <c r="D959558" s="192"/>
    </row>
    <row r="959559" spans="1:4">
      <c r="A959559" s="192"/>
      <c r="B959559" s="192"/>
      <c r="C959559" s="192"/>
      <c r="D959559" s="192"/>
    </row>
    <row r="959560" spans="1:4">
      <c r="A959560" s="192"/>
      <c r="B959560" s="192"/>
      <c r="C959560" s="192"/>
      <c r="D959560" s="192"/>
    </row>
    <row r="959561" spans="1:4">
      <c r="A959561" s="192"/>
      <c r="B959561" s="192"/>
      <c r="C959561" s="192"/>
      <c r="D959561" s="192"/>
    </row>
    <row r="959562" spans="1:4">
      <c r="A959562" s="192"/>
      <c r="B959562" s="192"/>
      <c r="C959562" s="192"/>
      <c r="D959562" s="192"/>
    </row>
    <row r="959563" spans="1:4">
      <c r="A959563" s="192"/>
      <c r="B959563" s="192"/>
      <c r="C959563" s="192"/>
      <c r="D959563" s="192"/>
    </row>
    <row r="959564" spans="1:4">
      <c r="A959564" s="192"/>
      <c r="B959564" s="192"/>
      <c r="C959564" s="192"/>
      <c r="D959564" s="192"/>
    </row>
    <row r="959565" spans="1:4">
      <c r="A959565" s="192"/>
      <c r="B959565" s="192"/>
      <c r="C959565" s="192"/>
      <c r="D959565" s="192"/>
    </row>
    <row r="959566" spans="1:4">
      <c r="A959566" s="192"/>
      <c r="B959566" s="192"/>
      <c r="C959566" s="192"/>
      <c r="D959566" s="192"/>
    </row>
    <row r="959567" spans="1:4">
      <c r="A959567" s="192"/>
      <c r="B959567" s="192"/>
      <c r="C959567" s="192"/>
      <c r="D959567" s="192"/>
    </row>
    <row r="959568" spans="1:4">
      <c r="A959568" s="192"/>
      <c r="B959568" s="192"/>
      <c r="C959568" s="192"/>
      <c r="D959568" s="192"/>
    </row>
    <row r="959569" spans="1:4">
      <c r="A959569" s="192"/>
      <c r="B959569" s="192"/>
      <c r="C959569" s="192"/>
      <c r="D959569" s="192"/>
    </row>
    <row r="959570" spans="1:4">
      <c r="A959570" s="192"/>
      <c r="B959570" s="192"/>
      <c r="C959570" s="192"/>
      <c r="D959570" s="192"/>
    </row>
    <row r="959571" spans="1:4">
      <c r="A959571" s="192"/>
      <c r="B959571" s="192"/>
      <c r="C959571" s="192"/>
      <c r="D959571" s="192"/>
    </row>
    <row r="959572" spans="1:4">
      <c r="A959572" s="192"/>
      <c r="B959572" s="192"/>
      <c r="C959572" s="192"/>
      <c r="D959572" s="192"/>
    </row>
    <row r="959573" spans="1:4">
      <c r="A959573" s="192"/>
      <c r="B959573" s="192"/>
      <c r="C959573" s="192"/>
      <c r="D959573" s="192"/>
    </row>
    <row r="959574" spans="1:4">
      <c r="A959574" s="192"/>
      <c r="B959574" s="192"/>
      <c r="C959574" s="192"/>
      <c r="D959574" s="192"/>
    </row>
    <row r="959575" spans="1:4">
      <c r="A959575" s="192"/>
      <c r="B959575" s="192"/>
      <c r="C959575" s="192"/>
      <c r="D959575" s="192"/>
    </row>
    <row r="959576" spans="1:4">
      <c r="A959576" s="192"/>
      <c r="B959576" s="192"/>
      <c r="C959576" s="192"/>
      <c r="D959576" s="192"/>
    </row>
    <row r="959577" spans="1:4">
      <c r="A959577" s="192"/>
      <c r="B959577" s="192"/>
      <c r="C959577" s="192"/>
      <c r="D959577" s="192"/>
    </row>
    <row r="959578" spans="1:4">
      <c r="A959578" s="192"/>
      <c r="B959578" s="192"/>
      <c r="C959578" s="192"/>
      <c r="D959578" s="192"/>
    </row>
    <row r="959579" spans="1:4">
      <c r="A959579" s="192"/>
      <c r="B959579" s="192"/>
      <c r="C959579" s="192"/>
      <c r="D959579" s="192"/>
    </row>
    <row r="959580" spans="1:4">
      <c r="A959580" s="192"/>
      <c r="B959580" s="192"/>
      <c r="C959580" s="192"/>
      <c r="D959580" s="192"/>
    </row>
    <row r="959581" spans="1:4">
      <c r="A959581" s="192"/>
      <c r="B959581" s="192"/>
      <c r="C959581" s="192"/>
      <c r="D959581" s="192"/>
    </row>
    <row r="959582" spans="1:4">
      <c r="A959582" s="192"/>
      <c r="B959582" s="192"/>
      <c r="C959582" s="192"/>
      <c r="D959582" s="192"/>
    </row>
    <row r="959583" spans="1:4">
      <c r="A959583" s="192"/>
      <c r="B959583" s="192"/>
      <c r="C959583" s="192"/>
      <c r="D959583" s="192"/>
    </row>
    <row r="959584" spans="1:4">
      <c r="A959584" s="192"/>
      <c r="B959584" s="192"/>
      <c r="C959584" s="192"/>
      <c r="D959584" s="192"/>
    </row>
    <row r="959585" spans="1:4">
      <c r="A959585" s="192"/>
      <c r="B959585" s="192"/>
      <c r="C959585" s="192"/>
      <c r="D959585" s="192"/>
    </row>
    <row r="959586" spans="1:4">
      <c r="A959586" s="192"/>
      <c r="B959586" s="192"/>
      <c r="C959586" s="192"/>
      <c r="D959586" s="192"/>
    </row>
    <row r="959587" spans="1:4">
      <c r="A959587" s="192"/>
      <c r="B959587" s="192"/>
      <c r="C959587" s="192"/>
      <c r="D959587" s="192"/>
    </row>
    <row r="959588" spans="1:4">
      <c r="A959588" s="192"/>
      <c r="B959588" s="192"/>
      <c r="C959588" s="192"/>
      <c r="D959588" s="192"/>
    </row>
    <row r="959589" spans="1:4">
      <c r="A959589" s="192"/>
      <c r="B959589" s="192"/>
      <c r="C959589" s="192"/>
      <c r="D959589" s="192"/>
    </row>
    <row r="959590" spans="1:4">
      <c r="A959590" s="192"/>
      <c r="B959590" s="192"/>
      <c r="C959590" s="192"/>
      <c r="D959590" s="192"/>
    </row>
    <row r="959591" spans="1:4">
      <c r="A959591" s="192"/>
      <c r="B959591" s="192"/>
      <c r="C959591" s="192"/>
      <c r="D959591" s="192"/>
    </row>
    <row r="959592" spans="1:4">
      <c r="A959592" s="192"/>
      <c r="B959592" s="192"/>
      <c r="C959592" s="192"/>
      <c r="D959592" s="192"/>
    </row>
    <row r="959593" spans="1:4">
      <c r="A959593" s="192"/>
      <c r="B959593" s="192"/>
      <c r="C959593" s="192"/>
      <c r="D959593" s="192"/>
    </row>
    <row r="959594" spans="1:4">
      <c r="A959594" s="192"/>
      <c r="B959594" s="192"/>
      <c r="C959594" s="192"/>
      <c r="D959594" s="192"/>
    </row>
    <row r="959595" spans="1:4">
      <c r="A959595" s="192"/>
      <c r="B959595" s="192"/>
      <c r="C959595" s="192"/>
      <c r="D959595" s="192"/>
    </row>
    <row r="959596" spans="1:4">
      <c r="A959596" s="192"/>
      <c r="B959596" s="192"/>
      <c r="C959596" s="192"/>
      <c r="D959596" s="192"/>
    </row>
    <row r="959597" spans="1:4">
      <c r="A959597" s="192"/>
      <c r="B959597" s="192"/>
      <c r="C959597" s="192"/>
      <c r="D959597" s="192"/>
    </row>
    <row r="959598" spans="1:4">
      <c r="A959598" s="192"/>
      <c r="B959598" s="192"/>
      <c r="C959598" s="192"/>
      <c r="D959598" s="192"/>
    </row>
    <row r="959599" spans="1:4">
      <c r="A959599" s="192"/>
      <c r="B959599" s="192"/>
      <c r="C959599" s="192"/>
      <c r="D959599" s="192"/>
    </row>
    <row r="959600" spans="1:4">
      <c r="A959600" s="192"/>
      <c r="B959600" s="192"/>
      <c r="C959600" s="192"/>
      <c r="D959600" s="192"/>
    </row>
    <row r="959601" spans="1:4">
      <c r="A959601" s="192"/>
      <c r="B959601" s="192"/>
      <c r="C959601" s="192"/>
      <c r="D959601" s="192"/>
    </row>
    <row r="959602" spans="1:4">
      <c r="A959602" s="192"/>
      <c r="B959602" s="192"/>
      <c r="C959602" s="192"/>
      <c r="D959602" s="192"/>
    </row>
    <row r="959603" spans="1:4">
      <c r="A959603" s="192"/>
      <c r="B959603" s="192"/>
      <c r="C959603" s="192"/>
      <c r="D959603" s="192"/>
    </row>
    <row r="959604" spans="1:4">
      <c r="A959604" s="192"/>
      <c r="B959604" s="192"/>
      <c r="C959604" s="192"/>
      <c r="D959604" s="192"/>
    </row>
    <row r="959605" spans="1:4">
      <c r="A959605" s="192"/>
      <c r="B959605" s="192"/>
      <c r="C959605" s="192"/>
      <c r="D959605" s="192"/>
    </row>
    <row r="959606" spans="1:4">
      <c r="A959606" s="192"/>
      <c r="B959606" s="192"/>
      <c r="C959606" s="192"/>
      <c r="D959606" s="192"/>
    </row>
    <row r="959607" spans="1:4">
      <c r="A959607" s="192"/>
      <c r="B959607" s="192"/>
      <c r="C959607" s="192"/>
      <c r="D959607" s="192"/>
    </row>
    <row r="959608" spans="1:4">
      <c r="A959608" s="192"/>
      <c r="B959608" s="192"/>
      <c r="C959608" s="192"/>
      <c r="D959608" s="192"/>
    </row>
    <row r="959609" spans="1:4">
      <c r="A959609" s="192"/>
      <c r="B959609" s="192"/>
      <c r="C959609" s="192"/>
      <c r="D959609" s="192"/>
    </row>
    <row r="959610" spans="1:4">
      <c r="A959610" s="192"/>
      <c r="B959610" s="192"/>
      <c r="C959610" s="192"/>
      <c r="D959610" s="192"/>
    </row>
    <row r="959611" spans="1:4">
      <c r="A959611" s="192"/>
      <c r="B959611" s="192"/>
      <c r="C959611" s="192"/>
      <c r="D959611" s="192"/>
    </row>
    <row r="959612" spans="1:4">
      <c r="A959612" s="192"/>
      <c r="B959612" s="192"/>
      <c r="C959612" s="192"/>
      <c r="D959612" s="192"/>
    </row>
    <row r="959613" spans="1:4">
      <c r="A959613" s="192"/>
      <c r="B959613" s="192"/>
      <c r="C959613" s="192"/>
      <c r="D959613" s="192"/>
    </row>
    <row r="959614" spans="1:4">
      <c r="A959614" s="192"/>
      <c r="B959614" s="192"/>
      <c r="C959614" s="192"/>
      <c r="D959614" s="192"/>
    </row>
    <row r="959615" spans="1:4">
      <c r="A959615" s="192"/>
      <c r="B959615" s="192"/>
      <c r="C959615" s="192"/>
      <c r="D959615" s="192"/>
    </row>
    <row r="959616" spans="1:4">
      <c r="A959616" s="192"/>
      <c r="B959616" s="192"/>
      <c r="C959616" s="192"/>
      <c r="D959616" s="192"/>
    </row>
    <row r="959617" spans="1:4">
      <c r="A959617" s="192"/>
      <c r="B959617" s="192"/>
      <c r="C959617" s="192"/>
      <c r="D959617" s="192"/>
    </row>
    <row r="959618" spans="1:4">
      <c r="A959618" s="192"/>
      <c r="B959618" s="192"/>
      <c r="C959618" s="192"/>
      <c r="D959618" s="192"/>
    </row>
    <row r="959619" spans="1:4">
      <c r="A959619" s="192"/>
      <c r="B959619" s="192"/>
      <c r="C959619" s="192"/>
      <c r="D959619" s="192"/>
    </row>
    <row r="959620" spans="1:4">
      <c r="A959620" s="192"/>
      <c r="B959620" s="192"/>
      <c r="C959620" s="192"/>
      <c r="D959620" s="192"/>
    </row>
    <row r="959621" spans="1:4">
      <c r="A959621" s="192"/>
      <c r="B959621" s="192"/>
      <c r="C959621" s="192"/>
      <c r="D959621" s="192"/>
    </row>
    <row r="959622" spans="1:4">
      <c r="A959622" s="192"/>
      <c r="B959622" s="192"/>
      <c r="C959622" s="192"/>
      <c r="D959622" s="192"/>
    </row>
    <row r="959623" spans="1:4">
      <c r="A959623" s="192"/>
      <c r="B959623" s="192"/>
      <c r="C959623" s="192"/>
      <c r="D959623" s="192"/>
    </row>
    <row r="959624" spans="1:4">
      <c r="A959624" s="192"/>
      <c r="B959624" s="192"/>
      <c r="C959624" s="192"/>
      <c r="D959624" s="192"/>
    </row>
    <row r="959625" spans="1:4">
      <c r="A959625" s="192"/>
      <c r="B959625" s="192"/>
      <c r="C959625" s="192"/>
      <c r="D959625" s="192"/>
    </row>
    <row r="959626" spans="1:4">
      <c r="A959626" s="192"/>
      <c r="B959626" s="192"/>
      <c r="C959626" s="192"/>
      <c r="D959626" s="192"/>
    </row>
    <row r="959627" spans="1:4">
      <c r="A959627" s="192"/>
      <c r="B959627" s="192"/>
      <c r="C959627" s="192"/>
      <c r="D959627" s="192"/>
    </row>
    <row r="959628" spans="1:4">
      <c r="A959628" s="192"/>
      <c r="B959628" s="192"/>
      <c r="C959628" s="192"/>
      <c r="D959628" s="192"/>
    </row>
    <row r="959629" spans="1:4">
      <c r="A959629" s="192"/>
      <c r="B959629" s="192"/>
      <c r="C959629" s="192"/>
      <c r="D959629" s="192"/>
    </row>
    <row r="959630" spans="1:4">
      <c r="A959630" s="192"/>
      <c r="B959630" s="192"/>
      <c r="C959630" s="192"/>
      <c r="D959630" s="192"/>
    </row>
    <row r="959631" spans="1:4">
      <c r="A959631" s="192"/>
      <c r="B959631" s="192"/>
      <c r="C959631" s="192"/>
      <c r="D959631" s="192"/>
    </row>
    <row r="959632" spans="1:4">
      <c r="A959632" s="192"/>
      <c r="B959632" s="192"/>
      <c r="C959632" s="192"/>
      <c r="D959632" s="192"/>
    </row>
    <row r="959633" spans="1:4">
      <c r="A959633" s="192"/>
      <c r="B959633" s="192"/>
      <c r="C959633" s="192"/>
      <c r="D959633" s="192"/>
    </row>
    <row r="959634" spans="1:4">
      <c r="A959634" s="192"/>
      <c r="B959634" s="192"/>
      <c r="C959634" s="192"/>
      <c r="D959634" s="192"/>
    </row>
    <row r="959635" spans="1:4">
      <c r="A959635" s="192"/>
      <c r="B959635" s="192"/>
      <c r="C959635" s="192"/>
      <c r="D959635" s="192"/>
    </row>
    <row r="959636" spans="1:4">
      <c r="A959636" s="192"/>
      <c r="B959636" s="192"/>
      <c r="C959636" s="192"/>
      <c r="D959636" s="192"/>
    </row>
    <row r="959637" spans="1:4">
      <c r="A959637" s="192"/>
      <c r="B959637" s="192"/>
      <c r="C959637" s="192"/>
      <c r="D959637" s="192"/>
    </row>
    <row r="959638" spans="1:4">
      <c r="A959638" s="192"/>
      <c r="B959638" s="192"/>
      <c r="C959638" s="192"/>
      <c r="D959638" s="192"/>
    </row>
    <row r="959639" spans="1:4">
      <c r="A959639" s="192"/>
      <c r="B959639" s="192"/>
      <c r="C959639" s="192"/>
      <c r="D959639" s="192"/>
    </row>
    <row r="959640" spans="1:4">
      <c r="A959640" s="192"/>
      <c r="B959640" s="192"/>
      <c r="C959640" s="192"/>
      <c r="D959640" s="192"/>
    </row>
    <row r="959641" spans="1:4">
      <c r="A959641" s="192"/>
      <c r="B959641" s="192"/>
      <c r="C959641" s="192"/>
      <c r="D959641" s="192"/>
    </row>
    <row r="959642" spans="1:4">
      <c r="A959642" s="192"/>
      <c r="B959642" s="192"/>
      <c r="C959642" s="192"/>
      <c r="D959642" s="192"/>
    </row>
    <row r="959643" spans="1:4">
      <c r="A959643" s="192"/>
      <c r="B959643" s="192"/>
      <c r="C959643" s="192"/>
      <c r="D959643" s="192"/>
    </row>
    <row r="959644" spans="1:4">
      <c r="A959644" s="192"/>
      <c r="B959644" s="192"/>
      <c r="C959644" s="192"/>
      <c r="D959644" s="192"/>
    </row>
    <row r="959645" spans="1:4">
      <c r="A959645" s="192"/>
      <c r="B959645" s="192"/>
      <c r="C959645" s="192"/>
      <c r="D959645" s="192"/>
    </row>
    <row r="959646" spans="1:4">
      <c r="A959646" s="192"/>
      <c r="B959646" s="192"/>
      <c r="C959646" s="192"/>
      <c r="D959646" s="192"/>
    </row>
    <row r="959647" spans="1:4">
      <c r="A959647" s="192"/>
      <c r="B959647" s="192"/>
      <c r="C959647" s="192"/>
      <c r="D959647" s="192"/>
    </row>
    <row r="959648" spans="1:4">
      <c r="A959648" s="192"/>
      <c r="B959648" s="192"/>
      <c r="C959648" s="192"/>
      <c r="D959648" s="192"/>
    </row>
    <row r="959649" spans="1:4">
      <c r="A959649" s="192"/>
      <c r="B959649" s="192"/>
      <c r="C959649" s="192"/>
      <c r="D959649" s="192"/>
    </row>
    <row r="959650" spans="1:4">
      <c r="A959650" s="192"/>
      <c r="B959650" s="192"/>
      <c r="C959650" s="192"/>
      <c r="D959650" s="192"/>
    </row>
    <row r="959651" spans="1:4">
      <c r="A959651" s="192"/>
      <c r="B959651" s="192"/>
      <c r="C959651" s="192"/>
      <c r="D959651" s="192"/>
    </row>
    <row r="959652" spans="1:4">
      <c r="A959652" s="192"/>
      <c r="B959652" s="192"/>
      <c r="C959652" s="192"/>
      <c r="D959652" s="192"/>
    </row>
    <row r="959653" spans="1:4">
      <c r="A959653" s="192"/>
      <c r="B959653" s="192"/>
      <c r="C959653" s="192"/>
      <c r="D959653" s="192"/>
    </row>
    <row r="959654" spans="1:4">
      <c r="A959654" s="192"/>
      <c r="B959654" s="192"/>
      <c r="C959654" s="192"/>
      <c r="D959654" s="192"/>
    </row>
    <row r="959655" spans="1:4">
      <c r="A959655" s="192"/>
      <c r="B959655" s="192"/>
      <c r="C959655" s="192"/>
      <c r="D959655" s="192"/>
    </row>
    <row r="959656" spans="1:4">
      <c r="A959656" s="192"/>
      <c r="B959656" s="192"/>
      <c r="C959656" s="192"/>
      <c r="D959656" s="192"/>
    </row>
    <row r="959657" spans="1:4">
      <c r="A959657" s="192"/>
      <c r="B959657" s="192"/>
      <c r="C959657" s="192"/>
      <c r="D959657" s="192"/>
    </row>
    <row r="959658" spans="1:4">
      <c r="A959658" s="192"/>
      <c r="B959658" s="192"/>
      <c r="C959658" s="192"/>
      <c r="D959658" s="192"/>
    </row>
    <row r="959659" spans="1:4">
      <c r="A959659" s="192"/>
      <c r="B959659" s="192"/>
      <c r="C959659" s="192"/>
      <c r="D959659" s="192"/>
    </row>
    <row r="959660" spans="1:4">
      <c r="A959660" s="192"/>
      <c r="B959660" s="192"/>
      <c r="C959660" s="192"/>
      <c r="D959660" s="192"/>
    </row>
    <row r="959661" spans="1:4">
      <c r="A959661" s="192"/>
      <c r="B959661" s="192"/>
      <c r="C959661" s="192"/>
      <c r="D959661" s="192"/>
    </row>
    <row r="959662" spans="1:4">
      <c r="A959662" s="192"/>
      <c r="B959662" s="192"/>
      <c r="C959662" s="192"/>
      <c r="D959662" s="192"/>
    </row>
    <row r="959663" spans="1:4">
      <c r="A959663" s="192"/>
      <c r="B959663" s="192"/>
      <c r="C959663" s="192"/>
      <c r="D959663" s="192"/>
    </row>
    <row r="959664" spans="1:4">
      <c r="A959664" s="192"/>
      <c r="B959664" s="192"/>
      <c r="C959664" s="192"/>
      <c r="D959664" s="192"/>
    </row>
    <row r="959665" spans="1:4">
      <c r="A959665" s="192"/>
      <c r="B959665" s="192"/>
      <c r="C959665" s="192"/>
      <c r="D959665" s="192"/>
    </row>
    <row r="959666" spans="1:4">
      <c r="A959666" s="192"/>
      <c r="B959666" s="192"/>
      <c r="C959666" s="192"/>
      <c r="D959666" s="192"/>
    </row>
    <row r="959667" spans="1:4">
      <c r="A959667" s="192"/>
      <c r="B959667" s="192"/>
      <c r="C959667" s="192"/>
      <c r="D959667" s="192"/>
    </row>
    <row r="959668" spans="1:4">
      <c r="A959668" s="192"/>
      <c r="B959668" s="192"/>
      <c r="C959668" s="192"/>
      <c r="D959668" s="192"/>
    </row>
    <row r="959669" spans="1:4">
      <c r="A959669" s="192"/>
      <c r="B959669" s="192"/>
      <c r="C959669" s="192"/>
      <c r="D959669" s="192"/>
    </row>
    <row r="959670" spans="1:4">
      <c r="A959670" s="192"/>
      <c r="B959670" s="192"/>
      <c r="C959670" s="192"/>
      <c r="D959670" s="192"/>
    </row>
    <row r="959671" spans="1:4">
      <c r="A959671" s="192"/>
      <c r="B959671" s="192"/>
      <c r="C959671" s="192"/>
      <c r="D959671" s="192"/>
    </row>
    <row r="959672" spans="1:4">
      <c r="A959672" s="192"/>
      <c r="B959672" s="192"/>
      <c r="C959672" s="192"/>
      <c r="D959672" s="192"/>
    </row>
    <row r="959673" spans="1:4">
      <c r="A959673" s="192"/>
      <c r="B959673" s="192"/>
      <c r="C959673" s="192"/>
      <c r="D959673" s="192"/>
    </row>
    <row r="959674" spans="1:4">
      <c r="A959674" s="192"/>
      <c r="B959674" s="192"/>
      <c r="C959674" s="192"/>
      <c r="D959674" s="192"/>
    </row>
    <row r="959675" spans="1:4">
      <c r="A959675" s="192"/>
      <c r="B959675" s="192"/>
      <c r="C959675" s="192"/>
      <c r="D959675" s="192"/>
    </row>
    <row r="959676" spans="1:4">
      <c r="A959676" s="192"/>
      <c r="B959676" s="192"/>
      <c r="C959676" s="192"/>
      <c r="D959676" s="192"/>
    </row>
    <row r="959677" spans="1:4">
      <c r="A959677" s="192"/>
      <c r="B959677" s="192"/>
      <c r="C959677" s="192"/>
      <c r="D959677" s="192"/>
    </row>
    <row r="959678" spans="1:4">
      <c r="A959678" s="192"/>
      <c r="B959678" s="192"/>
      <c r="C959678" s="192"/>
      <c r="D959678" s="192"/>
    </row>
    <row r="959679" spans="1:4">
      <c r="A959679" s="192"/>
      <c r="B959679" s="192"/>
      <c r="C959679" s="192"/>
      <c r="D959679" s="192"/>
    </row>
    <row r="959680" spans="1:4">
      <c r="A959680" s="192"/>
      <c r="B959680" s="192"/>
      <c r="C959680" s="192"/>
      <c r="D959680" s="192"/>
    </row>
    <row r="959681" spans="1:4">
      <c r="A959681" s="192"/>
      <c r="B959681" s="192"/>
      <c r="C959681" s="192"/>
      <c r="D959681" s="192"/>
    </row>
    <row r="959682" spans="1:4">
      <c r="A959682" s="192"/>
      <c r="B959682" s="192"/>
      <c r="C959682" s="192"/>
      <c r="D959682" s="192"/>
    </row>
    <row r="959683" spans="1:4">
      <c r="A959683" s="192"/>
      <c r="B959683" s="192"/>
      <c r="C959683" s="192"/>
      <c r="D959683" s="192"/>
    </row>
    <row r="959684" spans="1:4">
      <c r="A959684" s="192"/>
      <c r="B959684" s="192"/>
      <c r="C959684" s="192"/>
      <c r="D959684" s="192"/>
    </row>
    <row r="959685" spans="1:4">
      <c r="A959685" s="192"/>
      <c r="B959685" s="192"/>
      <c r="C959685" s="192"/>
      <c r="D959685" s="192"/>
    </row>
    <row r="959686" spans="1:4">
      <c r="A959686" s="192"/>
      <c r="B959686" s="192"/>
      <c r="C959686" s="192"/>
      <c r="D959686" s="192"/>
    </row>
    <row r="959687" spans="1:4">
      <c r="A959687" s="192"/>
      <c r="B959687" s="192"/>
      <c r="C959687" s="192"/>
      <c r="D959687" s="192"/>
    </row>
    <row r="959688" spans="1:4">
      <c r="A959688" s="192"/>
      <c r="B959688" s="192"/>
      <c r="C959688" s="192"/>
      <c r="D959688" s="192"/>
    </row>
    <row r="959689" spans="1:4">
      <c r="A959689" s="192"/>
      <c r="B959689" s="192"/>
      <c r="C959689" s="192"/>
      <c r="D959689" s="192"/>
    </row>
    <row r="959690" spans="1:4">
      <c r="A959690" s="192"/>
      <c r="B959690" s="192"/>
      <c r="C959690" s="192"/>
      <c r="D959690" s="192"/>
    </row>
    <row r="959691" spans="1:4">
      <c r="A959691" s="192"/>
      <c r="B959691" s="192"/>
      <c r="C959691" s="192"/>
      <c r="D959691" s="192"/>
    </row>
    <row r="959692" spans="1:4">
      <c r="A959692" s="192"/>
      <c r="B959692" s="192"/>
      <c r="C959692" s="192"/>
      <c r="D959692" s="192"/>
    </row>
    <row r="959693" spans="1:4">
      <c r="A959693" s="192"/>
      <c r="B959693" s="192"/>
      <c r="C959693" s="192"/>
      <c r="D959693" s="192"/>
    </row>
    <row r="959694" spans="1:4">
      <c r="A959694" s="192"/>
      <c r="B959694" s="192"/>
      <c r="C959694" s="192"/>
      <c r="D959694" s="192"/>
    </row>
    <row r="959695" spans="1:4">
      <c r="A959695" s="192"/>
      <c r="B959695" s="192"/>
      <c r="C959695" s="192"/>
      <c r="D959695" s="192"/>
    </row>
    <row r="959696" spans="1:4">
      <c r="A959696" s="192"/>
      <c r="B959696" s="192"/>
      <c r="C959696" s="192"/>
      <c r="D959696" s="192"/>
    </row>
    <row r="959697" spans="1:4">
      <c r="A959697" s="192"/>
      <c r="B959697" s="192"/>
      <c r="C959697" s="192"/>
      <c r="D959697" s="192"/>
    </row>
    <row r="959698" spans="1:4">
      <c r="A959698" s="192"/>
      <c r="B959698" s="192"/>
      <c r="C959698" s="192"/>
      <c r="D959698" s="192"/>
    </row>
    <row r="959699" spans="1:4">
      <c r="A959699" s="192"/>
      <c r="B959699" s="192"/>
      <c r="C959699" s="192"/>
      <c r="D959699" s="192"/>
    </row>
    <row r="959700" spans="1:4">
      <c r="A959700" s="192"/>
      <c r="B959700" s="192"/>
      <c r="C959700" s="192"/>
      <c r="D959700" s="192"/>
    </row>
    <row r="959701" spans="1:4">
      <c r="A959701" s="192"/>
      <c r="B959701" s="192"/>
      <c r="C959701" s="192"/>
      <c r="D959701" s="192"/>
    </row>
    <row r="959702" spans="1:4">
      <c r="A959702" s="192"/>
      <c r="B959702" s="192"/>
      <c r="C959702" s="192"/>
      <c r="D959702" s="192"/>
    </row>
    <row r="959703" spans="1:4">
      <c r="A959703" s="192"/>
      <c r="B959703" s="192"/>
      <c r="C959703" s="192"/>
      <c r="D959703" s="192"/>
    </row>
    <row r="959704" spans="1:4">
      <c r="A959704" s="192"/>
      <c r="B959704" s="192"/>
      <c r="C959704" s="192"/>
      <c r="D959704" s="192"/>
    </row>
    <row r="959705" spans="1:4">
      <c r="A959705" s="192"/>
      <c r="B959705" s="192"/>
      <c r="C959705" s="192"/>
      <c r="D959705" s="192"/>
    </row>
    <row r="959706" spans="1:4">
      <c r="A959706" s="192"/>
      <c r="B959706" s="192"/>
      <c r="C959706" s="192"/>
      <c r="D959706" s="192"/>
    </row>
    <row r="959707" spans="1:4">
      <c r="A959707" s="192"/>
      <c r="B959707" s="192"/>
      <c r="C959707" s="192"/>
      <c r="D959707" s="192"/>
    </row>
    <row r="959708" spans="1:4">
      <c r="A959708" s="192"/>
      <c r="B959708" s="192"/>
      <c r="C959708" s="192"/>
      <c r="D959708" s="192"/>
    </row>
    <row r="959709" spans="1:4">
      <c r="A959709" s="192"/>
      <c r="B959709" s="192"/>
      <c r="C959709" s="192"/>
      <c r="D959709" s="192"/>
    </row>
    <row r="959710" spans="1:4">
      <c r="A959710" s="192"/>
      <c r="B959710" s="192"/>
      <c r="C959710" s="192"/>
      <c r="D959710" s="192"/>
    </row>
    <row r="959711" spans="1:4">
      <c r="A959711" s="192"/>
      <c r="B959711" s="192"/>
      <c r="C959711" s="192"/>
      <c r="D959711" s="192"/>
    </row>
    <row r="959712" spans="1:4">
      <c r="A959712" s="192"/>
      <c r="B959712" s="192"/>
      <c r="C959712" s="192"/>
      <c r="D959712" s="192"/>
    </row>
    <row r="959713" spans="1:4">
      <c r="A959713" s="192"/>
      <c r="B959713" s="192"/>
      <c r="C959713" s="192"/>
      <c r="D959713" s="192"/>
    </row>
    <row r="959714" spans="1:4">
      <c r="A959714" s="192"/>
      <c r="B959714" s="192"/>
      <c r="C959714" s="192"/>
      <c r="D959714" s="192"/>
    </row>
    <row r="959715" spans="1:4">
      <c r="A959715" s="192"/>
      <c r="B959715" s="192"/>
      <c r="C959715" s="192"/>
      <c r="D959715" s="192"/>
    </row>
    <row r="959716" spans="1:4">
      <c r="A959716" s="192"/>
      <c r="B959716" s="192"/>
      <c r="C959716" s="192"/>
      <c r="D959716" s="192"/>
    </row>
    <row r="959717" spans="1:4">
      <c r="A959717" s="192"/>
      <c r="B959717" s="192"/>
      <c r="C959717" s="192"/>
      <c r="D959717" s="192"/>
    </row>
    <row r="959718" spans="1:4">
      <c r="A959718" s="192"/>
      <c r="B959718" s="192"/>
      <c r="C959718" s="192"/>
      <c r="D959718" s="192"/>
    </row>
    <row r="959719" spans="1:4">
      <c r="A959719" s="192"/>
      <c r="B959719" s="192"/>
      <c r="C959719" s="192"/>
      <c r="D959719" s="192"/>
    </row>
    <row r="959720" spans="1:4">
      <c r="A959720" s="192"/>
      <c r="B959720" s="192"/>
      <c r="C959720" s="192"/>
      <c r="D959720" s="192"/>
    </row>
    <row r="959721" spans="1:4">
      <c r="A959721" s="192"/>
      <c r="B959721" s="192"/>
      <c r="C959721" s="192"/>
      <c r="D959721" s="192"/>
    </row>
    <row r="959722" spans="1:4">
      <c r="A959722" s="192"/>
      <c r="B959722" s="192"/>
      <c r="C959722" s="192"/>
      <c r="D959722" s="192"/>
    </row>
    <row r="959723" spans="1:4">
      <c r="A959723" s="192"/>
      <c r="B959723" s="192"/>
      <c r="C959723" s="192"/>
      <c r="D959723" s="192"/>
    </row>
    <row r="959724" spans="1:4">
      <c r="A959724" s="192"/>
      <c r="B959724" s="192"/>
      <c r="C959724" s="192"/>
      <c r="D959724" s="192"/>
    </row>
    <row r="959725" spans="1:4">
      <c r="A959725" s="192"/>
      <c r="B959725" s="192"/>
      <c r="C959725" s="192"/>
      <c r="D959725" s="192"/>
    </row>
    <row r="959726" spans="1:4">
      <c r="A959726" s="192"/>
      <c r="B959726" s="192"/>
      <c r="C959726" s="192"/>
      <c r="D959726" s="192"/>
    </row>
    <row r="959727" spans="1:4">
      <c r="A959727" s="192"/>
      <c r="B959727" s="192"/>
      <c r="C959727" s="192"/>
      <c r="D959727" s="192"/>
    </row>
    <row r="959728" spans="1:4">
      <c r="A959728" s="192"/>
      <c r="B959728" s="192"/>
      <c r="C959728" s="192"/>
      <c r="D959728" s="192"/>
    </row>
    <row r="959729" spans="1:4">
      <c r="A959729" s="192"/>
      <c r="B959729" s="192"/>
      <c r="C959729" s="192"/>
      <c r="D959729" s="192"/>
    </row>
    <row r="959730" spans="1:4">
      <c r="A959730" s="192"/>
      <c r="B959730" s="192"/>
      <c r="C959730" s="192"/>
      <c r="D959730" s="192"/>
    </row>
    <row r="959731" spans="1:4">
      <c r="A959731" s="192"/>
      <c r="B959731" s="192"/>
      <c r="C959731" s="192"/>
      <c r="D959731" s="192"/>
    </row>
    <row r="959732" spans="1:4">
      <c r="A959732" s="192"/>
      <c r="B959732" s="192"/>
      <c r="C959732" s="192"/>
      <c r="D959732" s="192"/>
    </row>
    <row r="959733" spans="1:4">
      <c r="A959733" s="192"/>
      <c r="B959733" s="192"/>
      <c r="C959733" s="192"/>
      <c r="D959733" s="192"/>
    </row>
    <row r="959734" spans="1:4">
      <c r="A959734" s="192"/>
      <c r="B959734" s="192"/>
      <c r="C959734" s="192"/>
      <c r="D959734" s="192"/>
    </row>
    <row r="959735" spans="1:4">
      <c r="A959735" s="192"/>
      <c r="B959735" s="192"/>
      <c r="C959735" s="192"/>
      <c r="D959735" s="192"/>
    </row>
    <row r="959736" spans="1:4">
      <c r="A959736" s="192"/>
      <c r="B959736" s="192"/>
      <c r="C959736" s="192"/>
      <c r="D959736" s="192"/>
    </row>
    <row r="959737" spans="1:4">
      <c r="A959737" s="192"/>
      <c r="B959737" s="192"/>
      <c r="C959737" s="192"/>
      <c r="D959737" s="192"/>
    </row>
    <row r="959738" spans="1:4">
      <c r="A959738" s="192"/>
      <c r="B959738" s="192"/>
      <c r="C959738" s="192"/>
      <c r="D959738" s="192"/>
    </row>
    <row r="959739" spans="1:4">
      <c r="A959739" s="192"/>
      <c r="B959739" s="192"/>
      <c r="C959739" s="192"/>
      <c r="D959739" s="192"/>
    </row>
    <row r="959740" spans="1:4">
      <c r="A959740" s="192"/>
      <c r="B959740" s="192"/>
      <c r="C959740" s="192"/>
      <c r="D959740" s="192"/>
    </row>
    <row r="959741" spans="1:4">
      <c r="A959741" s="192"/>
      <c r="B959741" s="192"/>
      <c r="C959741" s="192"/>
      <c r="D959741" s="192"/>
    </row>
    <row r="959742" spans="1:4">
      <c r="A959742" s="192"/>
      <c r="B959742" s="192"/>
      <c r="C959742" s="192"/>
      <c r="D959742" s="192"/>
    </row>
    <row r="959743" spans="1:4">
      <c r="A959743" s="192"/>
      <c r="B959743" s="192"/>
      <c r="C959743" s="192"/>
      <c r="D959743" s="192"/>
    </row>
    <row r="959744" spans="1:4">
      <c r="A959744" s="192"/>
      <c r="B959744" s="192"/>
      <c r="C959744" s="192"/>
      <c r="D959744" s="192"/>
    </row>
    <row r="959745" spans="1:4">
      <c r="A959745" s="192"/>
      <c r="B959745" s="192"/>
      <c r="C959745" s="192"/>
      <c r="D959745" s="192"/>
    </row>
    <row r="959746" spans="1:4">
      <c r="A959746" s="192"/>
      <c r="B959746" s="192"/>
      <c r="C959746" s="192"/>
      <c r="D959746" s="192"/>
    </row>
    <row r="959747" spans="1:4">
      <c r="A959747" s="192"/>
      <c r="B959747" s="192"/>
      <c r="C959747" s="192"/>
      <c r="D959747" s="192"/>
    </row>
    <row r="959748" spans="1:4">
      <c r="A959748" s="192"/>
      <c r="B959748" s="192"/>
      <c r="C959748" s="192"/>
      <c r="D959748" s="192"/>
    </row>
    <row r="959749" spans="1:4">
      <c r="A959749" s="192"/>
      <c r="B959749" s="192"/>
      <c r="C959749" s="192"/>
      <c r="D959749" s="192"/>
    </row>
    <row r="959750" spans="1:4">
      <c r="A959750" s="192"/>
      <c r="B959750" s="192"/>
      <c r="C959750" s="192"/>
      <c r="D959750" s="192"/>
    </row>
    <row r="959751" spans="1:4">
      <c r="A959751" s="192"/>
      <c r="B959751" s="192"/>
      <c r="C959751" s="192"/>
      <c r="D959751" s="192"/>
    </row>
    <row r="959752" spans="1:4">
      <c r="A959752" s="192"/>
      <c r="B959752" s="192"/>
      <c r="C959752" s="192"/>
      <c r="D959752" s="192"/>
    </row>
    <row r="959753" spans="1:4">
      <c r="A959753" s="192"/>
      <c r="B959753" s="192"/>
      <c r="C959753" s="192"/>
      <c r="D959753" s="192"/>
    </row>
    <row r="959754" spans="1:4">
      <c r="A959754" s="192"/>
      <c r="B959754" s="192"/>
      <c r="C959754" s="192"/>
      <c r="D959754" s="192"/>
    </row>
    <row r="959755" spans="1:4">
      <c r="A959755" s="192"/>
      <c r="B959755" s="192"/>
      <c r="C959755" s="192"/>
      <c r="D959755" s="192"/>
    </row>
    <row r="959756" spans="1:4">
      <c r="A959756" s="192"/>
      <c r="B959756" s="192"/>
      <c r="C959756" s="192"/>
      <c r="D959756" s="192"/>
    </row>
    <row r="959757" spans="1:4">
      <c r="A959757" s="192"/>
      <c r="B959757" s="192"/>
      <c r="C959757" s="192"/>
      <c r="D959757" s="192"/>
    </row>
    <row r="959758" spans="1:4">
      <c r="A959758" s="192"/>
      <c r="B959758" s="192"/>
      <c r="C959758" s="192"/>
      <c r="D959758" s="192"/>
    </row>
    <row r="959759" spans="1:4">
      <c r="A959759" s="192"/>
      <c r="B959759" s="192"/>
      <c r="C959759" s="192"/>
      <c r="D959759" s="192"/>
    </row>
    <row r="959760" spans="1:4">
      <c r="A959760" s="192"/>
      <c r="B959760" s="192"/>
      <c r="C959760" s="192"/>
      <c r="D959760" s="192"/>
    </row>
    <row r="959761" spans="1:4">
      <c r="A959761" s="192"/>
      <c r="B959761" s="192"/>
      <c r="C959761" s="192"/>
      <c r="D959761" s="192"/>
    </row>
    <row r="959762" spans="1:4">
      <c r="A959762" s="192"/>
      <c r="B959762" s="192"/>
      <c r="C959762" s="192"/>
      <c r="D959762" s="192"/>
    </row>
    <row r="959763" spans="1:4">
      <c r="A959763" s="192"/>
      <c r="B959763" s="192"/>
      <c r="C959763" s="192"/>
      <c r="D959763" s="192"/>
    </row>
    <row r="959764" spans="1:4">
      <c r="A959764" s="192"/>
      <c r="B959764" s="192"/>
      <c r="C959764" s="192"/>
      <c r="D959764" s="192"/>
    </row>
    <row r="959765" spans="1:4">
      <c r="A959765" s="192"/>
      <c r="B959765" s="192"/>
      <c r="C959765" s="192"/>
      <c r="D959765" s="192"/>
    </row>
    <row r="959766" spans="1:4">
      <c r="A959766" s="192"/>
      <c r="B959766" s="192"/>
      <c r="C959766" s="192"/>
      <c r="D959766" s="192"/>
    </row>
    <row r="959767" spans="1:4">
      <c r="A959767" s="192"/>
      <c r="B959767" s="192"/>
      <c r="C959767" s="192"/>
      <c r="D959767" s="192"/>
    </row>
    <row r="959768" spans="1:4">
      <c r="A959768" s="192"/>
      <c r="B959768" s="192"/>
      <c r="C959768" s="192"/>
      <c r="D959768" s="192"/>
    </row>
    <row r="959769" spans="1:4">
      <c r="A959769" s="192"/>
      <c r="B959769" s="192"/>
      <c r="C959769" s="192"/>
      <c r="D959769" s="192"/>
    </row>
    <row r="959770" spans="1:4">
      <c r="A959770" s="192"/>
      <c r="B959770" s="192"/>
      <c r="C959770" s="192"/>
      <c r="D959770" s="192"/>
    </row>
    <row r="959771" spans="1:4">
      <c r="A959771" s="192"/>
      <c r="B959771" s="192"/>
      <c r="C959771" s="192"/>
      <c r="D959771" s="192"/>
    </row>
    <row r="959772" spans="1:4">
      <c r="A959772" s="192"/>
      <c r="B959772" s="192"/>
      <c r="C959772" s="192"/>
      <c r="D959772" s="192"/>
    </row>
    <row r="959773" spans="1:4">
      <c r="A959773" s="192"/>
      <c r="B959773" s="192"/>
      <c r="C959773" s="192"/>
      <c r="D959773" s="192"/>
    </row>
    <row r="959774" spans="1:4">
      <c r="A959774" s="192"/>
      <c r="B959774" s="192"/>
      <c r="C959774" s="192"/>
      <c r="D959774" s="192"/>
    </row>
    <row r="959775" spans="1:4">
      <c r="A959775" s="192"/>
      <c r="B959775" s="192"/>
      <c r="C959775" s="192"/>
      <c r="D959775" s="192"/>
    </row>
    <row r="959776" spans="1:4">
      <c r="A959776" s="192"/>
      <c r="B959776" s="192"/>
      <c r="C959776" s="192"/>
      <c r="D959776" s="192"/>
    </row>
    <row r="959777" spans="1:4">
      <c r="A959777" s="192"/>
      <c r="B959777" s="192"/>
      <c r="C959777" s="192"/>
      <c r="D959777" s="192"/>
    </row>
    <row r="959778" spans="1:4">
      <c r="A959778" s="192"/>
      <c r="B959778" s="192"/>
      <c r="C959778" s="192"/>
      <c r="D959778" s="192"/>
    </row>
    <row r="959779" spans="1:4">
      <c r="A959779" s="192"/>
      <c r="B959779" s="192"/>
      <c r="C959779" s="192"/>
      <c r="D959779" s="192"/>
    </row>
    <row r="959780" spans="1:4">
      <c r="A959780" s="192"/>
      <c r="B959780" s="192"/>
      <c r="C959780" s="192"/>
      <c r="D959780" s="192"/>
    </row>
    <row r="959781" spans="1:4">
      <c r="A959781" s="192"/>
      <c r="B959781" s="192"/>
      <c r="C959781" s="192"/>
      <c r="D959781" s="192"/>
    </row>
    <row r="959782" spans="1:4">
      <c r="A959782" s="192"/>
      <c r="B959782" s="192"/>
      <c r="C959782" s="192"/>
      <c r="D959782" s="192"/>
    </row>
    <row r="959783" spans="1:4">
      <c r="A959783" s="192"/>
      <c r="B959783" s="192"/>
      <c r="C959783" s="192"/>
      <c r="D959783" s="192"/>
    </row>
    <row r="959784" spans="1:4">
      <c r="A959784" s="192"/>
      <c r="B959784" s="192"/>
      <c r="C959784" s="192"/>
      <c r="D959784" s="192"/>
    </row>
    <row r="959785" spans="1:4">
      <c r="A959785" s="192"/>
      <c r="B959785" s="192"/>
      <c r="C959785" s="192"/>
      <c r="D959785" s="192"/>
    </row>
    <row r="959786" spans="1:4">
      <c r="A959786" s="192"/>
      <c r="B959786" s="192"/>
      <c r="C959786" s="192"/>
      <c r="D959786" s="192"/>
    </row>
    <row r="959787" spans="1:4">
      <c r="A959787" s="192"/>
      <c r="B959787" s="192"/>
      <c r="C959787" s="192"/>
      <c r="D959787" s="192"/>
    </row>
    <row r="959788" spans="1:4">
      <c r="A959788" s="192"/>
      <c r="B959788" s="192"/>
      <c r="C959788" s="192"/>
      <c r="D959788" s="192"/>
    </row>
    <row r="959789" spans="1:4">
      <c r="A959789" s="192"/>
      <c r="B959789" s="192"/>
      <c r="C959789" s="192"/>
      <c r="D959789" s="192"/>
    </row>
    <row r="959790" spans="1:4">
      <c r="A959790" s="192"/>
      <c r="B959790" s="192"/>
      <c r="C959790" s="192"/>
      <c r="D959790" s="192"/>
    </row>
    <row r="959791" spans="1:4">
      <c r="A959791" s="192"/>
      <c r="B959791" s="192"/>
      <c r="C959791" s="192"/>
      <c r="D959791" s="192"/>
    </row>
    <row r="959792" spans="1:4">
      <c r="A959792" s="192"/>
      <c r="B959792" s="192"/>
      <c r="C959792" s="192"/>
      <c r="D959792" s="192"/>
    </row>
    <row r="959793" spans="1:4">
      <c r="A959793" s="192"/>
      <c r="B959793" s="192"/>
      <c r="C959793" s="192"/>
      <c r="D959793" s="192"/>
    </row>
    <row r="959794" spans="1:4">
      <c r="A959794" s="192"/>
      <c r="B959794" s="192"/>
      <c r="C959794" s="192"/>
      <c r="D959794" s="192"/>
    </row>
    <row r="959795" spans="1:4">
      <c r="A959795" s="192"/>
      <c r="B959795" s="192"/>
      <c r="C959795" s="192"/>
      <c r="D959795" s="192"/>
    </row>
    <row r="959796" spans="1:4">
      <c r="A959796" s="192"/>
      <c r="B959796" s="192"/>
      <c r="C959796" s="192"/>
      <c r="D959796" s="192"/>
    </row>
    <row r="959797" spans="1:4">
      <c r="A959797" s="192"/>
      <c r="B959797" s="192"/>
      <c r="C959797" s="192"/>
      <c r="D959797" s="192"/>
    </row>
    <row r="959798" spans="1:4">
      <c r="A959798" s="192"/>
      <c r="B959798" s="192"/>
      <c r="C959798" s="192"/>
      <c r="D959798" s="192"/>
    </row>
    <row r="959799" spans="1:4">
      <c r="A959799" s="192"/>
      <c r="B959799" s="192"/>
      <c r="C959799" s="192"/>
      <c r="D959799" s="192"/>
    </row>
    <row r="959800" spans="1:4">
      <c r="A959800" s="192"/>
      <c r="B959800" s="192"/>
      <c r="C959800" s="192"/>
      <c r="D959800" s="192"/>
    </row>
    <row r="959801" spans="1:4">
      <c r="A959801" s="192"/>
      <c r="B959801" s="192"/>
      <c r="C959801" s="192"/>
      <c r="D959801" s="192"/>
    </row>
    <row r="959802" spans="1:4">
      <c r="A959802" s="192"/>
      <c r="B959802" s="192"/>
      <c r="C959802" s="192"/>
      <c r="D959802" s="192"/>
    </row>
    <row r="959803" spans="1:4">
      <c r="A959803" s="192"/>
      <c r="B959803" s="192"/>
      <c r="C959803" s="192"/>
      <c r="D959803" s="192"/>
    </row>
    <row r="959804" spans="1:4">
      <c r="A959804" s="192"/>
      <c r="B959804" s="192"/>
      <c r="C959804" s="192"/>
      <c r="D959804" s="192"/>
    </row>
    <row r="959805" spans="1:4">
      <c r="A959805" s="192"/>
      <c r="B959805" s="192"/>
      <c r="C959805" s="192"/>
      <c r="D959805" s="192"/>
    </row>
    <row r="959806" spans="1:4">
      <c r="A959806" s="192"/>
      <c r="B959806" s="192"/>
      <c r="C959806" s="192"/>
      <c r="D959806" s="192"/>
    </row>
    <row r="959807" spans="1:4">
      <c r="A959807" s="192"/>
      <c r="B959807" s="192"/>
      <c r="C959807" s="192"/>
      <c r="D959807" s="192"/>
    </row>
    <row r="959808" spans="1:4">
      <c r="A959808" s="192"/>
      <c r="B959808" s="192"/>
      <c r="C959808" s="192"/>
      <c r="D959808" s="192"/>
    </row>
    <row r="959809" spans="1:4">
      <c r="A959809" s="192"/>
      <c r="B959809" s="192"/>
      <c r="C959809" s="192"/>
      <c r="D959809" s="192"/>
    </row>
    <row r="959810" spans="1:4">
      <c r="A959810" s="192"/>
      <c r="B959810" s="192"/>
      <c r="C959810" s="192"/>
      <c r="D959810" s="192"/>
    </row>
    <row r="959811" spans="1:4">
      <c r="A959811" s="192"/>
      <c r="B959811" s="192"/>
      <c r="C959811" s="192"/>
      <c r="D959811" s="192"/>
    </row>
    <row r="959812" spans="1:4">
      <c r="A959812" s="192"/>
      <c r="B959812" s="192"/>
      <c r="C959812" s="192"/>
      <c r="D959812" s="192"/>
    </row>
    <row r="959813" spans="1:4">
      <c r="A959813" s="192"/>
      <c r="B959813" s="192"/>
      <c r="C959813" s="192"/>
      <c r="D959813" s="192"/>
    </row>
    <row r="959814" spans="1:4">
      <c r="A959814" s="192"/>
      <c r="B959814" s="192"/>
      <c r="C959814" s="192"/>
      <c r="D959814" s="192"/>
    </row>
    <row r="959815" spans="1:4">
      <c r="A959815" s="192"/>
      <c r="B959815" s="192"/>
      <c r="C959815" s="192"/>
      <c r="D959815" s="192"/>
    </row>
    <row r="959816" spans="1:4">
      <c r="A959816" s="192"/>
      <c r="B959816" s="192"/>
      <c r="C959816" s="192"/>
      <c r="D959816" s="192"/>
    </row>
    <row r="959817" spans="1:4">
      <c r="A959817" s="192"/>
      <c r="B959817" s="192"/>
      <c r="C959817" s="192"/>
      <c r="D959817" s="192"/>
    </row>
    <row r="959818" spans="1:4">
      <c r="A959818" s="192"/>
      <c r="B959818" s="192"/>
      <c r="C959818" s="192"/>
      <c r="D959818" s="192"/>
    </row>
    <row r="959819" spans="1:4">
      <c r="A959819" s="192"/>
      <c r="B959819" s="192"/>
      <c r="C959819" s="192"/>
      <c r="D959819" s="192"/>
    </row>
    <row r="959820" spans="1:4">
      <c r="A959820" s="192"/>
      <c r="B959820" s="192"/>
      <c r="C959820" s="192"/>
      <c r="D959820" s="192"/>
    </row>
    <row r="959821" spans="1:4">
      <c r="A959821" s="192"/>
      <c r="B959821" s="192"/>
      <c r="C959821" s="192"/>
      <c r="D959821" s="192"/>
    </row>
    <row r="959822" spans="1:4">
      <c r="A959822" s="192"/>
      <c r="B959822" s="192"/>
      <c r="C959822" s="192"/>
      <c r="D959822" s="192"/>
    </row>
    <row r="959823" spans="1:4">
      <c r="A959823" s="192"/>
      <c r="B959823" s="192"/>
      <c r="C959823" s="192"/>
      <c r="D959823" s="192"/>
    </row>
    <row r="959824" spans="1:4">
      <c r="A959824" s="192"/>
      <c r="B959824" s="192"/>
      <c r="C959824" s="192"/>
      <c r="D959824" s="192"/>
    </row>
    <row r="959825" spans="1:4">
      <c r="A959825" s="192"/>
      <c r="B959825" s="192"/>
      <c r="C959825" s="192"/>
      <c r="D959825" s="192"/>
    </row>
    <row r="959826" spans="1:4">
      <c r="A959826" s="192"/>
      <c r="B959826" s="192"/>
      <c r="C959826" s="192"/>
      <c r="D959826" s="192"/>
    </row>
    <row r="959827" spans="1:4">
      <c r="A959827" s="192"/>
      <c r="B959827" s="192"/>
      <c r="C959827" s="192"/>
      <c r="D959827" s="192"/>
    </row>
    <row r="959828" spans="1:4">
      <c r="A959828" s="192"/>
      <c r="B959828" s="192"/>
      <c r="C959828" s="192"/>
      <c r="D959828" s="192"/>
    </row>
    <row r="959829" spans="1:4">
      <c r="A959829" s="192"/>
      <c r="B959829" s="192"/>
      <c r="C959829" s="192"/>
      <c r="D959829" s="192"/>
    </row>
    <row r="959830" spans="1:4">
      <c r="A959830" s="192"/>
      <c r="B959830" s="192"/>
      <c r="C959830" s="192"/>
      <c r="D959830" s="192"/>
    </row>
    <row r="959831" spans="1:4">
      <c r="A959831" s="192"/>
      <c r="B959831" s="192"/>
      <c r="C959831" s="192"/>
      <c r="D959831" s="192"/>
    </row>
    <row r="959832" spans="1:4">
      <c r="A959832" s="192"/>
      <c r="B959832" s="192"/>
      <c r="C959832" s="192"/>
      <c r="D959832" s="192"/>
    </row>
    <row r="959833" spans="1:4">
      <c r="A959833" s="192"/>
      <c r="B959833" s="192"/>
      <c r="C959833" s="192"/>
      <c r="D959833" s="192"/>
    </row>
    <row r="959834" spans="1:4">
      <c r="A959834" s="192"/>
      <c r="B959834" s="192"/>
      <c r="C959834" s="192"/>
      <c r="D959834" s="192"/>
    </row>
    <row r="959835" spans="1:4">
      <c r="A959835" s="192"/>
      <c r="B959835" s="192"/>
      <c r="C959835" s="192"/>
      <c r="D959835" s="192"/>
    </row>
    <row r="959836" spans="1:4">
      <c r="A959836" s="192"/>
      <c r="B959836" s="192"/>
      <c r="C959836" s="192"/>
      <c r="D959836" s="192"/>
    </row>
    <row r="959837" spans="1:4">
      <c r="A959837" s="192"/>
      <c r="B959837" s="192"/>
      <c r="C959837" s="192"/>
      <c r="D959837" s="192"/>
    </row>
    <row r="959838" spans="1:4">
      <c r="A959838" s="192"/>
      <c r="B959838" s="192"/>
      <c r="C959838" s="192"/>
      <c r="D959838" s="192"/>
    </row>
    <row r="959839" spans="1:4">
      <c r="A959839" s="192"/>
      <c r="B959839" s="192"/>
      <c r="C959839" s="192"/>
      <c r="D959839" s="192"/>
    </row>
    <row r="959840" spans="1:4">
      <c r="A959840" s="192"/>
      <c r="B959840" s="192"/>
      <c r="C959840" s="192"/>
      <c r="D959840" s="192"/>
    </row>
    <row r="959841" spans="1:4">
      <c r="A959841" s="192"/>
      <c r="B959841" s="192"/>
      <c r="C959841" s="192"/>
      <c r="D959841" s="192"/>
    </row>
    <row r="959842" spans="1:4">
      <c r="A959842" s="192"/>
      <c r="B959842" s="192"/>
      <c r="C959842" s="192"/>
      <c r="D959842" s="192"/>
    </row>
    <row r="959843" spans="1:4">
      <c r="A959843" s="192"/>
      <c r="B959843" s="192"/>
      <c r="C959843" s="192"/>
      <c r="D959843" s="192"/>
    </row>
    <row r="959844" spans="1:4">
      <c r="A959844" s="192"/>
      <c r="B959844" s="192"/>
      <c r="C959844" s="192"/>
      <c r="D959844" s="192"/>
    </row>
    <row r="959845" spans="1:4">
      <c r="A959845" s="192"/>
      <c r="B959845" s="192"/>
      <c r="C959845" s="192"/>
      <c r="D959845" s="192"/>
    </row>
    <row r="959846" spans="1:4">
      <c r="A959846" s="192"/>
      <c r="B959846" s="192"/>
      <c r="C959846" s="192"/>
      <c r="D959846" s="192"/>
    </row>
    <row r="959847" spans="1:4">
      <c r="A959847" s="192"/>
      <c r="B959847" s="192"/>
      <c r="C959847" s="192"/>
      <c r="D959847" s="192"/>
    </row>
    <row r="959848" spans="1:4">
      <c r="A959848" s="192"/>
      <c r="B959848" s="192"/>
      <c r="C959848" s="192"/>
      <c r="D959848" s="192"/>
    </row>
    <row r="959849" spans="1:4">
      <c r="A959849" s="192"/>
      <c r="B959849" s="192"/>
      <c r="C959849" s="192"/>
      <c r="D959849" s="192"/>
    </row>
    <row r="959850" spans="1:4">
      <c r="A959850" s="192"/>
      <c r="B959850" s="192"/>
      <c r="C959850" s="192"/>
      <c r="D959850" s="192"/>
    </row>
    <row r="959851" spans="1:4">
      <c r="A959851" s="192"/>
      <c r="B959851" s="192"/>
      <c r="C959851" s="192"/>
      <c r="D959851" s="192"/>
    </row>
    <row r="959852" spans="1:4">
      <c r="A959852" s="192"/>
      <c r="B959852" s="192"/>
      <c r="C959852" s="192"/>
      <c r="D959852" s="192"/>
    </row>
    <row r="959853" spans="1:4">
      <c r="A959853" s="192"/>
      <c r="B959853" s="192"/>
      <c r="C959853" s="192"/>
      <c r="D959853" s="192"/>
    </row>
    <row r="959854" spans="1:4">
      <c r="A959854" s="192"/>
      <c r="B959854" s="192"/>
      <c r="C959854" s="192"/>
      <c r="D959854" s="192"/>
    </row>
    <row r="959855" spans="1:4">
      <c r="A959855" s="192"/>
      <c r="B959855" s="192"/>
      <c r="C959855" s="192"/>
      <c r="D959855" s="192"/>
    </row>
    <row r="959856" spans="1:4">
      <c r="A959856" s="192"/>
      <c r="B959856" s="192"/>
      <c r="C959856" s="192"/>
      <c r="D959856" s="192"/>
    </row>
    <row r="959857" spans="1:4">
      <c r="A959857" s="192"/>
      <c r="B959857" s="192"/>
      <c r="C959857" s="192"/>
      <c r="D959857" s="192"/>
    </row>
    <row r="959858" spans="1:4">
      <c r="A959858" s="192"/>
      <c r="B959858" s="192"/>
      <c r="C959858" s="192"/>
      <c r="D959858" s="192"/>
    </row>
    <row r="959859" spans="1:4">
      <c r="A959859" s="192"/>
      <c r="B959859" s="192"/>
      <c r="C959859" s="192"/>
      <c r="D959859" s="192"/>
    </row>
    <row r="959860" spans="1:4">
      <c r="A959860" s="192"/>
      <c r="B959860" s="192"/>
      <c r="C959860" s="192"/>
      <c r="D959860" s="192"/>
    </row>
    <row r="959861" spans="1:4">
      <c r="A959861" s="192"/>
      <c r="B959861" s="192"/>
      <c r="C959861" s="192"/>
      <c r="D959861" s="192"/>
    </row>
    <row r="959862" spans="1:4">
      <c r="A959862" s="192"/>
      <c r="B959862" s="192"/>
      <c r="C959862" s="192"/>
      <c r="D959862" s="192"/>
    </row>
    <row r="959863" spans="1:4">
      <c r="A959863" s="192"/>
      <c r="B959863" s="192"/>
      <c r="C959863" s="192"/>
      <c r="D959863" s="192"/>
    </row>
    <row r="959864" spans="1:4">
      <c r="A959864" s="192"/>
      <c r="B959864" s="192"/>
      <c r="C959864" s="192"/>
      <c r="D959864" s="192"/>
    </row>
    <row r="959865" spans="1:4">
      <c r="A959865" s="192"/>
      <c r="B959865" s="192"/>
      <c r="C959865" s="192"/>
      <c r="D959865" s="192"/>
    </row>
    <row r="959866" spans="1:4">
      <c r="A959866" s="192"/>
      <c r="B959866" s="192"/>
      <c r="C959866" s="192"/>
      <c r="D959866" s="192"/>
    </row>
    <row r="959867" spans="1:4">
      <c r="A959867" s="192"/>
      <c r="B959867" s="192"/>
      <c r="C959867" s="192"/>
      <c r="D959867" s="192"/>
    </row>
    <row r="959868" spans="1:4">
      <c r="A959868" s="192"/>
      <c r="B959868" s="192"/>
      <c r="C959868" s="192"/>
      <c r="D959868" s="192"/>
    </row>
    <row r="959869" spans="1:4">
      <c r="A959869" s="192"/>
      <c r="B959869" s="192"/>
      <c r="C959869" s="192"/>
      <c r="D959869" s="192"/>
    </row>
    <row r="959870" spans="1:4">
      <c r="A959870" s="192"/>
      <c r="B959870" s="192"/>
      <c r="C959870" s="192"/>
      <c r="D959870" s="192"/>
    </row>
    <row r="959871" spans="1:4">
      <c r="A959871" s="192"/>
      <c r="B959871" s="192"/>
      <c r="C959871" s="192"/>
      <c r="D959871" s="192"/>
    </row>
    <row r="959872" spans="1:4">
      <c r="A959872" s="192"/>
      <c r="B959872" s="192"/>
      <c r="C959872" s="192"/>
      <c r="D959872" s="192"/>
    </row>
    <row r="959873" spans="1:4">
      <c r="A959873" s="192"/>
      <c r="B959873" s="192"/>
      <c r="C959873" s="192"/>
      <c r="D959873" s="192"/>
    </row>
    <row r="959874" spans="1:4">
      <c r="A959874" s="192"/>
      <c r="B959874" s="192"/>
      <c r="C959874" s="192"/>
      <c r="D959874" s="192"/>
    </row>
    <row r="959875" spans="1:4">
      <c r="A959875" s="192"/>
      <c r="B959875" s="192"/>
      <c r="C959875" s="192"/>
      <c r="D959875" s="192"/>
    </row>
    <row r="959876" spans="1:4">
      <c r="A959876" s="192"/>
      <c r="B959876" s="192"/>
      <c r="C959876" s="192"/>
      <c r="D959876" s="192"/>
    </row>
    <row r="959877" spans="1:4">
      <c r="A959877" s="192"/>
      <c r="B959877" s="192"/>
      <c r="C959877" s="192"/>
      <c r="D959877" s="192"/>
    </row>
    <row r="959878" spans="1:4">
      <c r="A959878" s="192"/>
      <c r="B959878" s="192"/>
      <c r="C959878" s="192"/>
      <c r="D959878" s="192"/>
    </row>
    <row r="959879" spans="1:4">
      <c r="A959879" s="192"/>
      <c r="B959879" s="192"/>
      <c r="C959879" s="192"/>
      <c r="D959879" s="192"/>
    </row>
    <row r="959880" spans="1:4">
      <c r="A959880" s="192"/>
      <c r="B959880" s="192"/>
      <c r="C959880" s="192"/>
      <c r="D959880" s="192"/>
    </row>
    <row r="959881" spans="1:4">
      <c r="A959881" s="192"/>
      <c r="B959881" s="192"/>
      <c r="C959881" s="192"/>
      <c r="D959881" s="192"/>
    </row>
    <row r="959882" spans="1:4">
      <c r="A959882" s="192"/>
      <c r="B959882" s="192"/>
      <c r="C959882" s="192"/>
      <c r="D959882" s="192"/>
    </row>
    <row r="959883" spans="1:4">
      <c r="A959883" s="192"/>
      <c r="B959883" s="192"/>
      <c r="C959883" s="192"/>
      <c r="D959883" s="192"/>
    </row>
    <row r="959884" spans="1:4">
      <c r="A959884" s="192"/>
      <c r="B959884" s="192"/>
      <c r="C959884" s="192"/>
      <c r="D959884" s="192"/>
    </row>
    <row r="959885" spans="1:4">
      <c r="A959885" s="192"/>
      <c r="B959885" s="192"/>
      <c r="C959885" s="192"/>
      <c r="D959885" s="192"/>
    </row>
    <row r="959886" spans="1:4">
      <c r="A959886" s="192"/>
      <c r="B959886" s="192"/>
      <c r="C959886" s="192"/>
      <c r="D959886" s="192"/>
    </row>
    <row r="959887" spans="1:4">
      <c r="A959887" s="192"/>
      <c r="B959887" s="192"/>
      <c r="C959887" s="192"/>
      <c r="D959887" s="192"/>
    </row>
    <row r="959888" spans="1:4">
      <c r="A959888" s="192"/>
      <c r="B959888" s="192"/>
      <c r="C959888" s="192"/>
      <c r="D959888" s="192"/>
    </row>
    <row r="959889" spans="1:4">
      <c r="A959889" s="192"/>
      <c r="B959889" s="192"/>
      <c r="C959889" s="192"/>
      <c r="D959889" s="192"/>
    </row>
    <row r="959890" spans="1:4">
      <c r="A959890" s="192"/>
      <c r="B959890" s="192"/>
      <c r="C959890" s="192"/>
      <c r="D959890" s="192"/>
    </row>
    <row r="959891" spans="1:4">
      <c r="A959891" s="192"/>
      <c r="B959891" s="192"/>
      <c r="C959891" s="192"/>
      <c r="D959891" s="192"/>
    </row>
    <row r="959892" spans="1:4">
      <c r="A959892" s="192"/>
      <c r="B959892" s="192"/>
      <c r="C959892" s="192"/>
      <c r="D959892" s="192"/>
    </row>
    <row r="959893" spans="1:4">
      <c r="A959893" s="192"/>
      <c r="B959893" s="192"/>
      <c r="C959893" s="192"/>
      <c r="D959893" s="192"/>
    </row>
    <row r="959894" spans="1:4">
      <c r="A959894" s="192"/>
      <c r="B959894" s="192"/>
      <c r="C959894" s="192"/>
      <c r="D959894" s="192"/>
    </row>
    <row r="959895" spans="1:4">
      <c r="A959895" s="192"/>
      <c r="B959895" s="192"/>
      <c r="C959895" s="192"/>
      <c r="D959895" s="192"/>
    </row>
    <row r="959896" spans="1:4">
      <c r="A959896" s="192"/>
      <c r="B959896" s="192"/>
      <c r="C959896" s="192"/>
      <c r="D959896" s="192"/>
    </row>
    <row r="959897" spans="1:4">
      <c r="A959897" s="192"/>
      <c r="B959897" s="192"/>
      <c r="C959897" s="192"/>
      <c r="D959897" s="192"/>
    </row>
    <row r="959898" spans="1:4">
      <c r="A959898" s="192"/>
      <c r="B959898" s="192"/>
      <c r="C959898" s="192"/>
      <c r="D959898" s="192"/>
    </row>
    <row r="959899" spans="1:4">
      <c r="A959899" s="192"/>
      <c r="B959899" s="192"/>
      <c r="C959899" s="192"/>
      <c r="D959899" s="192"/>
    </row>
    <row r="959900" spans="1:4">
      <c r="A959900" s="192"/>
      <c r="B959900" s="192"/>
      <c r="C959900" s="192"/>
      <c r="D959900" s="192"/>
    </row>
    <row r="959901" spans="1:4">
      <c r="A959901" s="192"/>
      <c r="B959901" s="192"/>
      <c r="C959901" s="192"/>
      <c r="D959901" s="192"/>
    </row>
    <row r="959902" spans="1:4">
      <c r="A959902" s="192"/>
      <c r="B959902" s="192"/>
      <c r="C959902" s="192"/>
      <c r="D959902" s="192"/>
    </row>
    <row r="959903" spans="1:4">
      <c r="A959903" s="192"/>
      <c r="B959903" s="192"/>
      <c r="C959903" s="192"/>
      <c r="D959903" s="192"/>
    </row>
    <row r="959904" spans="1:4">
      <c r="A959904" s="192"/>
      <c r="B959904" s="192"/>
      <c r="C959904" s="192"/>
      <c r="D959904" s="192"/>
    </row>
    <row r="959905" spans="1:4">
      <c r="A959905" s="192"/>
      <c r="B959905" s="192"/>
      <c r="C959905" s="192"/>
      <c r="D959905" s="192"/>
    </row>
    <row r="959906" spans="1:4">
      <c r="A959906" s="192"/>
      <c r="B959906" s="192"/>
      <c r="C959906" s="192"/>
      <c r="D959906" s="192"/>
    </row>
    <row r="959907" spans="1:4">
      <c r="A959907" s="192"/>
      <c r="B959907" s="192"/>
      <c r="C959907" s="192"/>
      <c r="D959907" s="192"/>
    </row>
    <row r="959908" spans="1:4">
      <c r="A959908" s="192"/>
      <c r="B959908" s="192"/>
      <c r="C959908" s="192"/>
      <c r="D959908" s="192"/>
    </row>
    <row r="959909" spans="1:4">
      <c r="A959909" s="192"/>
      <c r="B959909" s="192"/>
      <c r="C959909" s="192"/>
      <c r="D959909" s="192"/>
    </row>
    <row r="959910" spans="1:4">
      <c r="A959910" s="192"/>
      <c r="B959910" s="192"/>
      <c r="C959910" s="192"/>
      <c r="D959910" s="192"/>
    </row>
    <row r="959911" spans="1:4">
      <c r="A959911" s="192"/>
      <c r="B959911" s="192"/>
      <c r="C959911" s="192"/>
      <c r="D959911" s="192"/>
    </row>
    <row r="959912" spans="1:4">
      <c r="A959912" s="192"/>
      <c r="B959912" s="192"/>
      <c r="C959912" s="192"/>
      <c r="D959912" s="192"/>
    </row>
    <row r="959913" spans="1:4">
      <c r="A959913" s="192"/>
      <c r="B959913" s="192"/>
      <c r="C959913" s="192"/>
      <c r="D959913" s="192"/>
    </row>
    <row r="959914" spans="1:4">
      <c r="A959914" s="192"/>
      <c r="B959914" s="192"/>
      <c r="C959914" s="192"/>
      <c r="D959914" s="192"/>
    </row>
    <row r="959915" spans="1:4">
      <c r="A959915" s="192"/>
      <c r="B959915" s="192"/>
      <c r="C959915" s="192"/>
      <c r="D959915" s="192"/>
    </row>
    <row r="959916" spans="1:4">
      <c r="A959916" s="192"/>
      <c r="B959916" s="192"/>
      <c r="C959916" s="192"/>
      <c r="D959916" s="192"/>
    </row>
    <row r="959917" spans="1:4">
      <c r="A959917" s="192"/>
      <c r="B959917" s="192"/>
      <c r="C959917" s="192"/>
      <c r="D959917" s="192"/>
    </row>
    <row r="959918" spans="1:4">
      <c r="A959918" s="192"/>
      <c r="B959918" s="192"/>
      <c r="C959918" s="192"/>
      <c r="D959918" s="192"/>
    </row>
    <row r="959919" spans="1:4">
      <c r="A959919" s="192"/>
      <c r="B959919" s="192"/>
      <c r="C959919" s="192"/>
      <c r="D959919" s="192"/>
    </row>
    <row r="959920" spans="1:4">
      <c r="A959920" s="192"/>
      <c r="B959920" s="192"/>
      <c r="C959920" s="192"/>
      <c r="D959920" s="192"/>
    </row>
    <row r="959921" spans="1:4">
      <c r="A959921" s="192"/>
      <c r="B959921" s="192"/>
      <c r="C959921" s="192"/>
      <c r="D959921" s="192"/>
    </row>
    <row r="959922" spans="1:4">
      <c r="A959922" s="192"/>
      <c r="B959922" s="192"/>
      <c r="C959922" s="192"/>
      <c r="D959922" s="192"/>
    </row>
    <row r="959923" spans="1:4">
      <c r="A959923" s="192"/>
      <c r="B959923" s="192"/>
      <c r="C959923" s="192"/>
      <c r="D959923" s="192"/>
    </row>
    <row r="959924" spans="1:4">
      <c r="A959924" s="192"/>
      <c r="B959924" s="192"/>
      <c r="C959924" s="192"/>
      <c r="D959924" s="192"/>
    </row>
    <row r="959925" spans="1:4">
      <c r="A959925" s="192"/>
      <c r="B959925" s="192"/>
      <c r="C959925" s="192"/>
      <c r="D959925" s="192"/>
    </row>
    <row r="959926" spans="1:4">
      <c r="A959926" s="192"/>
      <c r="B959926" s="192"/>
      <c r="C959926" s="192"/>
      <c r="D959926" s="192"/>
    </row>
    <row r="959927" spans="1:4">
      <c r="A959927" s="192"/>
      <c r="B959927" s="192"/>
      <c r="C959927" s="192"/>
      <c r="D959927" s="192"/>
    </row>
    <row r="959928" spans="1:4">
      <c r="A959928" s="192"/>
      <c r="B959928" s="192"/>
      <c r="C959928" s="192"/>
      <c r="D959928" s="192"/>
    </row>
    <row r="959929" spans="1:4">
      <c r="A959929" s="192"/>
      <c r="B959929" s="192"/>
      <c r="C959929" s="192"/>
      <c r="D959929" s="192"/>
    </row>
    <row r="959930" spans="1:4">
      <c r="A959930" s="192"/>
      <c r="B959930" s="192"/>
      <c r="C959930" s="192"/>
      <c r="D959930" s="192"/>
    </row>
    <row r="959931" spans="1:4">
      <c r="A959931" s="192"/>
      <c r="B959931" s="192"/>
      <c r="C959931" s="192"/>
      <c r="D959931" s="192"/>
    </row>
    <row r="959932" spans="1:4">
      <c r="A959932" s="192"/>
      <c r="B959932" s="192"/>
      <c r="C959932" s="192"/>
      <c r="D959932" s="192"/>
    </row>
    <row r="959933" spans="1:4">
      <c r="A959933" s="192"/>
      <c r="B959933" s="192"/>
      <c r="C959933" s="192"/>
      <c r="D959933" s="192"/>
    </row>
    <row r="959934" spans="1:4">
      <c r="A959934" s="192"/>
      <c r="B959934" s="192"/>
      <c r="C959934" s="192"/>
      <c r="D959934" s="192"/>
    </row>
    <row r="959935" spans="1:4">
      <c r="A959935" s="192"/>
      <c r="B959935" s="192"/>
      <c r="C959935" s="192"/>
      <c r="D959935" s="192"/>
    </row>
    <row r="959936" spans="1:4">
      <c r="A959936" s="192"/>
      <c r="B959936" s="192"/>
      <c r="C959936" s="192"/>
      <c r="D959936" s="192"/>
    </row>
    <row r="959937" spans="1:4">
      <c r="A959937" s="192"/>
      <c r="B959937" s="192"/>
      <c r="C959937" s="192"/>
      <c r="D959937" s="192"/>
    </row>
    <row r="959938" spans="1:4">
      <c r="A959938" s="192"/>
      <c r="B959938" s="192"/>
      <c r="C959938" s="192"/>
      <c r="D959938" s="192"/>
    </row>
    <row r="959939" spans="1:4">
      <c r="A959939" s="192"/>
      <c r="B959939" s="192"/>
      <c r="C959939" s="192"/>
      <c r="D959939" s="192"/>
    </row>
    <row r="959940" spans="1:4">
      <c r="A959940" s="192"/>
      <c r="B959940" s="192"/>
      <c r="C959940" s="192"/>
      <c r="D959940" s="192"/>
    </row>
    <row r="959941" spans="1:4">
      <c r="A959941" s="192"/>
      <c r="B959941" s="192"/>
      <c r="C959941" s="192"/>
      <c r="D959941" s="192"/>
    </row>
    <row r="959942" spans="1:4">
      <c r="A959942" s="192"/>
      <c r="B959942" s="192"/>
      <c r="C959942" s="192"/>
      <c r="D959942" s="192"/>
    </row>
    <row r="959943" spans="1:4">
      <c r="A959943" s="192"/>
      <c r="B959943" s="192"/>
      <c r="C959943" s="192"/>
      <c r="D959943" s="192"/>
    </row>
    <row r="959944" spans="1:4">
      <c r="A959944" s="192"/>
      <c r="B959944" s="192"/>
      <c r="C959944" s="192"/>
      <c r="D959944" s="192"/>
    </row>
    <row r="959945" spans="1:4">
      <c r="A959945" s="192"/>
      <c r="B959945" s="192"/>
      <c r="C959945" s="192"/>
      <c r="D959945" s="192"/>
    </row>
    <row r="959946" spans="1:4">
      <c r="A959946" s="192"/>
      <c r="B959946" s="192"/>
      <c r="C959946" s="192"/>
      <c r="D959946" s="192"/>
    </row>
    <row r="959947" spans="1:4">
      <c r="A959947" s="192"/>
      <c r="B959947" s="192"/>
      <c r="C959947" s="192"/>
      <c r="D959947" s="192"/>
    </row>
    <row r="959948" spans="1:4">
      <c r="A959948" s="192"/>
      <c r="B959948" s="192"/>
      <c r="C959948" s="192"/>
      <c r="D959948" s="192"/>
    </row>
    <row r="959949" spans="1:4">
      <c r="A959949" s="192"/>
      <c r="B959949" s="192"/>
      <c r="C959949" s="192"/>
      <c r="D959949" s="192"/>
    </row>
    <row r="959950" spans="1:4">
      <c r="A959950" s="192"/>
      <c r="B959950" s="192"/>
      <c r="C959950" s="192"/>
      <c r="D959950" s="192"/>
    </row>
    <row r="959951" spans="1:4">
      <c r="A959951" s="192"/>
      <c r="B959951" s="192"/>
      <c r="C959951" s="192"/>
      <c r="D959951" s="192"/>
    </row>
    <row r="959952" spans="1:4">
      <c r="A959952" s="192"/>
      <c r="B959952" s="192"/>
      <c r="C959952" s="192"/>
      <c r="D959952" s="192"/>
    </row>
    <row r="959953" spans="1:4">
      <c r="A959953" s="192"/>
      <c r="B959953" s="192"/>
      <c r="C959953" s="192"/>
      <c r="D959953" s="192"/>
    </row>
    <row r="959954" spans="1:4">
      <c r="A959954" s="192"/>
      <c r="B959954" s="192"/>
      <c r="C959954" s="192"/>
      <c r="D959954" s="192"/>
    </row>
    <row r="959955" spans="1:4">
      <c r="A959955" s="192"/>
      <c r="B959955" s="192"/>
      <c r="C959955" s="192"/>
      <c r="D959955" s="192"/>
    </row>
    <row r="959956" spans="1:4">
      <c r="A959956" s="192"/>
      <c r="B959956" s="192"/>
      <c r="C959956" s="192"/>
      <c r="D959956" s="192"/>
    </row>
    <row r="959957" spans="1:4">
      <c r="A959957" s="192"/>
      <c r="B959957" s="192"/>
      <c r="C959957" s="192"/>
      <c r="D959957" s="192"/>
    </row>
    <row r="959958" spans="1:4">
      <c r="A959958" s="192"/>
      <c r="B959958" s="192"/>
      <c r="C959958" s="192"/>
      <c r="D959958" s="192"/>
    </row>
    <row r="959959" spans="1:4">
      <c r="A959959" s="192"/>
      <c r="B959959" s="192"/>
      <c r="C959959" s="192"/>
      <c r="D959959" s="192"/>
    </row>
    <row r="959960" spans="1:4">
      <c r="A959960" s="192"/>
      <c r="B959960" s="192"/>
      <c r="C959960" s="192"/>
      <c r="D959960" s="192"/>
    </row>
    <row r="959961" spans="1:4">
      <c r="A959961" s="192"/>
      <c r="B959961" s="192"/>
      <c r="C959961" s="192"/>
      <c r="D959961" s="192"/>
    </row>
    <row r="959962" spans="1:4">
      <c r="A959962" s="192"/>
      <c r="B959962" s="192"/>
      <c r="C959962" s="192"/>
      <c r="D959962" s="192"/>
    </row>
    <row r="959963" spans="1:4">
      <c r="A959963" s="192"/>
      <c r="B959963" s="192"/>
      <c r="C959963" s="192"/>
      <c r="D959963" s="192"/>
    </row>
    <row r="959964" spans="1:4">
      <c r="A959964" s="192"/>
      <c r="B959964" s="192"/>
      <c r="C959964" s="192"/>
      <c r="D959964" s="192"/>
    </row>
    <row r="959965" spans="1:4">
      <c r="A959965" s="192"/>
      <c r="B959965" s="192"/>
      <c r="C959965" s="192"/>
      <c r="D959965" s="192"/>
    </row>
    <row r="959966" spans="1:4">
      <c r="A959966" s="192"/>
      <c r="B959966" s="192"/>
      <c r="C959966" s="192"/>
      <c r="D959966" s="192"/>
    </row>
    <row r="959967" spans="1:4">
      <c r="A959967" s="192"/>
      <c r="B959967" s="192"/>
      <c r="C959967" s="192"/>
      <c r="D959967" s="192"/>
    </row>
    <row r="959968" spans="1:4">
      <c r="A959968" s="192"/>
      <c r="B959968" s="192"/>
      <c r="C959968" s="192"/>
      <c r="D959968" s="192"/>
    </row>
    <row r="959969" spans="1:4">
      <c r="A959969" s="192"/>
      <c r="B959969" s="192"/>
      <c r="C959969" s="192"/>
      <c r="D959969" s="192"/>
    </row>
    <row r="959970" spans="1:4">
      <c r="A959970" s="192"/>
      <c r="B959970" s="192"/>
      <c r="C959970" s="192"/>
      <c r="D959970" s="192"/>
    </row>
    <row r="959971" spans="1:4">
      <c r="A959971" s="192"/>
      <c r="B959971" s="192"/>
      <c r="C959971" s="192"/>
      <c r="D959971" s="192"/>
    </row>
    <row r="959972" spans="1:4">
      <c r="A959972" s="192"/>
      <c r="B959972" s="192"/>
      <c r="C959972" s="192"/>
      <c r="D959972" s="192"/>
    </row>
    <row r="959973" spans="1:4">
      <c r="A959973" s="192"/>
      <c r="B959973" s="192"/>
      <c r="C959973" s="192"/>
      <c r="D959973" s="192"/>
    </row>
    <row r="959974" spans="1:4">
      <c r="A959974" s="192"/>
      <c r="B959974" s="192"/>
      <c r="C959974" s="192"/>
      <c r="D959974" s="192"/>
    </row>
    <row r="959975" spans="1:4">
      <c r="A959975" s="192"/>
      <c r="B959975" s="192"/>
      <c r="C959975" s="192"/>
      <c r="D959975" s="192"/>
    </row>
    <row r="959976" spans="1:4">
      <c r="A959976" s="192"/>
      <c r="B959976" s="192"/>
      <c r="C959976" s="192"/>
      <c r="D959976" s="192"/>
    </row>
    <row r="959977" spans="1:4">
      <c r="A959977" s="192"/>
      <c r="B959977" s="192"/>
      <c r="C959977" s="192"/>
      <c r="D959977" s="192"/>
    </row>
    <row r="959978" spans="1:4">
      <c r="A959978" s="192"/>
      <c r="B959978" s="192"/>
      <c r="C959978" s="192"/>
      <c r="D959978" s="192"/>
    </row>
    <row r="959979" spans="1:4">
      <c r="A959979" s="192"/>
      <c r="B959979" s="192"/>
      <c r="C959979" s="192"/>
      <c r="D959979" s="192"/>
    </row>
    <row r="959980" spans="1:4">
      <c r="A959980" s="192"/>
      <c r="B959980" s="192"/>
      <c r="C959980" s="192"/>
      <c r="D959980" s="192"/>
    </row>
    <row r="959981" spans="1:4">
      <c r="A959981" s="192"/>
      <c r="B959981" s="192"/>
      <c r="C959981" s="192"/>
      <c r="D959981" s="192"/>
    </row>
    <row r="959982" spans="1:4">
      <c r="A959982" s="192"/>
      <c r="B959982" s="192"/>
      <c r="C959982" s="192"/>
      <c r="D959982" s="192"/>
    </row>
    <row r="959983" spans="1:4">
      <c r="A959983" s="192"/>
      <c r="B959983" s="192"/>
      <c r="C959983" s="192"/>
      <c r="D959983" s="192"/>
    </row>
    <row r="959984" spans="1:4">
      <c r="A959984" s="192"/>
      <c r="B959984" s="192"/>
      <c r="C959984" s="192"/>
      <c r="D959984" s="192"/>
    </row>
    <row r="959985" spans="1:4">
      <c r="A959985" s="192"/>
      <c r="B959985" s="192"/>
      <c r="C959985" s="192"/>
      <c r="D959985" s="192"/>
    </row>
    <row r="959986" spans="1:4">
      <c r="A959986" s="192"/>
      <c r="B959986" s="192"/>
      <c r="C959986" s="192"/>
      <c r="D959986" s="192"/>
    </row>
    <row r="959987" spans="1:4">
      <c r="A959987" s="192"/>
      <c r="B959987" s="192"/>
      <c r="C959987" s="192"/>
      <c r="D959987" s="192"/>
    </row>
    <row r="959988" spans="1:4">
      <c r="A959988" s="192"/>
      <c r="B959988" s="192"/>
      <c r="C959988" s="192"/>
      <c r="D959988" s="192"/>
    </row>
    <row r="959989" spans="1:4">
      <c r="A959989" s="192"/>
      <c r="B959989" s="192"/>
      <c r="C959989" s="192"/>
      <c r="D959989" s="192"/>
    </row>
    <row r="959990" spans="1:4">
      <c r="A959990" s="192"/>
      <c r="B959990" s="192"/>
      <c r="C959990" s="192"/>
      <c r="D959990" s="192"/>
    </row>
    <row r="959991" spans="1:4">
      <c r="A959991" s="192"/>
      <c r="B959991" s="192"/>
      <c r="C959991" s="192"/>
      <c r="D959991" s="192"/>
    </row>
    <row r="959992" spans="1:4">
      <c r="A959992" s="192"/>
      <c r="B959992" s="192"/>
      <c r="C959992" s="192"/>
      <c r="D959992" s="192"/>
    </row>
    <row r="959993" spans="1:4">
      <c r="A959993" s="192"/>
      <c r="B959993" s="192"/>
      <c r="C959993" s="192"/>
      <c r="D959993" s="192"/>
    </row>
    <row r="959994" spans="1:4">
      <c r="A959994" s="192"/>
      <c r="B959994" s="192"/>
      <c r="C959994" s="192"/>
      <c r="D959994" s="192"/>
    </row>
    <row r="959995" spans="1:4">
      <c r="A959995" s="192"/>
      <c r="B959995" s="192"/>
      <c r="C959995" s="192"/>
      <c r="D959995" s="192"/>
    </row>
    <row r="959996" spans="1:4">
      <c r="A959996" s="192"/>
      <c r="B959996" s="192"/>
      <c r="C959996" s="192"/>
      <c r="D959996" s="192"/>
    </row>
    <row r="959997" spans="1:4">
      <c r="A959997" s="192"/>
      <c r="B959997" s="192"/>
      <c r="C959997" s="192"/>
      <c r="D959997" s="192"/>
    </row>
    <row r="959998" spans="1:4">
      <c r="A959998" s="192"/>
      <c r="B959998" s="192"/>
      <c r="C959998" s="192"/>
      <c r="D959998" s="192"/>
    </row>
    <row r="959999" spans="1:4">
      <c r="A959999" s="192"/>
      <c r="B959999" s="192"/>
      <c r="C959999" s="192"/>
      <c r="D959999" s="192"/>
    </row>
    <row r="960000" spans="1:4">
      <c r="A960000" s="192"/>
      <c r="B960000" s="192"/>
      <c r="C960000" s="192"/>
      <c r="D960000" s="192"/>
    </row>
    <row r="960001" spans="1:4">
      <c r="A960001" s="192"/>
      <c r="B960001" s="192"/>
      <c r="C960001" s="192"/>
      <c r="D960001" s="192"/>
    </row>
    <row r="960002" spans="1:4">
      <c r="A960002" s="192"/>
      <c r="B960002" s="192"/>
      <c r="C960002" s="192"/>
      <c r="D960002" s="192"/>
    </row>
    <row r="960003" spans="1:4">
      <c r="A960003" s="192"/>
      <c r="B960003" s="192"/>
      <c r="C960003" s="192"/>
      <c r="D960003" s="192"/>
    </row>
    <row r="960004" spans="1:4">
      <c r="A960004" s="192"/>
      <c r="B960004" s="192"/>
      <c r="C960004" s="192"/>
      <c r="D960004" s="192"/>
    </row>
    <row r="960005" spans="1:4">
      <c r="A960005" s="192"/>
      <c r="B960005" s="192"/>
      <c r="C960005" s="192"/>
      <c r="D960005" s="192"/>
    </row>
    <row r="960006" spans="1:4">
      <c r="A960006" s="192"/>
      <c r="B960006" s="192"/>
      <c r="C960006" s="192"/>
      <c r="D960006" s="192"/>
    </row>
    <row r="960007" spans="1:4">
      <c r="A960007" s="192"/>
      <c r="B960007" s="192"/>
      <c r="C960007" s="192"/>
      <c r="D960007" s="192"/>
    </row>
    <row r="960008" spans="1:4">
      <c r="A960008" s="192"/>
      <c r="B960008" s="192"/>
      <c r="C960008" s="192"/>
      <c r="D960008" s="192"/>
    </row>
    <row r="960009" spans="1:4">
      <c r="A960009" s="192"/>
      <c r="B960009" s="192"/>
      <c r="C960009" s="192"/>
      <c r="D960009" s="192"/>
    </row>
    <row r="960010" spans="1:4">
      <c r="A960010" s="192"/>
      <c r="B960010" s="192"/>
      <c r="C960010" s="192"/>
      <c r="D960010" s="192"/>
    </row>
    <row r="960011" spans="1:4">
      <c r="A960011" s="192"/>
      <c r="B960011" s="192"/>
      <c r="C960011" s="192"/>
      <c r="D960011" s="192"/>
    </row>
    <row r="960012" spans="1:4">
      <c r="A960012" s="192"/>
      <c r="B960012" s="192"/>
      <c r="C960012" s="192"/>
      <c r="D960012" s="192"/>
    </row>
    <row r="960013" spans="1:4">
      <c r="A960013" s="192"/>
      <c r="B960013" s="192"/>
      <c r="C960013" s="192"/>
      <c r="D960013" s="192"/>
    </row>
    <row r="960014" spans="1:4">
      <c r="A960014" s="192"/>
      <c r="B960014" s="192"/>
      <c r="C960014" s="192"/>
      <c r="D960014" s="192"/>
    </row>
    <row r="960015" spans="1:4">
      <c r="A960015" s="192"/>
      <c r="B960015" s="192"/>
      <c r="C960015" s="192"/>
      <c r="D960015" s="192"/>
    </row>
    <row r="960016" spans="1:4">
      <c r="A960016" s="192"/>
      <c r="B960016" s="192"/>
      <c r="C960016" s="192"/>
      <c r="D960016" s="192"/>
    </row>
    <row r="960017" spans="1:4">
      <c r="A960017" s="192"/>
      <c r="B960017" s="192"/>
      <c r="C960017" s="192"/>
      <c r="D960017" s="192"/>
    </row>
    <row r="960018" spans="1:4">
      <c r="A960018" s="192"/>
      <c r="B960018" s="192"/>
      <c r="C960018" s="192"/>
      <c r="D960018" s="192"/>
    </row>
    <row r="960019" spans="1:4">
      <c r="A960019" s="192"/>
      <c r="B960019" s="192"/>
      <c r="C960019" s="192"/>
      <c r="D960019" s="192"/>
    </row>
    <row r="960020" spans="1:4">
      <c r="A960020" s="192"/>
      <c r="B960020" s="192"/>
      <c r="C960020" s="192"/>
      <c r="D960020" s="192"/>
    </row>
    <row r="960021" spans="1:4">
      <c r="A960021" s="192"/>
      <c r="B960021" s="192"/>
      <c r="C960021" s="192"/>
      <c r="D960021" s="192"/>
    </row>
    <row r="960022" spans="1:4">
      <c r="A960022" s="192"/>
      <c r="B960022" s="192"/>
      <c r="C960022" s="192"/>
      <c r="D960022" s="192"/>
    </row>
    <row r="960023" spans="1:4">
      <c r="A960023" s="192"/>
      <c r="B960023" s="192"/>
      <c r="C960023" s="192"/>
      <c r="D960023" s="192"/>
    </row>
    <row r="960024" spans="1:4">
      <c r="A960024" s="192"/>
      <c r="B960024" s="192"/>
      <c r="C960024" s="192"/>
      <c r="D960024" s="192"/>
    </row>
    <row r="960025" spans="1:4">
      <c r="A960025" s="192"/>
      <c r="B960025" s="192"/>
      <c r="C960025" s="192"/>
      <c r="D960025" s="192"/>
    </row>
    <row r="960026" spans="1:4">
      <c r="A960026" s="192"/>
      <c r="B960026" s="192"/>
      <c r="C960026" s="192"/>
      <c r="D960026" s="192"/>
    </row>
    <row r="960027" spans="1:4">
      <c r="A960027" s="192"/>
      <c r="B960027" s="192"/>
      <c r="C960027" s="192"/>
      <c r="D960027" s="192"/>
    </row>
    <row r="960028" spans="1:4">
      <c r="A960028" s="192"/>
      <c r="B960028" s="192"/>
      <c r="C960028" s="192"/>
      <c r="D960028" s="192"/>
    </row>
    <row r="960029" spans="1:4">
      <c r="A960029" s="192"/>
      <c r="B960029" s="192"/>
      <c r="C960029" s="192"/>
      <c r="D960029" s="192"/>
    </row>
    <row r="960030" spans="1:4">
      <c r="A960030" s="192"/>
      <c r="B960030" s="192"/>
      <c r="C960030" s="192"/>
      <c r="D960030" s="192"/>
    </row>
    <row r="960031" spans="1:4">
      <c r="A960031" s="192"/>
      <c r="B960031" s="192"/>
      <c r="C960031" s="192"/>
      <c r="D960031" s="192"/>
    </row>
    <row r="960032" spans="1:4">
      <c r="A960032" s="192"/>
      <c r="B960032" s="192"/>
      <c r="C960032" s="192"/>
      <c r="D960032" s="192"/>
    </row>
    <row r="960033" spans="1:4">
      <c r="A960033" s="192"/>
      <c r="B960033" s="192"/>
      <c r="C960033" s="192"/>
      <c r="D960033" s="192"/>
    </row>
    <row r="960034" spans="1:4">
      <c r="A960034" s="192"/>
      <c r="B960034" s="192"/>
      <c r="C960034" s="192"/>
      <c r="D960034" s="192"/>
    </row>
    <row r="960035" spans="1:4">
      <c r="A960035" s="192"/>
      <c r="B960035" s="192"/>
      <c r="C960035" s="192"/>
      <c r="D960035" s="192"/>
    </row>
    <row r="960036" spans="1:4">
      <c r="A960036" s="192"/>
      <c r="B960036" s="192"/>
      <c r="C960036" s="192"/>
      <c r="D960036" s="192"/>
    </row>
    <row r="960037" spans="1:4">
      <c r="A960037" s="192"/>
      <c r="B960037" s="192"/>
      <c r="C960037" s="192"/>
      <c r="D960037" s="192"/>
    </row>
    <row r="960038" spans="1:4">
      <c r="A960038" s="192"/>
      <c r="B960038" s="192"/>
      <c r="C960038" s="192"/>
      <c r="D960038" s="192"/>
    </row>
    <row r="960039" spans="1:4">
      <c r="A960039" s="192"/>
      <c r="B960039" s="192"/>
      <c r="C960039" s="192"/>
      <c r="D960039" s="192"/>
    </row>
    <row r="960040" spans="1:4">
      <c r="A960040" s="192"/>
      <c r="B960040" s="192"/>
      <c r="C960040" s="192"/>
      <c r="D960040" s="192"/>
    </row>
    <row r="960041" spans="1:4">
      <c r="A960041" s="192"/>
      <c r="B960041" s="192"/>
      <c r="C960041" s="192"/>
      <c r="D960041" s="192"/>
    </row>
    <row r="960042" spans="1:4">
      <c r="A960042" s="192"/>
      <c r="B960042" s="192"/>
      <c r="C960042" s="192"/>
      <c r="D960042" s="192"/>
    </row>
    <row r="960043" spans="1:4">
      <c r="A960043" s="192"/>
      <c r="B960043" s="192"/>
      <c r="C960043" s="192"/>
      <c r="D960043" s="192"/>
    </row>
    <row r="960044" spans="1:4">
      <c r="A960044" s="192"/>
      <c r="B960044" s="192"/>
      <c r="C960044" s="192"/>
      <c r="D960044" s="192"/>
    </row>
    <row r="960045" spans="1:4">
      <c r="A960045" s="192"/>
      <c r="B960045" s="192"/>
      <c r="C960045" s="192"/>
      <c r="D960045" s="192"/>
    </row>
    <row r="960046" spans="1:4">
      <c r="A960046" s="192"/>
      <c r="B960046" s="192"/>
      <c r="C960046" s="192"/>
      <c r="D960046" s="192"/>
    </row>
    <row r="960047" spans="1:4">
      <c r="A960047" s="192"/>
      <c r="B960047" s="192"/>
      <c r="C960047" s="192"/>
      <c r="D960047" s="192"/>
    </row>
    <row r="960048" spans="1:4">
      <c r="A960048" s="192"/>
      <c r="B960048" s="192"/>
      <c r="C960048" s="192"/>
      <c r="D960048" s="192"/>
    </row>
    <row r="960049" spans="1:4">
      <c r="A960049" s="192"/>
      <c r="B960049" s="192"/>
      <c r="C960049" s="192"/>
      <c r="D960049" s="192"/>
    </row>
    <row r="960050" spans="1:4">
      <c r="A960050" s="192"/>
      <c r="B960050" s="192"/>
      <c r="C960050" s="192"/>
      <c r="D960050" s="192"/>
    </row>
    <row r="960051" spans="1:4">
      <c r="A960051" s="192"/>
      <c r="B960051" s="192"/>
      <c r="C960051" s="192"/>
      <c r="D960051" s="192"/>
    </row>
    <row r="960052" spans="1:4">
      <c r="A960052" s="192"/>
      <c r="B960052" s="192"/>
      <c r="C960052" s="192"/>
      <c r="D960052" s="192"/>
    </row>
    <row r="960053" spans="1:4">
      <c r="A960053" s="192"/>
      <c r="B960053" s="192"/>
      <c r="C960053" s="192"/>
      <c r="D960053" s="192"/>
    </row>
    <row r="960054" spans="1:4">
      <c r="A960054" s="192"/>
      <c r="B960054" s="192"/>
      <c r="C960054" s="192"/>
      <c r="D960054" s="192"/>
    </row>
    <row r="960055" spans="1:4">
      <c r="A960055" s="192"/>
      <c r="B960055" s="192"/>
      <c r="C960055" s="192"/>
      <c r="D960055" s="192"/>
    </row>
    <row r="960056" spans="1:4">
      <c r="A960056" s="192"/>
      <c r="B960056" s="192"/>
      <c r="C960056" s="192"/>
      <c r="D960056" s="192"/>
    </row>
    <row r="960057" spans="1:4">
      <c r="A960057" s="192"/>
      <c r="B960057" s="192"/>
      <c r="C960057" s="192"/>
      <c r="D960057" s="192"/>
    </row>
    <row r="960058" spans="1:4">
      <c r="A960058" s="192"/>
      <c r="B960058" s="192"/>
      <c r="C960058" s="192"/>
      <c r="D960058" s="192"/>
    </row>
    <row r="960059" spans="1:4">
      <c r="A960059" s="192"/>
      <c r="B960059" s="192"/>
      <c r="C960059" s="192"/>
      <c r="D960059" s="192"/>
    </row>
    <row r="960060" spans="1:4">
      <c r="A960060" s="192"/>
      <c r="B960060" s="192"/>
      <c r="C960060" s="192"/>
      <c r="D960060" s="192"/>
    </row>
    <row r="960061" spans="1:4">
      <c r="A960061" s="192"/>
      <c r="B960061" s="192"/>
      <c r="C960061" s="192"/>
      <c r="D960061" s="192"/>
    </row>
    <row r="960062" spans="1:4">
      <c r="A960062" s="192"/>
      <c r="B960062" s="192"/>
      <c r="C960062" s="192"/>
      <c r="D960062" s="192"/>
    </row>
    <row r="960063" spans="1:4">
      <c r="A960063" s="192"/>
      <c r="B960063" s="192"/>
      <c r="C960063" s="192"/>
      <c r="D960063" s="192"/>
    </row>
    <row r="960064" spans="1:4">
      <c r="A960064" s="192"/>
      <c r="B960064" s="192"/>
      <c r="C960064" s="192"/>
      <c r="D960064" s="192"/>
    </row>
    <row r="960065" spans="1:4">
      <c r="A960065" s="192"/>
      <c r="B960065" s="192"/>
      <c r="C960065" s="192"/>
      <c r="D960065" s="192"/>
    </row>
    <row r="960066" spans="1:4">
      <c r="A960066" s="192"/>
      <c r="B960066" s="192"/>
      <c r="C960066" s="192"/>
      <c r="D960066" s="192"/>
    </row>
    <row r="960067" spans="1:4">
      <c r="A960067" s="192"/>
      <c r="B960067" s="192"/>
      <c r="C960067" s="192"/>
      <c r="D960067" s="192"/>
    </row>
    <row r="960068" spans="1:4">
      <c r="A960068" s="192"/>
      <c r="B960068" s="192"/>
      <c r="C960068" s="192"/>
      <c r="D960068" s="192"/>
    </row>
    <row r="960069" spans="1:4">
      <c r="A960069" s="192"/>
      <c r="B960069" s="192"/>
      <c r="C960069" s="192"/>
      <c r="D960069" s="192"/>
    </row>
    <row r="960070" spans="1:4">
      <c r="A960070" s="192"/>
      <c r="B960070" s="192"/>
      <c r="C960070" s="192"/>
      <c r="D960070" s="192"/>
    </row>
    <row r="960071" spans="1:4">
      <c r="A960071" s="192"/>
      <c r="B960071" s="192"/>
      <c r="C960071" s="192"/>
      <c r="D960071" s="192"/>
    </row>
    <row r="960072" spans="1:4">
      <c r="A960072" s="192"/>
      <c r="B960072" s="192"/>
      <c r="C960072" s="192"/>
      <c r="D960072" s="192"/>
    </row>
    <row r="960073" spans="1:4">
      <c r="A960073" s="192"/>
      <c r="B960073" s="192"/>
      <c r="C960073" s="192"/>
      <c r="D960073" s="192"/>
    </row>
    <row r="960074" spans="1:4">
      <c r="A960074" s="192"/>
      <c r="B960074" s="192"/>
      <c r="C960074" s="192"/>
      <c r="D960074" s="192"/>
    </row>
    <row r="960075" spans="1:4">
      <c r="A960075" s="192"/>
      <c r="B960075" s="192"/>
      <c r="C960075" s="192"/>
      <c r="D960075" s="192"/>
    </row>
    <row r="960076" spans="1:4">
      <c r="A960076" s="192"/>
      <c r="B960076" s="192"/>
      <c r="C960076" s="192"/>
      <c r="D960076" s="192"/>
    </row>
    <row r="960077" spans="1:4">
      <c r="A960077" s="192"/>
      <c r="B960077" s="192"/>
      <c r="C960077" s="192"/>
      <c r="D960077" s="192"/>
    </row>
    <row r="960078" spans="1:4">
      <c r="A960078" s="192"/>
      <c r="B960078" s="192"/>
      <c r="C960078" s="192"/>
      <c r="D960078" s="192"/>
    </row>
    <row r="960079" spans="1:4">
      <c r="A960079" s="192"/>
      <c r="B960079" s="192"/>
      <c r="C960079" s="192"/>
      <c r="D960079" s="192"/>
    </row>
    <row r="960080" spans="1:4">
      <c r="A960080" s="192"/>
      <c r="B960080" s="192"/>
      <c r="C960080" s="192"/>
      <c r="D960080" s="192"/>
    </row>
    <row r="960081" spans="1:4">
      <c r="A960081" s="192"/>
      <c r="B960081" s="192"/>
      <c r="C960081" s="192"/>
      <c r="D960081" s="192"/>
    </row>
    <row r="960082" spans="1:4">
      <c r="A960082" s="192"/>
      <c r="B960082" s="192"/>
      <c r="C960082" s="192"/>
      <c r="D960082" s="192"/>
    </row>
    <row r="960083" spans="1:4">
      <c r="A960083" s="192"/>
      <c r="B960083" s="192"/>
      <c r="C960083" s="192"/>
      <c r="D960083" s="192"/>
    </row>
    <row r="960084" spans="1:4">
      <c r="A960084" s="192"/>
      <c r="B960084" s="192"/>
      <c r="C960084" s="192"/>
      <c r="D960084" s="192"/>
    </row>
    <row r="960085" spans="1:4">
      <c r="A960085" s="192"/>
      <c r="B960085" s="192"/>
      <c r="C960085" s="192"/>
      <c r="D960085" s="192"/>
    </row>
    <row r="960086" spans="1:4">
      <c r="A960086" s="192"/>
      <c r="B960086" s="192"/>
      <c r="C960086" s="192"/>
      <c r="D960086" s="192"/>
    </row>
    <row r="960087" spans="1:4">
      <c r="A960087" s="192"/>
      <c r="B960087" s="192"/>
      <c r="C960087" s="192"/>
      <c r="D960087" s="192"/>
    </row>
    <row r="960088" spans="1:4">
      <c r="A960088" s="192"/>
      <c r="B960088" s="192"/>
      <c r="C960088" s="192"/>
      <c r="D960088" s="192"/>
    </row>
    <row r="960089" spans="1:4">
      <c r="A960089" s="192"/>
      <c r="B960089" s="192"/>
      <c r="C960089" s="192"/>
      <c r="D960089" s="192"/>
    </row>
    <row r="960090" spans="1:4">
      <c r="A960090" s="192"/>
      <c r="B960090" s="192"/>
      <c r="C960090" s="192"/>
      <c r="D960090" s="192"/>
    </row>
    <row r="960091" spans="1:4">
      <c r="A960091" s="192"/>
      <c r="B960091" s="192"/>
      <c r="C960091" s="192"/>
      <c r="D960091" s="192"/>
    </row>
    <row r="960092" spans="1:4">
      <c r="A960092" s="192"/>
      <c r="B960092" s="192"/>
      <c r="C960092" s="192"/>
      <c r="D960092" s="192"/>
    </row>
    <row r="960093" spans="1:4">
      <c r="A960093" s="192"/>
      <c r="B960093" s="192"/>
      <c r="C960093" s="192"/>
      <c r="D960093" s="192"/>
    </row>
    <row r="960094" spans="1:4">
      <c r="A960094" s="192"/>
      <c r="B960094" s="192"/>
      <c r="C960094" s="192"/>
      <c r="D960094" s="192"/>
    </row>
    <row r="960095" spans="1:4">
      <c r="A960095" s="192"/>
      <c r="B960095" s="192"/>
      <c r="C960095" s="192"/>
      <c r="D960095" s="192"/>
    </row>
    <row r="960096" spans="1:4">
      <c r="A960096" s="192"/>
      <c r="B960096" s="192"/>
      <c r="C960096" s="192"/>
      <c r="D960096" s="192"/>
    </row>
    <row r="960097" spans="1:4">
      <c r="A960097" s="192"/>
      <c r="B960097" s="192"/>
      <c r="C960097" s="192"/>
      <c r="D960097" s="192"/>
    </row>
    <row r="960098" spans="1:4">
      <c r="A960098" s="192"/>
      <c r="B960098" s="192"/>
      <c r="C960098" s="192"/>
      <c r="D960098" s="192"/>
    </row>
    <row r="960099" spans="1:4">
      <c r="A960099" s="192"/>
      <c r="B960099" s="192"/>
      <c r="C960099" s="192"/>
      <c r="D960099" s="192"/>
    </row>
    <row r="960100" spans="1:4">
      <c r="A960100" s="192"/>
      <c r="B960100" s="192"/>
      <c r="C960100" s="192"/>
      <c r="D960100" s="192"/>
    </row>
    <row r="960101" spans="1:4">
      <c r="A960101" s="192"/>
      <c r="B960101" s="192"/>
      <c r="C960101" s="192"/>
      <c r="D960101" s="192"/>
    </row>
    <row r="960102" spans="1:4">
      <c r="A960102" s="192"/>
      <c r="B960102" s="192"/>
      <c r="C960102" s="192"/>
      <c r="D960102" s="192"/>
    </row>
    <row r="960103" spans="1:4">
      <c r="A960103" s="192"/>
      <c r="B960103" s="192"/>
      <c r="C960103" s="192"/>
      <c r="D960103" s="192"/>
    </row>
    <row r="960104" spans="1:4">
      <c r="A960104" s="192"/>
      <c r="B960104" s="192"/>
      <c r="C960104" s="192"/>
      <c r="D960104" s="192"/>
    </row>
    <row r="960105" spans="1:4">
      <c r="A960105" s="192"/>
      <c r="B960105" s="192"/>
      <c r="C960105" s="192"/>
      <c r="D960105" s="192"/>
    </row>
    <row r="960106" spans="1:4">
      <c r="A960106" s="192"/>
      <c r="B960106" s="192"/>
      <c r="C960106" s="192"/>
      <c r="D960106" s="192"/>
    </row>
    <row r="960107" spans="1:4">
      <c r="A960107" s="192"/>
      <c r="B960107" s="192"/>
      <c r="C960107" s="192"/>
      <c r="D960107" s="192"/>
    </row>
    <row r="960108" spans="1:4">
      <c r="A960108" s="192"/>
      <c r="B960108" s="192"/>
      <c r="C960108" s="192"/>
      <c r="D960108" s="192"/>
    </row>
    <row r="960109" spans="1:4">
      <c r="A960109" s="192"/>
      <c r="B960109" s="192"/>
      <c r="C960109" s="192"/>
      <c r="D960109" s="192"/>
    </row>
    <row r="960110" spans="1:4">
      <c r="A960110" s="192"/>
      <c r="B960110" s="192"/>
      <c r="C960110" s="192"/>
      <c r="D960110" s="192"/>
    </row>
    <row r="960111" spans="1:4">
      <c r="A960111" s="192"/>
      <c r="B960111" s="192"/>
      <c r="C960111" s="192"/>
      <c r="D960111" s="192"/>
    </row>
    <row r="960112" spans="1:4">
      <c r="A960112" s="192"/>
      <c r="B960112" s="192"/>
      <c r="C960112" s="192"/>
      <c r="D960112" s="192"/>
    </row>
    <row r="960113" spans="1:4">
      <c r="A960113" s="192"/>
      <c r="B960113" s="192"/>
      <c r="C960113" s="192"/>
      <c r="D960113" s="192"/>
    </row>
    <row r="960114" spans="1:4">
      <c r="A960114" s="192"/>
      <c r="B960114" s="192"/>
      <c r="C960114" s="192"/>
      <c r="D960114" s="192"/>
    </row>
    <row r="960115" spans="1:4">
      <c r="A960115" s="192"/>
      <c r="B960115" s="192"/>
      <c r="C960115" s="192"/>
      <c r="D960115" s="192"/>
    </row>
    <row r="960116" spans="1:4">
      <c r="A960116" s="192"/>
      <c r="B960116" s="192"/>
      <c r="C960116" s="192"/>
      <c r="D960116" s="192"/>
    </row>
    <row r="960117" spans="1:4">
      <c r="A960117" s="192"/>
      <c r="B960117" s="192"/>
      <c r="C960117" s="192"/>
      <c r="D960117" s="192"/>
    </row>
    <row r="960118" spans="1:4">
      <c r="A960118" s="192"/>
      <c r="B960118" s="192"/>
      <c r="C960118" s="192"/>
      <c r="D960118" s="192"/>
    </row>
    <row r="960119" spans="1:4">
      <c r="A960119" s="192"/>
      <c r="B960119" s="192"/>
      <c r="C960119" s="192"/>
      <c r="D960119" s="192"/>
    </row>
    <row r="960120" spans="1:4">
      <c r="A960120" s="192"/>
      <c r="B960120" s="192"/>
      <c r="C960120" s="192"/>
      <c r="D960120" s="192"/>
    </row>
    <row r="960121" spans="1:4">
      <c r="A960121" s="192"/>
      <c r="B960121" s="192"/>
      <c r="C960121" s="192"/>
      <c r="D960121" s="192"/>
    </row>
    <row r="960122" spans="1:4">
      <c r="A960122" s="192"/>
      <c r="B960122" s="192"/>
      <c r="C960122" s="192"/>
      <c r="D960122" s="192"/>
    </row>
    <row r="960123" spans="1:4">
      <c r="A960123" s="192"/>
      <c r="B960123" s="192"/>
      <c r="C960123" s="192"/>
      <c r="D960123" s="192"/>
    </row>
    <row r="960124" spans="1:4">
      <c r="A960124" s="192"/>
      <c r="B960124" s="192"/>
      <c r="C960124" s="192"/>
      <c r="D960124" s="192"/>
    </row>
    <row r="960125" spans="1:4">
      <c r="A960125" s="192"/>
      <c r="B960125" s="192"/>
      <c r="C960125" s="192"/>
      <c r="D960125" s="192"/>
    </row>
    <row r="960126" spans="1:4">
      <c r="A960126" s="192"/>
      <c r="B960126" s="192"/>
      <c r="C960126" s="192"/>
      <c r="D960126" s="192"/>
    </row>
    <row r="960127" spans="1:4">
      <c r="A960127" s="192"/>
      <c r="B960127" s="192"/>
      <c r="C960127" s="192"/>
      <c r="D960127" s="192"/>
    </row>
    <row r="960128" spans="1:4">
      <c r="A960128" s="192"/>
      <c r="B960128" s="192"/>
      <c r="C960128" s="192"/>
      <c r="D960128" s="192"/>
    </row>
    <row r="960129" spans="1:4">
      <c r="A960129" s="192"/>
      <c r="B960129" s="192"/>
      <c r="C960129" s="192"/>
      <c r="D960129" s="192"/>
    </row>
    <row r="960130" spans="1:4">
      <c r="A960130" s="192"/>
      <c r="B960130" s="192"/>
      <c r="C960130" s="192"/>
      <c r="D960130" s="192"/>
    </row>
    <row r="960131" spans="1:4">
      <c r="A960131" s="192"/>
      <c r="B960131" s="192"/>
      <c r="C960131" s="192"/>
      <c r="D960131" s="192"/>
    </row>
    <row r="960132" spans="1:4">
      <c r="A960132" s="192"/>
      <c r="B960132" s="192"/>
      <c r="C960132" s="192"/>
      <c r="D960132" s="192"/>
    </row>
    <row r="960133" spans="1:4">
      <c r="A960133" s="192"/>
      <c r="B960133" s="192"/>
      <c r="C960133" s="192"/>
      <c r="D960133" s="192"/>
    </row>
    <row r="960134" spans="1:4">
      <c r="A960134" s="192"/>
      <c r="B960134" s="192"/>
      <c r="C960134" s="192"/>
      <c r="D960134" s="192"/>
    </row>
    <row r="960135" spans="1:4">
      <c r="A960135" s="192"/>
      <c r="B960135" s="192"/>
      <c r="C960135" s="192"/>
      <c r="D960135" s="192"/>
    </row>
    <row r="960136" spans="1:4">
      <c r="A960136" s="192"/>
      <c r="B960136" s="192"/>
      <c r="C960136" s="192"/>
      <c r="D960136" s="192"/>
    </row>
    <row r="960137" spans="1:4">
      <c r="A960137" s="192"/>
      <c r="B960137" s="192"/>
      <c r="C960137" s="192"/>
      <c r="D960137" s="192"/>
    </row>
    <row r="960138" spans="1:4">
      <c r="A960138" s="192"/>
      <c r="B960138" s="192"/>
      <c r="C960138" s="192"/>
      <c r="D960138" s="192"/>
    </row>
    <row r="960139" spans="1:4">
      <c r="A960139" s="192"/>
      <c r="B960139" s="192"/>
      <c r="C960139" s="192"/>
      <c r="D960139" s="192"/>
    </row>
    <row r="960140" spans="1:4">
      <c r="A960140" s="192"/>
      <c r="B960140" s="192"/>
      <c r="C960140" s="192"/>
      <c r="D960140" s="192"/>
    </row>
    <row r="960141" spans="1:4">
      <c r="A960141" s="192"/>
      <c r="B960141" s="192"/>
      <c r="C960141" s="192"/>
      <c r="D960141" s="192"/>
    </row>
    <row r="960142" spans="1:4">
      <c r="A960142" s="192"/>
      <c r="B960142" s="192"/>
      <c r="C960142" s="192"/>
      <c r="D960142" s="192"/>
    </row>
    <row r="960143" spans="1:4">
      <c r="A960143" s="192"/>
      <c r="B960143" s="192"/>
      <c r="C960143" s="192"/>
      <c r="D960143" s="192"/>
    </row>
    <row r="960144" spans="1:4">
      <c r="A960144" s="192"/>
      <c r="B960144" s="192"/>
      <c r="C960144" s="192"/>
      <c r="D960144" s="192"/>
    </row>
    <row r="960145" spans="1:4">
      <c r="A960145" s="192"/>
      <c r="B960145" s="192"/>
      <c r="C960145" s="192"/>
      <c r="D960145" s="192"/>
    </row>
    <row r="960146" spans="1:4">
      <c r="A960146" s="192"/>
      <c r="B960146" s="192"/>
      <c r="C960146" s="192"/>
      <c r="D960146" s="192"/>
    </row>
    <row r="960147" spans="1:4">
      <c r="A960147" s="192"/>
      <c r="B960147" s="192"/>
      <c r="C960147" s="192"/>
      <c r="D960147" s="192"/>
    </row>
    <row r="960148" spans="1:4">
      <c r="A960148" s="192"/>
      <c r="B960148" s="192"/>
      <c r="C960148" s="192"/>
      <c r="D960148" s="192"/>
    </row>
    <row r="960149" spans="1:4">
      <c r="A960149" s="192"/>
      <c r="B960149" s="192"/>
      <c r="C960149" s="192"/>
      <c r="D960149" s="192"/>
    </row>
    <row r="960150" spans="1:4">
      <c r="A960150" s="192"/>
      <c r="B960150" s="192"/>
      <c r="C960150" s="192"/>
      <c r="D960150" s="192"/>
    </row>
    <row r="960151" spans="1:4">
      <c r="A960151" s="192"/>
      <c r="B960151" s="192"/>
      <c r="C960151" s="192"/>
      <c r="D960151" s="192"/>
    </row>
    <row r="960152" spans="1:4">
      <c r="A960152" s="192"/>
      <c r="B960152" s="192"/>
      <c r="C960152" s="192"/>
      <c r="D960152" s="192"/>
    </row>
    <row r="960153" spans="1:4">
      <c r="A960153" s="192"/>
      <c r="B960153" s="192"/>
      <c r="C960153" s="192"/>
      <c r="D960153" s="192"/>
    </row>
    <row r="960154" spans="1:4">
      <c r="A960154" s="192"/>
      <c r="B960154" s="192"/>
      <c r="C960154" s="192"/>
      <c r="D960154" s="192"/>
    </row>
    <row r="960155" spans="1:4">
      <c r="A960155" s="192"/>
      <c r="B960155" s="192"/>
      <c r="C960155" s="192"/>
      <c r="D960155" s="192"/>
    </row>
    <row r="960156" spans="1:4">
      <c r="A960156" s="192"/>
      <c r="B960156" s="192"/>
      <c r="C960156" s="192"/>
      <c r="D960156" s="192"/>
    </row>
    <row r="960157" spans="1:4">
      <c r="A960157" s="192"/>
      <c r="B960157" s="192"/>
      <c r="C960157" s="192"/>
      <c r="D960157" s="192"/>
    </row>
    <row r="960158" spans="1:4">
      <c r="A960158" s="192"/>
      <c r="B960158" s="192"/>
      <c r="C960158" s="192"/>
      <c r="D960158" s="192"/>
    </row>
    <row r="960159" spans="1:4">
      <c r="A960159" s="192"/>
      <c r="B960159" s="192"/>
      <c r="C960159" s="192"/>
      <c r="D960159" s="192"/>
    </row>
    <row r="960160" spans="1:4">
      <c r="A960160" s="192"/>
      <c r="B960160" s="192"/>
      <c r="C960160" s="192"/>
      <c r="D960160" s="192"/>
    </row>
    <row r="960161" spans="1:4">
      <c r="A960161" s="192"/>
      <c r="B960161" s="192"/>
      <c r="C960161" s="192"/>
      <c r="D960161" s="192"/>
    </row>
    <row r="960162" spans="1:4">
      <c r="A960162" s="192"/>
      <c r="B960162" s="192"/>
      <c r="C960162" s="192"/>
      <c r="D960162" s="192"/>
    </row>
    <row r="960163" spans="1:4">
      <c r="A960163" s="192"/>
      <c r="B960163" s="192"/>
      <c r="C960163" s="192"/>
      <c r="D960163" s="192"/>
    </row>
    <row r="960164" spans="1:4">
      <c r="A960164" s="192"/>
      <c r="B960164" s="192"/>
      <c r="C960164" s="192"/>
      <c r="D960164" s="192"/>
    </row>
    <row r="960165" spans="1:4">
      <c r="A960165" s="192"/>
      <c r="B960165" s="192"/>
      <c r="C960165" s="192"/>
      <c r="D960165" s="192"/>
    </row>
    <row r="960166" spans="1:4">
      <c r="A960166" s="192"/>
      <c r="B960166" s="192"/>
      <c r="C960166" s="192"/>
      <c r="D960166" s="192"/>
    </row>
    <row r="960167" spans="1:4">
      <c r="A960167" s="192"/>
      <c r="B960167" s="192"/>
      <c r="C960167" s="192"/>
      <c r="D960167" s="192"/>
    </row>
    <row r="960168" spans="1:4">
      <c r="A960168" s="192"/>
      <c r="B960168" s="192"/>
      <c r="C960168" s="192"/>
      <c r="D960168" s="192"/>
    </row>
    <row r="960169" spans="1:4">
      <c r="A960169" s="192"/>
      <c r="B960169" s="192"/>
      <c r="C960169" s="192"/>
      <c r="D960169" s="192"/>
    </row>
    <row r="960170" spans="1:4">
      <c r="A960170" s="192"/>
      <c r="B960170" s="192"/>
      <c r="C960170" s="192"/>
      <c r="D960170" s="192"/>
    </row>
    <row r="960171" spans="1:4">
      <c r="A960171" s="192"/>
      <c r="B960171" s="192"/>
      <c r="C960171" s="192"/>
      <c r="D960171" s="192"/>
    </row>
    <row r="960172" spans="1:4">
      <c r="A960172" s="192"/>
      <c r="B960172" s="192"/>
      <c r="C960172" s="192"/>
      <c r="D960172" s="192"/>
    </row>
    <row r="960173" spans="1:4">
      <c r="A960173" s="192"/>
      <c r="B960173" s="192"/>
      <c r="C960173" s="192"/>
      <c r="D960173" s="192"/>
    </row>
    <row r="960174" spans="1:4">
      <c r="A960174" s="192"/>
      <c r="B960174" s="192"/>
      <c r="C960174" s="192"/>
      <c r="D960174" s="192"/>
    </row>
    <row r="960175" spans="1:4">
      <c r="A960175" s="192"/>
      <c r="B960175" s="192"/>
      <c r="C960175" s="192"/>
      <c r="D960175" s="192"/>
    </row>
    <row r="960176" spans="1:4">
      <c r="A960176" s="192"/>
      <c r="B960176" s="192"/>
      <c r="C960176" s="192"/>
      <c r="D960176" s="192"/>
    </row>
    <row r="960177" spans="1:4">
      <c r="A960177" s="192"/>
      <c r="B960177" s="192"/>
      <c r="C960177" s="192"/>
      <c r="D960177" s="192"/>
    </row>
    <row r="960178" spans="1:4">
      <c r="A960178" s="192"/>
      <c r="B960178" s="192"/>
      <c r="C960178" s="192"/>
      <c r="D960178" s="192"/>
    </row>
    <row r="960179" spans="1:4">
      <c r="A960179" s="192"/>
      <c r="B960179" s="192"/>
      <c r="C960179" s="192"/>
      <c r="D960179" s="192"/>
    </row>
    <row r="960180" spans="1:4">
      <c r="A960180" s="192"/>
      <c r="B960180" s="192"/>
      <c r="C960180" s="192"/>
      <c r="D960180" s="192"/>
    </row>
    <row r="960181" spans="1:4">
      <c r="A960181" s="192"/>
      <c r="B960181" s="192"/>
      <c r="C960181" s="192"/>
      <c r="D960181" s="192"/>
    </row>
    <row r="960182" spans="1:4">
      <c r="A960182" s="192"/>
      <c r="B960182" s="192"/>
      <c r="C960182" s="192"/>
      <c r="D960182" s="192"/>
    </row>
    <row r="960183" spans="1:4">
      <c r="A960183" s="192"/>
      <c r="B960183" s="192"/>
      <c r="C960183" s="192"/>
      <c r="D960183" s="192"/>
    </row>
    <row r="960184" spans="1:4">
      <c r="A960184" s="192"/>
      <c r="B960184" s="192"/>
      <c r="C960184" s="192"/>
      <c r="D960184" s="192"/>
    </row>
    <row r="960185" spans="1:4">
      <c r="A960185" s="192"/>
      <c r="B960185" s="192"/>
      <c r="C960185" s="192"/>
      <c r="D960185" s="192"/>
    </row>
    <row r="960186" spans="1:4">
      <c r="A960186" s="192"/>
      <c r="B960186" s="192"/>
      <c r="C960186" s="192"/>
      <c r="D960186" s="192"/>
    </row>
    <row r="960187" spans="1:4">
      <c r="A960187" s="192"/>
      <c r="B960187" s="192"/>
      <c r="C960187" s="192"/>
      <c r="D960187" s="192"/>
    </row>
    <row r="960188" spans="1:4">
      <c r="A960188" s="192"/>
      <c r="B960188" s="192"/>
      <c r="C960188" s="192"/>
      <c r="D960188" s="192"/>
    </row>
    <row r="960189" spans="1:4">
      <c r="A960189" s="192"/>
      <c r="B960189" s="192"/>
      <c r="C960189" s="192"/>
      <c r="D960189" s="192"/>
    </row>
    <row r="960190" spans="1:4">
      <c r="A960190" s="192"/>
      <c r="B960190" s="192"/>
      <c r="C960190" s="192"/>
      <c r="D960190" s="192"/>
    </row>
    <row r="960191" spans="1:4">
      <c r="A960191" s="192"/>
      <c r="B960191" s="192"/>
      <c r="C960191" s="192"/>
      <c r="D960191" s="192"/>
    </row>
    <row r="960192" spans="1:4">
      <c r="A960192" s="192"/>
      <c r="B960192" s="192"/>
      <c r="C960192" s="192"/>
      <c r="D960192" s="192"/>
    </row>
    <row r="960193" spans="1:4">
      <c r="A960193" s="192"/>
      <c r="B960193" s="192"/>
      <c r="C960193" s="192"/>
      <c r="D960193" s="192"/>
    </row>
    <row r="960194" spans="1:4">
      <c r="A960194" s="192"/>
      <c r="B960194" s="192"/>
      <c r="C960194" s="192"/>
      <c r="D960194" s="192"/>
    </row>
    <row r="960195" spans="1:4">
      <c r="A960195" s="192"/>
      <c r="B960195" s="192"/>
      <c r="C960195" s="192"/>
      <c r="D960195" s="192"/>
    </row>
    <row r="960196" spans="1:4">
      <c r="A960196" s="192"/>
      <c r="B960196" s="192"/>
      <c r="C960196" s="192"/>
      <c r="D960196" s="192"/>
    </row>
    <row r="960197" spans="1:4">
      <c r="A960197" s="192"/>
      <c r="B960197" s="192"/>
      <c r="C960197" s="192"/>
      <c r="D960197" s="192"/>
    </row>
    <row r="960198" spans="1:4">
      <c r="A960198" s="192"/>
      <c r="B960198" s="192"/>
      <c r="C960198" s="192"/>
      <c r="D960198" s="192"/>
    </row>
    <row r="960199" spans="1:4">
      <c r="A960199" s="192"/>
      <c r="B960199" s="192"/>
      <c r="C960199" s="192"/>
      <c r="D960199" s="192"/>
    </row>
    <row r="960200" spans="1:4">
      <c r="A960200" s="192"/>
      <c r="B960200" s="192"/>
      <c r="C960200" s="192"/>
      <c r="D960200" s="192"/>
    </row>
    <row r="960201" spans="1:4">
      <c r="A960201" s="192"/>
      <c r="B960201" s="192"/>
      <c r="C960201" s="192"/>
      <c r="D960201" s="192"/>
    </row>
    <row r="960202" spans="1:4">
      <c r="A960202" s="192"/>
      <c r="B960202" s="192"/>
      <c r="C960202" s="192"/>
      <c r="D960202" s="192"/>
    </row>
    <row r="960203" spans="1:4">
      <c r="A960203" s="192"/>
      <c r="B960203" s="192"/>
      <c r="C960203" s="192"/>
      <c r="D960203" s="192"/>
    </row>
    <row r="960204" spans="1:4">
      <c r="A960204" s="192"/>
      <c r="B960204" s="192"/>
      <c r="C960204" s="192"/>
      <c r="D960204" s="192"/>
    </row>
    <row r="960205" spans="1:4">
      <c r="A960205" s="192"/>
      <c r="B960205" s="192"/>
      <c r="C960205" s="192"/>
      <c r="D960205" s="192"/>
    </row>
    <row r="960206" spans="1:4">
      <c r="A960206" s="192"/>
      <c r="B960206" s="192"/>
      <c r="C960206" s="192"/>
      <c r="D960206" s="192"/>
    </row>
    <row r="960207" spans="1:4">
      <c r="A960207" s="192"/>
      <c r="B960207" s="192"/>
      <c r="C960207" s="192"/>
      <c r="D960207" s="192"/>
    </row>
    <row r="960208" spans="1:4">
      <c r="A960208" s="192"/>
      <c r="B960208" s="192"/>
      <c r="C960208" s="192"/>
      <c r="D960208" s="192"/>
    </row>
    <row r="960209" spans="1:4">
      <c r="A960209" s="192"/>
      <c r="B960209" s="192"/>
      <c r="C960209" s="192"/>
      <c r="D960209" s="192"/>
    </row>
    <row r="960210" spans="1:4">
      <c r="A960210" s="192"/>
      <c r="B960210" s="192"/>
      <c r="C960210" s="192"/>
      <c r="D960210" s="192"/>
    </row>
    <row r="960211" spans="1:4">
      <c r="A960211" s="192"/>
      <c r="B960211" s="192"/>
      <c r="C960211" s="192"/>
      <c r="D960211" s="192"/>
    </row>
    <row r="960212" spans="1:4">
      <c r="A960212" s="192"/>
      <c r="B960212" s="192"/>
      <c r="C960212" s="192"/>
      <c r="D960212" s="192"/>
    </row>
    <row r="960213" spans="1:4">
      <c r="A960213" s="192"/>
      <c r="B960213" s="192"/>
      <c r="C960213" s="192"/>
      <c r="D960213" s="192"/>
    </row>
    <row r="960214" spans="1:4">
      <c r="A960214" s="192"/>
      <c r="B960214" s="192"/>
      <c r="C960214" s="192"/>
      <c r="D960214" s="192"/>
    </row>
    <row r="960215" spans="1:4">
      <c r="A960215" s="192"/>
      <c r="B960215" s="192"/>
      <c r="C960215" s="192"/>
      <c r="D960215" s="192"/>
    </row>
    <row r="960216" spans="1:4">
      <c r="A960216" s="192"/>
      <c r="B960216" s="192"/>
      <c r="C960216" s="192"/>
      <c r="D960216" s="192"/>
    </row>
    <row r="960217" spans="1:4">
      <c r="A960217" s="192"/>
      <c r="B960217" s="192"/>
      <c r="C960217" s="192"/>
      <c r="D960217" s="192"/>
    </row>
    <row r="960218" spans="1:4">
      <c r="A960218" s="192"/>
      <c r="B960218" s="192"/>
      <c r="C960218" s="192"/>
      <c r="D960218" s="192"/>
    </row>
    <row r="960219" spans="1:4">
      <c r="A960219" s="192"/>
      <c r="B960219" s="192"/>
      <c r="C960219" s="192"/>
      <c r="D960219" s="192"/>
    </row>
    <row r="960220" spans="1:4">
      <c r="A960220" s="192"/>
      <c r="B960220" s="192"/>
      <c r="C960220" s="192"/>
      <c r="D960220" s="192"/>
    </row>
    <row r="960221" spans="1:4">
      <c r="A960221" s="192"/>
      <c r="B960221" s="192"/>
      <c r="C960221" s="192"/>
      <c r="D960221" s="192"/>
    </row>
    <row r="960222" spans="1:4">
      <c r="A960222" s="192"/>
      <c r="B960222" s="192"/>
      <c r="C960222" s="192"/>
      <c r="D960222" s="192"/>
    </row>
    <row r="960223" spans="1:4">
      <c r="A960223" s="192"/>
      <c r="B960223" s="192"/>
      <c r="C960223" s="192"/>
      <c r="D960223" s="192"/>
    </row>
    <row r="960224" spans="1:4">
      <c r="A960224" s="192"/>
      <c r="B960224" s="192"/>
      <c r="C960224" s="192"/>
      <c r="D960224" s="192"/>
    </row>
    <row r="960225" spans="1:4">
      <c r="A960225" s="192"/>
      <c r="B960225" s="192"/>
      <c r="C960225" s="192"/>
      <c r="D960225" s="192"/>
    </row>
    <row r="960226" spans="1:4">
      <c r="A960226" s="192"/>
      <c r="B960226" s="192"/>
      <c r="C960226" s="192"/>
      <c r="D960226" s="192"/>
    </row>
    <row r="960227" spans="1:4">
      <c r="A960227" s="192"/>
      <c r="B960227" s="192"/>
      <c r="C960227" s="192"/>
      <c r="D960227" s="192"/>
    </row>
    <row r="960228" spans="1:4">
      <c r="A960228" s="192"/>
      <c r="B960228" s="192"/>
      <c r="C960228" s="192"/>
      <c r="D960228" s="192"/>
    </row>
    <row r="960229" spans="1:4">
      <c r="A960229" s="192"/>
      <c r="B960229" s="192"/>
      <c r="C960229" s="192"/>
      <c r="D960229" s="192"/>
    </row>
    <row r="960230" spans="1:4">
      <c r="A960230" s="192"/>
      <c r="B960230" s="192"/>
      <c r="C960230" s="192"/>
      <c r="D960230" s="192"/>
    </row>
    <row r="960231" spans="1:4">
      <c r="A960231" s="192"/>
      <c r="B960231" s="192"/>
      <c r="C960231" s="192"/>
      <c r="D960231" s="192"/>
    </row>
    <row r="960232" spans="1:4">
      <c r="A960232" s="192"/>
      <c r="B960232" s="192"/>
      <c r="C960232" s="192"/>
      <c r="D960232" s="192"/>
    </row>
    <row r="960233" spans="1:4">
      <c r="A960233" s="192"/>
      <c r="B960233" s="192"/>
      <c r="C960233" s="192"/>
      <c r="D960233" s="192"/>
    </row>
    <row r="960234" spans="1:4">
      <c r="A960234" s="192"/>
      <c r="B960234" s="192"/>
      <c r="C960234" s="192"/>
      <c r="D960234" s="192"/>
    </row>
    <row r="960235" spans="1:4">
      <c r="A960235" s="192"/>
      <c r="B960235" s="192"/>
      <c r="C960235" s="192"/>
      <c r="D960235" s="192"/>
    </row>
    <row r="960236" spans="1:4">
      <c r="A960236" s="192"/>
      <c r="B960236" s="192"/>
      <c r="C960236" s="192"/>
      <c r="D960236" s="192"/>
    </row>
    <row r="960237" spans="1:4">
      <c r="A960237" s="192"/>
      <c r="B960237" s="192"/>
      <c r="C960237" s="192"/>
      <c r="D960237" s="192"/>
    </row>
    <row r="960238" spans="1:4">
      <c r="A960238" s="192"/>
      <c r="B960238" s="192"/>
      <c r="C960238" s="192"/>
      <c r="D960238" s="192"/>
    </row>
    <row r="960239" spans="1:4">
      <c r="A960239" s="192"/>
      <c r="B960239" s="192"/>
      <c r="C960239" s="192"/>
      <c r="D960239" s="192"/>
    </row>
    <row r="960240" spans="1:4">
      <c r="A960240" s="192"/>
      <c r="B960240" s="192"/>
      <c r="C960240" s="192"/>
      <c r="D960240" s="192"/>
    </row>
    <row r="960241" spans="1:4">
      <c r="A960241" s="192"/>
      <c r="B960241" s="192"/>
      <c r="C960241" s="192"/>
      <c r="D960241" s="192"/>
    </row>
    <row r="960242" spans="1:4">
      <c r="A960242" s="192"/>
      <c r="B960242" s="192"/>
      <c r="C960242" s="192"/>
      <c r="D960242" s="192"/>
    </row>
    <row r="960243" spans="1:4">
      <c r="A960243" s="192"/>
      <c r="B960243" s="192"/>
      <c r="C960243" s="192"/>
      <c r="D960243" s="192"/>
    </row>
    <row r="960244" spans="1:4">
      <c r="A960244" s="192"/>
      <c r="B960244" s="192"/>
      <c r="C960244" s="192"/>
      <c r="D960244" s="192"/>
    </row>
    <row r="960245" spans="1:4">
      <c r="A960245" s="192"/>
      <c r="B960245" s="192"/>
      <c r="C960245" s="192"/>
      <c r="D960245" s="192"/>
    </row>
    <row r="960246" spans="1:4">
      <c r="A960246" s="192"/>
      <c r="B960246" s="192"/>
      <c r="C960246" s="192"/>
      <c r="D960246" s="192"/>
    </row>
    <row r="960247" spans="1:4">
      <c r="A960247" s="192"/>
      <c r="B960247" s="192"/>
      <c r="C960247" s="192"/>
      <c r="D960247" s="192"/>
    </row>
    <row r="960248" spans="1:4">
      <c r="A960248" s="192"/>
      <c r="B960248" s="192"/>
      <c r="C960248" s="192"/>
      <c r="D960248" s="192"/>
    </row>
    <row r="960249" spans="1:4">
      <c r="A960249" s="192"/>
      <c r="B960249" s="192"/>
      <c r="C960249" s="192"/>
      <c r="D960249" s="192"/>
    </row>
    <row r="960250" spans="1:4">
      <c r="A960250" s="192"/>
      <c r="B960250" s="192"/>
      <c r="C960250" s="192"/>
      <c r="D960250" s="192"/>
    </row>
    <row r="960251" spans="1:4">
      <c r="A960251" s="192"/>
      <c r="B960251" s="192"/>
      <c r="C960251" s="192"/>
      <c r="D960251" s="192"/>
    </row>
    <row r="960252" spans="1:4">
      <c r="A960252" s="192"/>
      <c r="B960252" s="192"/>
      <c r="C960252" s="192"/>
      <c r="D960252" s="192"/>
    </row>
    <row r="960253" spans="1:4">
      <c r="A960253" s="192"/>
      <c r="B960253" s="192"/>
      <c r="C960253" s="192"/>
      <c r="D960253" s="192"/>
    </row>
    <row r="960254" spans="1:4">
      <c r="A960254" s="192"/>
      <c r="B960254" s="192"/>
      <c r="C960254" s="192"/>
      <c r="D960254" s="192"/>
    </row>
    <row r="960255" spans="1:4">
      <c r="A960255" s="192"/>
      <c r="B960255" s="192"/>
      <c r="C960255" s="192"/>
      <c r="D960255" s="192"/>
    </row>
    <row r="960256" spans="1:4">
      <c r="A960256" s="192"/>
      <c r="B960256" s="192"/>
      <c r="C960256" s="192"/>
      <c r="D960256" s="192"/>
    </row>
    <row r="960257" spans="1:4">
      <c r="A960257" s="192"/>
      <c r="B960257" s="192"/>
      <c r="C960257" s="192"/>
      <c r="D960257" s="192"/>
    </row>
    <row r="960258" spans="1:4">
      <c r="A960258" s="192"/>
      <c r="B960258" s="192"/>
      <c r="C960258" s="192"/>
      <c r="D960258" s="192"/>
    </row>
    <row r="960259" spans="1:4">
      <c r="A960259" s="192"/>
      <c r="B960259" s="192"/>
      <c r="C960259" s="192"/>
      <c r="D960259" s="192"/>
    </row>
    <row r="960260" spans="1:4">
      <c r="A960260" s="192"/>
      <c r="B960260" s="192"/>
      <c r="C960260" s="192"/>
      <c r="D960260" s="192"/>
    </row>
    <row r="960261" spans="1:4">
      <c r="A960261" s="192"/>
      <c r="B960261" s="192"/>
      <c r="C960261" s="192"/>
      <c r="D960261" s="192"/>
    </row>
    <row r="960262" spans="1:4">
      <c r="A960262" s="192"/>
      <c r="B960262" s="192"/>
      <c r="C960262" s="192"/>
      <c r="D960262" s="192"/>
    </row>
    <row r="960263" spans="1:4">
      <c r="A960263" s="192"/>
      <c r="B960263" s="192"/>
      <c r="C960263" s="192"/>
      <c r="D960263" s="192"/>
    </row>
    <row r="960264" spans="1:4">
      <c r="A960264" s="192"/>
      <c r="B960264" s="192"/>
      <c r="C960264" s="192"/>
      <c r="D960264" s="192"/>
    </row>
    <row r="960265" spans="1:4">
      <c r="A960265" s="192"/>
      <c r="B960265" s="192"/>
      <c r="C960265" s="192"/>
      <c r="D960265" s="192"/>
    </row>
    <row r="960266" spans="1:4">
      <c r="A960266" s="192"/>
      <c r="B960266" s="192"/>
      <c r="C960266" s="192"/>
      <c r="D960266" s="192"/>
    </row>
    <row r="960267" spans="1:4">
      <c r="A960267" s="192"/>
      <c r="B960267" s="192"/>
      <c r="C960267" s="192"/>
      <c r="D960267" s="192"/>
    </row>
    <row r="960268" spans="1:4">
      <c r="A960268" s="192"/>
      <c r="B960268" s="192"/>
      <c r="C960268" s="192"/>
      <c r="D960268" s="192"/>
    </row>
    <row r="960269" spans="1:4">
      <c r="A960269" s="192"/>
      <c r="B960269" s="192"/>
      <c r="C960269" s="192"/>
      <c r="D960269" s="192"/>
    </row>
    <row r="960270" spans="1:4">
      <c r="A960270" s="192"/>
      <c r="B960270" s="192"/>
      <c r="C960270" s="192"/>
      <c r="D960270" s="192"/>
    </row>
    <row r="960271" spans="1:4">
      <c r="A960271" s="192"/>
      <c r="B960271" s="192"/>
      <c r="C960271" s="192"/>
      <c r="D960271" s="192"/>
    </row>
    <row r="960272" spans="1:4">
      <c r="A960272" s="192"/>
      <c r="B960272" s="192"/>
      <c r="C960272" s="192"/>
      <c r="D960272" s="192"/>
    </row>
    <row r="960273" spans="1:4">
      <c r="A960273" s="192"/>
      <c r="B960273" s="192"/>
      <c r="C960273" s="192"/>
      <c r="D960273" s="192"/>
    </row>
    <row r="960274" spans="1:4">
      <c r="A960274" s="192"/>
      <c r="B960274" s="192"/>
      <c r="C960274" s="192"/>
      <c r="D960274" s="192"/>
    </row>
    <row r="960275" spans="1:4">
      <c r="A960275" s="192"/>
      <c r="B960275" s="192"/>
      <c r="C960275" s="192"/>
      <c r="D960275" s="192"/>
    </row>
    <row r="960276" spans="1:4">
      <c r="A960276" s="192"/>
      <c r="B960276" s="192"/>
      <c r="C960276" s="192"/>
      <c r="D960276" s="192"/>
    </row>
    <row r="960277" spans="1:4">
      <c r="A960277" s="192"/>
      <c r="B960277" s="192"/>
      <c r="C960277" s="192"/>
      <c r="D960277" s="192"/>
    </row>
    <row r="960278" spans="1:4">
      <c r="A960278" s="192"/>
      <c r="B960278" s="192"/>
      <c r="C960278" s="192"/>
      <c r="D960278" s="192"/>
    </row>
    <row r="960279" spans="1:4">
      <c r="A960279" s="192"/>
      <c r="B960279" s="192"/>
      <c r="C960279" s="192"/>
      <c r="D960279" s="192"/>
    </row>
    <row r="960280" spans="1:4">
      <c r="A960280" s="192"/>
      <c r="B960280" s="192"/>
      <c r="C960280" s="192"/>
      <c r="D960280" s="192"/>
    </row>
    <row r="960281" spans="1:4">
      <c r="A960281" s="192"/>
      <c r="B960281" s="192"/>
      <c r="C960281" s="192"/>
      <c r="D960281" s="192"/>
    </row>
    <row r="960282" spans="1:4">
      <c r="A960282" s="192"/>
      <c r="B960282" s="192"/>
      <c r="C960282" s="192"/>
      <c r="D960282" s="192"/>
    </row>
    <row r="960283" spans="1:4">
      <c r="A960283" s="192"/>
      <c r="B960283" s="192"/>
      <c r="C960283" s="192"/>
      <c r="D960283" s="192"/>
    </row>
    <row r="960284" spans="1:4">
      <c r="A960284" s="192"/>
      <c r="B960284" s="192"/>
      <c r="C960284" s="192"/>
      <c r="D960284" s="192"/>
    </row>
    <row r="960285" spans="1:4">
      <c r="A960285" s="192"/>
      <c r="B960285" s="192"/>
      <c r="C960285" s="192"/>
      <c r="D960285" s="192"/>
    </row>
    <row r="960286" spans="1:4">
      <c r="A960286" s="192"/>
      <c r="B960286" s="192"/>
      <c r="C960286" s="192"/>
      <c r="D960286" s="192"/>
    </row>
    <row r="960287" spans="1:4">
      <c r="A960287" s="192"/>
      <c r="B960287" s="192"/>
      <c r="C960287" s="192"/>
      <c r="D960287" s="192"/>
    </row>
    <row r="960288" spans="1:4">
      <c r="A960288" s="192"/>
      <c r="B960288" s="192"/>
      <c r="C960288" s="192"/>
      <c r="D960288" s="192"/>
    </row>
    <row r="960289" spans="1:4">
      <c r="A960289" s="192"/>
      <c r="B960289" s="192"/>
      <c r="C960289" s="192"/>
      <c r="D960289" s="192"/>
    </row>
    <row r="960290" spans="1:4">
      <c r="A960290" s="192"/>
      <c r="B960290" s="192"/>
      <c r="C960290" s="192"/>
      <c r="D960290" s="192"/>
    </row>
    <row r="960291" spans="1:4">
      <c r="A960291" s="192"/>
      <c r="B960291" s="192"/>
      <c r="C960291" s="192"/>
      <c r="D960291" s="192"/>
    </row>
    <row r="960292" spans="1:4">
      <c r="A960292" s="192"/>
      <c r="B960292" s="192"/>
      <c r="C960292" s="192"/>
      <c r="D960292" s="192"/>
    </row>
    <row r="960293" spans="1:4">
      <c r="A960293" s="192"/>
      <c r="B960293" s="192"/>
      <c r="C960293" s="192"/>
      <c r="D960293" s="192"/>
    </row>
    <row r="960294" spans="1:4">
      <c r="A960294" s="192"/>
      <c r="B960294" s="192"/>
      <c r="C960294" s="192"/>
      <c r="D960294" s="192"/>
    </row>
    <row r="960295" spans="1:4">
      <c r="A960295" s="192"/>
      <c r="B960295" s="192"/>
      <c r="C960295" s="192"/>
      <c r="D960295" s="192"/>
    </row>
    <row r="960296" spans="1:4">
      <c r="A960296" s="192"/>
      <c r="B960296" s="192"/>
      <c r="C960296" s="192"/>
      <c r="D960296" s="192"/>
    </row>
    <row r="960297" spans="1:4">
      <c r="A960297" s="192"/>
      <c r="B960297" s="192"/>
      <c r="C960297" s="192"/>
      <c r="D960297" s="192"/>
    </row>
    <row r="960298" spans="1:4">
      <c r="A960298" s="192"/>
      <c r="B960298" s="192"/>
      <c r="C960298" s="192"/>
      <c r="D960298" s="192"/>
    </row>
    <row r="960299" spans="1:4">
      <c r="A960299" s="192"/>
      <c r="B960299" s="192"/>
      <c r="C960299" s="192"/>
      <c r="D960299" s="192"/>
    </row>
    <row r="960300" spans="1:4">
      <c r="A960300" s="192"/>
      <c r="B960300" s="192"/>
      <c r="C960300" s="192"/>
      <c r="D960300" s="192"/>
    </row>
    <row r="960301" spans="1:4">
      <c r="A960301" s="192"/>
      <c r="B960301" s="192"/>
      <c r="C960301" s="192"/>
      <c r="D960301" s="192"/>
    </row>
    <row r="960302" spans="1:4">
      <c r="A960302" s="192"/>
      <c r="B960302" s="192"/>
      <c r="C960302" s="192"/>
      <c r="D960302" s="192"/>
    </row>
    <row r="960303" spans="1:4">
      <c r="A960303" s="192"/>
      <c r="B960303" s="192"/>
      <c r="C960303" s="192"/>
      <c r="D960303" s="192"/>
    </row>
    <row r="960304" spans="1:4">
      <c r="A960304" s="192"/>
      <c r="B960304" s="192"/>
      <c r="C960304" s="192"/>
      <c r="D960304" s="192"/>
    </row>
    <row r="960305" spans="1:4">
      <c r="A960305" s="192"/>
      <c r="B960305" s="192"/>
      <c r="C960305" s="192"/>
      <c r="D960305" s="192"/>
    </row>
    <row r="960306" spans="1:4">
      <c r="A960306" s="192"/>
      <c r="B960306" s="192"/>
      <c r="C960306" s="192"/>
      <c r="D960306" s="192"/>
    </row>
    <row r="960307" spans="1:4">
      <c r="A960307" s="192"/>
      <c r="B960307" s="192"/>
      <c r="C960307" s="192"/>
      <c r="D960307" s="192"/>
    </row>
    <row r="960308" spans="1:4">
      <c r="A960308" s="192"/>
      <c r="B960308" s="192"/>
      <c r="C960308" s="192"/>
      <c r="D960308" s="192"/>
    </row>
    <row r="960309" spans="1:4">
      <c r="A960309" s="192"/>
      <c r="B960309" s="192"/>
      <c r="C960309" s="192"/>
      <c r="D960309" s="192"/>
    </row>
    <row r="960310" spans="1:4">
      <c r="A960310" s="192"/>
      <c r="B960310" s="192"/>
      <c r="C960310" s="192"/>
      <c r="D960310" s="192"/>
    </row>
    <row r="960311" spans="1:4">
      <c r="A960311" s="192"/>
      <c r="B960311" s="192"/>
      <c r="C960311" s="192"/>
      <c r="D960311" s="192"/>
    </row>
    <row r="960312" spans="1:4">
      <c r="A960312" s="192"/>
      <c r="B960312" s="192"/>
      <c r="C960312" s="192"/>
      <c r="D960312" s="192"/>
    </row>
    <row r="960313" spans="1:4">
      <c r="A960313" s="192"/>
      <c r="B960313" s="192"/>
      <c r="C960313" s="192"/>
      <c r="D960313" s="192"/>
    </row>
    <row r="960314" spans="1:4">
      <c r="A960314" s="192"/>
      <c r="B960314" s="192"/>
      <c r="C960314" s="192"/>
      <c r="D960314" s="192"/>
    </row>
    <row r="960315" spans="1:4">
      <c r="A960315" s="192"/>
      <c r="B960315" s="192"/>
      <c r="C960315" s="192"/>
      <c r="D960315" s="192"/>
    </row>
    <row r="960316" spans="1:4">
      <c r="A960316" s="192"/>
      <c r="B960316" s="192"/>
      <c r="C960316" s="192"/>
      <c r="D960316" s="192"/>
    </row>
    <row r="960317" spans="1:4">
      <c r="A960317" s="192"/>
      <c r="B960317" s="192"/>
      <c r="C960317" s="192"/>
      <c r="D960317" s="192"/>
    </row>
    <row r="960318" spans="1:4">
      <c r="A960318" s="192"/>
      <c r="B960318" s="192"/>
      <c r="C960318" s="192"/>
      <c r="D960318" s="192"/>
    </row>
    <row r="960319" spans="1:4">
      <c r="A960319" s="192"/>
      <c r="B960319" s="192"/>
      <c r="C960319" s="192"/>
      <c r="D960319" s="192"/>
    </row>
    <row r="960320" spans="1:4">
      <c r="A960320" s="192"/>
      <c r="B960320" s="192"/>
      <c r="C960320" s="192"/>
      <c r="D960320" s="192"/>
    </row>
    <row r="960321" spans="1:4">
      <c r="A960321" s="192"/>
      <c r="B960321" s="192"/>
      <c r="C960321" s="192"/>
      <c r="D960321" s="192"/>
    </row>
    <row r="960322" spans="1:4">
      <c r="A960322" s="192"/>
      <c r="B960322" s="192"/>
      <c r="C960322" s="192"/>
      <c r="D960322" s="192"/>
    </row>
    <row r="960323" spans="1:4">
      <c r="A960323" s="192"/>
      <c r="B960323" s="192"/>
      <c r="C960323" s="192"/>
      <c r="D960323" s="192"/>
    </row>
    <row r="960324" spans="1:4">
      <c r="A960324" s="192"/>
      <c r="B960324" s="192"/>
      <c r="C960324" s="192"/>
      <c r="D960324" s="192"/>
    </row>
    <row r="960325" spans="1:4">
      <c r="A960325" s="192"/>
      <c r="B960325" s="192"/>
      <c r="C960325" s="192"/>
      <c r="D960325" s="192"/>
    </row>
    <row r="960326" spans="1:4">
      <c r="A960326" s="192"/>
      <c r="B960326" s="192"/>
      <c r="C960326" s="192"/>
      <c r="D960326" s="192"/>
    </row>
    <row r="960327" spans="1:4">
      <c r="A960327" s="192"/>
      <c r="B960327" s="192"/>
      <c r="C960327" s="192"/>
      <c r="D960327" s="192"/>
    </row>
    <row r="960328" spans="1:4">
      <c r="A960328" s="192"/>
      <c r="B960328" s="192"/>
      <c r="C960328" s="192"/>
      <c r="D960328" s="192"/>
    </row>
    <row r="960329" spans="1:4">
      <c r="A960329" s="192"/>
      <c r="B960329" s="192"/>
      <c r="C960329" s="192"/>
      <c r="D960329" s="192"/>
    </row>
    <row r="960330" spans="1:4">
      <c r="A960330" s="192"/>
      <c r="B960330" s="192"/>
      <c r="C960330" s="192"/>
      <c r="D960330" s="192"/>
    </row>
    <row r="960331" spans="1:4">
      <c r="A960331" s="192"/>
      <c r="B960331" s="192"/>
      <c r="C960331" s="192"/>
      <c r="D960331" s="192"/>
    </row>
    <row r="960332" spans="1:4">
      <c r="A960332" s="192"/>
      <c r="B960332" s="192"/>
      <c r="C960332" s="192"/>
      <c r="D960332" s="192"/>
    </row>
    <row r="960333" spans="1:4">
      <c r="A960333" s="192"/>
      <c r="B960333" s="192"/>
      <c r="C960333" s="192"/>
      <c r="D960333" s="192"/>
    </row>
    <row r="960334" spans="1:4">
      <c r="A960334" s="192"/>
      <c r="B960334" s="192"/>
      <c r="C960334" s="192"/>
      <c r="D960334" s="192"/>
    </row>
    <row r="960335" spans="1:4">
      <c r="A960335" s="192"/>
      <c r="B960335" s="192"/>
      <c r="C960335" s="192"/>
      <c r="D960335" s="192"/>
    </row>
    <row r="960336" spans="1:4">
      <c r="A960336" s="192"/>
      <c r="B960336" s="192"/>
      <c r="C960336" s="192"/>
      <c r="D960336" s="192"/>
    </row>
    <row r="960337" spans="1:4">
      <c r="A960337" s="192"/>
      <c r="B960337" s="192"/>
      <c r="C960337" s="192"/>
      <c r="D960337" s="192"/>
    </row>
    <row r="960338" spans="1:4">
      <c r="A960338" s="192"/>
      <c r="B960338" s="192"/>
      <c r="C960338" s="192"/>
      <c r="D960338" s="192"/>
    </row>
    <row r="960339" spans="1:4">
      <c r="A960339" s="192"/>
      <c r="B960339" s="192"/>
      <c r="C960339" s="192"/>
      <c r="D960339" s="192"/>
    </row>
    <row r="960340" spans="1:4">
      <c r="A960340" s="192"/>
      <c r="B960340" s="192"/>
      <c r="C960340" s="192"/>
      <c r="D960340" s="192"/>
    </row>
    <row r="960341" spans="1:4">
      <c r="A960341" s="192"/>
      <c r="B960341" s="192"/>
      <c r="C960341" s="192"/>
      <c r="D960341" s="192"/>
    </row>
    <row r="960342" spans="1:4">
      <c r="A960342" s="192"/>
      <c r="B960342" s="192"/>
      <c r="C960342" s="192"/>
      <c r="D960342" s="192"/>
    </row>
    <row r="960343" spans="1:4">
      <c r="A960343" s="192"/>
      <c r="B960343" s="192"/>
      <c r="C960343" s="192"/>
      <c r="D960343" s="192"/>
    </row>
    <row r="960344" spans="1:4">
      <c r="A960344" s="192"/>
      <c r="B960344" s="192"/>
      <c r="C960344" s="192"/>
      <c r="D960344" s="192"/>
    </row>
    <row r="960345" spans="1:4">
      <c r="A960345" s="192"/>
      <c r="B960345" s="192"/>
      <c r="C960345" s="192"/>
      <c r="D960345" s="192"/>
    </row>
    <row r="960346" spans="1:4">
      <c r="A960346" s="192"/>
      <c r="B960346" s="192"/>
      <c r="C960346" s="192"/>
      <c r="D960346" s="192"/>
    </row>
    <row r="960347" spans="1:4">
      <c r="A960347" s="192"/>
      <c r="B960347" s="192"/>
      <c r="C960347" s="192"/>
      <c r="D960347" s="192"/>
    </row>
    <row r="960348" spans="1:4">
      <c r="A960348" s="192"/>
      <c r="B960348" s="192"/>
      <c r="C960348" s="192"/>
      <c r="D960348" s="192"/>
    </row>
    <row r="960349" spans="1:4">
      <c r="A960349" s="192"/>
      <c r="B960349" s="192"/>
      <c r="C960349" s="192"/>
      <c r="D960349" s="192"/>
    </row>
    <row r="960350" spans="1:4">
      <c r="A960350" s="192"/>
      <c r="B960350" s="192"/>
      <c r="C960350" s="192"/>
      <c r="D960350" s="192"/>
    </row>
    <row r="960351" spans="1:4">
      <c r="A960351" s="192"/>
      <c r="B960351" s="192"/>
      <c r="C960351" s="192"/>
      <c r="D960351" s="192"/>
    </row>
    <row r="960352" spans="1:4">
      <c r="A960352" s="192"/>
      <c r="B960352" s="192"/>
      <c r="C960352" s="192"/>
      <c r="D960352" s="192"/>
    </row>
    <row r="960353" spans="1:4">
      <c r="A960353" s="192"/>
      <c r="B960353" s="192"/>
      <c r="C960353" s="192"/>
      <c r="D960353" s="192"/>
    </row>
    <row r="960354" spans="1:4">
      <c r="A960354" s="192"/>
      <c r="B960354" s="192"/>
      <c r="C960354" s="192"/>
      <c r="D960354" s="192"/>
    </row>
    <row r="960355" spans="1:4">
      <c r="A960355" s="192"/>
      <c r="B960355" s="192"/>
      <c r="C960355" s="192"/>
      <c r="D960355" s="192"/>
    </row>
    <row r="960356" spans="1:4">
      <c r="A960356" s="192"/>
      <c r="B960356" s="192"/>
      <c r="C960356" s="192"/>
      <c r="D960356" s="192"/>
    </row>
    <row r="960357" spans="1:4">
      <c r="A960357" s="192"/>
      <c r="B960357" s="192"/>
      <c r="C960357" s="192"/>
      <c r="D960357" s="192"/>
    </row>
    <row r="960358" spans="1:4">
      <c r="A960358" s="192"/>
      <c r="B960358" s="192"/>
      <c r="C960358" s="192"/>
      <c r="D960358" s="192"/>
    </row>
    <row r="960359" spans="1:4">
      <c r="A960359" s="192"/>
      <c r="B960359" s="192"/>
      <c r="C960359" s="192"/>
      <c r="D960359" s="192"/>
    </row>
    <row r="960360" spans="1:4">
      <c r="A960360" s="192"/>
      <c r="B960360" s="192"/>
      <c r="C960360" s="192"/>
      <c r="D960360" s="192"/>
    </row>
    <row r="960361" spans="1:4">
      <c r="A960361" s="192"/>
      <c r="B960361" s="192"/>
      <c r="C960361" s="192"/>
      <c r="D960361" s="192"/>
    </row>
    <row r="960362" spans="1:4">
      <c r="A960362" s="192"/>
      <c r="B960362" s="192"/>
      <c r="C960362" s="192"/>
      <c r="D960362" s="192"/>
    </row>
    <row r="960363" spans="1:4">
      <c r="A960363" s="192"/>
      <c r="B960363" s="192"/>
      <c r="C960363" s="192"/>
      <c r="D960363" s="192"/>
    </row>
    <row r="960364" spans="1:4">
      <c r="A960364" s="192"/>
      <c r="B960364" s="192"/>
      <c r="C960364" s="192"/>
      <c r="D960364" s="192"/>
    </row>
    <row r="960365" spans="1:4">
      <c r="A960365" s="192"/>
      <c r="B960365" s="192"/>
      <c r="C960365" s="192"/>
      <c r="D960365" s="192"/>
    </row>
    <row r="960366" spans="1:4">
      <c r="A960366" s="192"/>
      <c r="B960366" s="192"/>
      <c r="C960366" s="192"/>
      <c r="D960366" s="192"/>
    </row>
    <row r="960367" spans="1:4">
      <c r="A960367" s="192"/>
      <c r="B960367" s="192"/>
      <c r="C960367" s="192"/>
      <c r="D960367" s="192"/>
    </row>
    <row r="960368" spans="1:4">
      <c r="A960368" s="192"/>
      <c r="B960368" s="192"/>
      <c r="C960368" s="192"/>
      <c r="D960368" s="192"/>
    </row>
    <row r="960369" spans="1:4">
      <c r="A960369" s="192"/>
      <c r="B960369" s="192"/>
      <c r="C960369" s="192"/>
      <c r="D960369" s="192"/>
    </row>
    <row r="960370" spans="1:4">
      <c r="A960370" s="192"/>
      <c r="B960370" s="192"/>
      <c r="C960370" s="192"/>
      <c r="D960370" s="192"/>
    </row>
    <row r="960371" spans="1:4">
      <c r="A960371" s="192"/>
      <c r="B960371" s="192"/>
      <c r="C960371" s="192"/>
      <c r="D960371" s="192"/>
    </row>
    <row r="960372" spans="1:4">
      <c r="A960372" s="192"/>
      <c r="B960372" s="192"/>
      <c r="C960372" s="192"/>
      <c r="D960372" s="192"/>
    </row>
    <row r="960373" spans="1:4">
      <c r="A960373" s="192"/>
      <c r="B960373" s="192"/>
      <c r="C960373" s="192"/>
      <c r="D960373" s="192"/>
    </row>
    <row r="960374" spans="1:4">
      <c r="A960374" s="192"/>
      <c r="B960374" s="192"/>
      <c r="C960374" s="192"/>
      <c r="D960374" s="192"/>
    </row>
    <row r="960375" spans="1:4">
      <c r="A960375" s="192"/>
      <c r="B960375" s="192"/>
      <c r="C960375" s="192"/>
      <c r="D960375" s="192"/>
    </row>
    <row r="960376" spans="1:4">
      <c r="A960376" s="192"/>
      <c r="B960376" s="192"/>
      <c r="C960376" s="192"/>
      <c r="D960376" s="192"/>
    </row>
    <row r="960377" spans="1:4">
      <c r="A960377" s="192"/>
      <c r="B960377" s="192"/>
      <c r="C960377" s="192"/>
      <c r="D960377" s="192"/>
    </row>
    <row r="960378" spans="1:4">
      <c r="A960378" s="192"/>
      <c r="B960378" s="192"/>
      <c r="C960378" s="192"/>
      <c r="D960378" s="192"/>
    </row>
    <row r="960379" spans="1:4">
      <c r="A960379" s="192"/>
      <c r="B960379" s="192"/>
      <c r="C960379" s="192"/>
      <c r="D960379" s="192"/>
    </row>
    <row r="960380" spans="1:4">
      <c r="A960380" s="192"/>
      <c r="B960380" s="192"/>
      <c r="C960380" s="192"/>
      <c r="D960380" s="192"/>
    </row>
    <row r="960381" spans="1:4">
      <c r="A960381" s="192"/>
      <c r="B960381" s="192"/>
      <c r="C960381" s="192"/>
      <c r="D960381" s="192"/>
    </row>
    <row r="960382" spans="1:4">
      <c r="A960382" s="192"/>
      <c r="B960382" s="192"/>
      <c r="C960382" s="192"/>
      <c r="D960382" s="192"/>
    </row>
    <row r="960383" spans="1:4">
      <c r="A960383" s="192"/>
      <c r="B960383" s="192"/>
      <c r="C960383" s="192"/>
      <c r="D960383" s="192"/>
    </row>
    <row r="960384" spans="1:4">
      <c r="A960384" s="192"/>
      <c r="B960384" s="192"/>
      <c r="C960384" s="192"/>
      <c r="D960384" s="192"/>
    </row>
    <row r="960385" spans="1:4">
      <c r="A960385" s="192"/>
      <c r="B960385" s="192"/>
      <c r="C960385" s="192"/>
      <c r="D960385" s="192"/>
    </row>
    <row r="960386" spans="1:4">
      <c r="A960386" s="192"/>
      <c r="B960386" s="192"/>
      <c r="C960386" s="192"/>
      <c r="D960386" s="192"/>
    </row>
    <row r="960387" spans="1:4">
      <c r="A960387" s="192"/>
      <c r="B960387" s="192"/>
      <c r="C960387" s="192"/>
      <c r="D960387" s="192"/>
    </row>
    <row r="960388" spans="1:4">
      <c r="A960388" s="192"/>
      <c r="B960388" s="192"/>
      <c r="C960388" s="192"/>
      <c r="D960388" s="192"/>
    </row>
    <row r="960389" spans="1:4">
      <c r="A960389" s="192"/>
      <c r="B960389" s="192"/>
      <c r="C960389" s="192"/>
      <c r="D960389" s="192"/>
    </row>
    <row r="960390" spans="1:4">
      <c r="A960390" s="192"/>
      <c r="B960390" s="192"/>
      <c r="C960390" s="192"/>
      <c r="D960390" s="192"/>
    </row>
    <row r="960391" spans="1:4">
      <c r="A960391" s="192"/>
      <c r="B960391" s="192"/>
      <c r="C960391" s="192"/>
      <c r="D960391" s="192"/>
    </row>
    <row r="960392" spans="1:4">
      <c r="A960392" s="192"/>
      <c r="B960392" s="192"/>
      <c r="C960392" s="192"/>
      <c r="D960392" s="192"/>
    </row>
    <row r="960393" spans="1:4">
      <c r="A960393" s="192"/>
      <c r="B960393" s="192"/>
      <c r="C960393" s="192"/>
      <c r="D960393" s="192"/>
    </row>
    <row r="960394" spans="1:4">
      <c r="A960394" s="192"/>
      <c r="B960394" s="192"/>
      <c r="C960394" s="192"/>
      <c r="D960394" s="192"/>
    </row>
    <row r="960395" spans="1:4">
      <c r="A960395" s="192"/>
      <c r="B960395" s="192"/>
      <c r="C960395" s="192"/>
      <c r="D960395" s="192"/>
    </row>
    <row r="960396" spans="1:4">
      <c r="A960396" s="192"/>
      <c r="B960396" s="192"/>
      <c r="C960396" s="192"/>
      <c r="D960396" s="192"/>
    </row>
    <row r="960397" spans="1:4">
      <c r="A960397" s="192"/>
      <c r="B960397" s="192"/>
      <c r="C960397" s="192"/>
      <c r="D960397" s="192"/>
    </row>
    <row r="960398" spans="1:4">
      <c r="A960398" s="192"/>
      <c r="B960398" s="192"/>
      <c r="C960398" s="192"/>
      <c r="D960398" s="192"/>
    </row>
    <row r="960399" spans="1:4">
      <c r="A960399" s="192"/>
      <c r="B960399" s="192"/>
      <c r="C960399" s="192"/>
      <c r="D960399" s="192"/>
    </row>
    <row r="960400" spans="1:4">
      <c r="A960400" s="192"/>
      <c r="B960400" s="192"/>
      <c r="C960400" s="192"/>
      <c r="D960400" s="192"/>
    </row>
    <row r="960401" spans="1:4">
      <c r="A960401" s="192"/>
      <c r="B960401" s="192"/>
      <c r="C960401" s="192"/>
      <c r="D960401" s="192"/>
    </row>
    <row r="960402" spans="1:4">
      <c r="A960402" s="192"/>
      <c r="B960402" s="192"/>
      <c r="C960402" s="192"/>
      <c r="D960402" s="192"/>
    </row>
    <row r="960403" spans="1:4">
      <c r="A960403" s="192"/>
      <c r="B960403" s="192"/>
      <c r="C960403" s="192"/>
      <c r="D960403" s="192"/>
    </row>
    <row r="960404" spans="1:4">
      <c r="A960404" s="192"/>
      <c r="B960404" s="192"/>
      <c r="C960404" s="192"/>
      <c r="D960404" s="192"/>
    </row>
    <row r="960405" spans="1:4">
      <c r="A960405" s="192"/>
      <c r="B960405" s="192"/>
      <c r="C960405" s="192"/>
      <c r="D960405" s="192"/>
    </row>
    <row r="960406" spans="1:4">
      <c r="A960406" s="192"/>
      <c r="B960406" s="192"/>
      <c r="C960406" s="192"/>
      <c r="D960406" s="192"/>
    </row>
    <row r="960407" spans="1:4">
      <c r="A960407" s="192"/>
      <c r="B960407" s="192"/>
      <c r="C960407" s="192"/>
      <c r="D960407" s="192"/>
    </row>
    <row r="960408" spans="1:4">
      <c r="A960408" s="192"/>
      <c r="B960408" s="192"/>
      <c r="C960408" s="192"/>
      <c r="D960408" s="192"/>
    </row>
    <row r="960409" spans="1:4">
      <c r="A960409" s="192"/>
      <c r="B960409" s="192"/>
      <c r="C960409" s="192"/>
      <c r="D960409" s="192"/>
    </row>
    <row r="960410" spans="1:4">
      <c r="A960410" s="192"/>
      <c r="B960410" s="192"/>
      <c r="C960410" s="192"/>
      <c r="D960410" s="192"/>
    </row>
    <row r="960411" spans="1:4">
      <c r="A960411" s="192"/>
      <c r="B960411" s="192"/>
      <c r="C960411" s="192"/>
      <c r="D960411" s="192"/>
    </row>
    <row r="960412" spans="1:4">
      <c r="A960412" s="192"/>
      <c r="B960412" s="192"/>
      <c r="C960412" s="192"/>
      <c r="D960412" s="192"/>
    </row>
    <row r="960413" spans="1:4">
      <c r="A960413" s="192"/>
      <c r="B960413" s="192"/>
      <c r="C960413" s="192"/>
      <c r="D960413" s="192"/>
    </row>
    <row r="960414" spans="1:4">
      <c r="A960414" s="192"/>
      <c r="B960414" s="192"/>
      <c r="C960414" s="192"/>
      <c r="D960414" s="192"/>
    </row>
    <row r="960415" spans="1:4">
      <c r="A960415" s="192"/>
      <c r="B960415" s="192"/>
      <c r="C960415" s="192"/>
      <c r="D960415" s="192"/>
    </row>
    <row r="960416" spans="1:4">
      <c r="A960416" s="192"/>
      <c r="B960416" s="192"/>
      <c r="C960416" s="192"/>
      <c r="D960416" s="192"/>
    </row>
    <row r="960417" spans="1:4">
      <c r="A960417" s="192"/>
      <c r="B960417" s="192"/>
      <c r="C960417" s="192"/>
      <c r="D960417" s="192"/>
    </row>
    <row r="960418" spans="1:4">
      <c r="A960418" s="192"/>
      <c r="B960418" s="192"/>
      <c r="C960418" s="192"/>
      <c r="D960418" s="192"/>
    </row>
    <row r="960419" spans="1:4">
      <c r="A960419" s="192"/>
      <c r="B960419" s="192"/>
      <c r="C960419" s="192"/>
      <c r="D960419" s="192"/>
    </row>
    <row r="960420" spans="1:4">
      <c r="A960420" s="192"/>
      <c r="B960420" s="192"/>
      <c r="C960420" s="192"/>
      <c r="D960420" s="192"/>
    </row>
    <row r="960421" spans="1:4">
      <c r="A960421" s="192"/>
      <c r="B960421" s="192"/>
      <c r="C960421" s="192"/>
      <c r="D960421" s="192"/>
    </row>
    <row r="960422" spans="1:4">
      <c r="A960422" s="192"/>
      <c r="B960422" s="192"/>
      <c r="C960422" s="192"/>
      <c r="D960422" s="192"/>
    </row>
    <row r="960423" spans="1:4">
      <c r="A960423" s="192"/>
      <c r="B960423" s="192"/>
      <c r="C960423" s="192"/>
      <c r="D960423" s="192"/>
    </row>
    <row r="960424" spans="1:4">
      <c r="A960424" s="192"/>
      <c r="B960424" s="192"/>
      <c r="C960424" s="192"/>
      <c r="D960424" s="192"/>
    </row>
    <row r="960425" spans="1:4">
      <c r="A960425" s="192"/>
      <c r="B960425" s="192"/>
      <c r="C960425" s="192"/>
      <c r="D960425" s="192"/>
    </row>
    <row r="960426" spans="1:4">
      <c r="A960426" s="192"/>
      <c r="B960426" s="192"/>
      <c r="C960426" s="192"/>
      <c r="D960426" s="192"/>
    </row>
    <row r="960427" spans="1:4">
      <c r="A960427" s="192"/>
      <c r="B960427" s="192"/>
      <c r="C960427" s="192"/>
      <c r="D960427" s="192"/>
    </row>
    <row r="960428" spans="1:4">
      <c r="A960428" s="192"/>
      <c r="B960428" s="192"/>
      <c r="C960428" s="192"/>
      <c r="D960428" s="192"/>
    </row>
    <row r="960429" spans="1:4">
      <c r="A960429" s="192"/>
      <c r="B960429" s="192"/>
      <c r="C960429" s="192"/>
      <c r="D960429" s="192"/>
    </row>
    <row r="960430" spans="1:4">
      <c r="A960430" s="192"/>
      <c r="B960430" s="192"/>
      <c r="C960430" s="192"/>
      <c r="D960430" s="192"/>
    </row>
    <row r="960431" spans="1:4">
      <c r="A960431" s="192"/>
      <c r="B960431" s="192"/>
      <c r="C960431" s="192"/>
      <c r="D960431" s="192"/>
    </row>
    <row r="960432" spans="1:4">
      <c r="A960432" s="192"/>
      <c r="B960432" s="192"/>
      <c r="C960432" s="192"/>
      <c r="D960432" s="192"/>
    </row>
    <row r="960433" spans="1:4">
      <c r="A960433" s="192"/>
      <c r="B960433" s="192"/>
      <c r="C960433" s="192"/>
      <c r="D960433" s="192"/>
    </row>
    <row r="960434" spans="1:4">
      <c r="A960434" s="192"/>
      <c r="B960434" s="192"/>
      <c r="C960434" s="192"/>
      <c r="D960434" s="192"/>
    </row>
    <row r="960435" spans="1:4">
      <c r="A960435" s="192"/>
      <c r="B960435" s="192"/>
      <c r="C960435" s="192"/>
      <c r="D960435" s="192"/>
    </row>
    <row r="960436" spans="1:4">
      <c r="A960436" s="192"/>
      <c r="B960436" s="192"/>
      <c r="C960436" s="192"/>
      <c r="D960436" s="192"/>
    </row>
    <row r="960437" spans="1:4">
      <c r="A960437" s="192"/>
      <c r="B960437" s="192"/>
      <c r="C960437" s="192"/>
      <c r="D960437" s="192"/>
    </row>
    <row r="960438" spans="1:4">
      <c r="A960438" s="192"/>
      <c r="B960438" s="192"/>
      <c r="C960438" s="192"/>
      <c r="D960438" s="192"/>
    </row>
    <row r="960439" spans="1:4">
      <c r="A960439" s="192"/>
      <c r="B960439" s="192"/>
      <c r="C960439" s="192"/>
      <c r="D960439" s="192"/>
    </row>
    <row r="960440" spans="1:4">
      <c r="A960440" s="192"/>
      <c r="B960440" s="192"/>
      <c r="C960440" s="192"/>
      <c r="D960440" s="192"/>
    </row>
    <row r="960441" spans="1:4">
      <c r="A960441" s="192"/>
      <c r="B960441" s="192"/>
      <c r="C960441" s="192"/>
      <c r="D960441" s="192"/>
    </row>
    <row r="960442" spans="1:4">
      <c r="A960442" s="192"/>
      <c r="B960442" s="192"/>
      <c r="C960442" s="192"/>
      <c r="D960442" s="192"/>
    </row>
    <row r="960443" spans="1:4">
      <c r="A960443" s="192"/>
      <c r="B960443" s="192"/>
      <c r="C960443" s="192"/>
      <c r="D960443" s="192"/>
    </row>
    <row r="960444" spans="1:4">
      <c r="A960444" s="192"/>
      <c r="B960444" s="192"/>
      <c r="C960444" s="192"/>
      <c r="D960444" s="192"/>
    </row>
    <row r="960445" spans="1:4">
      <c r="A960445" s="192"/>
      <c r="B960445" s="192"/>
      <c r="C960445" s="192"/>
      <c r="D960445" s="192"/>
    </row>
    <row r="960446" spans="1:4">
      <c r="A960446" s="192"/>
      <c r="B960446" s="192"/>
      <c r="C960446" s="192"/>
      <c r="D960446" s="192"/>
    </row>
    <row r="960447" spans="1:4">
      <c r="A960447" s="192"/>
      <c r="B960447" s="192"/>
      <c r="C960447" s="192"/>
      <c r="D960447" s="192"/>
    </row>
    <row r="960448" spans="1:4">
      <c r="A960448" s="192"/>
      <c r="B960448" s="192"/>
      <c r="C960448" s="192"/>
      <c r="D960448" s="192"/>
    </row>
    <row r="960449" spans="1:4">
      <c r="A960449" s="192"/>
      <c r="B960449" s="192"/>
      <c r="C960449" s="192"/>
      <c r="D960449" s="192"/>
    </row>
    <row r="960450" spans="1:4">
      <c r="A960450" s="192"/>
      <c r="B960450" s="192"/>
      <c r="C960450" s="192"/>
      <c r="D960450" s="192"/>
    </row>
    <row r="960451" spans="1:4">
      <c r="A960451" s="192"/>
      <c r="B960451" s="192"/>
      <c r="C960451" s="192"/>
      <c r="D960451" s="192"/>
    </row>
    <row r="960452" spans="1:4">
      <c r="A960452" s="192"/>
      <c r="B960452" s="192"/>
      <c r="C960452" s="192"/>
      <c r="D960452" s="192"/>
    </row>
    <row r="960453" spans="1:4">
      <c r="A960453" s="192"/>
      <c r="B960453" s="192"/>
      <c r="C960453" s="192"/>
      <c r="D960453" s="192"/>
    </row>
    <row r="960454" spans="1:4">
      <c r="A960454" s="192"/>
      <c r="B960454" s="192"/>
      <c r="C960454" s="192"/>
      <c r="D960454" s="192"/>
    </row>
    <row r="960455" spans="1:4">
      <c r="A960455" s="192"/>
      <c r="B960455" s="192"/>
      <c r="C960455" s="192"/>
      <c r="D960455" s="192"/>
    </row>
    <row r="960456" spans="1:4">
      <c r="A960456" s="192"/>
      <c r="B960456" s="192"/>
      <c r="C960456" s="192"/>
      <c r="D960456" s="192"/>
    </row>
    <row r="960457" spans="1:4">
      <c r="A960457" s="192"/>
      <c r="B960457" s="192"/>
      <c r="C960457" s="192"/>
      <c r="D960457" s="192"/>
    </row>
    <row r="960458" spans="1:4">
      <c r="A960458" s="192"/>
      <c r="B960458" s="192"/>
      <c r="C960458" s="192"/>
      <c r="D960458" s="192"/>
    </row>
    <row r="960459" spans="1:4">
      <c r="A960459" s="192"/>
      <c r="B960459" s="192"/>
      <c r="C960459" s="192"/>
      <c r="D960459" s="192"/>
    </row>
    <row r="960460" spans="1:4">
      <c r="A960460" s="192"/>
      <c r="B960460" s="192"/>
      <c r="C960460" s="192"/>
      <c r="D960460" s="192"/>
    </row>
    <row r="960461" spans="1:4">
      <c r="A960461" s="192"/>
      <c r="B960461" s="192"/>
      <c r="C960461" s="192"/>
      <c r="D960461" s="192"/>
    </row>
    <row r="960462" spans="1:4">
      <c r="A960462" s="192"/>
      <c r="B960462" s="192"/>
      <c r="C960462" s="192"/>
      <c r="D960462" s="192"/>
    </row>
    <row r="960463" spans="1:4">
      <c r="A960463" s="192"/>
      <c r="B960463" s="192"/>
      <c r="C960463" s="192"/>
      <c r="D960463" s="192"/>
    </row>
    <row r="960464" spans="1:4">
      <c r="A960464" s="192"/>
      <c r="B960464" s="192"/>
      <c r="C960464" s="192"/>
      <c r="D960464" s="192"/>
    </row>
    <row r="960465" spans="1:4">
      <c r="A960465" s="192"/>
      <c r="B960465" s="192"/>
      <c r="C960465" s="192"/>
      <c r="D960465" s="192"/>
    </row>
    <row r="960466" spans="1:4">
      <c r="A960466" s="192"/>
      <c r="B960466" s="192"/>
      <c r="C960466" s="192"/>
      <c r="D960466" s="192"/>
    </row>
    <row r="960467" spans="1:4">
      <c r="A960467" s="192"/>
      <c r="B960467" s="192"/>
      <c r="C960467" s="192"/>
      <c r="D960467" s="192"/>
    </row>
    <row r="960468" spans="1:4">
      <c r="A960468" s="192"/>
      <c r="B960468" s="192"/>
      <c r="C960468" s="192"/>
      <c r="D960468" s="192"/>
    </row>
    <row r="960469" spans="1:4">
      <c r="A960469" s="192"/>
      <c r="B960469" s="192"/>
      <c r="C960469" s="192"/>
      <c r="D960469" s="192"/>
    </row>
    <row r="960470" spans="1:4">
      <c r="A960470" s="192"/>
      <c r="B960470" s="192"/>
      <c r="C960470" s="192"/>
      <c r="D960470" s="192"/>
    </row>
    <row r="960471" spans="1:4">
      <c r="A960471" s="192"/>
      <c r="B960471" s="192"/>
      <c r="C960471" s="192"/>
      <c r="D960471" s="192"/>
    </row>
    <row r="960472" spans="1:4">
      <c r="A960472" s="192"/>
      <c r="B960472" s="192"/>
      <c r="C960472" s="192"/>
      <c r="D960472" s="192"/>
    </row>
    <row r="960473" spans="1:4">
      <c r="A960473" s="192"/>
      <c r="B960473" s="192"/>
      <c r="C960473" s="192"/>
      <c r="D960473" s="192"/>
    </row>
    <row r="960474" spans="1:4">
      <c r="A960474" s="192"/>
      <c r="B960474" s="192"/>
      <c r="C960474" s="192"/>
      <c r="D960474" s="192"/>
    </row>
    <row r="960475" spans="1:4">
      <c r="A960475" s="192"/>
      <c r="B960475" s="192"/>
      <c r="C960475" s="192"/>
      <c r="D960475" s="192"/>
    </row>
    <row r="960476" spans="1:4">
      <c r="A960476" s="192"/>
      <c r="B960476" s="192"/>
      <c r="C960476" s="192"/>
      <c r="D960476" s="192"/>
    </row>
    <row r="960477" spans="1:4">
      <c r="A960477" s="192"/>
      <c r="B960477" s="192"/>
      <c r="C960477" s="192"/>
      <c r="D960477" s="192"/>
    </row>
    <row r="960478" spans="1:4">
      <c r="A960478" s="192"/>
      <c r="B960478" s="192"/>
      <c r="C960478" s="192"/>
      <c r="D960478" s="192"/>
    </row>
    <row r="960479" spans="1:4">
      <c r="A960479" s="192"/>
      <c r="B960479" s="192"/>
      <c r="C960479" s="192"/>
      <c r="D960479" s="192"/>
    </row>
    <row r="960480" spans="1:4">
      <c r="A960480" s="192"/>
      <c r="B960480" s="192"/>
      <c r="C960480" s="192"/>
      <c r="D960480" s="192"/>
    </row>
    <row r="960481" spans="1:4">
      <c r="A960481" s="192"/>
      <c r="B960481" s="192"/>
      <c r="C960481" s="192"/>
      <c r="D960481" s="192"/>
    </row>
    <row r="960482" spans="1:4">
      <c r="A960482" s="192"/>
      <c r="B960482" s="192"/>
      <c r="C960482" s="192"/>
      <c r="D960482" s="192"/>
    </row>
    <row r="960483" spans="1:4">
      <c r="A960483" s="192"/>
      <c r="B960483" s="192"/>
      <c r="C960483" s="192"/>
      <c r="D960483" s="192"/>
    </row>
    <row r="960484" spans="1:4">
      <c r="A960484" s="192"/>
      <c r="B960484" s="192"/>
      <c r="C960484" s="192"/>
      <c r="D960484" s="192"/>
    </row>
    <row r="960485" spans="1:4">
      <c r="A960485" s="192"/>
      <c r="B960485" s="192"/>
      <c r="C960485" s="192"/>
      <c r="D960485" s="192"/>
    </row>
    <row r="960486" spans="1:4">
      <c r="A960486" s="192"/>
      <c r="B960486" s="192"/>
      <c r="C960486" s="192"/>
      <c r="D960486" s="192"/>
    </row>
    <row r="960487" spans="1:4">
      <c r="A960487" s="192"/>
      <c r="B960487" s="192"/>
      <c r="C960487" s="192"/>
      <c r="D960487" s="192"/>
    </row>
    <row r="960488" spans="1:4">
      <c r="A960488" s="192"/>
      <c r="B960488" s="192"/>
      <c r="C960488" s="192"/>
      <c r="D960488" s="192"/>
    </row>
    <row r="960489" spans="1:4">
      <c r="A960489" s="192"/>
      <c r="B960489" s="192"/>
      <c r="C960489" s="192"/>
      <c r="D960489" s="192"/>
    </row>
    <row r="960490" spans="1:4">
      <c r="A960490" s="192"/>
      <c r="B960490" s="192"/>
      <c r="C960490" s="192"/>
      <c r="D960490" s="192"/>
    </row>
    <row r="960491" spans="1:4">
      <c r="A960491" s="192"/>
      <c r="B960491" s="192"/>
      <c r="C960491" s="192"/>
      <c r="D960491" s="192"/>
    </row>
    <row r="960492" spans="1:4">
      <c r="A960492" s="192"/>
      <c r="B960492" s="192"/>
      <c r="C960492" s="192"/>
      <c r="D960492" s="192"/>
    </row>
    <row r="960493" spans="1:4">
      <c r="A960493" s="192"/>
      <c r="B960493" s="192"/>
      <c r="C960493" s="192"/>
      <c r="D960493" s="192"/>
    </row>
    <row r="960494" spans="1:4">
      <c r="A960494" s="192"/>
      <c r="B960494" s="192"/>
      <c r="C960494" s="192"/>
      <c r="D960494" s="192"/>
    </row>
    <row r="960495" spans="1:4">
      <c r="A960495" s="192"/>
      <c r="B960495" s="192"/>
      <c r="C960495" s="192"/>
      <c r="D960495" s="192"/>
    </row>
    <row r="960496" spans="1:4">
      <c r="A960496" s="192"/>
      <c r="B960496" s="192"/>
      <c r="C960496" s="192"/>
      <c r="D960496" s="192"/>
    </row>
    <row r="960497" spans="1:4">
      <c r="A960497" s="192"/>
      <c r="B960497" s="192"/>
      <c r="C960497" s="192"/>
      <c r="D960497" s="192"/>
    </row>
    <row r="960498" spans="1:4">
      <c r="A960498" s="192"/>
      <c r="B960498" s="192"/>
      <c r="C960498" s="192"/>
      <c r="D960498" s="192"/>
    </row>
    <row r="960499" spans="1:4">
      <c r="A960499" s="192"/>
      <c r="B960499" s="192"/>
      <c r="C960499" s="192"/>
      <c r="D960499" s="192"/>
    </row>
    <row r="960500" spans="1:4">
      <c r="A960500" s="192"/>
      <c r="B960500" s="192"/>
      <c r="C960500" s="192"/>
      <c r="D960500" s="192"/>
    </row>
    <row r="960501" spans="1:4">
      <c r="A960501" s="192"/>
      <c r="B960501" s="192"/>
      <c r="C960501" s="192"/>
      <c r="D960501" s="192"/>
    </row>
    <row r="960502" spans="1:4">
      <c r="A960502" s="192"/>
      <c r="B960502" s="192"/>
      <c r="C960502" s="192"/>
      <c r="D960502" s="192"/>
    </row>
    <row r="960503" spans="1:4">
      <c r="A960503" s="192"/>
      <c r="B960503" s="192"/>
      <c r="C960503" s="192"/>
      <c r="D960503" s="192"/>
    </row>
    <row r="960504" spans="1:4">
      <c r="A960504" s="192"/>
      <c r="B960504" s="192"/>
      <c r="C960504" s="192"/>
      <c r="D960504" s="192"/>
    </row>
    <row r="960505" spans="1:4">
      <c r="A960505" s="192"/>
      <c r="B960505" s="192"/>
      <c r="C960505" s="192"/>
      <c r="D960505" s="192"/>
    </row>
    <row r="960506" spans="1:4">
      <c r="A960506" s="192"/>
      <c r="B960506" s="192"/>
      <c r="C960506" s="192"/>
      <c r="D960506" s="192"/>
    </row>
    <row r="960507" spans="1:4">
      <c r="A960507" s="192"/>
      <c r="B960507" s="192"/>
      <c r="C960507" s="192"/>
      <c r="D960507" s="192"/>
    </row>
    <row r="960508" spans="1:4">
      <c r="A960508" s="192"/>
      <c r="B960508" s="192"/>
      <c r="C960508" s="192"/>
      <c r="D960508" s="192"/>
    </row>
    <row r="960509" spans="1:4">
      <c r="A960509" s="192"/>
      <c r="B960509" s="192"/>
      <c r="C960509" s="192"/>
      <c r="D960509" s="192"/>
    </row>
    <row r="960510" spans="1:4">
      <c r="A960510" s="192"/>
      <c r="B960510" s="192"/>
      <c r="C960510" s="192"/>
      <c r="D960510" s="192"/>
    </row>
    <row r="960511" spans="1:4">
      <c r="A960511" s="192"/>
      <c r="B960511" s="192"/>
      <c r="C960511" s="192"/>
      <c r="D960511" s="192"/>
    </row>
    <row r="960512" spans="1:4">
      <c r="A960512" s="192"/>
      <c r="B960512" s="192"/>
      <c r="C960512" s="192"/>
      <c r="D960512" s="192"/>
    </row>
    <row r="960513" spans="1:4">
      <c r="A960513" s="192"/>
      <c r="B960513" s="192"/>
      <c r="C960513" s="192"/>
      <c r="D960513" s="192"/>
    </row>
    <row r="960514" spans="1:4">
      <c r="A960514" s="192"/>
      <c r="B960514" s="192"/>
      <c r="C960514" s="192"/>
      <c r="D960514" s="192"/>
    </row>
    <row r="960515" spans="1:4">
      <c r="A960515" s="192"/>
      <c r="B960515" s="192"/>
      <c r="C960515" s="192"/>
      <c r="D960515" s="192"/>
    </row>
    <row r="960516" spans="1:4">
      <c r="A960516" s="192"/>
      <c r="B960516" s="192"/>
      <c r="C960516" s="192"/>
      <c r="D960516" s="192"/>
    </row>
    <row r="960517" spans="1:4">
      <c r="A960517" s="192"/>
      <c r="B960517" s="192"/>
      <c r="C960517" s="192"/>
      <c r="D960517" s="192"/>
    </row>
    <row r="960518" spans="1:4">
      <c r="A960518" s="192"/>
      <c r="B960518" s="192"/>
      <c r="C960518" s="192"/>
      <c r="D960518" s="192"/>
    </row>
    <row r="960519" spans="1:4">
      <c r="A960519" s="192"/>
      <c r="B960519" s="192"/>
      <c r="C960519" s="192"/>
      <c r="D960519" s="192"/>
    </row>
    <row r="960520" spans="1:4">
      <c r="A960520" s="192"/>
      <c r="B960520" s="192"/>
      <c r="C960520" s="192"/>
      <c r="D960520" s="192"/>
    </row>
    <row r="960521" spans="1:4">
      <c r="A960521" s="192"/>
      <c r="B960521" s="192"/>
      <c r="C960521" s="192"/>
      <c r="D960521" s="192"/>
    </row>
    <row r="960522" spans="1:4">
      <c r="A960522" s="192"/>
      <c r="B960522" s="192"/>
      <c r="C960522" s="192"/>
      <c r="D960522" s="192"/>
    </row>
    <row r="960523" spans="1:4">
      <c r="A960523" s="192"/>
      <c r="B960523" s="192"/>
      <c r="C960523" s="192"/>
      <c r="D960523" s="192"/>
    </row>
    <row r="960524" spans="1:4">
      <c r="A960524" s="192"/>
      <c r="B960524" s="192"/>
      <c r="C960524" s="192"/>
      <c r="D960524" s="192"/>
    </row>
    <row r="960525" spans="1:4">
      <c r="A960525" s="192"/>
      <c r="B960525" s="192"/>
      <c r="C960525" s="192"/>
      <c r="D960525" s="192"/>
    </row>
    <row r="960526" spans="1:4">
      <c r="A960526" s="192"/>
      <c r="B960526" s="192"/>
      <c r="C960526" s="192"/>
      <c r="D960526" s="192"/>
    </row>
    <row r="960527" spans="1:4">
      <c r="A960527" s="192"/>
      <c r="B960527" s="192"/>
      <c r="C960527" s="192"/>
      <c r="D960527" s="192"/>
    </row>
    <row r="960528" spans="1:4">
      <c r="A960528" s="192"/>
      <c r="B960528" s="192"/>
      <c r="C960528" s="192"/>
      <c r="D960528" s="192"/>
    </row>
    <row r="960529" spans="1:4">
      <c r="A960529" s="192"/>
      <c r="B960529" s="192"/>
      <c r="C960529" s="192"/>
      <c r="D960529" s="192"/>
    </row>
    <row r="960530" spans="1:4">
      <c r="A960530" s="192"/>
      <c r="B960530" s="192"/>
      <c r="C960530" s="192"/>
      <c r="D960530" s="192"/>
    </row>
    <row r="960531" spans="1:4">
      <c r="A960531" s="192"/>
      <c r="B960531" s="192"/>
      <c r="C960531" s="192"/>
      <c r="D960531" s="192"/>
    </row>
    <row r="960532" spans="1:4">
      <c r="A960532" s="192"/>
      <c r="B960532" s="192"/>
      <c r="C960532" s="192"/>
      <c r="D960532" s="192"/>
    </row>
    <row r="960533" spans="1:4">
      <c r="A960533" s="192"/>
      <c r="B960533" s="192"/>
      <c r="C960533" s="192"/>
      <c r="D960533" s="192"/>
    </row>
    <row r="960534" spans="1:4">
      <c r="A960534" s="192"/>
      <c r="B960534" s="192"/>
      <c r="C960534" s="192"/>
      <c r="D960534" s="192"/>
    </row>
    <row r="960535" spans="1:4">
      <c r="A960535" s="192"/>
      <c r="B960535" s="192"/>
      <c r="C960535" s="192"/>
      <c r="D960535" s="192"/>
    </row>
    <row r="960536" spans="1:4">
      <c r="A960536" s="192"/>
      <c r="B960536" s="192"/>
      <c r="C960536" s="192"/>
      <c r="D960536" s="192"/>
    </row>
    <row r="960537" spans="1:4">
      <c r="A960537" s="192"/>
      <c r="B960537" s="192"/>
      <c r="C960537" s="192"/>
      <c r="D960537" s="192"/>
    </row>
    <row r="960538" spans="1:4">
      <c r="A960538" s="192"/>
      <c r="B960538" s="192"/>
      <c r="C960538" s="192"/>
      <c r="D960538" s="192"/>
    </row>
    <row r="960539" spans="1:4">
      <c r="A960539" s="192"/>
      <c r="B960539" s="192"/>
      <c r="C960539" s="192"/>
      <c r="D960539" s="192"/>
    </row>
    <row r="960540" spans="1:4">
      <c r="A960540" s="192"/>
      <c r="B960540" s="192"/>
      <c r="C960540" s="192"/>
      <c r="D960540" s="192"/>
    </row>
    <row r="960541" spans="1:4">
      <c r="A960541" s="192"/>
      <c r="B960541" s="192"/>
      <c r="C960541" s="192"/>
      <c r="D960541" s="192"/>
    </row>
    <row r="960542" spans="1:4">
      <c r="A960542" s="192"/>
      <c r="B960542" s="192"/>
      <c r="C960542" s="192"/>
      <c r="D960542" s="192"/>
    </row>
    <row r="960543" spans="1:4">
      <c r="A960543" s="192"/>
      <c r="B960543" s="192"/>
      <c r="C960543" s="192"/>
      <c r="D960543" s="192"/>
    </row>
    <row r="960544" spans="1:4">
      <c r="A960544" s="192"/>
      <c r="B960544" s="192"/>
      <c r="C960544" s="192"/>
      <c r="D960544" s="192"/>
    </row>
    <row r="960545" spans="1:4">
      <c r="A960545" s="192"/>
      <c r="B960545" s="192"/>
      <c r="C960545" s="192"/>
      <c r="D960545" s="192"/>
    </row>
    <row r="960546" spans="1:4">
      <c r="A960546" s="192"/>
      <c r="B960546" s="192"/>
      <c r="C960546" s="192"/>
      <c r="D960546" s="192"/>
    </row>
    <row r="960547" spans="1:4">
      <c r="A960547" s="192"/>
      <c r="B960547" s="192"/>
      <c r="C960547" s="192"/>
      <c r="D960547" s="192"/>
    </row>
    <row r="960548" spans="1:4">
      <c r="A960548" s="192"/>
      <c r="B960548" s="192"/>
      <c r="C960548" s="192"/>
      <c r="D960548" s="192"/>
    </row>
    <row r="960549" spans="1:4">
      <c r="A960549" s="192"/>
      <c r="B960549" s="192"/>
      <c r="C960549" s="192"/>
      <c r="D960549" s="192"/>
    </row>
    <row r="960550" spans="1:4">
      <c r="A960550" s="192"/>
      <c r="B960550" s="192"/>
      <c r="C960550" s="192"/>
      <c r="D960550" s="192"/>
    </row>
    <row r="960551" spans="1:4">
      <c r="A960551" s="192"/>
      <c r="B960551" s="192"/>
      <c r="C960551" s="192"/>
      <c r="D960551" s="192"/>
    </row>
    <row r="960552" spans="1:4">
      <c r="A960552" s="192"/>
      <c r="B960552" s="192"/>
      <c r="C960552" s="192"/>
      <c r="D960552" s="192"/>
    </row>
    <row r="960553" spans="1:4">
      <c r="A960553" s="192"/>
      <c r="B960553" s="192"/>
      <c r="C960553" s="192"/>
      <c r="D960553" s="192"/>
    </row>
    <row r="960554" spans="1:4">
      <c r="A960554" s="192"/>
      <c r="B960554" s="192"/>
      <c r="C960554" s="192"/>
      <c r="D960554" s="192"/>
    </row>
    <row r="960555" spans="1:4">
      <c r="A960555" s="192"/>
      <c r="B960555" s="192"/>
      <c r="C960555" s="192"/>
      <c r="D960555" s="192"/>
    </row>
    <row r="960556" spans="1:4">
      <c r="A960556" s="192"/>
      <c r="B960556" s="192"/>
      <c r="C960556" s="192"/>
      <c r="D960556" s="192"/>
    </row>
    <row r="960557" spans="1:4">
      <c r="A960557" s="192"/>
      <c r="B960557" s="192"/>
      <c r="C960557" s="192"/>
      <c r="D960557" s="192"/>
    </row>
    <row r="960558" spans="1:4">
      <c r="A960558" s="192"/>
      <c r="B960558" s="192"/>
      <c r="C960558" s="192"/>
      <c r="D960558" s="192"/>
    </row>
    <row r="960559" spans="1:4">
      <c r="A960559" s="192"/>
      <c r="B960559" s="192"/>
      <c r="C960559" s="192"/>
      <c r="D960559" s="192"/>
    </row>
    <row r="960560" spans="1:4">
      <c r="A960560" s="192"/>
      <c r="B960560" s="192"/>
      <c r="C960560" s="192"/>
      <c r="D960560" s="192"/>
    </row>
    <row r="960561" spans="1:4">
      <c r="A960561" s="192"/>
      <c r="B960561" s="192"/>
      <c r="C960561" s="192"/>
      <c r="D960561" s="192"/>
    </row>
    <row r="960562" spans="1:4">
      <c r="A960562" s="192"/>
      <c r="B960562" s="192"/>
      <c r="C960562" s="192"/>
      <c r="D960562" s="192"/>
    </row>
    <row r="960563" spans="1:4">
      <c r="A960563" s="192"/>
      <c r="B960563" s="192"/>
      <c r="C960563" s="192"/>
      <c r="D960563" s="192"/>
    </row>
    <row r="960564" spans="1:4">
      <c r="A960564" s="192"/>
      <c r="B960564" s="192"/>
      <c r="C960564" s="192"/>
      <c r="D960564" s="192"/>
    </row>
    <row r="960565" spans="1:4">
      <c r="A960565" s="192"/>
      <c r="B960565" s="192"/>
      <c r="C960565" s="192"/>
      <c r="D960565" s="192"/>
    </row>
    <row r="960566" spans="1:4">
      <c r="A960566" s="192"/>
      <c r="B960566" s="192"/>
      <c r="C960566" s="192"/>
      <c r="D960566" s="192"/>
    </row>
    <row r="960567" spans="1:4">
      <c r="A960567" s="192"/>
      <c r="B960567" s="192"/>
      <c r="C960567" s="192"/>
      <c r="D960567" s="192"/>
    </row>
    <row r="960568" spans="1:4">
      <c r="A960568" s="192"/>
      <c r="B960568" s="192"/>
      <c r="C960568" s="192"/>
      <c r="D960568" s="192"/>
    </row>
    <row r="960569" spans="1:4">
      <c r="A960569" s="192"/>
      <c r="B960569" s="192"/>
      <c r="C960569" s="192"/>
      <c r="D960569" s="192"/>
    </row>
    <row r="960570" spans="1:4">
      <c r="A960570" s="192"/>
      <c r="B960570" s="192"/>
      <c r="C960570" s="192"/>
      <c r="D960570" s="192"/>
    </row>
    <row r="960571" spans="1:4">
      <c r="A960571" s="192"/>
      <c r="B960571" s="192"/>
      <c r="C960571" s="192"/>
      <c r="D960571" s="192"/>
    </row>
    <row r="960572" spans="1:4">
      <c r="A960572" s="192"/>
      <c r="B960572" s="192"/>
      <c r="C960572" s="192"/>
      <c r="D960572" s="192"/>
    </row>
    <row r="960573" spans="1:4">
      <c r="A960573" s="192"/>
      <c r="B960573" s="192"/>
      <c r="C960573" s="192"/>
      <c r="D960573" s="192"/>
    </row>
    <row r="960574" spans="1:4">
      <c r="A960574" s="192"/>
      <c r="B960574" s="192"/>
      <c r="C960574" s="192"/>
      <c r="D960574" s="192"/>
    </row>
    <row r="960575" spans="1:4">
      <c r="A960575" s="192"/>
      <c r="B960575" s="192"/>
      <c r="C960575" s="192"/>
      <c r="D960575" s="192"/>
    </row>
    <row r="960576" spans="1:4">
      <c r="A960576" s="192"/>
      <c r="B960576" s="192"/>
      <c r="C960576" s="192"/>
      <c r="D960576" s="192"/>
    </row>
    <row r="960577" spans="1:4">
      <c r="A960577" s="192"/>
      <c r="B960577" s="192"/>
      <c r="C960577" s="192"/>
      <c r="D960577" s="192"/>
    </row>
    <row r="960578" spans="1:4">
      <c r="A960578" s="192"/>
      <c r="B960578" s="192"/>
      <c r="C960578" s="192"/>
      <c r="D960578" s="192"/>
    </row>
    <row r="960579" spans="1:4">
      <c r="A960579" s="192"/>
      <c r="B960579" s="192"/>
      <c r="C960579" s="192"/>
      <c r="D960579" s="192"/>
    </row>
    <row r="960580" spans="1:4">
      <c r="A960580" s="192"/>
      <c r="B960580" s="192"/>
      <c r="C960580" s="192"/>
      <c r="D960580" s="192"/>
    </row>
    <row r="960581" spans="1:4">
      <c r="A960581" s="192"/>
      <c r="B960581" s="192"/>
      <c r="C960581" s="192"/>
      <c r="D960581" s="192"/>
    </row>
    <row r="960582" spans="1:4">
      <c r="A960582" s="192"/>
      <c r="B960582" s="192"/>
      <c r="C960582" s="192"/>
      <c r="D960582" s="192"/>
    </row>
    <row r="960583" spans="1:4">
      <c r="A960583" s="192"/>
      <c r="B960583" s="192"/>
      <c r="C960583" s="192"/>
      <c r="D960583" s="192"/>
    </row>
    <row r="960584" spans="1:4">
      <c r="A960584" s="192"/>
      <c r="B960584" s="192"/>
      <c r="C960584" s="192"/>
      <c r="D960584" s="192"/>
    </row>
    <row r="960585" spans="1:4">
      <c r="A960585" s="192"/>
      <c r="B960585" s="192"/>
      <c r="C960585" s="192"/>
      <c r="D960585" s="192"/>
    </row>
    <row r="960586" spans="1:4">
      <c r="A960586" s="192"/>
      <c r="B960586" s="192"/>
      <c r="C960586" s="192"/>
      <c r="D960586" s="192"/>
    </row>
    <row r="960587" spans="1:4">
      <c r="A960587" s="192"/>
      <c r="B960587" s="192"/>
      <c r="C960587" s="192"/>
      <c r="D960587" s="192"/>
    </row>
    <row r="960588" spans="1:4">
      <c r="A960588" s="192"/>
      <c r="B960588" s="192"/>
      <c r="C960588" s="192"/>
      <c r="D960588" s="192"/>
    </row>
    <row r="960589" spans="1:4">
      <c r="A960589" s="192"/>
      <c r="B960589" s="192"/>
      <c r="C960589" s="192"/>
      <c r="D960589" s="192"/>
    </row>
    <row r="960590" spans="1:4">
      <c r="A960590" s="192"/>
      <c r="B960590" s="192"/>
      <c r="C960590" s="192"/>
      <c r="D960590" s="192"/>
    </row>
    <row r="960591" spans="1:4">
      <c r="A960591" s="192"/>
      <c r="B960591" s="192"/>
      <c r="C960591" s="192"/>
      <c r="D960591" s="192"/>
    </row>
    <row r="960592" spans="1:4">
      <c r="A960592" s="192"/>
      <c r="B960592" s="192"/>
      <c r="C960592" s="192"/>
      <c r="D960592" s="192"/>
    </row>
    <row r="960593" spans="1:4">
      <c r="A960593" s="192"/>
      <c r="B960593" s="192"/>
      <c r="C960593" s="192"/>
      <c r="D960593" s="192"/>
    </row>
    <row r="960594" spans="1:4">
      <c r="A960594" s="192"/>
      <c r="B960594" s="192"/>
      <c r="C960594" s="192"/>
      <c r="D960594" s="192"/>
    </row>
    <row r="960595" spans="1:4">
      <c r="A960595" s="192"/>
      <c r="B960595" s="192"/>
      <c r="C960595" s="192"/>
      <c r="D960595" s="192"/>
    </row>
    <row r="960596" spans="1:4">
      <c r="A960596" s="192"/>
      <c r="B960596" s="192"/>
      <c r="C960596" s="192"/>
      <c r="D960596" s="192"/>
    </row>
    <row r="960597" spans="1:4">
      <c r="A960597" s="192"/>
      <c r="B960597" s="192"/>
      <c r="C960597" s="192"/>
      <c r="D960597" s="192"/>
    </row>
    <row r="960598" spans="1:4">
      <c r="A960598" s="192"/>
      <c r="B960598" s="192"/>
      <c r="C960598" s="192"/>
      <c r="D960598" s="192"/>
    </row>
    <row r="960599" spans="1:4">
      <c r="A960599" s="192"/>
      <c r="B960599" s="192"/>
      <c r="C960599" s="192"/>
      <c r="D960599" s="192"/>
    </row>
    <row r="960600" spans="1:4">
      <c r="A960600" s="192"/>
      <c r="B960600" s="192"/>
      <c r="C960600" s="192"/>
      <c r="D960600" s="192"/>
    </row>
    <row r="960601" spans="1:4">
      <c r="A960601" s="192"/>
      <c r="B960601" s="192"/>
      <c r="C960601" s="192"/>
      <c r="D960601" s="192"/>
    </row>
    <row r="960602" spans="1:4">
      <c r="A960602" s="192"/>
      <c r="B960602" s="192"/>
      <c r="C960602" s="192"/>
      <c r="D960602" s="192"/>
    </row>
    <row r="960603" spans="1:4">
      <c r="A960603" s="192"/>
      <c r="B960603" s="192"/>
      <c r="C960603" s="192"/>
      <c r="D960603" s="192"/>
    </row>
    <row r="960604" spans="1:4">
      <c r="A960604" s="192"/>
      <c r="B960604" s="192"/>
      <c r="C960604" s="192"/>
      <c r="D960604" s="192"/>
    </row>
    <row r="960605" spans="1:4">
      <c r="A960605" s="192"/>
      <c r="B960605" s="192"/>
      <c r="C960605" s="192"/>
      <c r="D960605" s="192"/>
    </row>
    <row r="960606" spans="1:4">
      <c r="A960606" s="192"/>
      <c r="B960606" s="192"/>
      <c r="C960606" s="192"/>
      <c r="D960606" s="192"/>
    </row>
    <row r="960607" spans="1:4">
      <c r="A960607" s="192"/>
      <c r="B960607" s="192"/>
      <c r="C960607" s="192"/>
      <c r="D960607" s="192"/>
    </row>
    <row r="960608" spans="1:4">
      <c r="A960608" s="192"/>
      <c r="B960608" s="192"/>
      <c r="C960608" s="192"/>
      <c r="D960608" s="192"/>
    </row>
    <row r="960609" spans="1:4">
      <c r="A960609" s="192"/>
      <c r="B960609" s="192"/>
      <c r="C960609" s="192"/>
      <c r="D960609" s="192"/>
    </row>
    <row r="960610" spans="1:4">
      <c r="A960610" s="192"/>
      <c r="B960610" s="192"/>
      <c r="C960610" s="192"/>
      <c r="D960610" s="192"/>
    </row>
    <row r="960611" spans="1:4">
      <c r="A960611" s="192"/>
      <c r="B960611" s="192"/>
      <c r="C960611" s="192"/>
      <c r="D960611" s="192"/>
    </row>
    <row r="960612" spans="1:4">
      <c r="A960612" s="192"/>
      <c r="B960612" s="192"/>
      <c r="C960612" s="192"/>
      <c r="D960612" s="192"/>
    </row>
    <row r="960613" spans="1:4">
      <c r="A960613" s="192"/>
      <c r="B960613" s="192"/>
      <c r="C960613" s="192"/>
      <c r="D960613" s="192"/>
    </row>
    <row r="960614" spans="1:4">
      <c r="A960614" s="192"/>
      <c r="B960614" s="192"/>
      <c r="C960614" s="192"/>
      <c r="D960614" s="192"/>
    </row>
    <row r="960615" spans="1:4">
      <c r="A960615" s="192"/>
      <c r="B960615" s="192"/>
      <c r="C960615" s="192"/>
      <c r="D960615" s="192"/>
    </row>
    <row r="960616" spans="1:4">
      <c r="A960616" s="192"/>
      <c r="B960616" s="192"/>
      <c r="C960616" s="192"/>
      <c r="D960616" s="192"/>
    </row>
    <row r="960617" spans="1:4">
      <c r="A960617" s="192"/>
      <c r="B960617" s="192"/>
      <c r="C960617" s="192"/>
      <c r="D960617" s="192"/>
    </row>
    <row r="960618" spans="1:4">
      <c r="A960618" s="192"/>
      <c r="B960618" s="192"/>
      <c r="C960618" s="192"/>
      <c r="D960618" s="192"/>
    </row>
    <row r="960619" spans="1:4">
      <c r="A960619" s="192"/>
      <c r="B960619" s="192"/>
      <c r="C960619" s="192"/>
      <c r="D960619" s="192"/>
    </row>
    <row r="960620" spans="1:4">
      <c r="A960620" s="192"/>
      <c r="B960620" s="192"/>
      <c r="C960620" s="192"/>
      <c r="D960620" s="192"/>
    </row>
    <row r="960621" spans="1:4">
      <c r="A960621" s="192"/>
      <c r="B960621" s="192"/>
      <c r="C960621" s="192"/>
      <c r="D960621" s="192"/>
    </row>
    <row r="960622" spans="1:4">
      <c r="A960622" s="192"/>
      <c r="B960622" s="192"/>
      <c r="C960622" s="192"/>
      <c r="D960622" s="192"/>
    </row>
    <row r="960623" spans="1:4">
      <c r="A960623" s="192"/>
      <c r="B960623" s="192"/>
      <c r="C960623" s="192"/>
      <c r="D960623" s="192"/>
    </row>
    <row r="960624" spans="1:4">
      <c r="A960624" s="192"/>
      <c r="B960624" s="192"/>
      <c r="C960624" s="192"/>
      <c r="D960624" s="192"/>
    </row>
    <row r="960625" spans="1:4">
      <c r="A960625" s="192"/>
      <c r="B960625" s="192"/>
      <c r="C960625" s="192"/>
      <c r="D960625" s="192"/>
    </row>
    <row r="960626" spans="1:4">
      <c r="A960626" s="192"/>
      <c r="B960626" s="192"/>
      <c r="C960626" s="192"/>
      <c r="D960626" s="192"/>
    </row>
    <row r="960627" spans="1:4">
      <c r="A960627" s="192"/>
      <c r="B960627" s="192"/>
      <c r="C960627" s="192"/>
      <c r="D960627" s="192"/>
    </row>
    <row r="960628" spans="1:4">
      <c r="A960628" s="192"/>
      <c r="B960628" s="192"/>
      <c r="C960628" s="192"/>
      <c r="D960628" s="192"/>
    </row>
    <row r="960629" spans="1:4">
      <c r="A960629" s="192"/>
      <c r="B960629" s="192"/>
      <c r="C960629" s="192"/>
      <c r="D960629" s="192"/>
    </row>
    <row r="960630" spans="1:4">
      <c r="A960630" s="192"/>
      <c r="B960630" s="192"/>
      <c r="C960630" s="192"/>
      <c r="D960630" s="192"/>
    </row>
    <row r="960631" spans="1:4">
      <c r="A960631" s="192"/>
      <c r="B960631" s="192"/>
      <c r="C960631" s="192"/>
      <c r="D960631" s="192"/>
    </row>
    <row r="960632" spans="1:4">
      <c r="A960632" s="192"/>
      <c r="B960632" s="192"/>
      <c r="C960632" s="192"/>
      <c r="D960632" s="192"/>
    </row>
    <row r="960633" spans="1:4">
      <c r="A960633" s="192"/>
      <c r="B960633" s="192"/>
      <c r="C960633" s="192"/>
      <c r="D960633" s="192"/>
    </row>
    <row r="960634" spans="1:4">
      <c r="A960634" s="192"/>
      <c r="B960634" s="192"/>
      <c r="C960634" s="192"/>
      <c r="D960634" s="192"/>
    </row>
    <row r="960635" spans="1:4">
      <c r="A960635" s="192"/>
      <c r="B960635" s="192"/>
      <c r="C960635" s="192"/>
      <c r="D960635" s="192"/>
    </row>
    <row r="960636" spans="1:4">
      <c r="A960636" s="192"/>
      <c r="B960636" s="192"/>
      <c r="C960636" s="192"/>
      <c r="D960636" s="192"/>
    </row>
    <row r="960637" spans="1:4">
      <c r="A960637" s="192"/>
      <c r="B960637" s="192"/>
      <c r="C960637" s="192"/>
      <c r="D960637" s="192"/>
    </row>
    <row r="960638" spans="1:4">
      <c r="A960638" s="192"/>
      <c r="B960638" s="192"/>
      <c r="C960638" s="192"/>
      <c r="D960638" s="192"/>
    </row>
    <row r="960639" spans="1:4">
      <c r="A960639" s="192"/>
      <c r="B960639" s="192"/>
      <c r="C960639" s="192"/>
      <c r="D960639" s="192"/>
    </row>
    <row r="960640" spans="1:4">
      <c r="A960640" s="192"/>
      <c r="B960640" s="192"/>
      <c r="C960640" s="192"/>
      <c r="D960640" s="192"/>
    </row>
    <row r="960641" spans="1:4">
      <c r="A960641" s="192"/>
      <c r="B960641" s="192"/>
      <c r="C960641" s="192"/>
      <c r="D960641" s="192"/>
    </row>
    <row r="960642" spans="1:4">
      <c r="A960642" s="192"/>
      <c r="B960642" s="192"/>
      <c r="C960642" s="192"/>
      <c r="D960642" s="192"/>
    </row>
    <row r="960643" spans="1:4">
      <c r="A960643" s="192"/>
      <c r="B960643" s="192"/>
      <c r="C960643" s="192"/>
      <c r="D960643" s="192"/>
    </row>
    <row r="960644" spans="1:4">
      <c r="A960644" s="192"/>
      <c r="B960644" s="192"/>
      <c r="C960644" s="192"/>
      <c r="D960644" s="192"/>
    </row>
    <row r="960645" spans="1:4">
      <c r="A960645" s="192"/>
      <c r="B960645" s="192"/>
      <c r="C960645" s="192"/>
      <c r="D960645" s="192"/>
    </row>
    <row r="960646" spans="1:4">
      <c r="A960646" s="192"/>
      <c r="B960646" s="192"/>
      <c r="C960646" s="192"/>
      <c r="D960646" s="192"/>
    </row>
    <row r="960647" spans="1:4">
      <c r="A960647" s="192"/>
      <c r="B960647" s="192"/>
      <c r="C960647" s="192"/>
      <c r="D960647" s="192"/>
    </row>
    <row r="960648" spans="1:4">
      <c r="A960648" s="192"/>
      <c r="B960648" s="192"/>
      <c r="C960648" s="192"/>
      <c r="D960648" s="192"/>
    </row>
    <row r="960649" spans="1:4">
      <c r="A960649" s="192"/>
      <c r="B960649" s="192"/>
      <c r="C960649" s="192"/>
      <c r="D960649" s="192"/>
    </row>
    <row r="960650" spans="1:4">
      <c r="A960650" s="192"/>
      <c r="B960650" s="192"/>
      <c r="C960650" s="192"/>
      <c r="D960650" s="192"/>
    </row>
    <row r="960651" spans="1:4">
      <c r="A960651" s="192"/>
      <c r="B960651" s="192"/>
      <c r="C960651" s="192"/>
      <c r="D960651" s="192"/>
    </row>
    <row r="960652" spans="1:4">
      <c r="A960652" s="192"/>
      <c r="B960652" s="192"/>
      <c r="C960652" s="192"/>
      <c r="D960652" s="192"/>
    </row>
    <row r="960653" spans="1:4">
      <c r="A960653" s="192"/>
      <c r="B960653" s="192"/>
      <c r="C960653" s="192"/>
      <c r="D960653" s="192"/>
    </row>
    <row r="960654" spans="1:4">
      <c r="A960654" s="192"/>
      <c r="B960654" s="192"/>
      <c r="C960654" s="192"/>
      <c r="D960654" s="192"/>
    </row>
    <row r="960655" spans="1:4">
      <c r="A960655" s="192"/>
      <c r="B960655" s="192"/>
      <c r="C960655" s="192"/>
      <c r="D960655" s="192"/>
    </row>
    <row r="960656" spans="1:4">
      <c r="A960656" s="192"/>
      <c r="B960656" s="192"/>
      <c r="C960656" s="192"/>
      <c r="D960656" s="192"/>
    </row>
    <row r="960657" spans="1:4">
      <c r="A960657" s="192"/>
      <c r="B960657" s="192"/>
      <c r="C960657" s="192"/>
      <c r="D960657" s="192"/>
    </row>
    <row r="960658" spans="1:4">
      <c r="A960658" s="192"/>
      <c r="B960658" s="192"/>
      <c r="C960658" s="192"/>
      <c r="D960658" s="192"/>
    </row>
    <row r="960659" spans="1:4">
      <c r="A960659" s="192"/>
      <c r="B960659" s="192"/>
      <c r="C960659" s="192"/>
      <c r="D960659" s="192"/>
    </row>
    <row r="960660" spans="1:4">
      <c r="A960660" s="192"/>
      <c r="B960660" s="192"/>
      <c r="C960660" s="192"/>
      <c r="D960660" s="192"/>
    </row>
    <row r="960661" spans="1:4">
      <c r="A960661" s="192"/>
      <c r="B960661" s="192"/>
      <c r="C960661" s="192"/>
      <c r="D960661" s="192"/>
    </row>
    <row r="960662" spans="1:4">
      <c r="A960662" s="192"/>
      <c r="B960662" s="192"/>
      <c r="C960662" s="192"/>
      <c r="D960662" s="192"/>
    </row>
    <row r="960663" spans="1:4">
      <c r="A960663" s="192"/>
      <c r="B960663" s="192"/>
      <c r="C960663" s="192"/>
      <c r="D960663" s="192"/>
    </row>
    <row r="960664" spans="1:4">
      <c r="A960664" s="192"/>
      <c r="B960664" s="192"/>
      <c r="C960664" s="192"/>
      <c r="D960664" s="192"/>
    </row>
    <row r="960665" spans="1:4">
      <c r="A960665" s="192"/>
      <c r="B960665" s="192"/>
      <c r="C960665" s="192"/>
      <c r="D960665" s="192"/>
    </row>
    <row r="960666" spans="1:4">
      <c r="A960666" s="192"/>
      <c r="B960666" s="192"/>
      <c r="C960666" s="192"/>
      <c r="D960666" s="192"/>
    </row>
    <row r="960667" spans="1:4">
      <c r="A960667" s="192"/>
      <c r="B960667" s="192"/>
      <c r="C960667" s="192"/>
      <c r="D960667" s="192"/>
    </row>
    <row r="960668" spans="1:4">
      <c r="A960668" s="192"/>
      <c r="B960668" s="192"/>
      <c r="C960668" s="192"/>
      <c r="D960668" s="192"/>
    </row>
    <row r="960669" spans="1:4">
      <c r="A960669" s="192"/>
      <c r="B960669" s="192"/>
      <c r="C960669" s="192"/>
      <c r="D960669" s="192"/>
    </row>
    <row r="960670" spans="1:4">
      <c r="A960670" s="192"/>
      <c r="B960670" s="192"/>
      <c r="C960670" s="192"/>
      <c r="D960670" s="192"/>
    </row>
    <row r="960671" spans="1:4">
      <c r="A960671" s="192"/>
      <c r="B960671" s="192"/>
      <c r="C960671" s="192"/>
      <c r="D960671" s="192"/>
    </row>
    <row r="960672" spans="1:4">
      <c r="A960672" s="192"/>
      <c r="B960672" s="192"/>
      <c r="C960672" s="192"/>
      <c r="D960672" s="192"/>
    </row>
    <row r="960673" spans="1:4">
      <c r="A960673" s="192"/>
      <c r="B960673" s="192"/>
      <c r="C960673" s="192"/>
      <c r="D960673" s="192"/>
    </row>
    <row r="960674" spans="1:4">
      <c r="A960674" s="192"/>
      <c r="B960674" s="192"/>
      <c r="C960674" s="192"/>
      <c r="D960674" s="192"/>
    </row>
    <row r="960675" spans="1:4">
      <c r="A960675" s="192"/>
      <c r="B960675" s="192"/>
      <c r="C960675" s="192"/>
      <c r="D960675" s="192"/>
    </row>
    <row r="960676" spans="1:4">
      <c r="A960676" s="192"/>
      <c r="B960676" s="192"/>
      <c r="C960676" s="192"/>
      <c r="D960676" s="192"/>
    </row>
    <row r="960677" spans="1:4">
      <c r="A960677" s="192"/>
      <c r="B960677" s="192"/>
      <c r="C960677" s="192"/>
      <c r="D960677" s="192"/>
    </row>
    <row r="960678" spans="1:4">
      <c r="A960678" s="192"/>
      <c r="B960678" s="192"/>
      <c r="C960678" s="192"/>
      <c r="D960678" s="192"/>
    </row>
    <row r="960679" spans="1:4">
      <c r="A960679" s="192"/>
      <c r="B960679" s="192"/>
      <c r="C960679" s="192"/>
      <c r="D960679" s="192"/>
    </row>
    <row r="960680" spans="1:4">
      <c r="A960680" s="192"/>
      <c r="B960680" s="192"/>
      <c r="C960680" s="192"/>
      <c r="D960680" s="192"/>
    </row>
    <row r="960681" spans="1:4">
      <c r="A960681" s="192"/>
      <c r="B960681" s="192"/>
      <c r="C960681" s="192"/>
      <c r="D960681" s="192"/>
    </row>
    <row r="960682" spans="1:4">
      <c r="A960682" s="192"/>
      <c r="B960682" s="192"/>
      <c r="C960682" s="192"/>
      <c r="D960682" s="192"/>
    </row>
    <row r="960683" spans="1:4">
      <c r="A960683" s="192"/>
      <c r="B960683" s="192"/>
      <c r="C960683" s="192"/>
      <c r="D960683" s="192"/>
    </row>
    <row r="960684" spans="1:4">
      <c r="A960684" s="192"/>
      <c r="B960684" s="192"/>
      <c r="C960684" s="192"/>
      <c r="D960684" s="192"/>
    </row>
    <row r="960685" spans="1:4">
      <c r="A960685" s="192"/>
      <c r="B960685" s="192"/>
      <c r="C960685" s="192"/>
      <c r="D960685" s="192"/>
    </row>
    <row r="960686" spans="1:4">
      <c r="A960686" s="192"/>
      <c r="B960686" s="192"/>
      <c r="C960686" s="192"/>
      <c r="D960686" s="192"/>
    </row>
    <row r="960687" spans="1:4">
      <c r="A960687" s="192"/>
      <c r="B960687" s="192"/>
      <c r="C960687" s="192"/>
      <c r="D960687" s="192"/>
    </row>
    <row r="960688" spans="1:4">
      <c r="A960688" s="192"/>
      <c r="B960688" s="192"/>
      <c r="C960688" s="192"/>
      <c r="D960688" s="192"/>
    </row>
    <row r="960689" spans="1:4">
      <c r="A960689" s="192"/>
      <c r="B960689" s="192"/>
      <c r="C960689" s="192"/>
      <c r="D960689" s="192"/>
    </row>
    <row r="960690" spans="1:4">
      <c r="A960690" s="192"/>
      <c r="B960690" s="192"/>
      <c r="C960690" s="192"/>
      <c r="D960690" s="192"/>
    </row>
    <row r="960691" spans="1:4">
      <c r="A960691" s="192"/>
      <c r="B960691" s="192"/>
      <c r="C960691" s="192"/>
      <c r="D960691" s="192"/>
    </row>
    <row r="960692" spans="1:4">
      <c r="A960692" s="192"/>
      <c r="B960692" s="192"/>
      <c r="C960692" s="192"/>
      <c r="D960692" s="192"/>
    </row>
    <row r="960693" spans="1:4">
      <c r="A960693" s="192"/>
      <c r="B960693" s="192"/>
      <c r="C960693" s="192"/>
      <c r="D960693" s="192"/>
    </row>
    <row r="960694" spans="1:4">
      <c r="A960694" s="192"/>
      <c r="B960694" s="192"/>
      <c r="C960694" s="192"/>
      <c r="D960694" s="192"/>
    </row>
    <row r="960695" spans="1:4">
      <c r="A960695" s="192"/>
      <c r="B960695" s="192"/>
      <c r="C960695" s="192"/>
      <c r="D960695" s="192"/>
    </row>
    <row r="960696" spans="1:4">
      <c r="A960696" s="192"/>
      <c r="B960696" s="192"/>
      <c r="C960696" s="192"/>
      <c r="D960696" s="192"/>
    </row>
    <row r="960697" spans="1:4">
      <c r="A960697" s="192"/>
      <c r="B960697" s="192"/>
      <c r="C960697" s="192"/>
      <c r="D960697" s="192"/>
    </row>
    <row r="960698" spans="1:4">
      <c r="A960698" s="192"/>
      <c r="B960698" s="192"/>
      <c r="C960698" s="192"/>
      <c r="D960698" s="192"/>
    </row>
    <row r="960699" spans="1:4">
      <c r="A960699" s="192"/>
      <c r="B960699" s="192"/>
      <c r="C960699" s="192"/>
      <c r="D960699" s="192"/>
    </row>
    <row r="960700" spans="1:4">
      <c r="A960700" s="192"/>
      <c r="B960700" s="192"/>
      <c r="C960700" s="192"/>
      <c r="D960700" s="192"/>
    </row>
    <row r="960701" spans="1:4">
      <c r="A960701" s="192"/>
      <c r="B960701" s="192"/>
      <c r="C960701" s="192"/>
      <c r="D960701" s="192"/>
    </row>
    <row r="960702" spans="1:4">
      <c r="A960702" s="192"/>
      <c r="B960702" s="192"/>
      <c r="C960702" s="192"/>
      <c r="D960702" s="192"/>
    </row>
    <row r="960703" spans="1:4">
      <c r="A960703" s="192"/>
      <c r="B960703" s="192"/>
      <c r="C960703" s="192"/>
      <c r="D960703" s="192"/>
    </row>
    <row r="960704" spans="1:4">
      <c r="A960704" s="192"/>
      <c r="B960704" s="192"/>
      <c r="C960704" s="192"/>
      <c r="D960704" s="192"/>
    </row>
    <row r="960705" spans="1:4">
      <c r="A960705" s="192"/>
      <c r="B960705" s="192"/>
      <c r="C960705" s="192"/>
      <c r="D960705" s="192"/>
    </row>
    <row r="960706" spans="1:4">
      <c r="A960706" s="192"/>
      <c r="B960706" s="192"/>
      <c r="C960706" s="192"/>
      <c r="D960706" s="192"/>
    </row>
    <row r="960707" spans="1:4">
      <c r="A960707" s="192"/>
      <c r="B960707" s="192"/>
      <c r="C960707" s="192"/>
      <c r="D960707" s="192"/>
    </row>
    <row r="960708" spans="1:4">
      <c r="A960708" s="192"/>
      <c r="B960708" s="192"/>
      <c r="C960708" s="192"/>
      <c r="D960708" s="192"/>
    </row>
    <row r="960709" spans="1:4">
      <c r="A960709" s="192"/>
      <c r="B960709" s="192"/>
      <c r="C960709" s="192"/>
      <c r="D960709" s="192"/>
    </row>
    <row r="960710" spans="1:4">
      <c r="A960710" s="192"/>
      <c r="B960710" s="192"/>
      <c r="C960710" s="192"/>
      <c r="D960710" s="192"/>
    </row>
    <row r="960711" spans="1:4">
      <c r="A960711" s="192"/>
      <c r="B960711" s="192"/>
      <c r="C960711" s="192"/>
      <c r="D960711" s="192"/>
    </row>
    <row r="960712" spans="1:4">
      <c r="A960712" s="192"/>
      <c r="B960712" s="192"/>
      <c r="C960712" s="192"/>
      <c r="D960712" s="192"/>
    </row>
    <row r="960713" spans="1:4">
      <c r="A960713" s="192"/>
      <c r="B960713" s="192"/>
      <c r="C960713" s="192"/>
      <c r="D960713" s="192"/>
    </row>
    <row r="960714" spans="1:4">
      <c r="A960714" s="192"/>
      <c r="B960714" s="192"/>
      <c r="C960714" s="192"/>
      <c r="D960714" s="192"/>
    </row>
    <row r="960715" spans="1:4">
      <c r="A960715" s="192"/>
      <c r="B960715" s="192"/>
      <c r="C960715" s="192"/>
      <c r="D960715" s="192"/>
    </row>
    <row r="960716" spans="1:4">
      <c r="A960716" s="192"/>
      <c r="B960716" s="192"/>
      <c r="C960716" s="192"/>
      <c r="D960716" s="192"/>
    </row>
    <row r="960717" spans="1:4">
      <c r="A960717" s="192"/>
      <c r="B960717" s="192"/>
      <c r="C960717" s="192"/>
      <c r="D960717" s="192"/>
    </row>
    <row r="960718" spans="1:4">
      <c r="A960718" s="192"/>
      <c r="B960718" s="192"/>
      <c r="C960718" s="192"/>
      <c r="D960718" s="192"/>
    </row>
    <row r="960719" spans="1:4">
      <c r="A960719" s="192"/>
      <c r="B960719" s="192"/>
      <c r="C960719" s="192"/>
      <c r="D960719" s="192"/>
    </row>
    <row r="960720" spans="1:4">
      <c r="A960720" s="192"/>
      <c r="B960720" s="192"/>
      <c r="C960720" s="192"/>
      <c r="D960720" s="192"/>
    </row>
    <row r="960721" spans="1:4">
      <c r="A960721" s="192"/>
      <c r="B960721" s="192"/>
      <c r="C960721" s="192"/>
      <c r="D960721" s="192"/>
    </row>
    <row r="960722" spans="1:4">
      <c r="A960722" s="192"/>
      <c r="B960722" s="192"/>
      <c r="C960722" s="192"/>
      <c r="D960722" s="192"/>
    </row>
    <row r="960723" spans="1:4">
      <c r="A960723" s="192"/>
      <c r="B960723" s="192"/>
      <c r="C960723" s="192"/>
      <c r="D960723" s="192"/>
    </row>
    <row r="960724" spans="1:4">
      <c r="A960724" s="192"/>
      <c r="B960724" s="192"/>
      <c r="C960724" s="192"/>
      <c r="D960724" s="192"/>
    </row>
    <row r="960725" spans="1:4">
      <c r="A960725" s="192"/>
      <c r="B960725" s="192"/>
      <c r="C960725" s="192"/>
      <c r="D960725" s="192"/>
    </row>
    <row r="960726" spans="1:4">
      <c r="A960726" s="192"/>
      <c r="B960726" s="192"/>
      <c r="C960726" s="192"/>
      <c r="D960726" s="192"/>
    </row>
    <row r="960727" spans="1:4">
      <c r="A960727" s="192"/>
      <c r="B960727" s="192"/>
      <c r="C960727" s="192"/>
      <c r="D960727" s="192"/>
    </row>
    <row r="960728" spans="1:4">
      <c r="A960728" s="192"/>
      <c r="B960728" s="192"/>
      <c r="C960728" s="192"/>
      <c r="D960728" s="192"/>
    </row>
    <row r="960729" spans="1:4">
      <c r="A960729" s="192"/>
      <c r="B960729" s="192"/>
      <c r="C960729" s="192"/>
      <c r="D960729" s="192"/>
    </row>
    <row r="960730" spans="1:4">
      <c r="A960730" s="192"/>
      <c r="B960730" s="192"/>
      <c r="C960730" s="192"/>
      <c r="D960730" s="192"/>
    </row>
    <row r="960731" spans="1:4">
      <c r="A960731" s="192"/>
      <c r="B960731" s="192"/>
      <c r="C960731" s="192"/>
      <c r="D960731" s="192"/>
    </row>
    <row r="960732" spans="1:4">
      <c r="A960732" s="192"/>
      <c r="B960732" s="192"/>
      <c r="C960732" s="192"/>
      <c r="D960732" s="192"/>
    </row>
    <row r="960733" spans="1:4">
      <c r="A960733" s="192"/>
      <c r="B960733" s="192"/>
      <c r="C960733" s="192"/>
      <c r="D960733" s="192"/>
    </row>
    <row r="960734" spans="1:4">
      <c r="A960734" s="192"/>
      <c r="B960734" s="192"/>
      <c r="C960734" s="192"/>
      <c r="D960734" s="192"/>
    </row>
    <row r="960735" spans="1:4">
      <c r="A960735" s="192"/>
      <c r="B960735" s="192"/>
      <c r="C960735" s="192"/>
      <c r="D960735" s="192"/>
    </row>
    <row r="960736" spans="1:4">
      <c r="A960736" s="192"/>
      <c r="B960736" s="192"/>
      <c r="C960736" s="192"/>
      <c r="D960736" s="192"/>
    </row>
    <row r="960737" spans="1:4">
      <c r="A960737" s="192"/>
      <c r="B960737" s="192"/>
      <c r="C960737" s="192"/>
      <c r="D960737" s="192"/>
    </row>
    <row r="960738" spans="1:4">
      <c r="A960738" s="192"/>
      <c r="B960738" s="192"/>
      <c r="C960738" s="192"/>
      <c r="D960738" s="192"/>
    </row>
    <row r="960739" spans="1:4">
      <c r="A960739" s="192"/>
      <c r="B960739" s="192"/>
      <c r="C960739" s="192"/>
      <c r="D960739" s="192"/>
    </row>
    <row r="960740" spans="1:4">
      <c r="A960740" s="192"/>
      <c r="B960740" s="192"/>
      <c r="C960740" s="192"/>
      <c r="D960740" s="192"/>
    </row>
    <row r="960741" spans="1:4">
      <c r="A960741" s="192"/>
      <c r="B960741" s="192"/>
      <c r="C960741" s="192"/>
      <c r="D960741" s="192"/>
    </row>
    <row r="960742" spans="1:4">
      <c r="A960742" s="192"/>
      <c r="B960742" s="192"/>
      <c r="C960742" s="192"/>
      <c r="D960742" s="192"/>
    </row>
    <row r="960743" spans="1:4">
      <c r="A960743" s="192"/>
      <c r="B960743" s="192"/>
      <c r="C960743" s="192"/>
      <c r="D960743" s="192"/>
    </row>
    <row r="960744" spans="1:4">
      <c r="A960744" s="192"/>
      <c r="B960744" s="192"/>
      <c r="C960744" s="192"/>
      <c r="D960744" s="192"/>
    </row>
    <row r="960745" spans="1:4">
      <c r="A960745" s="192"/>
      <c r="B960745" s="192"/>
      <c r="C960745" s="192"/>
      <c r="D960745" s="192"/>
    </row>
    <row r="960746" spans="1:4">
      <c r="A960746" s="192"/>
      <c r="B960746" s="192"/>
      <c r="C960746" s="192"/>
      <c r="D960746" s="192"/>
    </row>
    <row r="960747" spans="1:4">
      <c r="A960747" s="192"/>
      <c r="B960747" s="192"/>
      <c r="C960747" s="192"/>
      <c r="D960747" s="192"/>
    </row>
    <row r="960748" spans="1:4">
      <c r="A960748" s="192"/>
      <c r="B960748" s="192"/>
      <c r="C960748" s="192"/>
      <c r="D960748" s="192"/>
    </row>
    <row r="960749" spans="1:4">
      <c r="A960749" s="192"/>
      <c r="B960749" s="192"/>
      <c r="C960749" s="192"/>
      <c r="D960749" s="192"/>
    </row>
    <row r="960750" spans="1:4">
      <c r="A960750" s="192"/>
      <c r="B960750" s="192"/>
      <c r="C960750" s="192"/>
      <c r="D960750" s="192"/>
    </row>
    <row r="960751" spans="1:4">
      <c r="A960751" s="192"/>
      <c r="B960751" s="192"/>
      <c r="C960751" s="192"/>
      <c r="D960751" s="192"/>
    </row>
    <row r="960752" spans="1:4">
      <c r="A960752" s="192"/>
      <c r="B960752" s="192"/>
      <c r="C960752" s="192"/>
      <c r="D960752" s="192"/>
    </row>
    <row r="960753" spans="1:4">
      <c r="A960753" s="192"/>
      <c r="B960753" s="192"/>
      <c r="C960753" s="192"/>
      <c r="D960753" s="192"/>
    </row>
    <row r="960754" spans="1:4">
      <c r="A960754" s="192"/>
      <c r="B960754" s="192"/>
      <c r="C960754" s="192"/>
      <c r="D960754" s="192"/>
    </row>
    <row r="960755" spans="1:4">
      <c r="A960755" s="192"/>
      <c r="B960755" s="192"/>
      <c r="C960755" s="192"/>
      <c r="D960755" s="192"/>
    </row>
    <row r="960756" spans="1:4">
      <c r="A960756" s="192"/>
      <c r="B960756" s="192"/>
      <c r="C960756" s="192"/>
      <c r="D960756" s="192"/>
    </row>
    <row r="960757" spans="1:4">
      <c r="A960757" s="192"/>
      <c r="B960757" s="192"/>
      <c r="C960757" s="192"/>
      <c r="D960757" s="192"/>
    </row>
    <row r="960758" spans="1:4">
      <c r="A960758" s="192"/>
      <c r="B960758" s="192"/>
      <c r="C960758" s="192"/>
      <c r="D960758" s="192"/>
    </row>
    <row r="960759" spans="1:4">
      <c r="A960759" s="192"/>
      <c r="B960759" s="192"/>
      <c r="C960759" s="192"/>
      <c r="D960759" s="192"/>
    </row>
    <row r="960760" spans="1:4">
      <c r="A960760" s="192"/>
      <c r="B960760" s="192"/>
      <c r="C960760" s="192"/>
      <c r="D960760" s="192"/>
    </row>
    <row r="960761" spans="1:4">
      <c r="A960761" s="192"/>
      <c r="B960761" s="192"/>
      <c r="C960761" s="192"/>
      <c r="D960761" s="192"/>
    </row>
    <row r="960762" spans="1:4">
      <c r="A960762" s="192"/>
      <c r="B960762" s="192"/>
      <c r="C960762" s="192"/>
      <c r="D960762" s="192"/>
    </row>
    <row r="960763" spans="1:4">
      <c r="A960763" s="192"/>
      <c r="B960763" s="192"/>
      <c r="C960763" s="192"/>
      <c r="D960763" s="192"/>
    </row>
    <row r="960764" spans="1:4">
      <c r="A960764" s="192"/>
      <c r="B960764" s="192"/>
      <c r="C960764" s="192"/>
      <c r="D960764" s="192"/>
    </row>
    <row r="960765" spans="1:4">
      <c r="A960765" s="192"/>
      <c r="B960765" s="192"/>
      <c r="C960765" s="192"/>
      <c r="D960765" s="192"/>
    </row>
    <row r="960766" spans="1:4">
      <c r="A960766" s="192"/>
      <c r="B960766" s="192"/>
      <c r="C960766" s="192"/>
      <c r="D960766" s="192"/>
    </row>
    <row r="960767" spans="1:4">
      <c r="A960767" s="192"/>
      <c r="B960767" s="192"/>
      <c r="C960767" s="192"/>
      <c r="D960767" s="192"/>
    </row>
    <row r="960768" spans="1:4">
      <c r="A960768" s="192"/>
      <c r="B960768" s="192"/>
      <c r="C960768" s="192"/>
      <c r="D960768" s="192"/>
    </row>
    <row r="960769" spans="1:4">
      <c r="A960769" s="192"/>
      <c r="B960769" s="192"/>
      <c r="C960769" s="192"/>
      <c r="D960769" s="192"/>
    </row>
    <row r="960770" spans="1:4">
      <c r="A960770" s="192"/>
      <c r="B960770" s="192"/>
      <c r="C960770" s="192"/>
      <c r="D960770" s="192"/>
    </row>
    <row r="960771" spans="1:4">
      <c r="A960771" s="192"/>
      <c r="B960771" s="192"/>
      <c r="C960771" s="192"/>
      <c r="D960771" s="192"/>
    </row>
    <row r="960772" spans="1:4">
      <c r="A960772" s="192"/>
      <c r="B960772" s="192"/>
      <c r="C960772" s="192"/>
      <c r="D960772" s="192"/>
    </row>
    <row r="960773" spans="1:4">
      <c r="A960773" s="192"/>
      <c r="B960773" s="192"/>
      <c r="C960773" s="192"/>
      <c r="D960773" s="192"/>
    </row>
    <row r="960774" spans="1:4">
      <c r="A960774" s="192"/>
      <c r="B960774" s="192"/>
      <c r="C960774" s="192"/>
      <c r="D960774" s="192"/>
    </row>
    <row r="960775" spans="1:4">
      <c r="A960775" s="192"/>
      <c r="B960775" s="192"/>
      <c r="C960775" s="192"/>
      <c r="D960775" s="192"/>
    </row>
    <row r="960776" spans="1:4">
      <c r="A960776" s="192"/>
      <c r="B960776" s="192"/>
      <c r="C960776" s="192"/>
      <c r="D960776" s="192"/>
    </row>
    <row r="960777" spans="1:4">
      <c r="A960777" s="192"/>
      <c r="B960777" s="192"/>
      <c r="C960777" s="192"/>
      <c r="D960777" s="192"/>
    </row>
    <row r="960778" spans="1:4">
      <c r="A960778" s="192"/>
      <c r="B960778" s="192"/>
      <c r="C960778" s="192"/>
      <c r="D960778" s="192"/>
    </row>
    <row r="960779" spans="1:4">
      <c r="A960779" s="192"/>
      <c r="B960779" s="192"/>
      <c r="C960779" s="192"/>
      <c r="D960779" s="192"/>
    </row>
    <row r="960780" spans="1:4">
      <c r="A960780" s="192"/>
      <c r="B960780" s="192"/>
      <c r="C960780" s="192"/>
      <c r="D960780" s="192"/>
    </row>
    <row r="960781" spans="1:4">
      <c r="A960781" s="192"/>
      <c r="B960781" s="192"/>
      <c r="C960781" s="192"/>
      <c r="D960781" s="192"/>
    </row>
    <row r="960782" spans="1:4">
      <c r="A960782" s="192"/>
      <c r="B960782" s="192"/>
      <c r="C960782" s="192"/>
      <c r="D960782" s="192"/>
    </row>
    <row r="960783" spans="1:4">
      <c r="A960783" s="192"/>
      <c r="B960783" s="192"/>
      <c r="C960783" s="192"/>
      <c r="D960783" s="192"/>
    </row>
    <row r="960784" spans="1:4">
      <c r="A960784" s="192"/>
      <c r="B960784" s="192"/>
      <c r="C960784" s="192"/>
      <c r="D960784" s="192"/>
    </row>
    <row r="960785" spans="1:4">
      <c r="A960785" s="192"/>
      <c r="B960785" s="192"/>
      <c r="C960785" s="192"/>
      <c r="D960785" s="192"/>
    </row>
    <row r="960786" spans="1:4">
      <c r="A960786" s="192"/>
      <c r="B960786" s="192"/>
      <c r="C960786" s="192"/>
      <c r="D960786" s="192"/>
    </row>
    <row r="960787" spans="1:4">
      <c r="A960787" s="192"/>
      <c r="B960787" s="192"/>
      <c r="C960787" s="192"/>
      <c r="D960787" s="192"/>
    </row>
    <row r="960788" spans="1:4">
      <c r="A960788" s="192"/>
      <c r="B960788" s="192"/>
      <c r="C960788" s="192"/>
      <c r="D960788" s="192"/>
    </row>
    <row r="960789" spans="1:4">
      <c r="A960789" s="192"/>
      <c r="B960789" s="192"/>
      <c r="C960789" s="192"/>
      <c r="D960789" s="192"/>
    </row>
    <row r="960790" spans="1:4">
      <c r="A960790" s="192"/>
      <c r="B960790" s="192"/>
      <c r="C960790" s="192"/>
      <c r="D960790" s="192"/>
    </row>
    <row r="960791" spans="1:4">
      <c r="A960791" s="192"/>
      <c r="B960791" s="192"/>
      <c r="C960791" s="192"/>
      <c r="D960791" s="192"/>
    </row>
    <row r="960792" spans="1:4">
      <c r="A960792" s="192"/>
      <c r="B960792" s="192"/>
      <c r="C960792" s="192"/>
      <c r="D960792" s="192"/>
    </row>
    <row r="960793" spans="1:4">
      <c r="A960793" s="192"/>
      <c r="B960793" s="192"/>
      <c r="C960793" s="192"/>
      <c r="D960793" s="192"/>
    </row>
    <row r="960794" spans="1:4">
      <c r="A960794" s="192"/>
      <c r="B960794" s="192"/>
      <c r="C960794" s="192"/>
      <c r="D960794" s="192"/>
    </row>
    <row r="960795" spans="1:4">
      <c r="A960795" s="192"/>
      <c r="B960795" s="192"/>
      <c r="C960795" s="192"/>
      <c r="D960795" s="192"/>
    </row>
    <row r="960796" spans="1:4">
      <c r="A960796" s="192"/>
      <c r="B960796" s="192"/>
      <c r="C960796" s="192"/>
      <c r="D960796" s="192"/>
    </row>
    <row r="960797" spans="1:4">
      <c r="A960797" s="192"/>
      <c r="B960797" s="192"/>
      <c r="C960797" s="192"/>
      <c r="D960797" s="192"/>
    </row>
    <row r="960798" spans="1:4">
      <c r="A960798" s="192"/>
      <c r="B960798" s="192"/>
      <c r="C960798" s="192"/>
      <c r="D960798" s="192"/>
    </row>
    <row r="960799" spans="1:4">
      <c r="A960799" s="192"/>
      <c r="B960799" s="192"/>
      <c r="C960799" s="192"/>
      <c r="D960799" s="192"/>
    </row>
    <row r="960800" spans="1:4">
      <c r="A960800" s="192"/>
      <c r="B960800" s="192"/>
      <c r="C960800" s="192"/>
      <c r="D960800" s="192"/>
    </row>
    <row r="960801" spans="1:4">
      <c r="A960801" s="192"/>
      <c r="B960801" s="192"/>
      <c r="C960801" s="192"/>
      <c r="D960801" s="192"/>
    </row>
    <row r="960802" spans="1:4">
      <c r="A960802" s="192"/>
      <c r="B960802" s="192"/>
      <c r="C960802" s="192"/>
      <c r="D960802" s="192"/>
    </row>
    <row r="960803" spans="1:4">
      <c r="A960803" s="192"/>
      <c r="B960803" s="192"/>
      <c r="C960803" s="192"/>
      <c r="D960803" s="192"/>
    </row>
    <row r="960804" spans="1:4">
      <c r="A960804" s="192"/>
      <c r="B960804" s="192"/>
      <c r="C960804" s="192"/>
      <c r="D960804" s="192"/>
    </row>
    <row r="960805" spans="1:4">
      <c r="A960805" s="192"/>
      <c r="B960805" s="192"/>
      <c r="C960805" s="192"/>
      <c r="D960805" s="192"/>
    </row>
    <row r="960806" spans="1:4">
      <c r="A960806" s="192"/>
      <c r="B960806" s="192"/>
      <c r="C960806" s="192"/>
      <c r="D960806" s="192"/>
    </row>
    <row r="960807" spans="1:4">
      <c r="A960807" s="192"/>
      <c r="B960807" s="192"/>
      <c r="C960807" s="192"/>
      <c r="D960807" s="192"/>
    </row>
    <row r="960808" spans="1:4">
      <c r="A960808" s="192"/>
      <c r="B960808" s="192"/>
      <c r="C960808" s="192"/>
      <c r="D960808" s="192"/>
    </row>
    <row r="960809" spans="1:4">
      <c r="A960809" s="192"/>
      <c r="B960809" s="192"/>
      <c r="C960809" s="192"/>
      <c r="D960809" s="192"/>
    </row>
    <row r="960810" spans="1:4">
      <c r="A960810" s="192"/>
      <c r="B960810" s="192"/>
      <c r="C960810" s="192"/>
      <c r="D960810" s="192"/>
    </row>
    <row r="960811" spans="1:4">
      <c r="A960811" s="192"/>
      <c r="B960811" s="192"/>
      <c r="C960811" s="192"/>
      <c r="D960811" s="192"/>
    </row>
    <row r="960812" spans="1:4">
      <c r="A960812" s="192"/>
      <c r="B960812" s="192"/>
      <c r="C960812" s="192"/>
      <c r="D960812" s="192"/>
    </row>
    <row r="960813" spans="1:4">
      <c r="A960813" s="192"/>
      <c r="B960813" s="192"/>
      <c r="C960813" s="192"/>
      <c r="D960813" s="192"/>
    </row>
    <row r="960814" spans="1:4">
      <c r="A960814" s="192"/>
      <c r="B960814" s="192"/>
      <c r="C960814" s="192"/>
      <c r="D960814" s="192"/>
    </row>
    <row r="960815" spans="1:4">
      <c r="A960815" s="192"/>
      <c r="B960815" s="192"/>
      <c r="C960815" s="192"/>
      <c r="D960815" s="192"/>
    </row>
    <row r="960816" spans="1:4">
      <c r="A960816" s="192"/>
      <c r="B960816" s="192"/>
      <c r="C960816" s="192"/>
      <c r="D960816" s="192"/>
    </row>
    <row r="960817" spans="1:4">
      <c r="A960817" s="192"/>
      <c r="B960817" s="192"/>
      <c r="C960817" s="192"/>
      <c r="D960817" s="192"/>
    </row>
    <row r="960818" spans="1:4">
      <c r="A960818" s="192"/>
      <c r="B960818" s="192"/>
      <c r="C960818" s="192"/>
      <c r="D960818" s="192"/>
    </row>
    <row r="960819" spans="1:4">
      <c r="A960819" s="192"/>
      <c r="B960819" s="192"/>
      <c r="C960819" s="192"/>
      <c r="D960819" s="192"/>
    </row>
    <row r="960820" spans="1:4">
      <c r="A960820" s="192"/>
      <c r="B960820" s="192"/>
      <c r="C960820" s="192"/>
      <c r="D960820" s="192"/>
    </row>
    <row r="960821" spans="1:4">
      <c r="A960821" s="192"/>
      <c r="B960821" s="192"/>
      <c r="C960821" s="192"/>
      <c r="D960821" s="192"/>
    </row>
    <row r="960822" spans="1:4">
      <c r="A960822" s="192"/>
      <c r="B960822" s="192"/>
      <c r="C960822" s="192"/>
      <c r="D960822" s="192"/>
    </row>
    <row r="960823" spans="1:4">
      <c r="A960823" s="192"/>
      <c r="B960823" s="192"/>
      <c r="C960823" s="192"/>
      <c r="D960823" s="192"/>
    </row>
    <row r="960824" spans="1:4">
      <c r="A960824" s="192"/>
      <c r="B960824" s="192"/>
      <c r="C960824" s="192"/>
      <c r="D960824" s="192"/>
    </row>
    <row r="960825" spans="1:4">
      <c r="A960825" s="192"/>
      <c r="B960825" s="192"/>
      <c r="C960825" s="192"/>
      <c r="D960825" s="192"/>
    </row>
    <row r="960826" spans="1:4">
      <c r="A960826" s="192"/>
      <c r="B960826" s="192"/>
      <c r="C960826" s="192"/>
      <c r="D960826" s="192"/>
    </row>
    <row r="960827" spans="1:4">
      <c r="A960827" s="192"/>
      <c r="B960827" s="192"/>
      <c r="C960827" s="192"/>
      <c r="D960827" s="192"/>
    </row>
    <row r="960828" spans="1:4">
      <c r="A960828" s="192"/>
      <c r="B960828" s="192"/>
      <c r="C960828" s="192"/>
      <c r="D960828" s="192"/>
    </row>
    <row r="960829" spans="1:4">
      <c r="A960829" s="192"/>
      <c r="B960829" s="192"/>
      <c r="C960829" s="192"/>
      <c r="D960829" s="192"/>
    </row>
    <row r="960830" spans="1:4">
      <c r="A960830" s="192"/>
      <c r="B960830" s="192"/>
      <c r="C960830" s="192"/>
      <c r="D960830" s="192"/>
    </row>
    <row r="960831" spans="1:4">
      <c r="A960831" s="192"/>
      <c r="B960831" s="192"/>
      <c r="C960831" s="192"/>
      <c r="D960831" s="192"/>
    </row>
    <row r="960832" spans="1:4">
      <c r="A960832" s="192"/>
      <c r="B960832" s="192"/>
      <c r="C960832" s="192"/>
      <c r="D960832" s="192"/>
    </row>
    <row r="960833" spans="1:4">
      <c r="A960833" s="192"/>
      <c r="B960833" s="192"/>
      <c r="C960833" s="192"/>
      <c r="D960833" s="192"/>
    </row>
    <row r="960834" spans="1:4">
      <c r="A960834" s="192"/>
      <c r="B960834" s="192"/>
      <c r="C960834" s="192"/>
      <c r="D960834" s="192"/>
    </row>
    <row r="960835" spans="1:4">
      <c r="A960835" s="192"/>
      <c r="B960835" s="192"/>
      <c r="C960835" s="192"/>
      <c r="D960835" s="192"/>
    </row>
    <row r="960836" spans="1:4">
      <c r="A960836" s="192"/>
      <c r="B960836" s="192"/>
      <c r="C960836" s="192"/>
      <c r="D960836" s="192"/>
    </row>
    <row r="960837" spans="1:4">
      <c r="A960837" s="192"/>
      <c r="B960837" s="192"/>
      <c r="C960837" s="192"/>
      <c r="D960837" s="192"/>
    </row>
    <row r="960838" spans="1:4">
      <c r="A960838" s="192"/>
      <c r="B960838" s="192"/>
      <c r="C960838" s="192"/>
      <c r="D960838" s="192"/>
    </row>
    <row r="960839" spans="1:4">
      <c r="A960839" s="192"/>
      <c r="B960839" s="192"/>
      <c r="C960839" s="192"/>
      <c r="D960839" s="192"/>
    </row>
    <row r="960840" spans="1:4">
      <c r="A960840" s="192"/>
      <c r="B960840" s="192"/>
      <c r="C960840" s="192"/>
      <c r="D960840" s="192"/>
    </row>
    <row r="960841" spans="1:4">
      <c r="A960841" s="192"/>
      <c r="B960841" s="192"/>
      <c r="C960841" s="192"/>
      <c r="D960841" s="192"/>
    </row>
    <row r="960842" spans="1:4">
      <c r="A960842" s="192"/>
      <c r="B960842" s="192"/>
      <c r="C960842" s="192"/>
      <c r="D960842" s="192"/>
    </row>
    <row r="960843" spans="1:4">
      <c r="A960843" s="192"/>
      <c r="B960843" s="192"/>
      <c r="C960843" s="192"/>
      <c r="D960843" s="192"/>
    </row>
    <row r="960844" spans="1:4">
      <c r="A960844" s="192"/>
      <c r="B960844" s="192"/>
      <c r="C960844" s="192"/>
      <c r="D960844" s="192"/>
    </row>
    <row r="960845" spans="1:4">
      <c r="A960845" s="192"/>
      <c r="B960845" s="192"/>
      <c r="C960845" s="192"/>
      <c r="D960845" s="192"/>
    </row>
    <row r="960846" spans="1:4">
      <c r="A960846" s="192"/>
      <c r="B960846" s="192"/>
      <c r="C960846" s="192"/>
      <c r="D960846" s="192"/>
    </row>
    <row r="960847" spans="1:4">
      <c r="A960847" s="192"/>
      <c r="B960847" s="192"/>
      <c r="C960847" s="192"/>
      <c r="D960847" s="192"/>
    </row>
    <row r="960848" spans="1:4">
      <c r="A960848" s="192"/>
      <c r="B960848" s="192"/>
      <c r="C960848" s="192"/>
      <c r="D960848" s="192"/>
    </row>
    <row r="960849" spans="1:4">
      <c r="A960849" s="192"/>
      <c r="B960849" s="192"/>
      <c r="C960849" s="192"/>
      <c r="D960849" s="192"/>
    </row>
    <row r="960850" spans="1:4">
      <c r="A960850" s="192"/>
      <c r="B960850" s="192"/>
      <c r="C960850" s="192"/>
      <c r="D960850" s="192"/>
    </row>
    <row r="960851" spans="1:4">
      <c r="A960851" s="192"/>
      <c r="B960851" s="192"/>
      <c r="C960851" s="192"/>
      <c r="D960851" s="192"/>
    </row>
    <row r="960852" spans="1:4">
      <c r="A960852" s="192"/>
      <c r="B960852" s="192"/>
      <c r="C960852" s="192"/>
      <c r="D960852" s="192"/>
    </row>
    <row r="960853" spans="1:4">
      <c r="A960853" s="192"/>
      <c r="B960853" s="192"/>
      <c r="C960853" s="192"/>
      <c r="D960853" s="192"/>
    </row>
    <row r="960854" spans="1:4">
      <c r="A960854" s="192"/>
      <c r="B960854" s="192"/>
      <c r="C960854" s="192"/>
      <c r="D960854" s="192"/>
    </row>
    <row r="960855" spans="1:4">
      <c r="A960855" s="192"/>
      <c r="B960855" s="192"/>
      <c r="C960855" s="192"/>
      <c r="D960855" s="192"/>
    </row>
    <row r="960856" spans="1:4">
      <c r="A960856" s="192"/>
      <c r="B960856" s="192"/>
      <c r="C960856" s="192"/>
      <c r="D960856" s="192"/>
    </row>
    <row r="960857" spans="1:4">
      <c r="A960857" s="192"/>
      <c r="B960857" s="192"/>
      <c r="C960857" s="192"/>
      <c r="D960857" s="192"/>
    </row>
    <row r="960858" spans="1:4">
      <c r="A960858" s="192"/>
      <c r="B960858" s="192"/>
      <c r="C960858" s="192"/>
      <c r="D960858" s="192"/>
    </row>
    <row r="960859" spans="1:4">
      <c r="A960859" s="192"/>
      <c r="B960859" s="192"/>
      <c r="C960859" s="192"/>
      <c r="D960859" s="192"/>
    </row>
    <row r="960860" spans="1:4">
      <c r="A960860" s="192"/>
      <c r="B960860" s="192"/>
      <c r="C960860" s="192"/>
      <c r="D960860" s="192"/>
    </row>
    <row r="960861" spans="1:4">
      <c r="A960861" s="192"/>
      <c r="B960861" s="192"/>
      <c r="C960861" s="192"/>
      <c r="D960861" s="192"/>
    </row>
    <row r="960862" spans="1:4">
      <c r="A960862" s="192"/>
      <c r="B960862" s="192"/>
      <c r="C960862" s="192"/>
      <c r="D960862" s="192"/>
    </row>
    <row r="960863" spans="1:4">
      <c r="A960863" s="192"/>
      <c r="B960863" s="192"/>
      <c r="C960863" s="192"/>
      <c r="D960863" s="192"/>
    </row>
    <row r="960864" spans="1:4">
      <c r="A960864" s="192"/>
      <c r="B960864" s="192"/>
      <c r="C960864" s="192"/>
      <c r="D960864" s="192"/>
    </row>
    <row r="960865" spans="1:4">
      <c r="A960865" s="192"/>
      <c r="B960865" s="192"/>
      <c r="C960865" s="192"/>
      <c r="D960865" s="192"/>
    </row>
    <row r="960866" spans="1:4">
      <c r="A960866" s="192"/>
      <c r="B960866" s="192"/>
      <c r="C960866" s="192"/>
      <c r="D960866" s="192"/>
    </row>
    <row r="960867" spans="1:4">
      <c r="A960867" s="192"/>
      <c r="B960867" s="192"/>
      <c r="C960867" s="192"/>
      <c r="D960867" s="192"/>
    </row>
    <row r="960868" spans="1:4">
      <c r="A960868" s="192"/>
      <c r="B960868" s="192"/>
      <c r="C960868" s="192"/>
      <c r="D960868" s="192"/>
    </row>
    <row r="960869" spans="1:4">
      <c r="A960869" s="192"/>
      <c r="B960869" s="192"/>
      <c r="C960869" s="192"/>
      <c r="D960869" s="192"/>
    </row>
    <row r="960870" spans="1:4">
      <c r="A960870" s="192"/>
      <c r="B960870" s="192"/>
      <c r="C960870" s="192"/>
      <c r="D960870" s="192"/>
    </row>
    <row r="960871" spans="1:4">
      <c r="A960871" s="192"/>
      <c r="B960871" s="192"/>
      <c r="C960871" s="192"/>
      <c r="D960871" s="192"/>
    </row>
    <row r="960872" spans="1:4">
      <c r="A960872" s="192"/>
      <c r="B960872" s="192"/>
      <c r="C960872" s="192"/>
      <c r="D960872" s="192"/>
    </row>
    <row r="960873" spans="1:4">
      <c r="A960873" s="192"/>
      <c r="B960873" s="192"/>
      <c r="C960873" s="192"/>
      <c r="D960873" s="192"/>
    </row>
    <row r="960874" spans="1:4">
      <c r="A960874" s="192"/>
      <c r="B960874" s="192"/>
      <c r="C960874" s="192"/>
      <c r="D960874" s="192"/>
    </row>
    <row r="960875" spans="1:4">
      <c r="A960875" s="192"/>
      <c r="B960875" s="192"/>
      <c r="C960875" s="192"/>
      <c r="D960875" s="192"/>
    </row>
    <row r="960876" spans="1:4">
      <c r="A960876" s="192"/>
      <c r="B960876" s="192"/>
      <c r="C960876" s="192"/>
      <c r="D960876" s="192"/>
    </row>
    <row r="960877" spans="1:4">
      <c r="A960877" s="192"/>
      <c r="B960877" s="192"/>
      <c r="C960877" s="192"/>
      <c r="D960877" s="192"/>
    </row>
    <row r="960878" spans="1:4">
      <c r="A960878" s="192"/>
      <c r="B960878" s="192"/>
      <c r="C960878" s="192"/>
      <c r="D960878" s="192"/>
    </row>
    <row r="960879" spans="1:4">
      <c r="A960879" s="192"/>
      <c r="B960879" s="192"/>
      <c r="C960879" s="192"/>
      <c r="D960879" s="192"/>
    </row>
    <row r="960880" spans="1:4">
      <c r="A960880" s="192"/>
      <c r="B960880" s="192"/>
      <c r="C960880" s="192"/>
      <c r="D960880" s="192"/>
    </row>
    <row r="960881" spans="1:4">
      <c r="A960881" s="192"/>
      <c r="B960881" s="192"/>
      <c r="C960881" s="192"/>
      <c r="D960881" s="192"/>
    </row>
    <row r="960882" spans="1:4">
      <c r="A960882" s="192"/>
      <c r="B960882" s="192"/>
      <c r="C960882" s="192"/>
      <c r="D960882" s="192"/>
    </row>
    <row r="960883" spans="1:4">
      <c r="A960883" s="192"/>
      <c r="B960883" s="192"/>
      <c r="C960883" s="192"/>
      <c r="D960883" s="192"/>
    </row>
    <row r="960884" spans="1:4">
      <c r="A960884" s="192"/>
      <c r="B960884" s="192"/>
      <c r="C960884" s="192"/>
      <c r="D960884" s="192"/>
    </row>
    <row r="960885" spans="1:4">
      <c r="A960885" s="192"/>
      <c r="B960885" s="192"/>
      <c r="C960885" s="192"/>
      <c r="D960885" s="192"/>
    </row>
    <row r="960886" spans="1:4">
      <c r="A960886" s="192"/>
      <c r="B960886" s="192"/>
      <c r="C960886" s="192"/>
      <c r="D960886" s="192"/>
    </row>
    <row r="960887" spans="1:4">
      <c r="A960887" s="192"/>
      <c r="B960887" s="192"/>
      <c r="C960887" s="192"/>
      <c r="D960887" s="192"/>
    </row>
    <row r="960888" spans="1:4">
      <c r="A960888" s="192"/>
      <c r="B960888" s="192"/>
      <c r="C960888" s="192"/>
      <c r="D960888" s="192"/>
    </row>
    <row r="960889" spans="1:4">
      <c r="A960889" s="192"/>
      <c r="B960889" s="192"/>
      <c r="C960889" s="192"/>
      <c r="D960889" s="192"/>
    </row>
    <row r="960890" spans="1:4">
      <c r="A960890" s="192"/>
      <c r="B960890" s="192"/>
      <c r="C960890" s="192"/>
      <c r="D960890" s="192"/>
    </row>
    <row r="960891" spans="1:4">
      <c r="A960891" s="192"/>
      <c r="B960891" s="192"/>
      <c r="C960891" s="192"/>
      <c r="D960891" s="192"/>
    </row>
    <row r="960892" spans="1:4">
      <c r="A960892" s="192"/>
      <c r="B960892" s="192"/>
      <c r="C960892" s="192"/>
      <c r="D960892" s="192"/>
    </row>
    <row r="960893" spans="1:4">
      <c r="A960893" s="192"/>
      <c r="B960893" s="192"/>
      <c r="C960893" s="192"/>
      <c r="D960893" s="192"/>
    </row>
    <row r="960894" spans="1:4">
      <c r="A960894" s="192"/>
      <c r="B960894" s="192"/>
      <c r="C960894" s="192"/>
      <c r="D960894" s="192"/>
    </row>
    <row r="960895" spans="1:4">
      <c r="A960895" s="192"/>
      <c r="B960895" s="192"/>
      <c r="C960895" s="192"/>
      <c r="D960895" s="192"/>
    </row>
    <row r="960896" spans="1:4">
      <c r="A960896" s="192"/>
      <c r="B960896" s="192"/>
      <c r="C960896" s="192"/>
      <c r="D960896" s="192"/>
    </row>
    <row r="960897" spans="1:4">
      <c r="A960897" s="192"/>
      <c r="B960897" s="192"/>
      <c r="C960897" s="192"/>
      <c r="D960897" s="192"/>
    </row>
    <row r="960898" spans="1:4">
      <c r="A960898" s="192"/>
      <c r="B960898" s="192"/>
      <c r="C960898" s="192"/>
      <c r="D960898" s="192"/>
    </row>
    <row r="960899" spans="1:4">
      <c r="A960899" s="192"/>
      <c r="B960899" s="192"/>
      <c r="C960899" s="192"/>
      <c r="D960899" s="192"/>
    </row>
    <row r="960900" spans="1:4">
      <c r="A960900" s="192"/>
      <c r="B960900" s="192"/>
      <c r="C960900" s="192"/>
      <c r="D960900" s="192"/>
    </row>
    <row r="960901" spans="1:4">
      <c r="A960901" s="192"/>
      <c r="B960901" s="192"/>
      <c r="C960901" s="192"/>
      <c r="D960901" s="192"/>
    </row>
    <row r="960902" spans="1:4">
      <c r="A960902" s="192"/>
      <c r="B960902" s="192"/>
      <c r="C960902" s="192"/>
      <c r="D960902" s="192"/>
    </row>
    <row r="960903" spans="1:4">
      <c r="A960903" s="192"/>
      <c r="B960903" s="192"/>
      <c r="C960903" s="192"/>
      <c r="D960903" s="192"/>
    </row>
    <row r="960904" spans="1:4">
      <c r="A960904" s="192"/>
      <c r="B960904" s="192"/>
      <c r="C960904" s="192"/>
      <c r="D960904" s="192"/>
    </row>
    <row r="960905" spans="1:4">
      <c r="A960905" s="192"/>
      <c r="B960905" s="192"/>
      <c r="C960905" s="192"/>
      <c r="D960905" s="192"/>
    </row>
    <row r="960906" spans="1:4">
      <c r="A960906" s="192"/>
      <c r="B960906" s="192"/>
      <c r="C960906" s="192"/>
      <c r="D960906" s="192"/>
    </row>
    <row r="960907" spans="1:4">
      <c r="A960907" s="192"/>
      <c r="B960907" s="192"/>
      <c r="C960907" s="192"/>
      <c r="D960907" s="192"/>
    </row>
    <row r="960908" spans="1:4">
      <c r="A960908" s="192"/>
      <c r="B960908" s="192"/>
      <c r="C960908" s="192"/>
      <c r="D960908" s="192"/>
    </row>
    <row r="960909" spans="1:4">
      <c r="A960909" s="192"/>
      <c r="B960909" s="192"/>
      <c r="C960909" s="192"/>
      <c r="D960909" s="192"/>
    </row>
    <row r="960910" spans="1:4">
      <c r="A960910" s="192"/>
      <c r="B960910" s="192"/>
      <c r="C960910" s="192"/>
      <c r="D960910" s="192"/>
    </row>
    <row r="960911" spans="1:4">
      <c r="A960911" s="192"/>
      <c r="B960911" s="192"/>
      <c r="C960911" s="192"/>
      <c r="D960911" s="192"/>
    </row>
    <row r="960912" spans="1:4">
      <c r="A960912" s="192"/>
      <c r="B960912" s="192"/>
      <c r="C960912" s="192"/>
      <c r="D960912" s="192"/>
    </row>
    <row r="960913" spans="1:4">
      <c r="A960913" s="192"/>
      <c r="B960913" s="192"/>
      <c r="C960913" s="192"/>
      <c r="D960913" s="192"/>
    </row>
    <row r="960914" spans="1:4">
      <c r="A960914" s="192"/>
      <c r="B960914" s="192"/>
      <c r="C960914" s="192"/>
      <c r="D960914" s="192"/>
    </row>
    <row r="960915" spans="1:4">
      <c r="A960915" s="192"/>
      <c r="B960915" s="192"/>
      <c r="C960915" s="192"/>
      <c r="D960915" s="192"/>
    </row>
    <row r="960916" spans="1:4">
      <c r="A960916" s="192"/>
      <c r="B960916" s="192"/>
      <c r="C960916" s="192"/>
      <c r="D960916" s="192"/>
    </row>
    <row r="960917" spans="1:4">
      <c r="A960917" s="192"/>
      <c r="B960917" s="192"/>
      <c r="C960917" s="192"/>
      <c r="D960917" s="192"/>
    </row>
    <row r="960918" spans="1:4">
      <c r="A960918" s="192"/>
      <c r="B960918" s="192"/>
      <c r="C960918" s="192"/>
      <c r="D960918" s="192"/>
    </row>
    <row r="960919" spans="1:4">
      <c r="A960919" s="192"/>
      <c r="B960919" s="192"/>
      <c r="C960919" s="192"/>
      <c r="D960919" s="192"/>
    </row>
    <row r="960920" spans="1:4">
      <c r="A960920" s="192"/>
      <c r="B960920" s="192"/>
      <c r="C960920" s="192"/>
      <c r="D960920" s="192"/>
    </row>
    <row r="960921" spans="1:4">
      <c r="A960921" s="192"/>
      <c r="B960921" s="192"/>
      <c r="C960921" s="192"/>
      <c r="D960921" s="192"/>
    </row>
    <row r="960922" spans="1:4">
      <c r="A960922" s="192"/>
      <c r="B960922" s="192"/>
      <c r="C960922" s="192"/>
      <c r="D960922" s="192"/>
    </row>
    <row r="960923" spans="1:4">
      <c r="A960923" s="192"/>
      <c r="B960923" s="192"/>
      <c r="C960923" s="192"/>
      <c r="D960923" s="192"/>
    </row>
    <row r="960924" spans="1:4">
      <c r="A960924" s="192"/>
      <c r="B960924" s="192"/>
      <c r="C960924" s="192"/>
      <c r="D960924" s="192"/>
    </row>
    <row r="960925" spans="1:4">
      <c r="A960925" s="192"/>
      <c r="B960925" s="192"/>
      <c r="C960925" s="192"/>
      <c r="D960925" s="192"/>
    </row>
    <row r="960926" spans="1:4">
      <c r="A960926" s="192"/>
      <c r="B960926" s="192"/>
      <c r="C960926" s="192"/>
      <c r="D960926" s="192"/>
    </row>
    <row r="960927" spans="1:4">
      <c r="A960927" s="192"/>
      <c r="B960927" s="192"/>
      <c r="C960927" s="192"/>
      <c r="D960927" s="192"/>
    </row>
    <row r="960928" spans="1:4">
      <c r="A960928" s="192"/>
      <c r="B960928" s="192"/>
      <c r="C960928" s="192"/>
      <c r="D960928" s="192"/>
    </row>
    <row r="960929" spans="1:4">
      <c r="A960929" s="192"/>
      <c r="B960929" s="192"/>
      <c r="C960929" s="192"/>
      <c r="D960929" s="192"/>
    </row>
    <row r="960930" spans="1:4">
      <c r="A960930" s="192"/>
      <c r="B960930" s="192"/>
      <c r="C960930" s="192"/>
      <c r="D960930" s="192"/>
    </row>
    <row r="960931" spans="1:4">
      <c r="A960931" s="192"/>
      <c r="B960931" s="192"/>
      <c r="C960931" s="192"/>
      <c r="D960931" s="192"/>
    </row>
    <row r="960932" spans="1:4">
      <c r="A960932" s="192"/>
      <c r="B960932" s="192"/>
      <c r="C960932" s="192"/>
      <c r="D960932" s="192"/>
    </row>
    <row r="960933" spans="1:4">
      <c r="A960933" s="192"/>
      <c r="B960933" s="192"/>
      <c r="C960933" s="192"/>
      <c r="D960933" s="192"/>
    </row>
    <row r="960934" spans="1:4">
      <c r="A960934" s="192"/>
      <c r="B960934" s="192"/>
      <c r="C960934" s="192"/>
      <c r="D960934" s="192"/>
    </row>
    <row r="960935" spans="1:4">
      <c r="A960935" s="192"/>
      <c r="B960935" s="192"/>
      <c r="C960935" s="192"/>
      <c r="D960935" s="192"/>
    </row>
    <row r="960936" spans="1:4">
      <c r="A960936" s="192"/>
      <c r="B960936" s="192"/>
      <c r="C960936" s="192"/>
      <c r="D960936" s="192"/>
    </row>
    <row r="960937" spans="1:4">
      <c r="A960937" s="192"/>
      <c r="B960937" s="192"/>
      <c r="C960937" s="192"/>
      <c r="D960937" s="192"/>
    </row>
    <row r="960938" spans="1:4">
      <c r="A960938" s="192"/>
      <c r="B960938" s="192"/>
      <c r="C960938" s="192"/>
      <c r="D960938" s="192"/>
    </row>
    <row r="960939" spans="1:4">
      <c r="A960939" s="192"/>
      <c r="B960939" s="192"/>
      <c r="C960939" s="192"/>
      <c r="D960939" s="192"/>
    </row>
    <row r="960940" spans="1:4">
      <c r="A960940" s="192"/>
      <c r="B960940" s="192"/>
      <c r="C960940" s="192"/>
      <c r="D960940" s="192"/>
    </row>
    <row r="960941" spans="1:4">
      <c r="A960941" s="192"/>
      <c r="B960941" s="192"/>
      <c r="C960941" s="192"/>
      <c r="D960941" s="192"/>
    </row>
    <row r="960942" spans="1:4">
      <c r="A960942" s="192"/>
      <c r="B960942" s="192"/>
      <c r="C960942" s="192"/>
      <c r="D960942" s="192"/>
    </row>
    <row r="960943" spans="1:4">
      <c r="A960943" s="192"/>
      <c r="B960943" s="192"/>
      <c r="C960943" s="192"/>
      <c r="D960943" s="192"/>
    </row>
    <row r="960944" spans="1:4">
      <c r="A960944" s="192"/>
      <c r="B960944" s="192"/>
      <c r="C960944" s="192"/>
      <c r="D960944" s="192"/>
    </row>
    <row r="960945" spans="1:4">
      <c r="A960945" s="192"/>
      <c r="B960945" s="192"/>
      <c r="C960945" s="192"/>
      <c r="D960945" s="192"/>
    </row>
    <row r="960946" spans="1:4">
      <c r="A960946" s="192"/>
      <c r="B960946" s="192"/>
      <c r="C960946" s="192"/>
      <c r="D960946" s="192"/>
    </row>
    <row r="960947" spans="1:4">
      <c r="A960947" s="192"/>
      <c r="B960947" s="192"/>
      <c r="C960947" s="192"/>
      <c r="D960947" s="192"/>
    </row>
    <row r="960948" spans="1:4">
      <c r="A960948" s="192"/>
      <c r="B960948" s="192"/>
      <c r="C960948" s="192"/>
      <c r="D960948" s="192"/>
    </row>
    <row r="960949" spans="1:4">
      <c r="A960949" s="192"/>
      <c r="B960949" s="192"/>
      <c r="C960949" s="192"/>
      <c r="D960949" s="192"/>
    </row>
    <row r="960950" spans="1:4">
      <c r="A960950" s="192"/>
      <c r="B960950" s="192"/>
      <c r="C960950" s="192"/>
      <c r="D960950" s="192"/>
    </row>
    <row r="960951" spans="1:4">
      <c r="A960951" s="192"/>
      <c r="B960951" s="192"/>
      <c r="C960951" s="192"/>
      <c r="D960951" s="192"/>
    </row>
    <row r="960952" spans="1:4">
      <c r="A960952" s="192"/>
      <c r="B960952" s="192"/>
      <c r="C960952" s="192"/>
      <c r="D960952" s="192"/>
    </row>
    <row r="960953" spans="1:4">
      <c r="A960953" s="192"/>
      <c r="B960953" s="192"/>
      <c r="C960953" s="192"/>
      <c r="D960953" s="192"/>
    </row>
    <row r="960954" spans="1:4">
      <c r="A960954" s="192"/>
      <c r="B960954" s="192"/>
      <c r="C960954" s="192"/>
      <c r="D960954" s="192"/>
    </row>
    <row r="960955" spans="1:4">
      <c r="A960955" s="192"/>
      <c r="B960955" s="192"/>
      <c r="C960955" s="192"/>
      <c r="D960955" s="192"/>
    </row>
    <row r="960956" spans="1:4">
      <c r="A960956" s="192"/>
      <c r="B960956" s="192"/>
      <c r="C960956" s="192"/>
      <c r="D960956" s="192"/>
    </row>
    <row r="960957" spans="1:4">
      <c r="A960957" s="192"/>
      <c r="B960957" s="192"/>
      <c r="C960957" s="192"/>
      <c r="D960957" s="192"/>
    </row>
    <row r="960958" spans="1:4">
      <c r="A960958" s="192"/>
      <c r="B960958" s="192"/>
      <c r="C960958" s="192"/>
      <c r="D960958" s="192"/>
    </row>
    <row r="960959" spans="1:4">
      <c r="A960959" s="192"/>
      <c r="B960959" s="192"/>
      <c r="C960959" s="192"/>
      <c r="D960959" s="192"/>
    </row>
    <row r="960960" spans="1:4">
      <c r="A960960" s="192"/>
      <c r="B960960" s="192"/>
      <c r="C960960" s="192"/>
      <c r="D960960" s="192"/>
    </row>
    <row r="960961" spans="1:4">
      <c r="A960961" s="192"/>
      <c r="B960961" s="192"/>
      <c r="C960961" s="192"/>
      <c r="D960961" s="192"/>
    </row>
    <row r="960962" spans="1:4">
      <c r="A960962" s="192"/>
      <c r="B960962" s="192"/>
      <c r="C960962" s="192"/>
      <c r="D960962" s="192"/>
    </row>
    <row r="960963" spans="1:4">
      <c r="A960963" s="192"/>
      <c r="B960963" s="192"/>
      <c r="C960963" s="192"/>
      <c r="D960963" s="192"/>
    </row>
    <row r="960964" spans="1:4">
      <c r="A960964" s="192"/>
      <c r="B960964" s="192"/>
      <c r="C960964" s="192"/>
      <c r="D960964" s="192"/>
    </row>
    <row r="960965" spans="1:4">
      <c r="A960965" s="192"/>
      <c r="B960965" s="192"/>
      <c r="C960965" s="192"/>
      <c r="D960965" s="192"/>
    </row>
    <row r="960966" spans="1:4">
      <c r="A960966" s="192"/>
      <c r="B960966" s="192"/>
      <c r="C960966" s="192"/>
      <c r="D960966" s="192"/>
    </row>
    <row r="960967" spans="1:4">
      <c r="A960967" s="192"/>
      <c r="B960967" s="192"/>
      <c r="C960967" s="192"/>
      <c r="D960967" s="192"/>
    </row>
    <row r="960968" spans="1:4">
      <c r="A960968" s="192"/>
      <c r="B960968" s="192"/>
      <c r="C960968" s="192"/>
      <c r="D960968" s="192"/>
    </row>
    <row r="960969" spans="1:4">
      <c r="A960969" s="192"/>
      <c r="B960969" s="192"/>
      <c r="C960969" s="192"/>
      <c r="D960969" s="192"/>
    </row>
    <row r="960970" spans="1:4">
      <c r="A960970" s="192"/>
      <c r="B960970" s="192"/>
      <c r="C960970" s="192"/>
      <c r="D960970" s="192"/>
    </row>
    <row r="960971" spans="1:4">
      <c r="A960971" s="192"/>
      <c r="B960971" s="192"/>
      <c r="C960971" s="192"/>
      <c r="D960971" s="192"/>
    </row>
    <row r="960972" spans="1:4">
      <c r="A960972" s="192"/>
      <c r="B960972" s="192"/>
      <c r="C960972" s="192"/>
      <c r="D960972" s="192"/>
    </row>
    <row r="960973" spans="1:4">
      <c r="A960973" s="192"/>
      <c r="B960973" s="192"/>
      <c r="C960973" s="192"/>
      <c r="D960973" s="192"/>
    </row>
    <row r="960974" spans="1:4">
      <c r="A960974" s="192"/>
      <c r="B960974" s="192"/>
      <c r="C960974" s="192"/>
      <c r="D960974" s="192"/>
    </row>
    <row r="960975" spans="1:4">
      <c r="A960975" s="192"/>
      <c r="B960975" s="192"/>
      <c r="C960975" s="192"/>
      <c r="D960975" s="192"/>
    </row>
    <row r="960976" spans="1:4">
      <c r="A960976" s="192"/>
      <c r="B960976" s="192"/>
      <c r="C960976" s="192"/>
      <c r="D960976" s="192"/>
    </row>
    <row r="960977" spans="1:4">
      <c r="A960977" s="192"/>
      <c r="B960977" s="192"/>
      <c r="C960977" s="192"/>
      <c r="D960977" s="192"/>
    </row>
    <row r="960978" spans="1:4">
      <c r="A960978" s="192"/>
      <c r="B960978" s="192"/>
      <c r="C960978" s="192"/>
      <c r="D960978" s="192"/>
    </row>
    <row r="960979" spans="1:4">
      <c r="A960979" s="192"/>
      <c r="B960979" s="192"/>
      <c r="C960979" s="192"/>
      <c r="D960979" s="192"/>
    </row>
    <row r="960980" spans="1:4">
      <c r="A960980" s="192"/>
      <c r="B960980" s="192"/>
      <c r="C960980" s="192"/>
      <c r="D960980" s="192"/>
    </row>
    <row r="960981" spans="1:4">
      <c r="A960981" s="192"/>
      <c r="B960981" s="192"/>
      <c r="C960981" s="192"/>
      <c r="D960981" s="192"/>
    </row>
    <row r="960982" spans="1:4">
      <c r="A960982" s="192"/>
      <c r="B960982" s="192"/>
      <c r="C960982" s="192"/>
      <c r="D960982" s="192"/>
    </row>
    <row r="960983" spans="1:4">
      <c r="A960983" s="192"/>
      <c r="B960983" s="192"/>
      <c r="C960983" s="192"/>
      <c r="D960983" s="192"/>
    </row>
    <row r="960984" spans="1:4">
      <c r="A960984" s="192"/>
      <c r="B960984" s="192"/>
      <c r="C960984" s="192"/>
      <c r="D960984" s="192"/>
    </row>
    <row r="960985" spans="1:4">
      <c r="A960985" s="192"/>
      <c r="B960985" s="192"/>
      <c r="C960985" s="192"/>
      <c r="D960985" s="192"/>
    </row>
    <row r="960986" spans="1:4">
      <c r="A960986" s="192"/>
      <c r="B960986" s="192"/>
      <c r="C960986" s="192"/>
      <c r="D960986" s="192"/>
    </row>
    <row r="960987" spans="1:4">
      <c r="A960987" s="192"/>
      <c r="B960987" s="192"/>
      <c r="C960987" s="192"/>
      <c r="D960987" s="192"/>
    </row>
    <row r="960988" spans="1:4">
      <c r="A960988" s="192"/>
      <c r="B960988" s="192"/>
      <c r="C960988" s="192"/>
      <c r="D960988" s="192"/>
    </row>
    <row r="960989" spans="1:4">
      <c r="A960989" s="192"/>
      <c r="B960989" s="192"/>
      <c r="C960989" s="192"/>
      <c r="D960989" s="192"/>
    </row>
    <row r="960990" spans="1:4">
      <c r="A960990" s="192"/>
      <c r="B960990" s="192"/>
      <c r="C960990" s="192"/>
      <c r="D960990" s="192"/>
    </row>
    <row r="960991" spans="1:4">
      <c r="A960991" s="192"/>
      <c r="B960991" s="192"/>
      <c r="C960991" s="192"/>
      <c r="D960991" s="192"/>
    </row>
    <row r="960992" spans="1:4">
      <c r="A960992" s="192"/>
      <c r="B960992" s="192"/>
      <c r="C960992" s="192"/>
      <c r="D960992" s="192"/>
    </row>
    <row r="960993" spans="1:4">
      <c r="A960993" s="192"/>
      <c r="B960993" s="192"/>
      <c r="C960993" s="192"/>
      <c r="D960993" s="192"/>
    </row>
    <row r="960994" spans="1:4">
      <c r="A960994" s="192"/>
      <c r="B960994" s="192"/>
      <c r="C960994" s="192"/>
      <c r="D960994" s="192"/>
    </row>
    <row r="960995" spans="1:4">
      <c r="A960995" s="192"/>
      <c r="B960995" s="192"/>
      <c r="C960995" s="192"/>
      <c r="D960995" s="192"/>
    </row>
    <row r="960996" spans="1:4">
      <c r="A960996" s="192"/>
      <c r="B960996" s="192"/>
      <c r="C960996" s="192"/>
      <c r="D960996" s="192"/>
    </row>
    <row r="960997" spans="1:4">
      <c r="A960997" s="192"/>
      <c r="B960997" s="192"/>
      <c r="C960997" s="192"/>
      <c r="D960997" s="192"/>
    </row>
    <row r="960998" spans="1:4">
      <c r="A960998" s="192"/>
      <c r="B960998" s="192"/>
      <c r="C960998" s="192"/>
      <c r="D960998" s="192"/>
    </row>
    <row r="960999" spans="1:4">
      <c r="A960999" s="192"/>
      <c r="B960999" s="192"/>
      <c r="C960999" s="192"/>
      <c r="D960999" s="192"/>
    </row>
    <row r="961000" spans="1:4">
      <c r="A961000" s="192"/>
      <c r="B961000" s="192"/>
      <c r="C961000" s="192"/>
      <c r="D961000" s="192"/>
    </row>
    <row r="961001" spans="1:4">
      <c r="A961001" s="192"/>
      <c r="B961001" s="192"/>
      <c r="C961001" s="192"/>
      <c r="D961001" s="192"/>
    </row>
    <row r="961002" spans="1:4">
      <c r="A961002" s="192"/>
      <c r="B961002" s="192"/>
      <c r="C961002" s="192"/>
      <c r="D961002" s="192"/>
    </row>
    <row r="961003" spans="1:4">
      <c r="A961003" s="192"/>
      <c r="B961003" s="192"/>
      <c r="C961003" s="192"/>
      <c r="D961003" s="192"/>
    </row>
    <row r="961004" spans="1:4">
      <c r="A961004" s="192"/>
      <c r="B961004" s="192"/>
      <c r="C961004" s="192"/>
      <c r="D961004" s="192"/>
    </row>
    <row r="961005" spans="1:4">
      <c r="A961005" s="192"/>
      <c r="B961005" s="192"/>
      <c r="C961005" s="192"/>
      <c r="D961005" s="192"/>
    </row>
    <row r="961006" spans="1:4">
      <c r="A961006" s="192"/>
      <c r="B961006" s="192"/>
      <c r="C961006" s="192"/>
      <c r="D961006" s="192"/>
    </row>
    <row r="961007" spans="1:4">
      <c r="A961007" s="192"/>
      <c r="B961007" s="192"/>
      <c r="C961007" s="192"/>
      <c r="D961007" s="192"/>
    </row>
    <row r="961008" spans="1:4">
      <c r="A961008" s="192"/>
      <c r="B961008" s="192"/>
      <c r="C961008" s="192"/>
      <c r="D961008" s="192"/>
    </row>
    <row r="961009" spans="1:4">
      <c r="A961009" s="192"/>
      <c r="B961009" s="192"/>
      <c r="C961009" s="192"/>
      <c r="D961009" s="192"/>
    </row>
    <row r="961010" spans="1:4">
      <c r="A961010" s="192"/>
      <c r="B961010" s="192"/>
      <c r="C961010" s="192"/>
      <c r="D961010" s="192"/>
    </row>
    <row r="961011" spans="1:4">
      <c r="A961011" s="192"/>
      <c r="B961011" s="192"/>
      <c r="C961011" s="192"/>
      <c r="D961011" s="192"/>
    </row>
    <row r="961012" spans="1:4">
      <c r="A961012" s="192"/>
      <c r="B961012" s="192"/>
      <c r="C961012" s="192"/>
      <c r="D961012" s="192"/>
    </row>
    <row r="961013" spans="1:4">
      <c r="A961013" s="192"/>
      <c r="B961013" s="192"/>
      <c r="C961013" s="192"/>
      <c r="D961013" s="192"/>
    </row>
    <row r="961014" spans="1:4">
      <c r="A961014" s="192"/>
      <c r="B961014" s="192"/>
      <c r="C961014" s="192"/>
      <c r="D961014" s="192"/>
    </row>
    <row r="961015" spans="1:4">
      <c r="A961015" s="192"/>
      <c r="B961015" s="192"/>
      <c r="C961015" s="192"/>
      <c r="D961015" s="192"/>
    </row>
    <row r="961016" spans="1:4">
      <c r="A961016" s="192"/>
      <c r="B961016" s="192"/>
      <c r="C961016" s="192"/>
      <c r="D961016" s="192"/>
    </row>
    <row r="961017" spans="1:4">
      <c r="A961017" s="192"/>
      <c r="B961017" s="192"/>
      <c r="C961017" s="192"/>
      <c r="D961017" s="192"/>
    </row>
    <row r="961018" spans="1:4">
      <c r="A961018" s="192"/>
      <c r="B961018" s="192"/>
      <c r="C961018" s="192"/>
      <c r="D961018" s="192"/>
    </row>
    <row r="961019" spans="1:4">
      <c r="A961019" s="192"/>
      <c r="B961019" s="192"/>
      <c r="C961019" s="192"/>
      <c r="D961019" s="192"/>
    </row>
    <row r="961020" spans="1:4">
      <c r="A961020" s="192"/>
      <c r="B961020" s="192"/>
      <c r="C961020" s="192"/>
      <c r="D961020" s="192"/>
    </row>
    <row r="961021" spans="1:4">
      <c r="A961021" s="192"/>
      <c r="B961021" s="192"/>
      <c r="C961021" s="192"/>
      <c r="D961021" s="192"/>
    </row>
    <row r="961022" spans="1:4">
      <c r="A961022" s="192"/>
      <c r="B961022" s="192"/>
      <c r="C961022" s="192"/>
      <c r="D961022" s="192"/>
    </row>
    <row r="961023" spans="1:4">
      <c r="A961023" s="192"/>
      <c r="B961023" s="192"/>
      <c r="C961023" s="192"/>
      <c r="D961023" s="192"/>
    </row>
    <row r="961024" spans="1:4">
      <c r="A961024" s="192"/>
      <c r="B961024" s="192"/>
      <c r="C961024" s="192"/>
      <c r="D961024" s="192"/>
    </row>
    <row r="961025" spans="1:4">
      <c r="A961025" s="192"/>
      <c r="B961025" s="192"/>
      <c r="C961025" s="192"/>
      <c r="D961025" s="192"/>
    </row>
    <row r="961026" spans="1:4">
      <c r="A961026" s="192"/>
      <c r="B961026" s="192"/>
      <c r="C961026" s="192"/>
      <c r="D961026" s="192"/>
    </row>
    <row r="961027" spans="1:4">
      <c r="A961027" s="192"/>
      <c r="B961027" s="192"/>
      <c r="C961027" s="192"/>
      <c r="D961027" s="192"/>
    </row>
    <row r="961028" spans="1:4">
      <c r="A961028" s="192"/>
      <c r="B961028" s="192"/>
      <c r="C961028" s="192"/>
      <c r="D961028" s="192"/>
    </row>
    <row r="961029" spans="1:4">
      <c r="A961029" s="192"/>
      <c r="B961029" s="192"/>
      <c r="C961029" s="192"/>
      <c r="D961029" s="192"/>
    </row>
    <row r="961030" spans="1:4">
      <c r="A961030" s="192"/>
      <c r="B961030" s="192"/>
      <c r="C961030" s="192"/>
      <c r="D961030" s="192"/>
    </row>
    <row r="961031" spans="1:4">
      <c r="A961031" s="192"/>
      <c r="B961031" s="192"/>
      <c r="C961031" s="192"/>
      <c r="D961031" s="192"/>
    </row>
    <row r="961032" spans="1:4">
      <c r="A961032" s="192"/>
      <c r="B961032" s="192"/>
      <c r="C961032" s="192"/>
      <c r="D961032" s="192"/>
    </row>
    <row r="961033" spans="1:4">
      <c r="A961033" s="192"/>
      <c r="B961033" s="192"/>
      <c r="C961033" s="192"/>
      <c r="D961033" s="192"/>
    </row>
    <row r="961034" spans="1:4">
      <c r="A961034" s="192"/>
      <c r="B961034" s="192"/>
      <c r="C961034" s="192"/>
      <c r="D961034" s="192"/>
    </row>
    <row r="961035" spans="1:4">
      <c r="A961035" s="192"/>
      <c r="B961035" s="192"/>
      <c r="C961035" s="192"/>
      <c r="D961035" s="192"/>
    </row>
    <row r="961036" spans="1:4">
      <c r="A961036" s="192"/>
      <c r="B961036" s="192"/>
      <c r="C961036" s="192"/>
      <c r="D961036" s="192"/>
    </row>
    <row r="961037" spans="1:4">
      <c r="A961037" s="192"/>
      <c r="B961037" s="192"/>
      <c r="C961037" s="192"/>
      <c r="D961037" s="192"/>
    </row>
    <row r="961038" spans="1:4">
      <c r="A961038" s="192"/>
      <c r="B961038" s="192"/>
      <c r="C961038" s="192"/>
      <c r="D961038" s="192"/>
    </row>
    <row r="961039" spans="1:4">
      <c r="A961039" s="192"/>
      <c r="B961039" s="192"/>
      <c r="C961039" s="192"/>
      <c r="D961039" s="192"/>
    </row>
    <row r="961040" spans="1:4">
      <c r="A961040" s="192"/>
      <c r="B961040" s="192"/>
      <c r="C961040" s="192"/>
      <c r="D961040" s="192"/>
    </row>
    <row r="961041" spans="1:4">
      <c r="A961041" s="192"/>
      <c r="B961041" s="192"/>
      <c r="C961041" s="192"/>
      <c r="D961041" s="192"/>
    </row>
    <row r="961042" spans="1:4">
      <c r="A961042" s="192"/>
      <c r="B961042" s="192"/>
      <c r="C961042" s="192"/>
      <c r="D961042" s="192"/>
    </row>
    <row r="961043" spans="1:4">
      <c r="A961043" s="192"/>
      <c r="B961043" s="192"/>
      <c r="C961043" s="192"/>
      <c r="D961043" s="192"/>
    </row>
    <row r="961044" spans="1:4">
      <c r="A961044" s="192"/>
      <c r="B961044" s="192"/>
      <c r="C961044" s="192"/>
      <c r="D961044" s="192"/>
    </row>
    <row r="961045" spans="1:4">
      <c r="A961045" s="192"/>
      <c r="B961045" s="192"/>
      <c r="C961045" s="192"/>
      <c r="D961045" s="192"/>
    </row>
    <row r="961046" spans="1:4">
      <c r="A961046" s="192"/>
      <c r="B961046" s="192"/>
      <c r="C961046" s="192"/>
      <c r="D961046" s="192"/>
    </row>
    <row r="961047" spans="1:4">
      <c r="A961047" s="192"/>
      <c r="B961047" s="192"/>
      <c r="C961047" s="192"/>
      <c r="D961047" s="192"/>
    </row>
    <row r="961048" spans="1:4">
      <c r="A961048" s="192"/>
      <c r="B961048" s="192"/>
      <c r="C961048" s="192"/>
      <c r="D961048" s="192"/>
    </row>
    <row r="961049" spans="1:4">
      <c r="A961049" s="192"/>
      <c r="B961049" s="192"/>
      <c r="C961049" s="192"/>
      <c r="D961049" s="192"/>
    </row>
    <row r="961050" spans="1:4">
      <c r="A961050" s="192"/>
      <c r="B961050" s="192"/>
      <c r="C961050" s="192"/>
      <c r="D961050" s="192"/>
    </row>
    <row r="961051" spans="1:4">
      <c r="A961051" s="192"/>
      <c r="B961051" s="192"/>
      <c r="C961051" s="192"/>
      <c r="D961051" s="192"/>
    </row>
    <row r="961052" spans="1:4">
      <c r="A961052" s="192"/>
      <c r="B961052" s="192"/>
      <c r="C961052" s="192"/>
      <c r="D961052" s="192"/>
    </row>
    <row r="961053" spans="1:4">
      <c r="A961053" s="192"/>
      <c r="B961053" s="192"/>
      <c r="C961053" s="192"/>
      <c r="D961053" s="192"/>
    </row>
    <row r="961054" spans="1:4">
      <c r="A961054" s="192"/>
      <c r="B961054" s="192"/>
      <c r="C961054" s="192"/>
      <c r="D961054" s="192"/>
    </row>
    <row r="961055" spans="1:4">
      <c r="A961055" s="192"/>
      <c r="B961055" s="192"/>
      <c r="C961055" s="192"/>
      <c r="D961055" s="192"/>
    </row>
    <row r="961056" spans="1:4">
      <c r="A961056" s="192"/>
      <c r="B961056" s="192"/>
      <c r="C961056" s="192"/>
      <c r="D961056" s="192"/>
    </row>
    <row r="961057" spans="1:4">
      <c r="A961057" s="192"/>
      <c r="B961057" s="192"/>
      <c r="C961057" s="192"/>
      <c r="D961057" s="192"/>
    </row>
    <row r="961058" spans="1:4">
      <c r="A961058" s="192"/>
      <c r="B961058" s="192"/>
      <c r="C961058" s="192"/>
      <c r="D961058" s="192"/>
    </row>
    <row r="961059" spans="1:4">
      <c r="A961059" s="192"/>
      <c r="B961059" s="192"/>
      <c r="C961059" s="192"/>
      <c r="D961059" s="192"/>
    </row>
    <row r="961060" spans="1:4">
      <c r="A961060" s="192"/>
      <c r="B961060" s="192"/>
      <c r="C961060" s="192"/>
      <c r="D961060" s="192"/>
    </row>
    <row r="961061" spans="1:4">
      <c r="A961061" s="192"/>
      <c r="B961061" s="192"/>
      <c r="C961061" s="192"/>
      <c r="D961061" s="192"/>
    </row>
    <row r="961062" spans="1:4">
      <c r="A961062" s="192"/>
      <c r="B961062" s="192"/>
      <c r="C961062" s="192"/>
      <c r="D961062" s="192"/>
    </row>
    <row r="961063" spans="1:4">
      <c r="A961063" s="192"/>
      <c r="B961063" s="192"/>
      <c r="C961063" s="192"/>
      <c r="D961063" s="192"/>
    </row>
    <row r="961064" spans="1:4">
      <c r="A961064" s="192"/>
      <c r="B961064" s="192"/>
      <c r="C961064" s="192"/>
      <c r="D961064" s="192"/>
    </row>
    <row r="961065" spans="1:4">
      <c r="A961065" s="192"/>
      <c r="B961065" s="192"/>
      <c r="C961065" s="192"/>
      <c r="D961065" s="192"/>
    </row>
    <row r="961066" spans="1:4">
      <c r="A961066" s="192"/>
      <c r="B961066" s="192"/>
      <c r="C961066" s="192"/>
      <c r="D961066" s="192"/>
    </row>
    <row r="961067" spans="1:4">
      <c r="A961067" s="192"/>
      <c r="B961067" s="192"/>
      <c r="C961067" s="192"/>
      <c r="D961067" s="192"/>
    </row>
    <row r="961068" spans="1:4">
      <c r="A961068" s="192"/>
      <c r="B961068" s="192"/>
      <c r="C961068" s="192"/>
      <c r="D961068" s="192"/>
    </row>
    <row r="961069" spans="1:4">
      <c r="A961069" s="192"/>
      <c r="B961069" s="192"/>
      <c r="C961069" s="192"/>
      <c r="D961069" s="192"/>
    </row>
    <row r="961070" spans="1:4">
      <c r="A961070" s="192"/>
      <c r="B961070" s="192"/>
      <c r="C961070" s="192"/>
      <c r="D961070" s="192"/>
    </row>
    <row r="961071" spans="1:4">
      <c r="A961071" s="192"/>
      <c r="B961071" s="192"/>
      <c r="C961071" s="192"/>
      <c r="D961071" s="192"/>
    </row>
    <row r="961072" spans="1:4">
      <c r="A961072" s="192"/>
      <c r="B961072" s="192"/>
      <c r="C961072" s="192"/>
      <c r="D961072" s="192"/>
    </row>
    <row r="961073" spans="1:4">
      <c r="A961073" s="192"/>
      <c r="B961073" s="192"/>
      <c r="C961073" s="192"/>
      <c r="D961073" s="192"/>
    </row>
    <row r="961074" spans="1:4">
      <c r="A961074" s="192"/>
      <c r="B961074" s="192"/>
      <c r="C961074" s="192"/>
      <c r="D961074" s="192"/>
    </row>
    <row r="961075" spans="1:4">
      <c r="A961075" s="192"/>
      <c r="B961075" s="192"/>
      <c r="C961075" s="192"/>
      <c r="D961075" s="192"/>
    </row>
    <row r="961076" spans="1:4">
      <c r="A961076" s="192"/>
      <c r="B961076" s="192"/>
      <c r="C961076" s="192"/>
      <c r="D961076" s="192"/>
    </row>
    <row r="961077" spans="1:4">
      <c r="A961077" s="192"/>
      <c r="B961077" s="192"/>
      <c r="C961077" s="192"/>
      <c r="D961077" s="192"/>
    </row>
    <row r="961078" spans="1:4">
      <c r="A961078" s="192"/>
      <c r="B961078" s="192"/>
      <c r="C961078" s="192"/>
      <c r="D961078" s="192"/>
    </row>
    <row r="961079" spans="1:4">
      <c r="A961079" s="192"/>
      <c r="B961079" s="192"/>
      <c r="C961079" s="192"/>
      <c r="D961079" s="192"/>
    </row>
    <row r="961080" spans="1:4">
      <c r="A961080" s="192"/>
      <c r="B961080" s="192"/>
      <c r="C961080" s="192"/>
      <c r="D961080" s="192"/>
    </row>
    <row r="961081" spans="1:4">
      <c r="A961081" s="192"/>
      <c r="B961081" s="192"/>
      <c r="C961081" s="192"/>
      <c r="D961081" s="192"/>
    </row>
    <row r="961082" spans="1:4">
      <c r="A961082" s="192"/>
      <c r="B961082" s="192"/>
      <c r="C961082" s="192"/>
      <c r="D961082" s="192"/>
    </row>
    <row r="961083" spans="1:4">
      <c r="A961083" s="192"/>
      <c r="B961083" s="192"/>
      <c r="C961083" s="192"/>
      <c r="D961083" s="192"/>
    </row>
    <row r="961084" spans="1:4">
      <c r="A961084" s="192"/>
      <c r="B961084" s="192"/>
      <c r="C961084" s="192"/>
      <c r="D961084" s="192"/>
    </row>
    <row r="961085" spans="1:4">
      <c r="A961085" s="192"/>
      <c r="B961085" s="192"/>
      <c r="C961085" s="192"/>
      <c r="D961085" s="192"/>
    </row>
    <row r="961086" spans="1:4">
      <c r="A961086" s="192"/>
      <c r="B961086" s="192"/>
      <c r="C961086" s="192"/>
      <c r="D961086" s="192"/>
    </row>
    <row r="961087" spans="1:4">
      <c r="A961087" s="192"/>
      <c r="B961087" s="192"/>
      <c r="C961087" s="192"/>
      <c r="D961087" s="192"/>
    </row>
    <row r="961088" spans="1:4">
      <c r="A961088" s="192"/>
      <c r="B961088" s="192"/>
      <c r="C961088" s="192"/>
      <c r="D961088" s="192"/>
    </row>
    <row r="961089" spans="1:4">
      <c r="A961089" s="192"/>
      <c r="B961089" s="192"/>
      <c r="C961089" s="192"/>
      <c r="D961089" s="192"/>
    </row>
    <row r="961090" spans="1:4">
      <c r="A961090" s="192"/>
      <c r="B961090" s="192"/>
      <c r="C961090" s="192"/>
      <c r="D961090" s="192"/>
    </row>
    <row r="961091" spans="1:4">
      <c r="A961091" s="192"/>
      <c r="B961091" s="192"/>
      <c r="C961091" s="192"/>
      <c r="D961091" s="192"/>
    </row>
    <row r="961092" spans="1:4">
      <c r="A961092" s="192"/>
      <c r="B961092" s="192"/>
      <c r="C961092" s="192"/>
      <c r="D961092" s="192"/>
    </row>
    <row r="961093" spans="1:4">
      <c r="A961093" s="192"/>
      <c r="B961093" s="192"/>
      <c r="C961093" s="192"/>
      <c r="D961093" s="192"/>
    </row>
    <row r="961094" spans="1:4">
      <c r="A961094" s="192"/>
      <c r="B961094" s="192"/>
      <c r="C961094" s="192"/>
      <c r="D961094" s="192"/>
    </row>
    <row r="961095" spans="1:4">
      <c r="A961095" s="192"/>
      <c r="B961095" s="192"/>
      <c r="C961095" s="192"/>
      <c r="D961095" s="192"/>
    </row>
    <row r="961096" spans="1:4">
      <c r="A961096" s="192"/>
      <c r="B961096" s="192"/>
      <c r="C961096" s="192"/>
      <c r="D961096" s="192"/>
    </row>
    <row r="961097" spans="1:4">
      <c r="A961097" s="192"/>
      <c r="B961097" s="192"/>
      <c r="C961097" s="192"/>
      <c r="D961097" s="192"/>
    </row>
    <row r="961098" spans="1:4">
      <c r="A961098" s="192"/>
      <c r="B961098" s="192"/>
      <c r="C961098" s="192"/>
      <c r="D961098" s="192"/>
    </row>
    <row r="961099" spans="1:4">
      <c r="A961099" s="192"/>
      <c r="B961099" s="192"/>
      <c r="C961099" s="192"/>
      <c r="D961099" s="192"/>
    </row>
    <row r="961100" spans="1:4">
      <c r="A961100" s="192"/>
      <c r="B961100" s="192"/>
      <c r="C961100" s="192"/>
      <c r="D961100" s="192"/>
    </row>
    <row r="961101" spans="1:4">
      <c r="A961101" s="192"/>
      <c r="B961101" s="192"/>
      <c r="C961101" s="192"/>
      <c r="D961101" s="192"/>
    </row>
    <row r="961102" spans="1:4">
      <c r="A961102" s="192"/>
      <c r="B961102" s="192"/>
      <c r="C961102" s="192"/>
      <c r="D961102" s="192"/>
    </row>
    <row r="961103" spans="1:4">
      <c r="A961103" s="192"/>
      <c r="B961103" s="192"/>
      <c r="C961103" s="192"/>
      <c r="D961103" s="192"/>
    </row>
    <row r="961104" spans="1:4">
      <c r="A961104" s="192"/>
      <c r="B961104" s="192"/>
      <c r="C961104" s="192"/>
      <c r="D961104" s="192"/>
    </row>
    <row r="961105" spans="1:4">
      <c r="A961105" s="192"/>
      <c r="B961105" s="192"/>
      <c r="C961105" s="192"/>
      <c r="D961105" s="192"/>
    </row>
    <row r="961106" spans="1:4">
      <c r="A961106" s="192"/>
      <c r="B961106" s="192"/>
      <c r="C961106" s="192"/>
      <c r="D961106" s="192"/>
    </row>
    <row r="961107" spans="1:4">
      <c r="A961107" s="192"/>
      <c r="B961107" s="192"/>
      <c r="C961107" s="192"/>
      <c r="D961107" s="192"/>
    </row>
    <row r="961108" spans="1:4">
      <c r="A961108" s="192"/>
      <c r="B961108" s="192"/>
      <c r="C961108" s="192"/>
      <c r="D961108" s="192"/>
    </row>
    <row r="961109" spans="1:4">
      <c r="A961109" s="192"/>
      <c r="B961109" s="192"/>
      <c r="C961109" s="192"/>
      <c r="D961109" s="192"/>
    </row>
    <row r="961110" spans="1:4">
      <c r="A961110" s="192"/>
      <c r="B961110" s="192"/>
      <c r="C961110" s="192"/>
      <c r="D961110" s="192"/>
    </row>
    <row r="961111" spans="1:4">
      <c r="A961111" s="192"/>
      <c r="B961111" s="192"/>
      <c r="C961111" s="192"/>
      <c r="D961111" s="192"/>
    </row>
    <row r="961112" spans="1:4">
      <c r="A961112" s="192"/>
      <c r="B961112" s="192"/>
      <c r="C961112" s="192"/>
      <c r="D961112" s="192"/>
    </row>
    <row r="961113" spans="1:4">
      <c r="A961113" s="192"/>
      <c r="B961113" s="192"/>
      <c r="C961113" s="192"/>
      <c r="D961113" s="192"/>
    </row>
    <row r="961114" spans="1:4">
      <c r="A961114" s="192"/>
      <c r="B961114" s="192"/>
      <c r="C961114" s="192"/>
      <c r="D961114" s="192"/>
    </row>
    <row r="961115" spans="1:4">
      <c r="A961115" s="192"/>
      <c r="B961115" s="192"/>
      <c r="C961115" s="192"/>
      <c r="D961115" s="192"/>
    </row>
    <row r="961116" spans="1:4">
      <c r="A961116" s="192"/>
      <c r="B961116" s="192"/>
      <c r="C961116" s="192"/>
      <c r="D961116" s="192"/>
    </row>
    <row r="961117" spans="1:4">
      <c r="A961117" s="192"/>
      <c r="B961117" s="192"/>
      <c r="C961117" s="192"/>
      <c r="D961117" s="192"/>
    </row>
    <row r="961118" spans="1:4">
      <c r="A961118" s="192"/>
      <c r="B961118" s="192"/>
      <c r="C961118" s="192"/>
      <c r="D961118" s="192"/>
    </row>
    <row r="961119" spans="1:4">
      <c r="A961119" s="192"/>
      <c r="B961119" s="192"/>
      <c r="C961119" s="192"/>
      <c r="D961119" s="192"/>
    </row>
    <row r="961120" spans="1:4">
      <c r="A961120" s="192"/>
      <c r="B961120" s="192"/>
      <c r="C961120" s="192"/>
      <c r="D961120" s="192"/>
    </row>
    <row r="961121" spans="1:4">
      <c r="A961121" s="192"/>
      <c r="B961121" s="192"/>
      <c r="C961121" s="192"/>
      <c r="D961121" s="192"/>
    </row>
    <row r="961122" spans="1:4">
      <c r="A961122" s="192"/>
      <c r="B961122" s="192"/>
      <c r="C961122" s="192"/>
      <c r="D961122" s="192"/>
    </row>
    <row r="961123" spans="1:4">
      <c r="A961123" s="192"/>
      <c r="B961123" s="192"/>
      <c r="C961123" s="192"/>
      <c r="D961123" s="192"/>
    </row>
    <row r="961124" spans="1:4">
      <c r="A961124" s="192"/>
      <c r="B961124" s="192"/>
      <c r="C961124" s="192"/>
      <c r="D961124" s="192"/>
    </row>
    <row r="961125" spans="1:4">
      <c r="A961125" s="192"/>
      <c r="B961125" s="192"/>
      <c r="C961125" s="192"/>
      <c r="D961125" s="192"/>
    </row>
    <row r="961126" spans="1:4">
      <c r="A961126" s="192"/>
      <c r="B961126" s="192"/>
      <c r="C961126" s="192"/>
      <c r="D961126" s="192"/>
    </row>
    <row r="961127" spans="1:4">
      <c r="A961127" s="192"/>
      <c r="B961127" s="192"/>
      <c r="C961127" s="192"/>
      <c r="D961127" s="192"/>
    </row>
    <row r="961128" spans="1:4">
      <c r="A961128" s="192"/>
      <c r="B961128" s="192"/>
      <c r="C961128" s="192"/>
      <c r="D961128" s="192"/>
    </row>
    <row r="961129" spans="1:4">
      <c r="A961129" s="192"/>
      <c r="B961129" s="192"/>
      <c r="C961129" s="192"/>
      <c r="D961129" s="192"/>
    </row>
    <row r="961130" spans="1:4">
      <c r="A961130" s="192"/>
      <c r="B961130" s="192"/>
      <c r="C961130" s="192"/>
      <c r="D961130" s="192"/>
    </row>
    <row r="961131" spans="1:4">
      <c r="A961131" s="192"/>
      <c r="B961131" s="192"/>
      <c r="C961131" s="192"/>
      <c r="D961131" s="192"/>
    </row>
    <row r="961132" spans="1:4">
      <c r="A961132" s="192"/>
      <c r="B961132" s="192"/>
      <c r="C961132" s="192"/>
      <c r="D961132" s="192"/>
    </row>
    <row r="961133" spans="1:4">
      <c r="A961133" s="192"/>
      <c r="B961133" s="192"/>
      <c r="C961133" s="192"/>
      <c r="D961133" s="192"/>
    </row>
    <row r="961134" spans="1:4">
      <c r="A961134" s="192"/>
      <c r="B961134" s="192"/>
      <c r="C961134" s="192"/>
      <c r="D961134" s="192"/>
    </row>
    <row r="961135" spans="1:4">
      <c r="A961135" s="192"/>
      <c r="B961135" s="192"/>
      <c r="C961135" s="192"/>
      <c r="D961135" s="192"/>
    </row>
    <row r="961136" spans="1:4">
      <c r="A961136" s="192"/>
      <c r="B961136" s="192"/>
      <c r="C961136" s="192"/>
      <c r="D961136" s="192"/>
    </row>
    <row r="961137" spans="1:4">
      <c r="A961137" s="192"/>
      <c r="B961137" s="192"/>
      <c r="C961137" s="192"/>
      <c r="D961137" s="192"/>
    </row>
    <row r="961138" spans="1:4">
      <c r="A961138" s="192"/>
      <c r="B961138" s="192"/>
      <c r="C961138" s="192"/>
      <c r="D961138" s="192"/>
    </row>
    <row r="961139" spans="1:4">
      <c r="A961139" s="192"/>
      <c r="B961139" s="192"/>
      <c r="C961139" s="192"/>
      <c r="D961139" s="192"/>
    </row>
    <row r="961140" spans="1:4">
      <c r="A961140" s="192"/>
      <c r="B961140" s="192"/>
      <c r="C961140" s="192"/>
      <c r="D961140" s="192"/>
    </row>
    <row r="961141" spans="1:4">
      <c r="A961141" s="192"/>
      <c r="B961141" s="192"/>
      <c r="C961141" s="192"/>
      <c r="D961141" s="192"/>
    </row>
    <row r="961142" spans="1:4">
      <c r="A961142" s="192"/>
      <c r="B961142" s="192"/>
      <c r="C961142" s="192"/>
      <c r="D961142" s="192"/>
    </row>
    <row r="961143" spans="1:4">
      <c r="A961143" s="192"/>
      <c r="B961143" s="192"/>
      <c r="C961143" s="192"/>
      <c r="D961143" s="192"/>
    </row>
    <row r="961144" spans="1:4">
      <c r="A961144" s="192"/>
      <c r="B961144" s="192"/>
      <c r="C961144" s="192"/>
      <c r="D961144" s="192"/>
    </row>
    <row r="961145" spans="1:4">
      <c r="A961145" s="192"/>
      <c r="B961145" s="192"/>
      <c r="C961145" s="192"/>
      <c r="D961145" s="192"/>
    </row>
    <row r="961146" spans="1:4">
      <c r="A961146" s="192"/>
      <c r="B961146" s="192"/>
      <c r="C961146" s="192"/>
      <c r="D961146" s="192"/>
    </row>
    <row r="961147" spans="1:4">
      <c r="A961147" s="192"/>
      <c r="B961147" s="192"/>
      <c r="C961147" s="192"/>
      <c r="D961147" s="192"/>
    </row>
    <row r="961148" spans="1:4">
      <c r="A961148" s="192"/>
      <c r="B961148" s="192"/>
      <c r="C961148" s="192"/>
      <c r="D961148" s="192"/>
    </row>
    <row r="961149" spans="1:4">
      <c r="A961149" s="192"/>
      <c r="B961149" s="192"/>
      <c r="C961149" s="192"/>
      <c r="D961149" s="192"/>
    </row>
    <row r="961150" spans="1:4">
      <c r="A961150" s="192"/>
      <c r="B961150" s="192"/>
      <c r="C961150" s="192"/>
      <c r="D961150" s="192"/>
    </row>
    <row r="961151" spans="1:4">
      <c r="A961151" s="192"/>
      <c r="B961151" s="192"/>
      <c r="C961151" s="192"/>
      <c r="D961151" s="192"/>
    </row>
    <row r="961152" spans="1:4">
      <c r="A961152" s="192"/>
      <c r="B961152" s="192"/>
      <c r="C961152" s="192"/>
      <c r="D961152" s="192"/>
    </row>
    <row r="961153" spans="1:4">
      <c r="A961153" s="192"/>
      <c r="B961153" s="192"/>
      <c r="C961153" s="192"/>
      <c r="D961153" s="192"/>
    </row>
    <row r="961154" spans="1:4">
      <c r="A961154" s="192"/>
      <c r="B961154" s="192"/>
      <c r="C961154" s="192"/>
      <c r="D961154" s="192"/>
    </row>
    <row r="961155" spans="1:4">
      <c r="A961155" s="192"/>
      <c r="B961155" s="192"/>
      <c r="C961155" s="192"/>
      <c r="D961155" s="192"/>
    </row>
    <row r="961156" spans="1:4">
      <c r="A961156" s="192"/>
      <c r="B961156" s="192"/>
      <c r="C961156" s="192"/>
      <c r="D961156" s="192"/>
    </row>
    <row r="961157" spans="1:4">
      <c r="A961157" s="192"/>
      <c r="B961157" s="192"/>
      <c r="C961157" s="192"/>
      <c r="D961157" s="192"/>
    </row>
    <row r="961158" spans="1:4">
      <c r="A961158" s="192"/>
      <c r="B961158" s="192"/>
      <c r="C961158" s="192"/>
      <c r="D961158" s="192"/>
    </row>
    <row r="961159" spans="1:4">
      <c r="A961159" s="192"/>
      <c r="B961159" s="192"/>
      <c r="C961159" s="192"/>
      <c r="D961159" s="192"/>
    </row>
    <row r="961160" spans="1:4">
      <c r="A961160" s="192"/>
      <c r="B961160" s="192"/>
      <c r="C961160" s="192"/>
      <c r="D961160" s="192"/>
    </row>
    <row r="961161" spans="1:4">
      <c r="A961161" s="192"/>
      <c r="B961161" s="192"/>
      <c r="C961161" s="192"/>
      <c r="D961161" s="192"/>
    </row>
    <row r="961162" spans="1:4">
      <c r="A961162" s="192"/>
      <c r="B961162" s="192"/>
      <c r="C961162" s="192"/>
      <c r="D961162" s="192"/>
    </row>
    <row r="961163" spans="1:4">
      <c r="A961163" s="192"/>
      <c r="B961163" s="192"/>
      <c r="C961163" s="192"/>
      <c r="D961163" s="192"/>
    </row>
    <row r="961164" spans="1:4">
      <c r="A961164" s="192"/>
      <c r="B961164" s="192"/>
      <c r="C961164" s="192"/>
      <c r="D961164" s="192"/>
    </row>
    <row r="961165" spans="1:4">
      <c r="A961165" s="192"/>
      <c r="B961165" s="192"/>
      <c r="C961165" s="192"/>
      <c r="D961165" s="192"/>
    </row>
    <row r="961166" spans="1:4">
      <c r="A961166" s="192"/>
      <c r="B961166" s="192"/>
      <c r="C961166" s="192"/>
      <c r="D961166" s="192"/>
    </row>
    <row r="961167" spans="1:4">
      <c r="A961167" s="192"/>
      <c r="B961167" s="192"/>
      <c r="C961167" s="192"/>
      <c r="D961167" s="192"/>
    </row>
    <row r="961168" spans="1:4">
      <c r="A961168" s="192"/>
      <c r="B961168" s="192"/>
      <c r="C961168" s="192"/>
      <c r="D961168" s="192"/>
    </row>
    <row r="961169" spans="1:4">
      <c r="A961169" s="192"/>
      <c r="B961169" s="192"/>
      <c r="C961169" s="192"/>
      <c r="D961169" s="192"/>
    </row>
    <row r="961170" spans="1:4">
      <c r="A961170" s="192"/>
      <c r="B961170" s="192"/>
      <c r="C961170" s="192"/>
      <c r="D961170" s="192"/>
    </row>
    <row r="961171" spans="1:4">
      <c r="A961171" s="192"/>
      <c r="B961171" s="192"/>
      <c r="C961171" s="192"/>
      <c r="D961171" s="192"/>
    </row>
    <row r="961172" spans="1:4">
      <c r="A961172" s="192"/>
      <c r="B961172" s="192"/>
      <c r="C961172" s="192"/>
      <c r="D961172" s="192"/>
    </row>
    <row r="961173" spans="1:4">
      <c r="A961173" s="192"/>
      <c r="B961173" s="192"/>
      <c r="C961173" s="192"/>
      <c r="D961173" s="192"/>
    </row>
    <row r="961174" spans="1:4">
      <c r="A961174" s="192"/>
      <c r="B961174" s="192"/>
      <c r="C961174" s="192"/>
      <c r="D961174" s="192"/>
    </row>
    <row r="961175" spans="1:4">
      <c r="A961175" s="192"/>
      <c r="B961175" s="192"/>
      <c r="C961175" s="192"/>
      <c r="D961175" s="192"/>
    </row>
    <row r="961176" spans="1:4">
      <c r="A961176" s="192"/>
      <c r="B961176" s="192"/>
      <c r="C961176" s="192"/>
      <c r="D961176" s="192"/>
    </row>
    <row r="961177" spans="1:4">
      <c r="A961177" s="192"/>
      <c r="B961177" s="192"/>
      <c r="C961177" s="192"/>
      <c r="D961177" s="192"/>
    </row>
    <row r="961178" spans="1:4">
      <c r="A961178" s="192"/>
      <c r="B961178" s="192"/>
      <c r="C961178" s="192"/>
      <c r="D961178" s="192"/>
    </row>
    <row r="961179" spans="1:4">
      <c r="A961179" s="192"/>
      <c r="B961179" s="192"/>
      <c r="C961179" s="192"/>
      <c r="D961179" s="192"/>
    </row>
    <row r="961180" spans="1:4">
      <c r="A961180" s="192"/>
      <c r="B961180" s="192"/>
      <c r="C961180" s="192"/>
      <c r="D961180" s="192"/>
    </row>
    <row r="961181" spans="1:4">
      <c r="A961181" s="192"/>
      <c r="B961181" s="192"/>
      <c r="C961181" s="192"/>
      <c r="D961181" s="192"/>
    </row>
    <row r="961182" spans="1:4">
      <c r="A961182" s="192"/>
      <c r="B961182" s="192"/>
      <c r="C961182" s="192"/>
      <c r="D961182" s="192"/>
    </row>
    <row r="961183" spans="1:4">
      <c r="A961183" s="192"/>
      <c r="B961183" s="192"/>
      <c r="C961183" s="192"/>
      <c r="D961183" s="192"/>
    </row>
    <row r="961184" spans="1:4">
      <c r="A961184" s="192"/>
      <c r="B961184" s="192"/>
      <c r="C961184" s="192"/>
      <c r="D961184" s="192"/>
    </row>
    <row r="961185" spans="1:4">
      <c r="A961185" s="192"/>
      <c r="B961185" s="192"/>
      <c r="C961185" s="192"/>
      <c r="D961185" s="192"/>
    </row>
    <row r="961186" spans="1:4">
      <c r="A961186" s="192"/>
      <c r="B961186" s="192"/>
      <c r="C961186" s="192"/>
      <c r="D961186" s="192"/>
    </row>
    <row r="961187" spans="1:4">
      <c r="A961187" s="192"/>
      <c r="B961187" s="192"/>
      <c r="C961187" s="192"/>
      <c r="D961187" s="192"/>
    </row>
    <row r="961188" spans="1:4">
      <c r="A961188" s="192"/>
      <c r="B961188" s="192"/>
      <c r="C961188" s="192"/>
      <c r="D961188" s="192"/>
    </row>
    <row r="961189" spans="1:4">
      <c r="A961189" s="192"/>
      <c r="B961189" s="192"/>
      <c r="C961189" s="192"/>
      <c r="D961189" s="192"/>
    </row>
    <row r="961190" spans="1:4">
      <c r="A961190" s="192"/>
      <c r="B961190" s="192"/>
      <c r="C961190" s="192"/>
      <c r="D961190" s="192"/>
    </row>
    <row r="961191" spans="1:4">
      <c r="A961191" s="192"/>
      <c r="B961191" s="192"/>
      <c r="C961191" s="192"/>
      <c r="D961191" s="192"/>
    </row>
    <row r="961192" spans="1:4">
      <c r="A961192" s="192"/>
      <c r="B961192" s="192"/>
      <c r="C961192" s="192"/>
      <c r="D961192" s="192"/>
    </row>
    <row r="961193" spans="1:4">
      <c r="A961193" s="192"/>
      <c r="B961193" s="192"/>
      <c r="C961193" s="192"/>
      <c r="D961193" s="192"/>
    </row>
    <row r="961194" spans="1:4">
      <c r="A961194" s="192"/>
      <c r="B961194" s="192"/>
      <c r="C961194" s="192"/>
      <c r="D961194" s="192"/>
    </row>
    <row r="961195" spans="1:4">
      <c r="A961195" s="192"/>
      <c r="B961195" s="192"/>
      <c r="C961195" s="192"/>
      <c r="D961195" s="192"/>
    </row>
    <row r="961196" spans="1:4">
      <c r="A961196" s="192"/>
      <c r="B961196" s="192"/>
      <c r="C961196" s="192"/>
      <c r="D961196" s="192"/>
    </row>
    <row r="961197" spans="1:4">
      <c r="A961197" s="192"/>
      <c r="B961197" s="192"/>
      <c r="C961197" s="192"/>
      <c r="D961197" s="192"/>
    </row>
    <row r="961198" spans="1:4">
      <c r="A961198" s="192"/>
      <c r="B961198" s="192"/>
      <c r="C961198" s="192"/>
      <c r="D961198" s="192"/>
    </row>
    <row r="961199" spans="1:4">
      <c r="A961199" s="192"/>
      <c r="B961199" s="192"/>
      <c r="C961199" s="192"/>
      <c r="D961199" s="192"/>
    </row>
    <row r="961200" spans="1:4">
      <c r="A961200" s="192"/>
      <c r="B961200" s="192"/>
      <c r="C961200" s="192"/>
      <c r="D961200" s="192"/>
    </row>
    <row r="961201" spans="1:4">
      <c r="A961201" s="192"/>
      <c r="B961201" s="192"/>
      <c r="C961201" s="192"/>
      <c r="D961201" s="192"/>
    </row>
    <row r="961202" spans="1:4">
      <c r="A961202" s="192"/>
      <c r="B961202" s="192"/>
      <c r="C961202" s="192"/>
      <c r="D961202" s="192"/>
    </row>
    <row r="961203" spans="1:4">
      <c r="A961203" s="192"/>
      <c r="B961203" s="192"/>
      <c r="C961203" s="192"/>
      <c r="D961203" s="192"/>
    </row>
    <row r="961204" spans="1:4">
      <c r="A961204" s="192"/>
      <c r="B961204" s="192"/>
      <c r="C961204" s="192"/>
      <c r="D961204" s="192"/>
    </row>
    <row r="961205" spans="1:4">
      <c r="A961205" s="192"/>
      <c r="B961205" s="192"/>
      <c r="C961205" s="192"/>
      <c r="D961205" s="192"/>
    </row>
    <row r="961206" spans="1:4">
      <c r="A961206" s="192"/>
      <c r="B961206" s="192"/>
      <c r="C961206" s="192"/>
      <c r="D961206" s="192"/>
    </row>
    <row r="961207" spans="1:4">
      <c r="A961207" s="192"/>
      <c r="B961207" s="192"/>
      <c r="C961207" s="192"/>
      <c r="D961207" s="192"/>
    </row>
    <row r="961208" spans="1:4">
      <c r="A961208" s="192"/>
      <c r="B961208" s="192"/>
      <c r="C961208" s="192"/>
      <c r="D961208" s="192"/>
    </row>
    <row r="961209" spans="1:4">
      <c r="A961209" s="192"/>
      <c r="B961209" s="192"/>
      <c r="C961209" s="192"/>
      <c r="D961209" s="192"/>
    </row>
    <row r="961210" spans="1:4">
      <c r="A961210" s="192"/>
      <c r="B961210" s="192"/>
      <c r="C961210" s="192"/>
      <c r="D961210" s="192"/>
    </row>
    <row r="961211" spans="1:4">
      <c r="A961211" s="192"/>
      <c r="B961211" s="192"/>
      <c r="C961211" s="192"/>
      <c r="D961211" s="192"/>
    </row>
    <row r="961212" spans="1:4">
      <c r="A961212" s="192"/>
      <c r="B961212" s="192"/>
      <c r="C961212" s="192"/>
      <c r="D961212" s="192"/>
    </row>
    <row r="961213" spans="1:4">
      <c r="A961213" s="192"/>
      <c r="B961213" s="192"/>
      <c r="C961213" s="192"/>
      <c r="D961213" s="192"/>
    </row>
    <row r="961214" spans="1:4">
      <c r="A961214" s="192"/>
      <c r="B961214" s="192"/>
      <c r="C961214" s="192"/>
      <c r="D961214" s="192"/>
    </row>
    <row r="961215" spans="1:4">
      <c r="A961215" s="192"/>
      <c r="B961215" s="192"/>
      <c r="C961215" s="192"/>
      <c r="D961215" s="192"/>
    </row>
    <row r="961216" spans="1:4">
      <c r="A961216" s="192"/>
      <c r="B961216" s="192"/>
      <c r="C961216" s="192"/>
      <c r="D961216" s="192"/>
    </row>
    <row r="961217" spans="1:4">
      <c r="A961217" s="192"/>
      <c r="B961217" s="192"/>
      <c r="C961217" s="192"/>
      <c r="D961217" s="192"/>
    </row>
    <row r="961218" spans="1:4">
      <c r="A961218" s="192"/>
      <c r="B961218" s="192"/>
      <c r="C961218" s="192"/>
      <c r="D961218" s="192"/>
    </row>
    <row r="961219" spans="1:4">
      <c r="A961219" s="192"/>
      <c r="B961219" s="192"/>
      <c r="C961219" s="192"/>
      <c r="D961219" s="192"/>
    </row>
    <row r="961220" spans="1:4">
      <c r="A961220" s="192"/>
      <c r="B961220" s="192"/>
      <c r="C961220" s="192"/>
      <c r="D961220" s="192"/>
    </row>
    <row r="961221" spans="1:4">
      <c r="A961221" s="192"/>
      <c r="B961221" s="192"/>
      <c r="C961221" s="192"/>
      <c r="D961221" s="192"/>
    </row>
    <row r="961222" spans="1:4">
      <c r="A961222" s="192"/>
      <c r="B961222" s="192"/>
      <c r="C961222" s="192"/>
      <c r="D961222" s="192"/>
    </row>
    <row r="961223" spans="1:4">
      <c r="A961223" s="192"/>
      <c r="B961223" s="192"/>
      <c r="C961223" s="192"/>
      <c r="D961223" s="192"/>
    </row>
    <row r="961224" spans="1:4">
      <c r="A961224" s="192"/>
      <c r="B961224" s="192"/>
      <c r="C961224" s="192"/>
      <c r="D961224" s="192"/>
    </row>
    <row r="961225" spans="1:4">
      <c r="A961225" s="192"/>
      <c r="B961225" s="192"/>
      <c r="C961225" s="192"/>
      <c r="D961225" s="192"/>
    </row>
    <row r="961226" spans="1:4">
      <c r="A961226" s="192"/>
      <c r="B961226" s="192"/>
      <c r="C961226" s="192"/>
      <c r="D961226" s="192"/>
    </row>
    <row r="961227" spans="1:4">
      <c r="A961227" s="192"/>
      <c r="B961227" s="192"/>
      <c r="C961227" s="192"/>
      <c r="D961227" s="192"/>
    </row>
    <row r="961228" spans="1:4">
      <c r="A961228" s="192"/>
      <c r="B961228" s="192"/>
      <c r="C961228" s="192"/>
      <c r="D961228" s="192"/>
    </row>
    <row r="961229" spans="1:4">
      <c r="A961229" s="192"/>
      <c r="B961229" s="192"/>
      <c r="C961229" s="192"/>
      <c r="D961229" s="192"/>
    </row>
    <row r="961230" spans="1:4">
      <c r="A961230" s="192"/>
      <c r="B961230" s="192"/>
      <c r="C961230" s="192"/>
      <c r="D961230" s="192"/>
    </row>
    <row r="961231" spans="1:4">
      <c r="A961231" s="192"/>
      <c r="B961231" s="192"/>
      <c r="C961231" s="192"/>
      <c r="D961231" s="192"/>
    </row>
    <row r="961232" spans="1:4">
      <c r="A961232" s="192"/>
      <c r="B961232" s="192"/>
      <c r="C961232" s="192"/>
      <c r="D961232" s="192"/>
    </row>
    <row r="961233" spans="1:4">
      <c r="A961233" s="192"/>
      <c r="B961233" s="192"/>
      <c r="C961233" s="192"/>
      <c r="D961233" s="192"/>
    </row>
    <row r="961234" spans="1:4">
      <c r="A961234" s="192"/>
      <c r="B961234" s="192"/>
      <c r="C961234" s="192"/>
      <c r="D961234" s="192"/>
    </row>
    <row r="961235" spans="1:4">
      <c r="A961235" s="192"/>
      <c r="B961235" s="192"/>
      <c r="C961235" s="192"/>
      <c r="D961235" s="192"/>
    </row>
    <row r="961236" spans="1:4">
      <c r="A961236" s="192"/>
      <c r="B961236" s="192"/>
      <c r="C961236" s="192"/>
      <c r="D961236" s="192"/>
    </row>
    <row r="961237" spans="1:4">
      <c r="A961237" s="192"/>
      <c r="B961237" s="192"/>
      <c r="C961237" s="192"/>
      <c r="D961237" s="192"/>
    </row>
    <row r="961238" spans="1:4">
      <c r="A961238" s="192"/>
      <c r="B961238" s="192"/>
      <c r="C961238" s="192"/>
      <c r="D961238" s="192"/>
    </row>
    <row r="961239" spans="1:4">
      <c r="A961239" s="192"/>
      <c r="B961239" s="192"/>
      <c r="C961239" s="192"/>
      <c r="D961239" s="192"/>
    </row>
    <row r="961240" spans="1:4">
      <c r="A961240" s="192"/>
      <c r="B961240" s="192"/>
      <c r="C961240" s="192"/>
      <c r="D961240" s="192"/>
    </row>
    <row r="961241" spans="1:4">
      <c r="A961241" s="192"/>
      <c r="B961241" s="192"/>
      <c r="C961241" s="192"/>
      <c r="D961241" s="192"/>
    </row>
    <row r="961242" spans="1:4">
      <c r="A961242" s="192"/>
      <c r="B961242" s="192"/>
      <c r="C961242" s="192"/>
      <c r="D961242" s="192"/>
    </row>
    <row r="961243" spans="1:4">
      <c r="A961243" s="192"/>
      <c r="B961243" s="192"/>
      <c r="C961243" s="192"/>
      <c r="D961243" s="192"/>
    </row>
    <row r="961244" spans="1:4">
      <c r="A961244" s="192"/>
      <c r="B961244" s="192"/>
      <c r="C961244" s="192"/>
      <c r="D961244" s="192"/>
    </row>
    <row r="961245" spans="1:4">
      <c r="A961245" s="192"/>
      <c r="B961245" s="192"/>
      <c r="C961245" s="192"/>
      <c r="D961245" s="192"/>
    </row>
    <row r="961246" spans="1:4">
      <c r="A961246" s="192"/>
      <c r="B961246" s="192"/>
      <c r="C961246" s="192"/>
      <c r="D961246" s="192"/>
    </row>
    <row r="961247" spans="1:4">
      <c r="A961247" s="192"/>
      <c r="B961247" s="192"/>
      <c r="C961247" s="192"/>
      <c r="D961247" s="192"/>
    </row>
    <row r="961248" spans="1:4">
      <c r="A961248" s="192"/>
      <c r="B961248" s="192"/>
      <c r="C961248" s="192"/>
      <c r="D961248" s="192"/>
    </row>
    <row r="961249" spans="1:4">
      <c r="A961249" s="192"/>
      <c r="B961249" s="192"/>
      <c r="C961249" s="192"/>
      <c r="D961249" s="192"/>
    </row>
    <row r="961250" spans="1:4">
      <c r="A961250" s="192"/>
      <c r="B961250" s="192"/>
      <c r="C961250" s="192"/>
      <c r="D961250" s="192"/>
    </row>
    <row r="961251" spans="1:4">
      <c r="A961251" s="192"/>
      <c r="B961251" s="192"/>
      <c r="C961251" s="192"/>
      <c r="D961251" s="192"/>
    </row>
    <row r="961252" spans="1:4">
      <c r="A961252" s="192"/>
      <c r="B961252" s="192"/>
      <c r="C961252" s="192"/>
      <c r="D961252" s="192"/>
    </row>
    <row r="961253" spans="1:4">
      <c r="A961253" s="192"/>
      <c r="B961253" s="192"/>
      <c r="C961253" s="192"/>
      <c r="D961253" s="192"/>
    </row>
    <row r="961254" spans="1:4">
      <c r="A961254" s="192"/>
      <c r="B961254" s="192"/>
      <c r="C961254" s="192"/>
      <c r="D961254" s="192"/>
    </row>
    <row r="961255" spans="1:4">
      <c r="A961255" s="192"/>
      <c r="B961255" s="192"/>
      <c r="C961255" s="192"/>
      <c r="D961255" s="192"/>
    </row>
    <row r="961256" spans="1:4">
      <c r="A961256" s="192"/>
      <c r="B961256" s="192"/>
      <c r="C961256" s="192"/>
      <c r="D961256" s="192"/>
    </row>
    <row r="961257" spans="1:4">
      <c r="A961257" s="192"/>
      <c r="B961257" s="192"/>
      <c r="C961257" s="192"/>
      <c r="D961257" s="192"/>
    </row>
    <row r="961258" spans="1:4">
      <c r="A961258" s="192"/>
      <c r="B961258" s="192"/>
      <c r="C961258" s="192"/>
      <c r="D961258" s="192"/>
    </row>
    <row r="961259" spans="1:4">
      <c r="A961259" s="192"/>
      <c r="B961259" s="192"/>
      <c r="C961259" s="192"/>
      <c r="D961259" s="192"/>
    </row>
    <row r="961260" spans="1:4">
      <c r="A961260" s="192"/>
      <c r="B961260" s="192"/>
      <c r="C961260" s="192"/>
      <c r="D961260" s="192"/>
    </row>
    <row r="961261" spans="1:4">
      <c r="A961261" s="192"/>
      <c r="B961261" s="192"/>
      <c r="C961261" s="192"/>
      <c r="D961261" s="192"/>
    </row>
    <row r="961262" spans="1:4">
      <c r="A961262" s="192"/>
      <c r="B961262" s="192"/>
      <c r="C961262" s="192"/>
      <c r="D961262" s="192"/>
    </row>
    <row r="961263" spans="1:4">
      <c r="A961263" s="192"/>
      <c r="B961263" s="192"/>
      <c r="C961263" s="192"/>
      <c r="D961263" s="192"/>
    </row>
    <row r="961264" spans="1:4">
      <c r="A961264" s="192"/>
      <c r="B961264" s="192"/>
      <c r="C961264" s="192"/>
      <c r="D961264" s="192"/>
    </row>
    <row r="961265" spans="1:4">
      <c r="A961265" s="192"/>
      <c r="B961265" s="192"/>
      <c r="C961265" s="192"/>
      <c r="D961265" s="192"/>
    </row>
    <row r="961266" spans="1:4">
      <c r="A961266" s="192"/>
      <c r="B961266" s="192"/>
      <c r="C961266" s="192"/>
      <c r="D961266" s="192"/>
    </row>
    <row r="961267" spans="1:4">
      <c r="A961267" s="192"/>
      <c r="B961267" s="192"/>
      <c r="C961267" s="192"/>
      <c r="D961267" s="192"/>
    </row>
    <row r="961268" spans="1:4">
      <c r="A961268" s="192"/>
      <c r="B961268" s="192"/>
      <c r="C961268" s="192"/>
      <c r="D961268" s="192"/>
    </row>
    <row r="961269" spans="1:4">
      <c r="A961269" s="192"/>
      <c r="B961269" s="192"/>
      <c r="C961269" s="192"/>
      <c r="D961269" s="192"/>
    </row>
    <row r="961270" spans="1:4">
      <c r="A961270" s="192"/>
      <c r="B961270" s="192"/>
      <c r="C961270" s="192"/>
      <c r="D961270" s="192"/>
    </row>
    <row r="961271" spans="1:4">
      <c r="A961271" s="192"/>
      <c r="B961271" s="192"/>
      <c r="C961271" s="192"/>
      <c r="D961271" s="192"/>
    </row>
    <row r="961272" spans="1:4">
      <c r="A961272" s="192"/>
      <c r="B961272" s="192"/>
      <c r="C961272" s="192"/>
      <c r="D961272" s="192"/>
    </row>
    <row r="961273" spans="1:4">
      <c r="A961273" s="192"/>
      <c r="B961273" s="192"/>
      <c r="C961273" s="192"/>
      <c r="D961273" s="192"/>
    </row>
    <row r="961274" spans="1:4">
      <c r="A961274" s="192"/>
      <c r="B961274" s="192"/>
      <c r="C961274" s="192"/>
      <c r="D961274" s="192"/>
    </row>
    <row r="961275" spans="1:4">
      <c r="A961275" s="192"/>
      <c r="B961275" s="192"/>
      <c r="C961275" s="192"/>
      <c r="D961275" s="192"/>
    </row>
    <row r="961276" spans="1:4">
      <c r="A961276" s="192"/>
      <c r="B961276" s="192"/>
      <c r="C961276" s="192"/>
      <c r="D961276" s="192"/>
    </row>
    <row r="961277" spans="1:4">
      <c r="A961277" s="192"/>
      <c r="B961277" s="192"/>
      <c r="C961277" s="192"/>
      <c r="D961277" s="192"/>
    </row>
    <row r="961278" spans="1:4">
      <c r="A961278" s="192"/>
      <c r="B961278" s="192"/>
      <c r="C961278" s="192"/>
      <c r="D961278" s="192"/>
    </row>
    <row r="961279" spans="1:4">
      <c r="A961279" s="192"/>
      <c r="B961279" s="192"/>
      <c r="C961279" s="192"/>
      <c r="D961279" s="192"/>
    </row>
    <row r="961280" spans="1:4">
      <c r="A961280" s="192"/>
      <c r="B961280" s="192"/>
      <c r="C961280" s="192"/>
      <c r="D961280" s="192"/>
    </row>
    <row r="961281" spans="1:4">
      <c r="A961281" s="192"/>
      <c r="B961281" s="192"/>
      <c r="C961281" s="192"/>
      <c r="D961281" s="192"/>
    </row>
    <row r="961282" spans="1:4">
      <c r="A961282" s="192"/>
      <c r="B961282" s="192"/>
      <c r="C961282" s="192"/>
      <c r="D961282" s="192"/>
    </row>
    <row r="961283" spans="1:4">
      <c r="A961283" s="192"/>
      <c r="B961283" s="192"/>
      <c r="C961283" s="192"/>
      <c r="D961283" s="192"/>
    </row>
    <row r="961284" spans="1:4">
      <c r="A961284" s="192"/>
      <c r="B961284" s="192"/>
      <c r="C961284" s="192"/>
      <c r="D961284" s="192"/>
    </row>
    <row r="961285" spans="1:4">
      <c r="A961285" s="192"/>
      <c r="B961285" s="192"/>
      <c r="C961285" s="192"/>
      <c r="D961285" s="192"/>
    </row>
    <row r="961286" spans="1:4">
      <c r="A961286" s="192"/>
      <c r="B961286" s="192"/>
      <c r="C961286" s="192"/>
      <c r="D961286" s="192"/>
    </row>
    <row r="961287" spans="1:4">
      <c r="A961287" s="192"/>
      <c r="B961287" s="192"/>
      <c r="C961287" s="192"/>
      <c r="D961287" s="192"/>
    </row>
    <row r="961288" spans="1:4">
      <c r="A961288" s="192"/>
      <c r="B961288" s="192"/>
      <c r="C961288" s="192"/>
      <c r="D961288" s="192"/>
    </row>
    <row r="961289" spans="1:4">
      <c r="A961289" s="192"/>
      <c r="B961289" s="192"/>
      <c r="C961289" s="192"/>
      <c r="D961289" s="192"/>
    </row>
    <row r="961290" spans="1:4">
      <c r="A961290" s="192"/>
      <c r="B961290" s="192"/>
      <c r="C961290" s="192"/>
      <c r="D961290" s="192"/>
    </row>
    <row r="961291" spans="1:4">
      <c r="A961291" s="192"/>
      <c r="B961291" s="192"/>
      <c r="C961291" s="192"/>
      <c r="D961291" s="192"/>
    </row>
    <row r="961292" spans="1:4">
      <c r="A961292" s="192"/>
      <c r="B961292" s="192"/>
      <c r="C961292" s="192"/>
      <c r="D961292" s="192"/>
    </row>
    <row r="961293" spans="1:4">
      <c r="A961293" s="192"/>
      <c r="B961293" s="192"/>
      <c r="C961293" s="192"/>
      <c r="D961293" s="192"/>
    </row>
    <row r="961294" spans="1:4">
      <c r="A961294" s="192"/>
      <c r="B961294" s="192"/>
      <c r="C961294" s="192"/>
      <c r="D961294" s="192"/>
    </row>
    <row r="961295" spans="1:4">
      <c r="A961295" s="192"/>
      <c r="B961295" s="192"/>
      <c r="C961295" s="192"/>
      <c r="D961295" s="192"/>
    </row>
    <row r="961296" spans="1:4">
      <c r="A961296" s="192"/>
      <c r="B961296" s="192"/>
      <c r="C961296" s="192"/>
      <c r="D961296" s="192"/>
    </row>
    <row r="961297" spans="1:4">
      <c r="A961297" s="192"/>
      <c r="B961297" s="192"/>
      <c r="C961297" s="192"/>
      <c r="D961297" s="192"/>
    </row>
    <row r="961298" spans="1:4">
      <c r="A961298" s="192"/>
      <c r="B961298" s="192"/>
      <c r="C961298" s="192"/>
      <c r="D961298" s="192"/>
    </row>
    <row r="961299" spans="1:4">
      <c r="A961299" s="192"/>
      <c r="B961299" s="192"/>
      <c r="C961299" s="192"/>
      <c r="D961299" s="192"/>
    </row>
    <row r="961300" spans="1:4">
      <c r="A961300" s="192"/>
      <c r="B961300" s="192"/>
      <c r="C961300" s="192"/>
      <c r="D961300" s="192"/>
    </row>
    <row r="961301" spans="1:4">
      <c r="A961301" s="192"/>
      <c r="B961301" s="192"/>
      <c r="C961301" s="192"/>
      <c r="D961301" s="192"/>
    </row>
    <row r="961302" spans="1:4">
      <c r="A961302" s="192"/>
      <c r="B961302" s="192"/>
      <c r="C961302" s="192"/>
      <c r="D961302" s="192"/>
    </row>
    <row r="961303" spans="1:4">
      <c r="A961303" s="192"/>
      <c r="B961303" s="192"/>
      <c r="C961303" s="192"/>
      <c r="D961303" s="192"/>
    </row>
    <row r="961304" spans="1:4">
      <c r="A961304" s="192"/>
      <c r="B961304" s="192"/>
      <c r="C961304" s="192"/>
      <c r="D961304" s="192"/>
    </row>
    <row r="961305" spans="1:4">
      <c r="A961305" s="192"/>
      <c r="B961305" s="192"/>
      <c r="C961305" s="192"/>
      <c r="D961305" s="192"/>
    </row>
    <row r="961306" spans="1:4">
      <c r="A961306" s="192"/>
      <c r="B961306" s="192"/>
      <c r="C961306" s="192"/>
      <c r="D961306" s="192"/>
    </row>
    <row r="961307" spans="1:4">
      <c r="A961307" s="192"/>
      <c r="B961307" s="192"/>
      <c r="C961307" s="192"/>
      <c r="D961307" s="192"/>
    </row>
    <row r="961308" spans="1:4">
      <c r="A961308" s="192"/>
      <c r="B961308" s="192"/>
      <c r="C961308" s="192"/>
      <c r="D961308" s="192"/>
    </row>
    <row r="961309" spans="1:4">
      <c r="A961309" s="192"/>
      <c r="B961309" s="192"/>
      <c r="C961309" s="192"/>
      <c r="D961309" s="192"/>
    </row>
    <row r="961310" spans="1:4">
      <c r="A961310" s="192"/>
      <c r="B961310" s="192"/>
      <c r="C961310" s="192"/>
      <c r="D961310" s="192"/>
    </row>
    <row r="961311" spans="1:4">
      <c r="A961311" s="192"/>
      <c r="B961311" s="192"/>
      <c r="C961311" s="192"/>
      <c r="D961311" s="192"/>
    </row>
    <row r="961312" spans="1:4">
      <c r="A961312" s="192"/>
      <c r="B961312" s="192"/>
      <c r="C961312" s="192"/>
      <c r="D961312" s="192"/>
    </row>
    <row r="961313" spans="1:4">
      <c r="A961313" s="192"/>
      <c r="B961313" s="192"/>
      <c r="C961313" s="192"/>
      <c r="D961313" s="192"/>
    </row>
    <row r="961314" spans="1:4">
      <c r="A961314" s="192"/>
      <c r="B961314" s="192"/>
      <c r="C961314" s="192"/>
      <c r="D961314" s="192"/>
    </row>
    <row r="961315" spans="1:4">
      <c r="A961315" s="192"/>
      <c r="B961315" s="192"/>
      <c r="C961315" s="192"/>
      <c r="D961315" s="192"/>
    </row>
    <row r="961316" spans="1:4">
      <c r="A961316" s="192"/>
      <c r="B961316" s="192"/>
      <c r="C961316" s="192"/>
      <c r="D961316" s="192"/>
    </row>
    <row r="961317" spans="1:4">
      <c r="A961317" s="192"/>
      <c r="B961317" s="192"/>
      <c r="C961317" s="192"/>
      <c r="D961317" s="192"/>
    </row>
    <row r="961318" spans="1:4">
      <c r="A961318" s="192"/>
      <c r="B961318" s="192"/>
      <c r="C961318" s="192"/>
      <c r="D961318" s="192"/>
    </row>
    <row r="961319" spans="1:4">
      <c r="A961319" s="192"/>
      <c r="B961319" s="192"/>
      <c r="C961319" s="192"/>
      <c r="D961319" s="192"/>
    </row>
    <row r="961320" spans="1:4">
      <c r="A961320" s="192"/>
      <c r="B961320" s="192"/>
      <c r="C961320" s="192"/>
      <c r="D961320" s="192"/>
    </row>
    <row r="961321" spans="1:4">
      <c r="A961321" s="192"/>
      <c r="B961321" s="192"/>
      <c r="C961321" s="192"/>
      <c r="D961321" s="192"/>
    </row>
    <row r="961322" spans="1:4">
      <c r="A961322" s="192"/>
      <c r="B961322" s="192"/>
      <c r="C961322" s="192"/>
      <c r="D961322" s="192"/>
    </row>
    <row r="961323" spans="1:4">
      <c r="A961323" s="192"/>
      <c r="B961323" s="192"/>
      <c r="C961323" s="192"/>
      <c r="D961323" s="192"/>
    </row>
    <row r="961324" spans="1:4">
      <c r="A961324" s="192"/>
      <c r="B961324" s="192"/>
      <c r="C961324" s="192"/>
      <c r="D961324" s="192"/>
    </row>
    <row r="961325" spans="1:4">
      <c r="A961325" s="192"/>
      <c r="B961325" s="192"/>
      <c r="C961325" s="192"/>
      <c r="D961325" s="192"/>
    </row>
    <row r="961326" spans="1:4">
      <c r="A961326" s="192"/>
      <c r="B961326" s="192"/>
      <c r="C961326" s="192"/>
      <c r="D961326" s="192"/>
    </row>
    <row r="961327" spans="1:4">
      <c r="A961327" s="192"/>
      <c r="B961327" s="192"/>
      <c r="C961327" s="192"/>
      <c r="D961327" s="192"/>
    </row>
    <row r="961328" spans="1:4">
      <c r="A961328" s="192"/>
      <c r="B961328" s="192"/>
      <c r="C961328" s="192"/>
      <c r="D961328" s="192"/>
    </row>
    <row r="961329" spans="1:4">
      <c r="A961329" s="192"/>
      <c r="B961329" s="192"/>
      <c r="C961329" s="192"/>
      <c r="D961329" s="192"/>
    </row>
    <row r="961330" spans="1:4">
      <c r="A961330" s="192"/>
      <c r="B961330" s="192"/>
      <c r="C961330" s="192"/>
      <c r="D961330" s="192"/>
    </row>
    <row r="961331" spans="1:4">
      <c r="A961331" s="192"/>
      <c r="B961331" s="192"/>
      <c r="C961331" s="192"/>
      <c r="D961331" s="192"/>
    </row>
    <row r="961332" spans="1:4">
      <c r="A961332" s="192"/>
      <c r="B961332" s="192"/>
      <c r="C961332" s="192"/>
      <c r="D961332" s="192"/>
    </row>
    <row r="961333" spans="1:4">
      <c r="A961333" s="192"/>
      <c r="B961333" s="192"/>
      <c r="C961333" s="192"/>
      <c r="D961333" s="192"/>
    </row>
    <row r="961334" spans="1:4">
      <c r="A961334" s="192"/>
      <c r="B961334" s="192"/>
      <c r="C961334" s="192"/>
      <c r="D961334" s="192"/>
    </row>
    <row r="961335" spans="1:4">
      <c r="A961335" s="192"/>
      <c r="B961335" s="192"/>
      <c r="C961335" s="192"/>
      <c r="D961335" s="192"/>
    </row>
    <row r="961336" spans="1:4">
      <c r="A961336" s="192"/>
      <c r="B961336" s="192"/>
      <c r="C961336" s="192"/>
      <c r="D961336" s="192"/>
    </row>
    <row r="961337" spans="1:4">
      <c r="A961337" s="192"/>
      <c r="B961337" s="192"/>
      <c r="C961337" s="192"/>
      <c r="D961337" s="192"/>
    </row>
    <row r="961338" spans="1:4">
      <c r="A961338" s="192"/>
      <c r="B961338" s="192"/>
      <c r="C961338" s="192"/>
      <c r="D961338" s="192"/>
    </row>
    <row r="961339" spans="1:4">
      <c r="A961339" s="192"/>
      <c r="B961339" s="192"/>
      <c r="C961339" s="192"/>
      <c r="D961339" s="192"/>
    </row>
    <row r="961340" spans="1:4">
      <c r="A961340" s="192"/>
      <c r="B961340" s="192"/>
      <c r="C961340" s="192"/>
      <c r="D961340" s="192"/>
    </row>
    <row r="961341" spans="1:4">
      <c r="A961341" s="192"/>
      <c r="B961341" s="192"/>
      <c r="C961341" s="192"/>
      <c r="D961341" s="192"/>
    </row>
    <row r="961342" spans="1:4">
      <c r="A961342" s="192"/>
      <c r="B961342" s="192"/>
      <c r="C961342" s="192"/>
      <c r="D961342" s="192"/>
    </row>
    <row r="961343" spans="1:4">
      <c r="A961343" s="192"/>
      <c r="B961343" s="192"/>
      <c r="C961343" s="192"/>
      <c r="D961343" s="192"/>
    </row>
    <row r="961344" spans="1:4">
      <c r="A961344" s="192"/>
      <c r="B961344" s="192"/>
      <c r="C961344" s="192"/>
      <c r="D961344" s="192"/>
    </row>
    <row r="961345" spans="1:4">
      <c r="A961345" s="192"/>
      <c r="B961345" s="192"/>
      <c r="C961345" s="192"/>
      <c r="D961345" s="192"/>
    </row>
    <row r="961346" spans="1:4">
      <c r="A961346" s="192"/>
      <c r="B961346" s="192"/>
      <c r="C961346" s="192"/>
      <c r="D961346" s="192"/>
    </row>
    <row r="961347" spans="1:4">
      <c r="A961347" s="192"/>
      <c r="B961347" s="192"/>
      <c r="C961347" s="192"/>
      <c r="D961347" s="192"/>
    </row>
    <row r="961348" spans="1:4">
      <c r="A961348" s="192"/>
      <c r="B961348" s="192"/>
      <c r="C961348" s="192"/>
      <c r="D961348" s="192"/>
    </row>
    <row r="961349" spans="1:4">
      <c r="A961349" s="192"/>
      <c r="B961349" s="192"/>
      <c r="C961349" s="192"/>
      <c r="D961349" s="192"/>
    </row>
    <row r="961350" spans="1:4">
      <c r="A961350" s="192"/>
      <c r="B961350" s="192"/>
      <c r="C961350" s="192"/>
      <c r="D961350" s="192"/>
    </row>
    <row r="961351" spans="1:4">
      <c r="A961351" s="192"/>
      <c r="B961351" s="192"/>
      <c r="C961351" s="192"/>
      <c r="D961351" s="192"/>
    </row>
    <row r="961352" spans="1:4">
      <c r="A961352" s="192"/>
      <c r="B961352" s="192"/>
      <c r="C961352" s="192"/>
      <c r="D961352" s="192"/>
    </row>
    <row r="961353" spans="1:4">
      <c r="A961353" s="192"/>
      <c r="B961353" s="192"/>
      <c r="C961353" s="192"/>
      <c r="D961353" s="192"/>
    </row>
    <row r="961354" spans="1:4">
      <c r="A961354" s="192"/>
      <c r="B961354" s="192"/>
      <c r="C961354" s="192"/>
      <c r="D961354" s="192"/>
    </row>
    <row r="961355" spans="1:4">
      <c r="A961355" s="192"/>
      <c r="B961355" s="192"/>
      <c r="C961355" s="192"/>
      <c r="D961355" s="192"/>
    </row>
    <row r="961356" spans="1:4">
      <c r="A961356" s="192"/>
      <c r="B961356" s="192"/>
      <c r="C961356" s="192"/>
      <c r="D961356" s="192"/>
    </row>
    <row r="961357" spans="1:4">
      <c r="A961357" s="192"/>
      <c r="B961357" s="192"/>
      <c r="C961357" s="192"/>
      <c r="D961357" s="192"/>
    </row>
    <row r="961358" spans="1:4">
      <c r="A961358" s="192"/>
      <c r="B961358" s="192"/>
      <c r="C961358" s="192"/>
      <c r="D961358" s="192"/>
    </row>
    <row r="961359" spans="1:4">
      <c r="A961359" s="192"/>
      <c r="B961359" s="192"/>
      <c r="C961359" s="192"/>
      <c r="D961359" s="192"/>
    </row>
    <row r="961360" spans="1:4">
      <c r="A961360" s="192"/>
      <c r="B961360" s="192"/>
      <c r="C961360" s="192"/>
      <c r="D961360" s="192"/>
    </row>
    <row r="961361" spans="1:4">
      <c r="A961361" s="192"/>
      <c r="B961361" s="192"/>
      <c r="C961361" s="192"/>
      <c r="D961361" s="192"/>
    </row>
    <row r="961362" spans="1:4">
      <c r="A961362" s="192"/>
      <c r="B961362" s="192"/>
      <c r="C961362" s="192"/>
      <c r="D961362" s="192"/>
    </row>
    <row r="961363" spans="1:4">
      <c r="A961363" s="192"/>
      <c r="B961363" s="192"/>
      <c r="C961363" s="192"/>
      <c r="D961363" s="192"/>
    </row>
    <row r="961364" spans="1:4">
      <c r="A961364" s="192"/>
      <c r="B961364" s="192"/>
      <c r="C961364" s="192"/>
      <c r="D961364" s="192"/>
    </row>
    <row r="961365" spans="1:4">
      <c r="A961365" s="192"/>
      <c r="B961365" s="192"/>
      <c r="C961365" s="192"/>
      <c r="D961365" s="192"/>
    </row>
    <row r="961366" spans="1:4">
      <c r="A961366" s="192"/>
      <c r="B961366" s="192"/>
      <c r="C961366" s="192"/>
      <c r="D961366" s="192"/>
    </row>
    <row r="961367" spans="1:4">
      <c r="A961367" s="192"/>
      <c r="B961367" s="192"/>
      <c r="C961367" s="192"/>
      <c r="D961367" s="192"/>
    </row>
    <row r="961368" spans="1:4">
      <c r="A961368" s="192"/>
      <c r="B961368" s="192"/>
      <c r="C961368" s="192"/>
      <c r="D961368" s="192"/>
    </row>
    <row r="961369" spans="1:4">
      <c r="A961369" s="192"/>
      <c r="B961369" s="192"/>
      <c r="C961369" s="192"/>
      <c r="D961369" s="192"/>
    </row>
    <row r="961370" spans="1:4">
      <c r="A961370" s="192"/>
      <c r="B961370" s="192"/>
      <c r="C961370" s="192"/>
      <c r="D961370" s="192"/>
    </row>
    <row r="961371" spans="1:4">
      <c r="A961371" s="192"/>
      <c r="B961371" s="192"/>
      <c r="C961371" s="192"/>
      <c r="D961371" s="192"/>
    </row>
    <row r="961372" spans="1:4">
      <c r="A961372" s="192"/>
      <c r="B961372" s="192"/>
      <c r="C961372" s="192"/>
      <c r="D961372" s="192"/>
    </row>
    <row r="961373" spans="1:4">
      <c r="A961373" s="192"/>
      <c r="B961373" s="192"/>
      <c r="C961373" s="192"/>
      <c r="D961373" s="192"/>
    </row>
    <row r="961374" spans="1:4">
      <c r="A961374" s="192"/>
      <c r="B961374" s="192"/>
      <c r="C961374" s="192"/>
      <c r="D961374" s="192"/>
    </row>
    <row r="961375" spans="1:4">
      <c r="A961375" s="192"/>
      <c r="B961375" s="192"/>
      <c r="C961375" s="192"/>
      <c r="D961375" s="192"/>
    </row>
    <row r="961376" spans="1:4">
      <c r="A961376" s="192"/>
      <c r="B961376" s="192"/>
      <c r="C961376" s="192"/>
      <c r="D961376" s="192"/>
    </row>
    <row r="961377" spans="1:4">
      <c r="A961377" s="192"/>
      <c r="B961377" s="192"/>
      <c r="C961377" s="192"/>
      <c r="D961377" s="192"/>
    </row>
    <row r="961378" spans="1:4">
      <c r="A961378" s="192"/>
      <c r="B961378" s="192"/>
      <c r="C961378" s="192"/>
      <c r="D961378" s="192"/>
    </row>
    <row r="961379" spans="1:4">
      <c r="A961379" s="192"/>
      <c r="B961379" s="192"/>
      <c r="C961379" s="192"/>
      <c r="D961379" s="192"/>
    </row>
    <row r="961380" spans="1:4">
      <c r="A961380" s="192"/>
      <c r="B961380" s="192"/>
      <c r="C961380" s="192"/>
      <c r="D961380" s="192"/>
    </row>
    <row r="961381" spans="1:4">
      <c r="A961381" s="192"/>
      <c r="B961381" s="192"/>
      <c r="C961381" s="192"/>
      <c r="D961381" s="192"/>
    </row>
    <row r="961382" spans="1:4">
      <c r="A961382" s="192"/>
      <c r="B961382" s="192"/>
      <c r="C961382" s="192"/>
      <c r="D961382" s="192"/>
    </row>
    <row r="961383" spans="1:4">
      <c r="A961383" s="192"/>
      <c r="B961383" s="192"/>
      <c r="C961383" s="192"/>
      <c r="D961383" s="192"/>
    </row>
    <row r="961384" spans="1:4">
      <c r="A961384" s="192"/>
      <c r="B961384" s="192"/>
      <c r="C961384" s="192"/>
      <c r="D961384" s="192"/>
    </row>
    <row r="961385" spans="1:4">
      <c r="A961385" s="192"/>
      <c r="B961385" s="192"/>
      <c r="C961385" s="192"/>
      <c r="D961385" s="192"/>
    </row>
    <row r="961386" spans="1:4">
      <c r="A961386" s="192"/>
      <c r="B961386" s="192"/>
      <c r="C961386" s="192"/>
      <c r="D961386" s="192"/>
    </row>
    <row r="961387" spans="1:4">
      <c r="A961387" s="192"/>
      <c r="B961387" s="192"/>
      <c r="C961387" s="192"/>
      <c r="D961387" s="192"/>
    </row>
    <row r="961388" spans="1:4">
      <c r="A961388" s="192"/>
      <c r="B961388" s="192"/>
      <c r="C961388" s="192"/>
      <c r="D961388" s="192"/>
    </row>
    <row r="961389" spans="1:4">
      <c r="A961389" s="192"/>
      <c r="B961389" s="192"/>
      <c r="C961389" s="192"/>
      <c r="D961389" s="192"/>
    </row>
    <row r="961390" spans="1:4">
      <c r="A961390" s="192"/>
      <c r="B961390" s="192"/>
      <c r="C961390" s="192"/>
      <c r="D961390" s="192"/>
    </row>
    <row r="961391" spans="1:4">
      <c r="A961391" s="192"/>
      <c r="B961391" s="192"/>
      <c r="C961391" s="192"/>
      <c r="D961391" s="192"/>
    </row>
    <row r="961392" spans="1:4">
      <c r="A961392" s="192"/>
      <c r="B961392" s="192"/>
      <c r="C961392" s="192"/>
      <c r="D961392" s="192"/>
    </row>
    <row r="961393" spans="1:4">
      <c r="A961393" s="192"/>
      <c r="B961393" s="192"/>
      <c r="C961393" s="192"/>
      <c r="D961393" s="192"/>
    </row>
    <row r="961394" spans="1:4">
      <c r="A961394" s="192"/>
      <c r="B961394" s="192"/>
      <c r="C961394" s="192"/>
      <c r="D961394" s="192"/>
    </row>
    <row r="961395" spans="1:4">
      <c r="A961395" s="192"/>
      <c r="B961395" s="192"/>
      <c r="C961395" s="192"/>
      <c r="D961395" s="192"/>
    </row>
    <row r="961396" spans="1:4">
      <c r="A961396" s="192"/>
      <c r="B961396" s="192"/>
      <c r="C961396" s="192"/>
      <c r="D961396" s="192"/>
    </row>
    <row r="961397" spans="1:4">
      <c r="A961397" s="192"/>
      <c r="B961397" s="192"/>
      <c r="C961397" s="192"/>
      <c r="D961397" s="192"/>
    </row>
    <row r="961398" spans="1:4">
      <c r="A961398" s="192"/>
      <c r="B961398" s="192"/>
      <c r="C961398" s="192"/>
      <c r="D961398" s="192"/>
    </row>
    <row r="961399" spans="1:4">
      <c r="A961399" s="192"/>
      <c r="B961399" s="192"/>
      <c r="C961399" s="192"/>
      <c r="D961399" s="192"/>
    </row>
    <row r="961400" spans="1:4">
      <c r="A961400" s="192"/>
      <c r="B961400" s="192"/>
      <c r="C961400" s="192"/>
      <c r="D961400" s="192"/>
    </row>
    <row r="961401" spans="1:4">
      <c r="A961401" s="192"/>
      <c r="B961401" s="192"/>
      <c r="C961401" s="192"/>
      <c r="D961401" s="192"/>
    </row>
    <row r="961402" spans="1:4">
      <c r="A961402" s="192"/>
      <c r="B961402" s="192"/>
      <c r="C961402" s="192"/>
      <c r="D961402" s="192"/>
    </row>
    <row r="961403" spans="1:4">
      <c r="A961403" s="192"/>
      <c r="B961403" s="192"/>
      <c r="C961403" s="192"/>
      <c r="D961403" s="192"/>
    </row>
    <row r="961404" spans="1:4">
      <c r="A961404" s="192"/>
      <c r="B961404" s="192"/>
      <c r="C961404" s="192"/>
      <c r="D961404" s="192"/>
    </row>
    <row r="961405" spans="1:4">
      <c r="A961405" s="192"/>
      <c r="B961405" s="192"/>
      <c r="C961405" s="192"/>
      <c r="D961405" s="192"/>
    </row>
    <row r="961406" spans="1:4">
      <c r="A961406" s="192"/>
      <c r="B961406" s="192"/>
      <c r="C961406" s="192"/>
      <c r="D961406" s="192"/>
    </row>
    <row r="961407" spans="1:4">
      <c r="A961407" s="192"/>
      <c r="B961407" s="192"/>
      <c r="C961407" s="192"/>
      <c r="D961407" s="192"/>
    </row>
    <row r="961408" spans="1:4">
      <c r="A961408" s="192"/>
      <c r="B961408" s="192"/>
      <c r="C961408" s="192"/>
      <c r="D961408" s="192"/>
    </row>
    <row r="961409" spans="1:4">
      <c r="A961409" s="192"/>
      <c r="B961409" s="192"/>
      <c r="C961409" s="192"/>
      <c r="D961409" s="192"/>
    </row>
    <row r="961410" spans="1:4">
      <c r="A961410" s="192"/>
      <c r="B961410" s="192"/>
      <c r="C961410" s="192"/>
      <c r="D961410" s="192"/>
    </row>
    <row r="961411" spans="1:4">
      <c r="A961411" s="192"/>
      <c r="B961411" s="192"/>
      <c r="C961411" s="192"/>
      <c r="D961411" s="192"/>
    </row>
    <row r="961412" spans="1:4">
      <c r="A961412" s="192"/>
      <c r="B961412" s="192"/>
      <c r="C961412" s="192"/>
      <c r="D961412" s="192"/>
    </row>
    <row r="961413" spans="1:4">
      <c r="A961413" s="192"/>
      <c r="B961413" s="192"/>
      <c r="C961413" s="192"/>
      <c r="D961413" s="192"/>
    </row>
    <row r="961414" spans="1:4">
      <c r="A961414" s="192"/>
      <c r="B961414" s="192"/>
      <c r="C961414" s="192"/>
      <c r="D961414" s="192"/>
    </row>
    <row r="961415" spans="1:4">
      <c r="A961415" s="192"/>
      <c r="B961415" s="192"/>
      <c r="C961415" s="192"/>
      <c r="D961415" s="192"/>
    </row>
    <row r="961416" spans="1:4">
      <c r="A961416" s="192"/>
      <c r="B961416" s="192"/>
      <c r="C961416" s="192"/>
      <c r="D961416" s="192"/>
    </row>
    <row r="961417" spans="1:4">
      <c r="A961417" s="192"/>
      <c r="B961417" s="192"/>
      <c r="C961417" s="192"/>
      <c r="D961417" s="192"/>
    </row>
    <row r="961418" spans="1:4">
      <c r="A961418" s="192"/>
      <c r="B961418" s="192"/>
      <c r="C961418" s="192"/>
      <c r="D961418" s="192"/>
    </row>
    <row r="961419" spans="1:4">
      <c r="A961419" s="192"/>
      <c r="B961419" s="192"/>
      <c r="C961419" s="192"/>
      <c r="D961419" s="192"/>
    </row>
    <row r="961420" spans="1:4">
      <c r="A961420" s="192"/>
      <c r="B961420" s="192"/>
      <c r="C961420" s="192"/>
      <c r="D961420" s="192"/>
    </row>
    <row r="961421" spans="1:4">
      <c r="A961421" s="192"/>
      <c r="B961421" s="192"/>
      <c r="C961421" s="192"/>
      <c r="D961421" s="192"/>
    </row>
    <row r="961422" spans="1:4">
      <c r="A961422" s="192"/>
      <c r="B961422" s="192"/>
      <c r="C961422" s="192"/>
      <c r="D961422" s="192"/>
    </row>
    <row r="961423" spans="1:4">
      <c r="A961423" s="192"/>
      <c r="B961423" s="192"/>
      <c r="C961423" s="192"/>
      <c r="D961423" s="192"/>
    </row>
    <row r="961424" spans="1:4">
      <c r="A961424" s="192"/>
      <c r="B961424" s="192"/>
      <c r="C961424" s="192"/>
      <c r="D961424" s="192"/>
    </row>
    <row r="961425" spans="1:4">
      <c r="A961425" s="192"/>
      <c r="B961425" s="192"/>
      <c r="C961425" s="192"/>
      <c r="D961425" s="192"/>
    </row>
    <row r="961426" spans="1:4">
      <c r="A961426" s="192"/>
      <c r="B961426" s="192"/>
      <c r="C961426" s="192"/>
      <c r="D961426" s="192"/>
    </row>
    <row r="961427" spans="1:4">
      <c r="A961427" s="192"/>
      <c r="B961427" s="192"/>
      <c r="C961427" s="192"/>
      <c r="D961427" s="192"/>
    </row>
    <row r="961428" spans="1:4">
      <c r="A961428" s="192"/>
      <c r="B961428" s="192"/>
      <c r="C961428" s="192"/>
      <c r="D961428" s="192"/>
    </row>
    <row r="961429" spans="1:4">
      <c r="A961429" s="192"/>
      <c r="B961429" s="192"/>
      <c r="C961429" s="192"/>
      <c r="D961429" s="192"/>
    </row>
    <row r="961430" spans="1:4">
      <c r="A961430" s="192"/>
      <c r="B961430" s="192"/>
      <c r="C961430" s="192"/>
      <c r="D961430" s="192"/>
    </row>
    <row r="961431" spans="1:4">
      <c r="A961431" s="192"/>
      <c r="B961431" s="192"/>
      <c r="C961431" s="192"/>
      <c r="D961431" s="192"/>
    </row>
    <row r="961432" spans="1:4">
      <c r="A961432" s="192"/>
      <c r="B961432" s="192"/>
      <c r="C961432" s="192"/>
      <c r="D961432" s="192"/>
    </row>
    <row r="961433" spans="1:4">
      <c r="A961433" s="192"/>
      <c r="B961433" s="192"/>
      <c r="C961433" s="192"/>
      <c r="D961433" s="192"/>
    </row>
    <row r="961434" spans="1:4">
      <c r="A961434" s="192"/>
      <c r="B961434" s="192"/>
      <c r="C961434" s="192"/>
      <c r="D961434" s="192"/>
    </row>
    <row r="961435" spans="1:4">
      <c r="A961435" s="192"/>
      <c r="B961435" s="192"/>
      <c r="C961435" s="192"/>
      <c r="D961435" s="192"/>
    </row>
    <row r="961436" spans="1:4">
      <c r="A961436" s="192"/>
      <c r="B961436" s="192"/>
      <c r="C961436" s="192"/>
      <c r="D961436" s="192"/>
    </row>
    <row r="961437" spans="1:4">
      <c r="A961437" s="192"/>
      <c r="B961437" s="192"/>
      <c r="C961437" s="192"/>
      <c r="D961437" s="192"/>
    </row>
    <row r="961438" spans="1:4">
      <c r="A961438" s="192"/>
      <c r="B961438" s="192"/>
      <c r="C961438" s="192"/>
      <c r="D961438" s="192"/>
    </row>
    <row r="961439" spans="1:4">
      <c r="A961439" s="192"/>
      <c r="B961439" s="192"/>
      <c r="C961439" s="192"/>
      <c r="D961439" s="192"/>
    </row>
    <row r="961440" spans="1:4">
      <c r="A961440" s="192"/>
      <c r="B961440" s="192"/>
      <c r="C961440" s="192"/>
      <c r="D961440" s="192"/>
    </row>
    <row r="961441" spans="1:4">
      <c r="A961441" s="192"/>
      <c r="B961441" s="192"/>
      <c r="C961441" s="192"/>
      <c r="D961441" s="192"/>
    </row>
    <row r="961442" spans="1:4">
      <c r="A961442" s="192"/>
      <c r="B961442" s="192"/>
      <c r="C961442" s="192"/>
      <c r="D961442" s="192"/>
    </row>
    <row r="961443" spans="1:4">
      <c r="A961443" s="192"/>
      <c r="B961443" s="192"/>
      <c r="C961443" s="192"/>
      <c r="D961443" s="192"/>
    </row>
    <row r="961444" spans="1:4">
      <c r="A961444" s="192"/>
      <c r="B961444" s="192"/>
      <c r="C961444" s="192"/>
      <c r="D961444" s="192"/>
    </row>
    <row r="961445" spans="1:4">
      <c r="A961445" s="192"/>
      <c r="B961445" s="192"/>
      <c r="C961445" s="192"/>
      <c r="D961445" s="192"/>
    </row>
    <row r="961446" spans="1:4">
      <c r="A961446" s="192"/>
      <c r="B961446" s="192"/>
      <c r="C961446" s="192"/>
      <c r="D961446" s="192"/>
    </row>
    <row r="961447" spans="1:4">
      <c r="A961447" s="192"/>
      <c r="B961447" s="192"/>
      <c r="C961447" s="192"/>
      <c r="D961447" s="192"/>
    </row>
    <row r="961448" spans="1:4">
      <c r="A961448" s="192"/>
      <c r="B961448" s="192"/>
      <c r="C961448" s="192"/>
      <c r="D961448" s="192"/>
    </row>
    <row r="961449" spans="1:4">
      <c r="A961449" s="192"/>
      <c r="B961449" s="192"/>
      <c r="C961449" s="192"/>
      <c r="D961449" s="192"/>
    </row>
    <row r="961450" spans="1:4">
      <c r="A961450" s="192"/>
      <c r="B961450" s="192"/>
      <c r="C961450" s="192"/>
      <c r="D961450" s="192"/>
    </row>
    <row r="961451" spans="1:4">
      <c r="A961451" s="192"/>
      <c r="B961451" s="192"/>
      <c r="C961451" s="192"/>
      <c r="D961451" s="192"/>
    </row>
    <row r="961452" spans="1:4">
      <c r="A961452" s="192"/>
      <c r="B961452" s="192"/>
      <c r="C961452" s="192"/>
      <c r="D961452" s="192"/>
    </row>
    <row r="961453" spans="1:4">
      <c r="A961453" s="192"/>
      <c r="B961453" s="192"/>
      <c r="C961453" s="192"/>
      <c r="D961453" s="192"/>
    </row>
    <row r="961454" spans="1:4">
      <c r="A961454" s="192"/>
      <c r="B961454" s="192"/>
      <c r="C961454" s="192"/>
      <c r="D961454" s="192"/>
    </row>
    <row r="961455" spans="1:4">
      <c r="A961455" s="192"/>
      <c r="B961455" s="192"/>
      <c r="C961455" s="192"/>
      <c r="D961455" s="192"/>
    </row>
    <row r="961456" spans="1:4">
      <c r="A961456" s="192"/>
      <c r="B961456" s="192"/>
      <c r="C961456" s="192"/>
      <c r="D961456" s="192"/>
    </row>
    <row r="961457" spans="1:4">
      <c r="A961457" s="192"/>
      <c r="B961457" s="192"/>
      <c r="C961457" s="192"/>
      <c r="D961457" s="192"/>
    </row>
    <row r="961458" spans="1:4">
      <c r="A961458" s="192"/>
      <c r="B961458" s="192"/>
      <c r="C961458" s="192"/>
      <c r="D961458" s="192"/>
    </row>
    <row r="961459" spans="1:4">
      <c r="A961459" s="192"/>
      <c r="B961459" s="192"/>
      <c r="C961459" s="192"/>
      <c r="D961459" s="192"/>
    </row>
    <row r="961460" spans="1:4">
      <c r="A961460" s="192"/>
      <c r="B961460" s="192"/>
      <c r="C961460" s="192"/>
      <c r="D961460" s="192"/>
    </row>
    <row r="961461" spans="1:4">
      <c r="A961461" s="192"/>
      <c r="B961461" s="192"/>
      <c r="C961461" s="192"/>
      <c r="D961461" s="192"/>
    </row>
    <row r="961462" spans="1:4">
      <c r="A961462" s="192"/>
      <c r="B961462" s="192"/>
      <c r="C961462" s="192"/>
      <c r="D961462" s="192"/>
    </row>
    <row r="961463" spans="1:4">
      <c r="A961463" s="192"/>
      <c r="B961463" s="192"/>
      <c r="C961463" s="192"/>
      <c r="D961463" s="192"/>
    </row>
    <row r="961464" spans="1:4">
      <c r="A961464" s="192"/>
      <c r="B961464" s="192"/>
      <c r="C961464" s="192"/>
      <c r="D961464" s="192"/>
    </row>
    <row r="961465" spans="1:4">
      <c r="A961465" s="192"/>
      <c r="B961465" s="192"/>
      <c r="C961465" s="192"/>
      <c r="D961465" s="192"/>
    </row>
    <row r="961466" spans="1:4">
      <c r="A961466" s="192"/>
      <c r="B961466" s="192"/>
      <c r="C961466" s="192"/>
      <c r="D961466" s="192"/>
    </row>
    <row r="961467" spans="1:4">
      <c r="A961467" s="192"/>
      <c r="B961467" s="192"/>
      <c r="C961467" s="192"/>
      <c r="D961467" s="192"/>
    </row>
    <row r="961468" spans="1:4">
      <c r="A961468" s="192"/>
      <c r="B961468" s="192"/>
      <c r="C961468" s="192"/>
      <c r="D961468" s="192"/>
    </row>
    <row r="961469" spans="1:4">
      <c r="A961469" s="192"/>
      <c r="B961469" s="192"/>
      <c r="C961469" s="192"/>
      <c r="D961469" s="192"/>
    </row>
    <row r="961470" spans="1:4">
      <c r="A961470" s="192"/>
      <c r="B961470" s="192"/>
      <c r="C961470" s="192"/>
      <c r="D961470" s="192"/>
    </row>
    <row r="961471" spans="1:4">
      <c r="A961471" s="192"/>
      <c r="B961471" s="192"/>
      <c r="C961471" s="192"/>
      <c r="D961471" s="192"/>
    </row>
    <row r="961472" spans="1:4">
      <c r="A961472" s="192"/>
      <c r="B961472" s="192"/>
      <c r="C961472" s="192"/>
      <c r="D961472" s="192"/>
    </row>
    <row r="961473" spans="1:4">
      <c r="A961473" s="192"/>
      <c r="B961473" s="192"/>
      <c r="C961473" s="192"/>
      <c r="D961473" s="192"/>
    </row>
    <row r="961474" spans="1:4">
      <c r="A961474" s="192"/>
      <c r="B961474" s="192"/>
      <c r="C961474" s="192"/>
      <c r="D961474" s="192"/>
    </row>
    <row r="961475" spans="1:4">
      <c r="A961475" s="192"/>
      <c r="B961475" s="192"/>
      <c r="C961475" s="192"/>
      <c r="D961475" s="192"/>
    </row>
    <row r="961476" spans="1:4">
      <c r="A961476" s="192"/>
      <c r="B961476" s="192"/>
      <c r="C961476" s="192"/>
      <c r="D961476" s="192"/>
    </row>
    <row r="961477" spans="1:4">
      <c r="A961477" s="192"/>
      <c r="B961477" s="192"/>
      <c r="C961477" s="192"/>
      <c r="D961477" s="192"/>
    </row>
    <row r="961478" spans="1:4">
      <c r="A961478" s="192"/>
      <c r="B961478" s="192"/>
      <c r="C961478" s="192"/>
      <c r="D961478" s="192"/>
    </row>
    <row r="961479" spans="1:4">
      <c r="A961479" s="192"/>
      <c r="B961479" s="192"/>
      <c r="C961479" s="192"/>
      <c r="D961479" s="192"/>
    </row>
    <row r="961480" spans="1:4">
      <c r="A961480" s="192"/>
      <c r="B961480" s="192"/>
      <c r="C961480" s="192"/>
      <c r="D961480" s="192"/>
    </row>
    <row r="961481" spans="1:4">
      <c r="A961481" s="192"/>
      <c r="B961481" s="192"/>
      <c r="C961481" s="192"/>
      <c r="D961481" s="192"/>
    </row>
    <row r="961482" spans="1:4">
      <c r="A961482" s="192"/>
      <c r="B961482" s="192"/>
      <c r="C961482" s="192"/>
      <c r="D961482" s="192"/>
    </row>
    <row r="961483" spans="1:4">
      <c r="A961483" s="192"/>
      <c r="B961483" s="192"/>
      <c r="C961483" s="192"/>
      <c r="D961483" s="192"/>
    </row>
    <row r="961484" spans="1:4">
      <c r="A961484" s="192"/>
      <c r="B961484" s="192"/>
      <c r="C961484" s="192"/>
      <c r="D961484" s="192"/>
    </row>
    <row r="961485" spans="1:4">
      <c r="A961485" s="192"/>
      <c r="B961485" s="192"/>
      <c r="C961485" s="192"/>
      <c r="D961485" s="192"/>
    </row>
    <row r="961486" spans="1:4">
      <c r="A961486" s="192"/>
      <c r="B961486" s="192"/>
      <c r="C961486" s="192"/>
      <c r="D961486" s="192"/>
    </row>
    <row r="961487" spans="1:4">
      <c r="A961487" s="192"/>
      <c r="B961487" s="192"/>
      <c r="C961487" s="192"/>
      <c r="D961487" s="192"/>
    </row>
    <row r="961488" spans="1:4">
      <c r="A961488" s="192"/>
      <c r="B961488" s="192"/>
      <c r="C961488" s="192"/>
      <c r="D961488" s="192"/>
    </row>
    <row r="961489" spans="1:4">
      <c r="A961489" s="192"/>
      <c r="B961489" s="192"/>
      <c r="C961489" s="192"/>
      <c r="D961489" s="192"/>
    </row>
    <row r="961490" spans="1:4">
      <c r="A961490" s="192"/>
      <c r="B961490" s="192"/>
      <c r="C961490" s="192"/>
      <c r="D961490" s="192"/>
    </row>
    <row r="961491" spans="1:4">
      <c r="A961491" s="192"/>
      <c r="B961491" s="192"/>
      <c r="C961491" s="192"/>
      <c r="D961491" s="192"/>
    </row>
    <row r="961492" spans="1:4">
      <c r="A961492" s="192"/>
      <c r="B961492" s="192"/>
      <c r="C961492" s="192"/>
      <c r="D961492" s="192"/>
    </row>
    <row r="961493" spans="1:4">
      <c r="A961493" s="192"/>
      <c r="B961493" s="192"/>
      <c r="C961493" s="192"/>
      <c r="D961493" s="192"/>
    </row>
    <row r="961494" spans="1:4">
      <c r="A961494" s="192"/>
      <c r="B961494" s="192"/>
      <c r="C961494" s="192"/>
      <c r="D961494" s="192"/>
    </row>
    <row r="961495" spans="1:4">
      <c r="A961495" s="192"/>
      <c r="B961495" s="192"/>
      <c r="C961495" s="192"/>
      <c r="D961495" s="192"/>
    </row>
    <row r="961496" spans="1:4">
      <c r="A961496" s="192"/>
      <c r="B961496" s="192"/>
      <c r="C961496" s="192"/>
      <c r="D961496" s="192"/>
    </row>
    <row r="961497" spans="1:4">
      <c r="A961497" s="192"/>
      <c r="B961497" s="192"/>
      <c r="C961497" s="192"/>
      <c r="D961497" s="192"/>
    </row>
    <row r="961498" spans="1:4">
      <c r="A961498" s="192"/>
      <c r="B961498" s="192"/>
      <c r="C961498" s="192"/>
      <c r="D961498" s="192"/>
    </row>
    <row r="961499" spans="1:4">
      <c r="A961499" s="192"/>
      <c r="B961499" s="192"/>
      <c r="C961499" s="192"/>
      <c r="D961499" s="192"/>
    </row>
    <row r="961500" spans="1:4">
      <c r="A961500" s="192"/>
      <c r="B961500" s="192"/>
      <c r="C961500" s="192"/>
      <c r="D961500" s="192"/>
    </row>
    <row r="961501" spans="1:4">
      <c r="A961501" s="192"/>
      <c r="B961501" s="192"/>
      <c r="C961501" s="192"/>
      <c r="D961501" s="192"/>
    </row>
    <row r="961502" spans="1:4">
      <c r="A961502" s="192"/>
      <c r="B961502" s="192"/>
      <c r="C961502" s="192"/>
      <c r="D961502" s="192"/>
    </row>
    <row r="961503" spans="1:4">
      <c r="A961503" s="192"/>
      <c r="B961503" s="192"/>
      <c r="C961503" s="192"/>
      <c r="D961503" s="192"/>
    </row>
    <row r="961504" spans="1:4">
      <c r="A961504" s="192"/>
      <c r="B961504" s="192"/>
      <c r="C961504" s="192"/>
      <c r="D961504" s="192"/>
    </row>
    <row r="961505" spans="1:4">
      <c r="A961505" s="192"/>
      <c r="B961505" s="192"/>
      <c r="C961505" s="192"/>
      <c r="D961505" s="192"/>
    </row>
    <row r="961506" spans="1:4">
      <c r="A961506" s="192"/>
      <c r="B961506" s="192"/>
      <c r="C961506" s="192"/>
      <c r="D961506" s="192"/>
    </row>
    <row r="961507" spans="1:4">
      <c r="A961507" s="192"/>
      <c r="B961507" s="192"/>
      <c r="C961507" s="192"/>
      <c r="D961507" s="192"/>
    </row>
    <row r="961508" spans="1:4">
      <c r="A961508" s="192"/>
      <c r="B961508" s="192"/>
      <c r="C961508" s="192"/>
      <c r="D961508" s="192"/>
    </row>
    <row r="961509" spans="1:4">
      <c r="A961509" s="192"/>
      <c r="B961509" s="192"/>
      <c r="C961509" s="192"/>
      <c r="D961509" s="192"/>
    </row>
    <row r="961510" spans="1:4">
      <c r="A961510" s="192"/>
      <c r="B961510" s="192"/>
      <c r="C961510" s="192"/>
      <c r="D961510" s="192"/>
    </row>
    <row r="961511" spans="1:4">
      <c r="A961511" s="192"/>
      <c r="B961511" s="192"/>
      <c r="C961511" s="192"/>
      <c r="D961511" s="192"/>
    </row>
    <row r="961512" spans="1:4">
      <c r="A961512" s="192"/>
      <c r="B961512" s="192"/>
      <c r="C961512" s="192"/>
      <c r="D961512" s="192"/>
    </row>
    <row r="961513" spans="1:4">
      <c r="A961513" s="192"/>
      <c r="B961513" s="192"/>
      <c r="C961513" s="192"/>
      <c r="D961513" s="192"/>
    </row>
    <row r="961514" spans="1:4">
      <c r="A961514" s="192"/>
      <c r="B961514" s="192"/>
      <c r="C961514" s="192"/>
      <c r="D961514" s="192"/>
    </row>
    <row r="961515" spans="1:4">
      <c r="A961515" s="192"/>
      <c r="B961515" s="192"/>
      <c r="C961515" s="192"/>
      <c r="D961515" s="192"/>
    </row>
    <row r="961516" spans="1:4">
      <c r="A961516" s="192"/>
      <c r="B961516" s="192"/>
      <c r="C961516" s="192"/>
      <c r="D961516" s="192"/>
    </row>
    <row r="961517" spans="1:4">
      <c r="A961517" s="192"/>
      <c r="B961517" s="192"/>
      <c r="C961517" s="192"/>
      <c r="D961517" s="192"/>
    </row>
    <row r="961518" spans="1:4">
      <c r="A961518" s="192"/>
      <c r="B961518" s="192"/>
      <c r="C961518" s="192"/>
      <c r="D961518" s="192"/>
    </row>
    <row r="961519" spans="1:4">
      <c r="A961519" s="192"/>
      <c r="B961519" s="192"/>
      <c r="C961519" s="192"/>
      <c r="D961519" s="192"/>
    </row>
    <row r="961520" spans="1:4">
      <c r="A961520" s="192"/>
      <c r="B961520" s="192"/>
      <c r="C961520" s="192"/>
      <c r="D961520" s="192"/>
    </row>
    <row r="961521" spans="1:4">
      <c r="A961521" s="192"/>
      <c r="B961521" s="192"/>
      <c r="C961521" s="192"/>
      <c r="D961521" s="192"/>
    </row>
    <row r="961522" spans="1:4">
      <c r="A961522" s="192"/>
      <c r="B961522" s="192"/>
      <c r="C961522" s="192"/>
      <c r="D961522" s="192"/>
    </row>
    <row r="961523" spans="1:4">
      <c r="A961523" s="192"/>
      <c r="B961523" s="192"/>
      <c r="C961523" s="192"/>
      <c r="D961523" s="192"/>
    </row>
    <row r="961524" spans="1:4">
      <c r="A961524" s="192"/>
      <c r="B961524" s="192"/>
      <c r="C961524" s="192"/>
      <c r="D961524" s="192"/>
    </row>
    <row r="961525" spans="1:4">
      <c r="A961525" s="192"/>
      <c r="B961525" s="192"/>
      <c r="C961525" s="192"/>
      <c r="D961525" s="192"/>
    </row>
    <row r="961526" spans="1:4">
      <c r="A961526" s="192"/>
      <c r="B961526" s="192"/>
      <c r="C961526" s="192"/>
      <c r="D961526" s="192"/>
    </row>
    <row r="961527" spans="1:4">
      <c r="A961527" s="192"/>
      <c r="B961527" s="192"/>
      <c r="C961527" s="192"/>
      <c r="D961527" s="192"/>
    </row>
    <row r="961528" spans="1:4">
      <c r="A961528" s="192"/>
      <c r="B961528" s="192"/>
      <c r="C961528" s="192"/>
      <c r="D961528" s="192"/>
    </row>
    <row r="961529" spans="1:4">
      <c r="A961529" s="192"/>
      <c r="B961529" s="192"/>
      <c r="C961529" s="192"/>
      <c r="D961529" s="192"/>
    </row>
    <row r="961530" spans="1:4">
      <c r="A961530" s="192"/>
      <c r="B961530" s="192"/>
      <c r="C961530" s="192"/>
      <c r="D961530" s="192"/>
    </row>
    <row r="961531" spans="1:4">
      <c r="A961531" s="192"/>
      <c r="B961531" s="192"/>
      <c r="C961531" s="192"/>
      <c r="D961531" s="192"/>
    </row>
    <row r="961532" spans="1:4">
      <c r="A961532" s="192"/>
      <c r="B961532" s="192"/>
      <c r="C961532" s="192"/>
      <c r="D961532" s="192"/>
    </row>
    <row r="961533" spans="1:4">
      <c r="A961533" s="192"/>
      <c r="B961533" s="192"/>
      <c r="C961533" s="192"/>
      <c r="D961533" s="192"/>
    </row>
    <row r="961534" spans="1:4">
      <c r="A961534" s="192"/>
      <c r="B961534" s="192"/>
      <c r="C961534" s="192"/>
      <c r="D961534" s="192"/>
    </row>
    <row r="961535" spans="1:4">
      <c r="A961535" s="192"/>
      <c r="B961535" s="192"/>
      <c r="C961535" s="192"/>
      <c r="D961535" s="192"/>
    </row>
    <row r="961536" spans="1:4">
      <c r="A961536" s="192"/>
      <c r="B961536" s="192"/>
      <c r="C961536" s="192"/>
      <c r="D961536" s="192"/>
    </row>
    <row r="961537" spans="1:4">
      <c r="A961537" s="192"/>
      <c r="B961537" s="192"/>
      <c r="C961537" s="192"/>
      <c r="D961537" s="192"/>
    </row>
    <row r="961538" spans="1:4">
      <c r="A961538" s="192"/>
      <c r="B961538" s="192"/>
      <c r="C961538" s="192"/>
      <c r="D961538" s="192"/>
    </row>
    <row r="961539" spans="1:4">
      <c r="A961539" s="192"/>
      <c r="B961539" s="192"/>
      <c r="C961539" s="192"/>
      <c r="D961539" s="192"/>
    </row>
    <row r="961540" spans="1:4">
      <c r="A961540" s="192"/>
      <c r="B961540" s="192"/>
      <c r="C961540" s="192"/>
      <c r="D961540" s="192"/>
    </row>
    <row r="961541" spans="1:4">
      <c r="A961541" s="192"/>
      <c r="B961541" s="192"/>
      <c r="C961541" s="192"/>
      <c r="D961541" s="192"/>
    </row>
    <row r="961542" spans="1:4">
      <c r="A961542" s="192"/>
      <c r="B961542" s="192"/>
      <c r="C961542" s="192"/>
      <c r="D961542" s="192"/>
    </row>
    <row r="961543" spans="1:4">
      <c r="A961543" s="192"/>
      <c r="B961543" s="192"/>
      <c r="C961543" s="192"/>
      <c r="D961543" s="192"/>
    </row>
    <row r="961544" spans="1:4">
      <c r="A961544" s="192"/>
      <c r="B961544" s="192"/>
      <c r="C961544" s="192"/>
      <c r="D961544" s="192"/>
    </row>
    <row r="961545" spans="1:4">
      <c r="A961545" s="192"/>
      <c r="B961545" s="192"/>
      <c r="C961545" s="192"/>
      <c r="D961545" s="192"/>
    </row>
    <row r="961546" spans="1:4">
      <c r="A961546" s="192"/>
      <c r="B961546" s="192"/>
      <c r="C961546" s="192"/>
      <c r="D961546" s="192"/>
    </row>
    <row r="961547" spans="1:4">
      <c r="A961547" s="192"/>
      <c r="B961547" s="192"/>
      <c r="C961547" s="192"/>
      <c r="D961547" s="192"/>
    </row>
    <row r="961548" spans="1:4">
      <c r="A961548" s="192"/>
      <c r="B961548" s="192"/>
      <c r="C961548" s="192"/>
      <c r="D961548" s="192"/>
    </row>
    <row r="961549" spans="1:4">
      <c r="A961549" s="192"/>
      <c r="B961549" s="192"/>
      <c r="C961549" s="192"/>
      <c r="D961549" s="192"/>
    </row>
    <row r="961550" spans="1:4">
      <c r="A961550" s="192"/>
      <c r="B961550" s="192"/>
      <c r="C961550" s="192"/>
      <c r="D961550" s="192"/>
    </row>
    <row r="961551" spans="1:4">
      <c r="A961551" s="192"/>
      <c r="B961551" s="192"/>
      <c r="C961551" s="192"/>
      <c r="D961551" s="192"/>
    </row>
    <row r="961552" spans="1:4">
      <c r="A961552" s="192"/>
      <c r="B961552" s="192"/>
      <c r="C961552" s="192"/>
      <c r="D961552" s="192"/>
    </row>
    <row r="961553" spans="1:4">
      <c r="A961553" s="192"/>
      <c r="B961553" s="192"/>
      <c r="C961553" s="192"/>
      <c r="D961553" s="192"/>
    </row>
    <row r="961554" spans="1:4">
      <c r="A961554" s="192"/>
      <c r="B961554" s="192"/>
      <c r="C961554" s="192"/>
      <c r="D961554" s="192"/>
    </row>
    <row r="961555" spans="1:4">
      <c r="A961555" s="192"/>
      <c r="B961555" s="192"/>
      <c r="C961555" s="192"/>
      <c r="D961555" s="192"/>
    </row>
    <row r="961556" spans="1:4">
      <c r="A961556" s="192"/>
      <c r="B961556" s="192"/>
      <c r="C961556" s="192"/>
      <c r="D961556" s="192"/>
    </row>
    <row r="961557" spans="1:4">
      <c r="A961557" s="192"/>
      <c r="B961557" s="192"/>
      <c r="C961557" s="192"/>
      <c r="D961557" s="192"/>
    </row>
    <row r="961558" spans="1:4">
      <c r="A961558" s="192"/>
      <c r="B961558" s="192"/>
      <c r="C961558" s="192"/>
      <c r="D961558" s="192"/>
    </row>
    <row r="961559" spans="1:4">
      <c r="A961559" s="192"/>
      <c r="B961559" s="192"/>
      <c r="C961559" s="192"/>
      <c r="D961559" s="192"/>
    </row>
    <row r="961560" spans="1:4">
      <c r="A961560" s="192"/>
      <c r="B961560" s="192"/>
      <c r="C961560" s="192"/>
      <c r="D961560" s="192"/>
    </row>
    <row r="961561" spans="1:4">
      <c r="A961561" s="192"/>
      <c r="B961561" s="192"/>
      <c r="C961561" s="192"/>
      <c r="D961561" s="192"/>
    </row>
    <row r="961562" spans="1:4">
      <c r="A961562" s="192"/>
      <c r="B961562" s="192"/>
      <c r="C961562" s="192"/>
      <c r="D961562" s="192"/>
    </row>
    <row r="961563" spans="1:4">
      <c r="A961563" s="192"/>
      <c r="B961563" s="192"/>
      <c r="C961563" s="192"/>
      <c r="D961563" s="192"/>
    </row>
    <row r="961564" spans="1:4">
      <c r="A961564" s="192"/>
      <c r="B961564" s="192"/>
      <c r="C961564" s="192"/>
      <c r="D961564" s="192"/>
    </row>
    <row r="961565" spans="1:4">
      <c r="A961565" s="192"/>
      <c r="B961565" s="192"/>
      <c r="C961565" s="192"/>
      <c r="D961565" s="192"/>
    </row>
    <row r="961566" spans="1:4">
      <c r="A961566" s="192"/>
      <c r="B961566" s="192"/>
      <c r="C961566" s="192"/>
      <c r="D961566" s="192"/>
    </row>
    <row r="961567" spans="1:4">
      <c r="A961567" s="192"/>
      <c r="B961567" s="192"/>
      <c r="C961567" s="192"/>
      <c r="D961567" s="192"/>
    </row>
    <row r="961568" spans="1:4">
      <c r="A961568" s="192"/>
      <c r="B961568" s="192"/>
      <c r="C961568" s="192"/>
      <c r="D961568" s="192"/>
    </row>
    <row r="961569" spans="1:4">
      <c r="A961569" s="192"/>
      <c r="B961569" s="192"/>
      <c r="C961569" s="192"/>
      <c r="D961569" s="192"/>
    </row>
    <row r="961570" spans="1:4">
      <c r="A961570" s="192"/>
      <c r="B961570" s="192"/>
      <c r="C961570" s="192"/>
      <c r="D961570" s="192"/>
    </row>
    <row r="961571" spans="1:4">
      <c r="A961571" s="192"/>
      <c r="B961571" s="192"/>
      <c r="C961571" s="192"/>
      <c r="D961571" s="192"/>
    </row>
    <row r="961572" spans="1:4">
      <c r="A961572" s="192"/>
      <c r="B961572" s="192"/>
      <c r="C961572" s="192"/>
      <c r="D961572" s="192"/>
    </row>
    <row r="961573" spans="1:4">
      <c r="A961573" s="192"/>
      <c r="B961573" s="192"/>
      <c r="C961573" s="192"/>
      <c r="D961573" s="192"/>
    </row>
    <row r="961574" spans="1:4">
      <c r="A961574" s="192"/>
      <c r="B961574" s="192"/>
      <c r="C961574" s="192"/>
      <c r="D961574" s="192"/>
    </row>
    <row r="961575" spans="1:4">
      <c r="A961575" s="192"/>
      <c r="B961575" s="192"/>
      <c r="C961575" s="192"/>
      <c r="D961575" s="192"/>
    </row>
    <row r="961576" spans="1:4">
      <c r="A961576" s="192"/>
      <c r="B961576" s="192"/>
      <c r="C961576" s="192"/>
      <c r="D961576" s="192"/>
    </row>
    <row r="961577" spans="1:4">
      <c r="A961577" s="192"/>
      <c r="B961577" s="192"/>
      <c r="C961577" s="192"/>
      <c r="D961577" s="192"/>
    </row>
    <row r="961578" spans="1:4">
      <c r="A961578" s="192"/>
      <c r="B961578" s="192"/>
      <c r="C961578" s="192"/>
      <c r="D961578" s="192"/>
    </row>
    <row r="961579" spans="1:4">
      <c r="A961579" s="192"/>
      <c r="B961579" s="192"/>
      <c r="C961579" s="192"/>
      <c r="D961579" s="192"/>
    </row>
    <row r="961580" spans="1:4">
      <c r="A961580" s="192"/>
      <c r="B961580" s="192"/>
      <c r="C961580" s="192"/>
      <c r="D961580" s="192"/>
    </row>
    <row r="961581" spans="1:4">
      <c r="A961581" s="192"/>
      <c r="B961581" s="192"/>
      <c r="C961581" s="192"/>
      <c r="D961581" s="192"/>
    </row>
    <row r="961582" spans="1:4">
      <c r="A961582" s="192"/>
      <c r="B961582" s="192"/>
      <c r="C961582" s="192"/>
      <c r="D961582" s="192"/>
    </row>
    <row r="961583" spans="1:4">
      <c r="A961583" s="192"/>
      <c r="B961583" s="192"/>
      <c r="C961583" s="192"/>
      <c r="D961583" s="192"/>
    </row>
    <row r="961584" spans="1:4">
      <c r="A961584" s="192"/>
      <c r="B961584" s="192"/>
      <c r="C961584" s="192"/>
      <c r="D961584" s="192"/>
    </row>
    <row r="961585" spans="1:4">
      <c r="A961585" s="192"/>
      <c r="B961585" s="192"/>
      <c r="C961585" s="192"/>
      <c r="D961585" s="192"/>
    </row>
    <row r="961586" spans="1:4">
      <c r="A961586" s="192"/>
      <c r="B961586" s="192"/>
      <c r="C961586" s="192"/>
      <c r="D961586" s="192"/>
    </row>
    <row r="961587" spans="1:4">
      <c r="A961587" s="192"/>
      <c r="B961587" s="192"/>
      <c r="C961587" s="192"/>
      <c r="D961587" s="192"/>
    </row>
    <row r="961588" spans="1:4">
      <c r="A961588" s="192"/>
      <c r="B961588" s="192"/>
      <c r="C961588" s="192"/>
      <c r="D961588" s="192"/>
    </row>
    <row r="961589" spans="1:4">
      <c r="A961589" s="192"/>
      <c r="B961589" s="192"/>
      <c r="C961589" s="192"/>
      <c r="D961589" s="192"/>
    </row>
    <row r="961590" spans="1:4">
      <c r="A961590" s="192"/>
      <c r="B961590" s="192"/>
      <c r="C961590" s="192"/>
      <c r="D961590" s="192"/>
    </row>
    <row r="961591" spans="1:4">
      <c r="A961591" s="192"/>
      <c r="B961591" s="192"/>
      <c r="C961591" s="192"/>
      <c r="D961591" s="192"/>
    </row>
    <row r="961592" spans="1:4">
      <c r="A961592" s="192"/>
      <c r="B961592" s="192"/>
      <c r="C961592" s="192"/>
      <c r="D961592" s="192"/>
    </row>
    <row r="961593" spans="1:4">
      <c r="A961593" s="192"/>
      <c r="B961593" s="192"/>
      <c r="C961593" s="192"/>
      <c r="D961593" s="192"/>
    </row>
    <row r="961594" spans="1:4">
      <c r="A961594" s="192"/>
      <c r="B961594" s="192"/>
      <c r="C961594" s="192"/>
      <c r="D961594" s="192"/>
    </row>
    <row r="961595" spans="1:4">
      <c r="A961595" s="192"/>
      <c r="B961595" s="192"/>
      <c r="C961595" s="192"/>
      <c r="D961595" s="192"/>
    </row>
    <row r="961596" spans="1:4">
      <c r="A961596" s="192"/>
      <c r="B961596" s="192"/>
      <c r="C961596" s="192"/>
      <c r="D961596" s="192"/>
    </row>
    <row r="961597" spans="1:4">
      <c r="A961597" s="192"/>
      <c r="B961597" s="192"/>
      <c r="C961597" s="192"/>
      <c r="D961597" s="192"/>
    </row>
    <row r="961598" spans="1:4">
      <c r="A961598" s="192"/>
      <c r="B961598" s="192"/>
      <c r="C961598" s="192"/>
      <c r="D961598" s="192"/>
    </row>
    <row r="961599" spans="1:4">
      <c r="A961599" s="192"/>
      <c r="B961599" s="192"/>
      <c r="C961599" s="192"/>
      <c r="D961599" s="192"/>
    </row>
    <row r="961600" spans="1:4">
      <c r="A961600" s="192"/>
      <c r="B961600" s="192"/>
      <c r="C961600" s="192"/>
      <c r="D961600" s="192"/>
    </row>
    <row r="961601" spans="1:4">
      <c r="A961601" s="192"/>
      <c r="B961601" s="192"/>
      <c r="C961601" s="192"/>
      <c r="D961601" s="192"/>
    </row>
    <row r="961602" spans="1:4">
      <c r="A961602" s="192"/>
      <c r="B961602" s="192"/>
      <c r="C961602" s="192"/>
      <c r="D961602" s="192"/>
    </row>
    <row r="961603" spans="1:4">
      <c r="A961603" s="192"/>
      <c r="B961603" s="192"/>
      <c r="C961603" s="192"/>
      <c r="D961603" s="192"/>
    </row>
    <row r="961604" spans="1:4">
      <c r="A961604" s="192"/>
      <c r="B961604" s="192"/>
      <c r="C961604" s="192"/>
      <c r="D961604" s="192"/>
    </row>
    <row r="961605" spans="1:4">
      <c r="A961605" s="192"/>
      <c r="B961605" s="192"/>
      <c r="C961605" s="192"/>
      <c r="D961605" s="192"/>
    </row>
    <row r="961606" spans="1:4">
      <c r="A961606" s="192"/>
      <c r="B961606" s="192"/>
      <c r="C961606" s="192"/>
      <c r="D961606" s="192"/>
    </row>
    <row r="961607" spans="1:4">
      <c r="A961607" s="192"/>
      <c r="B961607" s="192"/>
      <c r="C961607" s="192"/>
      <c r="D961607" s="192"/>
    </row>
    <row r="961608" spans="1:4">
      <c r="A961608" s="192"/>
      <c r="B961608" s="192"/>
      <c r="C961608" s="192"/>
      <c r="D961608" s="192"/>
    </row>
    <row r="961609" spans="1:4">
      <c r="A961609" s="192"/>
      <c r="B961609" s="192"/>
      <c r="C961609" s="192"/>
      <c r="D961609" s="192"/>
    </row>
    <row r="961610" spans="1:4">
      <c r="A961610" s="192"/>
      <c r="B961610" s="192"/>
      <c r="C961610" s="192"/>
      <c r="D961610" s="192"/>
    </row>
    <row r="961611" spans="1:4">
      <c r="A961611" s="192"/>
      <c r="B961611" s="192"/>
      <c r="C961611" s="192"/>
      <c r="D961611" s="192"/>
    </row>
    <row r="961612" spans="1:4">
      <c r="A961612" s="192"/>
      <c r="B961612" s="192"/>
      <c r="C961612" s="192"/>
      <c r="D961612" s="192"/>
    </row>
    <row r="961613" spans="1:4">
      <c r="A961613" s="192"/>
      <c r="B961613" s="192"/>
      <c r="C961613" s="192"/>
      <c r="D961613" s="192"/>
    </row>
    <row r="961614" spans="1:4">
      <c r="A961614" s="192"/>
      <c r="B961614" s="192"/>
      <c r="C961614" s="192"/>
      <c r="D961614" s="192"/>
    </row>
    <row r="961615" spans="1:4">
      <c r="A961615" s="192"/>
      <c r="B961615" s="192"/>
      <c r="C961615" s="192"/>
      <c r="D961615" s="192"/>
    </row>
    <row r="961616" spans="1:4">
      <c r="A961616" s="192"/>
      <c r="B961616" s="192"/>
      <c r="C961616" s="192"/>
      <c r="D961616" s="192"/>
    </row>
    <row r="961617" spans="1:4">
      <c r="A961617" s="192"/>
      <c r="B961617" s="192"/>
      <c r="C961617" s="192"/>
      <c r="D961617" s="192"/>
    </row>
    <row r="961618" spans="1:4">
      <c r="A961618" s="192"/>
      <c r="B961618" s="192"/>
      <c r="C961618" s="192"/>
      <c r="D961618" s="192"/>
    </row>
    <row r="961619" spans="1:4">
      <c r="A961619" s="192"/>
      <c r="B961619" s="192"/>
      <c r="C961619" s="192"/>
      <c r="D961619" s="192"/>
    </row>
    <row r="961620" spans="1:4">
      <c r="A961620" s="192"/>
      <c r="B961620" s="192"/>
      <c r="C961620" s="192"/>
      <c r="D961620" s="192"/>
    </row>
    <row r="961621" spans="1:4">
      <c r="A961621" s="192"/>
      <c r="B961621" s="192"/>
      <c r="C961621" s="192"/>
      <c r="D961621" s="192"/>
    </row>
    <row r="961622" spans="1:4">
      <c r="A961622" s="192"/>
      <c r="B961622" s="192"/>
      <c r="C961622" s="192"/>
      <c r="D961622" s="192"/>
    </row>
    <row r="961623" spans="1:4">
      <c r="A961623" s="192"/>
      <c r="B961623" s="192"/>
      <c r="C961623" s="192"/>
      <c r="D961623" s="192"/>
    </row>
    <row r="961624" spans="1:4">
      <c r="A961624" s="192"/>
      <c r="B961624" s="192"/>
      <c r="C961624" s="192"/>
      <c r="D961624" s="192"/>
    </row>
    <row r="961625" spans="1:4">
      <c r="A961625" s="192"/>
      <c r="B961625" s="192"/>
      <c r="C961625" s="192"/>
      <c r="D961625" s="192"/>
    </row>
    <row r="961626" spans="1:4">
      <c r="A961626" s="192"/>
      <c r="B961626" s="192"/>
      <c r="C961626" s="192"/>
      <c r="D961626" s="192"/>
    </row>
    <row r="961627" spans="1:4">
      <c r="A961627" s="192"/>
      <c r="B961627" s="192"/>
      <c r="C961627" s="192"/>
      <c r="D961627" s="192"/>
    </row>
    <row r="961628" spans="1:4">
      <c r="A961628" s="192"/>
      <c r="B961628" s="192"/>
      <c r="C961628" s="192"/>
      <c r="D961628" s="192"/>
    </row>
    <row r="961629" spans="1:4">
      <c r="A961629" s="192"/>
      <c r="B961629" s="192"/>
      <c r="C961629" s="192"/>
      <c r="D961629" s="192"/>
    </row>
    <row r="961630" spans="1:4">
      <c r="A961630" s="192"/>
      <c r="B961630" s="192"/>
      <c r="C961630" s="192"/>
      <c r="D961630" s="192"/>
    </row>
    <row r="961631" spans="1:4">
      <c r="A961631" s="192"/>
      <c r="B961631" s="192"/>
      <c r="C961631" s="192"/>
      <c r="D961631" s="192"/>
    </row>
    <row r="961632" spans="1:4">
      <c r="A961632" s="192"/>
      <c r="B961632" s="192"/>
      <c r="C961632" s="192"/>
      <c r="D961632" s="192"/>
    </row>
    <row r="961633" spans="1:4">
      <c r="A961633" s="192"/>
      <c r="B961633" s="192"/>
      <c r="C961633" s="192"/>
      <c r="D961633" s="192"/>
    </row>
    <row r="961634" spans="1:4">
      <c r="A961634" s="192"/>
      <c r="B961634" s="192"/>
      <c r="C961634" s="192"/>
      <c r="D961634" s="192"/>
    </row>
    <row r="961635" spans="1:4">
      <c r="A961635" s="192"/>
      <c r="B961635" s="192"/>
      <c r="C961635" s="192"/>
      <c r="D961635" s="192"/>
    </row>
    <row r="961636" spans="1:4">
      <c r="A961636" s="192"/>
      <c r="B961636" s="192"/>
      <c r="C961636" s="192"/>
      <c r="D961636" s="192"/>
    </row>
    <row r="961637" spans="1:4">
      <c r="A961637" s="192"/>
      <c r="B961637" s="192"/>
      <c r="C961637" s="192"/>
      <c r="D961637" s="192"/>
    </row>
    <row r="961638" spans="1:4">
      <c r="A961638" s="192"/>
      <c r="B961638" s="192"/>
      <c r="C961638" s="192"/>
      <c r="D961638" s="192"/>
    </row>
    <row r="961639" spans="1:4">
      <c r="A961639" s="192"/>
      <c r="B961639" s="192"/>
      <c r="C961639" s="192"/>
      <c r="D961639" s="192"/>
    </row>
    <row r="961640" spans="1:4">
      <c r="A961640" s="192"/>
      <c r="B961640" s="192"/>
      <c r="C961640" s="192"/>
      <c r="D961640" s="192"/>
    </row>
    <row r="961641" spans="1:4">
      <c r="A961641" s="192"/>
      <c r="B961641" s="192"/>
      <c r="C961641" s="192"/>
      <c r="D961641" s="192"/>
    </row>
    <row r="961642" spans="1:4">
      <c r="A961642" s="192"/>
      <c r="B961642" s="192"/>
      <c r="C961642" s="192"/>
      <c r="D961642" s="192"/>
    </row>
    <row r="961643" spans="1:4">
      <c r="A961643" s="192"/>
      <c r="B961643" s="192"/>
      <c r="C961643" s="192"/>
      <c r="D961643" s="192"/>
    </row>
    <row r="961644" spans="1:4">
      <c r="A961644" s="192"/>
      <c r="B961644" s="192"/>
      <c r="C961644" s="192"/>
      <c r="D961644" s="192"/>
    </row>
    <row r="961645" spans="1:4">
      <c r="A961645" s="192"/>
      <c r="B961645" s="192"/>
      <c r="C961645" s="192"/>
      <c r="D961645" s="192"/>
    </row>
    <row r="961646" spans="1:4">
      <c r="A961646" s="192"/>
      <c r="B961646" s="192"/>
      <c r="C961646" s="192"/>
      <c r="D961646" s="192"/>
    </row>
    <row r="961647" spans="1:4">
      <c r="A961647" s="192"/>
      <c r="B961647" s="192"/>
      <c r="C961647" s="192"/>
      <c r="D961647" s="192"/>
    </row>
    <row r="961648" spans="1:4">
      <c r="A961648" s="192"/>
      <c r="B961648" s="192"/>
      <c r="C961648" s="192"/>
      <c r="D961648" s="192"/>
    </row>
    <row r="961649" spans="1:4">
      <c r="A961649" s="192"/>
      <c r="B961649" s="192"/>
      <c r="C961649" s="192"/>
      <c r="D961649" s="192"/>
    </row>
    <row r="961650" spans="1:4">
      <c r="A961650" s="192"/>
      <c r="B961650" s="192"/>
      <c r="C961650" s="192"/>
      <c r="D961650" s="192"/>
    </row>
    <row r="961651" spans="1:4">
      <c r="A961651" s="192"/>
      <c r="B961651" s="192"/>
      <c r="C961651" s="192"/>
      <c r="D961651" s="192"/>
    </row>
    <row r="961652" spans="1:4">
      <c r="A961652" s="192"/>
      <c r="B961652" s="192"/>
      <c r="C961652" s="192"/>
      <c r="D961652" s="192"/>
    </row>
    <row r="961653" spans="1:4">
      <c r="A961653" s="192"/>
      <c r="B961653" s="192"/>
      <c r="C961653" s="192"/>
      <c r="D961653" s="192"/>
    </row>
    <row r="961654" spans="1:4">
      <c r="A961654" s="192"/>
      <c r="B961654" s="192"/>
      <c r="C961654" s="192"/>
      <c r="D961654" s="192"/>
    </row>
    <row r="961655" spans="1:4">
      <c r="A961655" s="192"/>
      <c r="B961655" s="192"/>
      <c r="C961655" s="192"/>
      <c r="D961655" s="192"/>
    </row>
    <row r="961656" spans="1:4">
      <c r="A961656" s="192"/>
      <c r="B961656" s="192"/>
      <c r="C961656" s="192"/>
      <c r="D961656" s="192"/>
    </row>
    <row r="961657" spans="1:4">
      <c r="A961657" s="192"/>
      <c r="B961657" s="192"/>
      <c r="C961657" s="192"/>
      <c r="D961657" s="192"/>
    </row>
    <row r="961658" spans="1:4">
      <c r="A961658" s="192"/>
      <c r="B961658" s="192"/>
      <c r="C961658" s="192"/>
      <c r="D961658" s="192"/>
    </row>
    <row r="961659" spans="1:4">
      <c r="A961659" s="192"/>
      <c r="B961659" s="192"/>
      <c r="C961659" s="192"/>
      <c r="D961659" s="192"/>
    </row>
    <row r="961660" spans="1:4">
      <c r="A961660" s="192"/>
      <c r="B961660" s="192"/>
      <c r="C961660" s="192"/>
      <c r="D961660" s="192"/>
    </row>
    <row r="961661" spans="1:4">
      <c r="A961661" s="192"/>
      <c r="B961661" s="192"/>
      <c r="C961661" s="192"/>
      <c r="D961661" s="192"/>
    </row>
    <row r="961662" spans="1:4">
      <c r="A961662" s="192"/>
      <c r="B961662" s="192"/>
      <c r="C961662" s="192"/>
      <c r="D961662" s="192"/>
    </row>
    <row r="961663" spans="1:4">
      <c r="A961663" s="192"/>
      <c r="B961663" s="192"/>
      <c r="C961663" s="192"/>
      <c r="D961663" s="192"/>
    </row>
    <row r="961664" spans="1:4">
      <c r="A961664" s="192"/>
      <c r="B961664" s="192"/>
      <c r="C961664" s="192"/>
      <c r="D961664" s="192"/>
    </row>
    <row r="961665" spans="1:4">
      <c r="A961665" s="192"/>
      <c r="B961665" s="192"/>
      <c r="C961665" s="192"/>
      <c r="D961665" s="192"/>
    </row>
    <row r="961666" spans="1:4">
      <c r="A961666" s="192"/>
      <c r="B961666" s="192"/>
      <c r="C961666" s="192"/>
      <c r="D961666" s="192"/>
    </row>
    <row r="961667" spans="1:4">
      <c r="A961667" s="192"/>
      <c r="B961667" s="192"/>
      <c r="C961667" s="192"/>
      <c r="D961667" s="192"/>
    </row>
    <row r="961668" spans="1:4">
      <c r="A961668" s="192"/>
      <c r="B961668" s="192"/>
      <c r="C961668" s="192"/>
      <c r="D961668" s="192"/>
    </row>
    <row r="961669" spans="1:4">
      <c r="A961669" s="192"/>
      <c r="B961669" s="192"/>
      <c r="C961669" s="192"/>
      <c r="D961669" s="192"/>
    </row>
    <row r="961670" spans="1:4">
      <c r="A961670" s="192"/>
      <c r="B961670" s="192"/>
      <c r="C961670" s="192"/>
      <c r="D961670" s="192"/>
    </row>
    <row r="961671" spans="1:4">
      <c r="A961671" s="192"/>
      <c r="B961671" s="192"/>
      <c r="C961671" s="192"/>
      <c r="D961671" s="192"/>
    </row>
    <row r="961672" spans="1:4">
      <c r="A961672" s="192"/>
      <c r="B961672" s="192"/>
      <c r="C961672" s="192"/>
      <c r="D961672" s="192"/>
    </row>
    <row r="961673" spans="1:4">
      <c r="A961673" s="192"/>
      <c r="B961673" s="192"/>
      <c r="C961673" s="192"/>
      <c r="D961673" s="192"/>
    </row>
    <row r="961674" spans="1:4">
      <c r="A961674" s="192"/>
      <c r="B961674" s="192"/>
      <c r="C961674" s="192"/>
      <c r="D961674" s="192"/>
    </row>
    <row r="961675" spans="1:4">
      <c r="A961675" s="192"/>
      <c r="B961675" s="192"/>
      <c r="C961675" s="192"/>
      <c r="D961675" s="192"/>
    </row>
    <row r="961676" spans="1:4">
      <c r="A961676" s="192"/>
      <c r="B961676" s="192"/>
      <c r="C961676" s="192"/>
      <c r="D961676" s="192"/>
    </row>
    <row r="961677" spans="1:4">
      <c r="A961677" s="192"/>
      <c r="B961677" s="192"/>
      <c r="C961677" s="192"/>
      <c r="D961677" s="192"/>
    </row>
    <row r="961678" spans="1:4">
      <c r="A961678" s="192"/>
      <c r="B961678" s="192"/>
      <c r="C961678" s="192"/>
      <c r="D961678" s="192"/>
    </row>
    <row r="961679" spans="1:4">
      <c r="A961679" s="192"/>
      <c r="B961679" s="192"/>
      <c r="C961679" s="192"/>
      <c r="D961679" s="192"/>
    </row>
    <row r="961680" spans="1:4">
      <c r="A961680" s="192"/>
      <c r="B961680" s="192"/>
      <c r="C961680" s="192"/>
      <c r="D961680" s="192"/>
    </row>
    <row r="961681" spans="1:4">
      <c r="A961681" s="192"/>
      <c r="B961681" s="192"/>
      <c r="C961681" s="192"/>
      <c r="D961681" s="192"/>
    </row>
    <row r="961682" spans="1:4">
      <c r="A961682" s="192"/>
      <c r="B961682" s="192"/>
      <c r="C961682" s="192"/>
      <c r="D961682" s="192"/>
    </row>
    <row r="961683" spans="1:4">
      <c r="A961683" s="192"/>
      <c r="B961683" s="192"/>
      <c r="C961683" s="192"/>
      <c r="D961683" s="192"/>
    </row>
    <row r="961684" spans="1:4">
      <c r="A961684" s="192"/>
      <c r="B961684" s="192"/>
      <c r="C961684" s="192"/>
      <c r="D961684" s="192"/>
    </row>
    <row r="961685" spans="1:4">
      <c r="A961685" s="192"/>
      <c r="B961685" s="192"/>
      <c r="C961685" s="192"/>
      <c r="D961685" s="192"/>
    </row>
    <row r="961686" spans="1:4">
      <c r="A961686" s="192"/>
      <c r="B961686" s="192"/>
      <c r="C961686" s="192"/>
      <c r="D961686" s="192"/>
    </row>
    <row r="961687" spans="1:4">
      <c r="A961687" s="192"/>
      <c r="B961687" s="192"/>
      <c r="C961687" s="192"/>
      <c r="D961687" s="192"/>
    </row>
    <row r="961688" spans="1:4">
      <c r="A961688" s="192"/>
      <c r="B961688" s="192"/>
      <c r="C961688" s="192"/>
      <c r="D961688" s="192"/>
    </row>
    <row r="961689" spans="1:4">
      <c r="A961689" s="192"/>
      <c r="B961689" s="192"/>
      <c r="C961689" s="192"/>
      <c r="D961689" s="192"/>
    </row>
    <row r="961690" spans="1:4">
      <c r="A961690" s="192"/>
      <c r="B961690" s="192"/>
      <c r="C961690" s="192"/>
      <c r="D961690" s="192"/>
    </row>
    <row r="961691" spans="1:4">
      <c r="A961691" s="192"/>
      <c r="B961691" s="192"/>
      <c r="C961691" s="192"/>
      <c r="D961691" s="192"/>
    </row>
    <row r="961692" spans="1:4">
      <c r="A961692" s="192"/>
      <c r="B961692" s="192"/>
      <c r="C961692" s="192"/>
      <c r="D961692" s="192"/>
    </row>
    <row r="961693" spans="1:4">
      <c r="A961693" s="192"/>
      <c r="B961693" s="192"/>
      <c r="C961693" s="192"/>
      <c r="D961693" s="192"/>
    </row>
    <row r="961694" spans="1:4">
      <c r="A961694" s="192"/>
      <c r="B961694" s="192"/>
      <c r="C961694" s="192"/>
      <c r="D961694" s="192"/>
    </row>
    <row r="961695" spans="1:4">
      <c r="A961695" s="192"/>
      <c r="B961695" s="192"/>
      <c r="C961695" s="192"/>
      <c r="D961695" s="192"/>
    </row>
    <row r="961696" spans="1:4">
      <c r="A961696" s="192"/>
      <c r="B961696" s="192"/>
      <c r="C961696" s="192"/>
      <c r="D961696" s="192"/>
    </row>
    <row r="961697" spans="1:4">
      <c r="A961697" s="192"/>
      <c r="B961697" s="192"/>
      <c r="C961697" s="192"/>
      <c r="D961697" s="192"/>
    </row>
    <row r="961698" spans="1:4">
      <c r="A961698" s="192"/>
      <c r="B961698" s="192"/>
      <c r="C961698" s="192"/>
      <c r="D961698" s="192"/>
    </row>
    <row r="961699" spans="1:4">
      <c r="A961699" s="192"/>
      <c r="B961699" s="192"/>
      <c r="C961699" s="192"/>
      <c r="D961699" s="192"/>
    </row>
    <row r="961700" spans="1:4">
      <c r="A961700" s="192"/>
      <c r="B961700" s="192"/>
      <c r="C961700" s="192"/>
      <c r="D961700" s="192"/>
    </row>
    <row r="961701" spans="1:4">
      <c r="A961701" s="192"/>
      <c r="B961701" s="192"/>
      <c r="C961701" s="192"/>
      <c r="D961701" s="192"/>
    </row>
    <row r="961702" spans="1:4">
      <c r="A961702" s="192"/>
      <c r="B961702" s="192"/>
      <c r="C961702" s="192"/>
      <c r="D961702" s="192"/>
    </row>
    <row r="961703" spans="1:4">
      <c r="A961703" s="192"/>
      <c r="B961703" s="192"/>
      <c r="C961703" s="192"/>
      <c r="D961703" s="192"/>
    </row>
    <row r="961704" spans="1:4">
      <c r="A961704" s="192"/>
      <c r="B961704" s="192"/>
      <c r="C961704" s="192"/>
      <c r="D961704" s="192"/>
    </row>
    <row r="961705" spans="1:4">
      <c r="A961705" s="192"/>
      <c r="B961705" s="192"/>
      <c r="C961705" s="192"/>
      <c r="D961705" s="192"/>
    </row>
    <row r="961706" spans="1:4">
      <c r="A961706" s="192"/>
      <c r="B961706" s="192"/>
      <c r="C961706" s="192"/>
      <c r="D961706" s="192"/>
    </row>
    <row r="961707" spans="1:4">
      <c r="A961707" s="192"/>
      <c r="B961707" s="192"/>
      <c r="C961707" s="192"/>
      <c r="D961707" s="192"/>
    </row>
    <row r="961708" spans="1:4">
      <c r="A961708" s="192"/>
      <c r="B961708" s="192"/>
      <c r="C961708" s="192"/>
      <c r="D961708" s="192"/>
    </row>
    <row r="961709" spans="1:4">
      <c r="A961709" s="192"/>
      <c r="B961709" s="192"/>
      <c r="C961709" s="192"/>
      <c r="D961709" s="192"/>
    </row>
    <row r="961710" spans="1:4">
      <c r="A961710" s="192"/>
      <c r="B961710" s="192"/>
      <c r="C961710" s="192"/>
      <c r="D961710" s="192"/>
    </row>
    <row r="961711" spans="1:4">
      <c r="A961711" s="192"/>
      <c r="B961711" s="192"/>
      <c r="C961711" s="192"/>
      <c r="D961711" s="192"/>
    </row>
    <row r="961712" spans="1:4">
      <c r="A961712" s="192"/>
      <c r="B961712" s="192"/>
      <c r="C961712" s="192"/>
      <c r="D961712" s="192"/>
    </row>
    <row r="961713" spans="1:4">
      <c r="A961713" s="192"/>
      <c r="B961713" s="192"/>
      <c r="C961713" s="192"/>
      <c r="D961713" s="192"/>
    </row>
    <row r="961714" spans="1:4">
      <c r="A961714" s="192"/>
      <c r="B961714" s="192"/>
      <c r="C961714" s="192"/>
      <c r="D961714" s="192"/>
    </row>
    <row r="961715" spans="1:4">
      <c r="A961715" s="192"/>
      <c r="B961715" s="192"/>
      <c r="C961715" s="192"/>
      <c r="D961715" s="192"/>
    </row>
    <row r="961716" spans="1:4">
      <c r="A961716" s="192"/>
      <c r="B961716" s="192"/>
      <c r="C961716" s="192"/>
      <c r="D961716" s="192"/>
    </row>
    <row r="961717" spans="1:4">
      <c r="A961717" s="192"/>
      <c r="B961717" s="192"/>
      <c r="C961717" s="192"/>
      <c r="D961717" s="192"/>
    </row>
    <row r="961718" spans="1:4">
      <c r="A961718" s="192"/>
      <c r="B961718" s="192"/>
      <c r="C961718" s="192"/>
      <c r="D961718" s="192"/>
    </row>
    <row r="961719" spans="1:4">
      <c r="A961719" s="192"/>
      <c r="B961719" s="192"/>
      <c r="C961719" s="192"/>
      <c r="D961719" s="192"/>
    </row>
    <row r="961720" spans="1:4">
      <c r="A961720" s="192"/>
      <c r="B961720" s="192"/>
      <c r="C961720" s="192"/>
      <c r="D961720" s="192"/>
    </row>
    <row r="961721" spans="1:4">
      <c r="A961721" s="192"/>
      <c r="B961721" s="192"/>
      <c r="C961721" s="192"/>
      <c r="D961721" s="192"/>
    </row>
    <row r="961722" spans="1:4">
      <c r="A961722" s="192"/>
      <c r="B961722" s="192"/>
      <c r="C961722" s="192"/>
      <c r="D961722" s="192"/>
    </row>
    <row r="961723" spans="1:4">
      <c r="A961723" s="192"/>
      <c r="B961723" s="192"/>
      <c r="C961723" s="192"/>
      <c r="D961723" s="192"/>
    </row>
    <row r="961724" spans="1:4">
      <c r="A961724" s="192"/>
      <c r="B961724" s="192"/>
      <c r="C961724" s="192"/>
      <c r="D961724" s="192"/>
    </row>
    <row r="961725" spans="1:4">
      <c r="A961725" s="192"/>
      <c r="B961725" s="192"/>
      <c r="C961725" s="192"/>
      <c r="D961725" s="192"/>
    </row>
    <row r="961726" spans="1:4">
      <c r="A961726" s="192"/>
      <c r="B961726" s="192"/>
      <c r="C961726" s="192"/>
      <c r="D961726" s="192"/>
    </row>
    <row r="961727" spans="1:4">
      <c r="A961727" s="192"/>
      <c r="B961727" s="192"/>
      <c r="C961727" s="192"/>
      <c r="D961727" s="192"/>
    </row>
    <row r="961728" spans="1:4">
      <c r="A961728" s="192"/>
      <c r="B961728" s="192"/>
      <c r="C961728" s="192"/>
      <c r="D961728" s="192"/>
    </row>
    <row r="961729" spans="1:4">
      <c r="A961729" s="192"/>
      <c r="B961729" s="192"/>
      <c r="C961729" s="192"/>
      <c r="D961729" s="192"/>
    </row>
    <row r="961730" spans="1:4">
      <c r="A961730" s="192"/>
      <c r="B961730" s="192"/>
      <c r="C961730" s="192"/>
      <c r="D961730" s="192"/>
    </row>
    <row r="961731" spans="1:4">
      <c r="A961731" s="192"/>
      <c r="B961731" s="192"/>
      <c r="C961731" s="192"/>
      <c r="D961731" s="192"/>
    </row>
    <row r="961732" spans="1:4">
      <c r="A961732" s="192"/>
      <c r="B961732" s="192"/>
      <c r="C961732" s="192"/>
      <c r="D961732" s="192"/>
    </row>
    <row r="961733" spans="1:4">
      <c r="A961733" s="192"/>
      <c r="B961733" s="192"/>
      <c r="C961733" s="192"/>
      <c r="D961733" s="192"/>
    </row>
    <row r="961734" spans="1:4">
      <c r="A961734" s="192"/>
      <c r="B961734" s="192"/>
      <c r="C961734" s="192"/>
      <c r="D961734" s="192"/>
    </row>
    <row r="961735" spans="1:4">
      <c r="A961735" s="192"/>
      <c r="B961735" s="192"/>
      <c r="C961735" s="192"/>
      <c r="D961735" s="192"/>
    </row>
    <row r="961736" spans="1:4">
      <c r="A961736" s="192"/>
      <c r="B961736" s="192"/>
      <c r="C961736" s="192"/>
      <c r="D961736" s="192"/>
    </row>
    <row r="961737" spans="1:4">
      <c r="A961737" s="192"/>
      <c r="B961737" s="192"/>
      <c r="C961737" s="192"/>
      <c r="D961737" s="192"/>
    </row>
    <row r="961738" spans="1:4">
      <c r="A961738" s="192"/>
      <c r="B961738" s="192"/>
      <c r="C961738" s="192"/>
      <c r="D961738" s="192"/>
    </row>
    <row r="961739" spans="1:4">
      <c r="A961739" s="192"/>
      <c r="B961739" s="192"/>
      <c r="C961739" s="192"/>
      <c r="D961739" s="192"/>
    </row>
    <row r="961740" spans="1:4">
      <c r="A961740" s="192"/>
      <c r="B961740" s="192"/>
      <c r="C961740" s="192"/>
      <c r="D961740" s="192"/>
    </row>
    <row r="961741" spans="1:4">
      <c r="A961741" s="192"/>
      <c r="B961741" s="192"/>
      <c r="C961741" s="192"/>
      <c r="D961741" s="192"/>
    </row>
    <row r="961742" spans="1:4">
      <c r="A961742" s="192"/>
      <c r="B961742" s="192"/>
      <c r="C961742" s="192"/>
      <c r="D961742" s="192"/>
    </row>
    <row r="961743" spans="1:4">
      <c r="A961743" s="192"/>
      <c r="B961743" s="192"/>
      <c r="C961743" s="192"/>
      <c r="D961743" s="192"/>
    </row>
    <row r="961744" spans="1:4">
      <c r="A961744" s="192"/>
      <c r="B961744" s="192"/>
      <c r="C961744" s="192"/>
      <c r="D961744" s="192"/>
    </row>
    <row r="961745" spans="1:4">
      <c r="A961745" s="192"/>
      <c r="B961745" s="192"/>
      <c r="C961745" s="192"/>
      <c r="D961745" s="192"/>
    </row>
    <row r="961746" spans="1:4">
      <c r="A961746" s="192"/>
      <c r="B961746" s="192"/>
      <c r="C961746" s="192"/>
      <c r="D961746" s="192"/>
    </row>
    <row r="961747" spans="1:4">
      <c r="A961747" s="192"/>
      <c r="B961747" s="192"/>
      <c r="C961747" s="192"/>
      <c r="D961747" s="192"/>
    </row>
    <row r="961748" spans="1:4">
      <c r="A961748" s="192"/>
      <c r="B961748" s="192"/>
      <c r="C961748" s="192"/>
      <c r="D961748" s="192"/>
    </row>
    <row r="961749" spans="1:4">
      <c r="A961749" s="192"/>
      <c r="B961749" s="192"/>
      <c r="C961749" s="192"/>
      <c r="D961749" s="192"/>
    </row>
    <row r="961750" spans="1:4">
      <c r="A961750" s="192"/>
      <c r="B961750" s="192"/>
      <c r="C961750" s="192"/>
      <c r="D961750" s="192"/>
    </row>
    <row r="961751" spans="1:4">
      <c r="A961751" s="192"/>
      <c r="B961751" s="192"/>
      <c r="C961751" s="192"/>
      <c r="D961751" s="192"/>
    </row>
    <row r="961752" spans="1:4">
      <c r="A961752" s="192"/>
      <c r="B961752" s="192"/>
      <c r="C961752" s="192"/>
      <c r="D961752" s="192"/>
    </row>
    <row r="961753" spans="1:4">
      <c r="A961753" s="192"/>
      <c r="B961753" s="192"/>
      <c r="C961753" s="192"/>
      <c r="D961753" s="192"/>
    </row>
    <row r="961754" spans="1:4">
      <c r="A961754" s="192"/>
      <c r="B961754" s="192"/>
      <c r="C961754" s="192"/>
      <c r="D961754" s="192"/>
    </row>
    <row r="961755" spans="1:4">
      <c r="A961755" s="192"/>
      <c r="B961755" s="192"/>
      <c r="C961755" s="192"/>
      <c r="D961755" s="192"/>
    </row>
    <row r="961756" spans="1:4">
      <c r="A961756" s="192"/>
      <c r="B961756" s="192"/>
      <c r="C961756" s="192"/>
      <c r="D961756" s="192"/>
    </row>
    <row r="961757" spans="1:4">
      <c r="A961757" s="192"/>
      <c r="B961757" s="192"/>
      <c r="C961757" s="192"/>
      <c r="D961757" s="192"/>
    </row>
    <row r="961758" spans="1:4">
      <c r="A961758" s="192"/>
      <c r="B961758" s="192"/>
      <c r="C961758" s="192"/>
      <c r="D961758" s="192"/>
    </row>
    <row r="961759" spans="1:4">
      <c r="A961759" s="192"/>
      <c r="B961759" s="192"/>
      <c r="C961759" s="192"/>
      <c r="D961759" s="192"/>
    </row>
    <row r="961760" spans="1:4">
      <c r="A961760" s="192"/>
      <c r="B961760" s="192"/>
      <c r="C961760" s="192"/>
      <c r="D961760" s="192"/>
    </row>
    <row r="961761" spans="1:4">
      <c r="A961761" s="192"/>
      <c r="B961761" s="192"/>
      <c r="C961761" s="192"/>
      <c r="D961761" s="192"/>
    </row>
    <row r="961762" spans="1:4">
      <c r="A961762" s="192"/>
      <c r="B961762" s="192"/>
      <c r="C961762" s="192"/>
      <c r="D961762" s="192"/>
    </row>
    <row r="961763" spans="1:4">
      <c r="A961763" s="192"/>
      <c r="B961763" s="192"/>
      <c r="C961763" s="192"/>
      <c r="D961763" s="192"/>
    </row>
    <row r="961764" spans="1:4">
      <c r="A961764" s="192"/>
      <c r="B961764" s="192"/>
      <c r="C961764" s="192"/>
      <c r="D961764" s="192"/>
    </row>
    <row r="961765" spans="1:4">
      <c r="A961765" s="192"/>
      <c r="B961765" s="192"/>
      <c r="C961765" s="192"/>
      <c r="D961765" s="192"/>
    </row>
    <row r="961766" spans="1:4">
      <c r="A961766" s="192"/>
      <c r="B961766" s="192"/>
      <c r="C961766" s="192"/>
      <c r="D961766" s="192"/>
    </row>
    <row r="961767" spans="1:4">
      <c r="A961767" s="192"/>
      <c r="B961767" s="192"/>
      <c r="C961767" s="192"/>
      <c r="D961767" s="192"/>
    </row>
    <row r="961768" spans="1:4">
      <c r="A961768" s="192"/>
      <c r="B961768" s="192"/>
      <c r="C961768" s="192"/>
      <c r="D961768" s="192"/>
    </row>
    <row r="961769" spans="1:4">
      <c r="A961769" s="192"/>
      <c r="B961769" s="192"/>
      <c r="C961769" s="192"/>
      <c r="D961769" s="192"/>
    </row>
    <row r="961770" spans="1:4">
      <c r="A961770" s="192"/>
      <c r="B961770" s="192"/>
      <c r="C961770" s="192"/>
      <c r="D961770" s="192"/>
    </row>
    <row r="961771" spans="1:4">
      <c r="A961771" s="192"/>
      <c r="B961771" s="192"/>
      <c r="C961771" s="192"/>
      <c r="D961771" s="192"/>
    </row>
    <row r="961772" spans="1:4">
      <c r="A961772" s="192"/>
      <c r="B961772" s="192"/>
      <c r="C961772" s="192"/>
      <c r="D961772" s="192"/>
    </row>
    <row r="961773" spans="1:4">
      <c r="A961773" s="192"/>
      <c r="B961773" s="192"/>
      <c r="C961773" s="192"/>
      <c r="D961773" s="192"/>
    </row>
    <row r="961774" spans="1:4">
      <c r="A961774" s="192"/>
      <c r="B961774" s="192"/>
      <c r="C961774" s="192"/>
      <c r="D961774" s="192"/>
    </row>
    <row r="961775" spans="1:4">
      <c r="A961775" s="192"/>
      <c r="B961775" s="192"/>
      <c r="C961775" s="192"/>
      <c r="D961775" s="192"/>
    </row>
    <row r="961776" spans="1:4">
      <c r="A961776" s="192"/>
      <c r="B961776" s="192"/>
      <c r="C961776" s="192"/>
      <c r="D961776" s="192"/>
    </row>
    <row r="961777" spans="1:4">
      <c r="A961777" s="192"/>
      <c r="B961777" s="192"/>
      <c r="C961777" s="192"/>
      <c r="D961777" s="192"/>
    </row>
    <row r="961778" spans="1:4">
      <c r="A961778" s="192"/>
      <c r="B961778" s="192"/>
      <c r="C961778" s="192"/>
      <c r="D961778" s="192"/>
    </row>
    <row r="961779" spans="1:4">
      <c r="A961779" s="192"/>
      <c r="B961779" s="192"/>
      <c r="C961779" s="192"/>
      <c r="D961779" s="192"/>
    </row>
    <row r="961780" spans="1:4">
      <c r="A961780" s="192"/>
      <c r="B961780" s="192"/>
      <c r="C961780" s="192"/>
      <c r="D961780" s="192"/>
    </row>
    <row r="961781" spans="1:4">
      <c r="A961781" s="192"/>
      <c r="B961781" s="192"/>
      <c r="C961781" s="192"/>
      <c r="D961781" s="192"/>
    </row>
    <row r="961782" spans="1:4">
      <c r="A961782" s="192"/>
      <c r="B961782" s="192"/>
      <c r="C961782" s="192"/>
      <c r="D961782" s="192"/>
    </row>
    <row r="961783" spans="1:4">
      <c r="A961783" s="192"/>
      <c r="B961783" s="192"/>
      <c r="C961783" s="192"/>
      <c r="D961783" s="192"/>
    </row>
    <row r="961784" spans="1:4">
      <c r="A961784" s="192"/>
      <c r="B961784" s="192"/>
      <c r="C961784" s="192"/>
      <c r="D961784" s="192"/>
    </row>
    <row r="961785" spans="1:4">
      <c r="A961785" s="192"/>
      <c r="B961785" s="192"/>
      <c r="C961785" s="192"/>
      <c r="D961785" s="192"/>
    </row>
    <row r="961786" spans="1:4">
      <c r="A961786" s="192"/>
      <c r="B961786" s="192"/>
      <c r="C961786" s="192"/>
      <c r="D961786" s="192"/>
    </row>
    <row r="961787" spans="1:4">
      <c r="A961787" s="192"/>
      <c r="B961787" s="192"/>
      <c r="C961787" s="192"/>
      <c r="D961787" s="192"/>
    </row>
    <row r="961788" spans="1:4">
      <c r="A961788" s="192"/>
      <c r="B961788" s="192"/>
      <c r="C961788" s="192"/>
      <c r="D961788" s="192"/>
    </row>
    <row r="961789" spans="1:4">
      <c r="A961789" s="192"/>
      <c r="B961789" s="192"/>
      <c r="C961789" s="192"/>
      <c r="D961789" s="192"/>
    </row>
    <row r="961790" spans="1:4">
      <c r="A961790" s="192"/>
      <c r="B961790" s="192"/>
      <c r="C961790" s="192"/>
      <c r="D961790" s="192"/>
    </row>
    <row r="961791" spans="1:4">
      <c r="A961791" s="192"/>
      <c r="B961791" s="192"/>
      <c r="C961791" s="192"/>
      <c r="D961791" s="192"/>
    </row>
    <row r="961792" spans="1:4">
      <c r="A961792" s="192"/>
      <c r="B961792" s="192"/>
      <c r="C961792" s="192"/>
      <c r="D961792" s="192"/>
    </row>
    <row r="961793" spans="1:4">
      <c r="A961793" s="192"/>
      <c r="B961793" s="192"/>
      <c r="C961793" s="192"/>
      <c r="D961793" s="192"/>
    </row>
    <row r="961794" spans="1:4">
      <c r="A961794" s="192"/>
      <c r="B961794" s="192"/>
      <c r="C961794" s="192"/>
      <c r="D961794" s="192"/>
    </row>
    <row r="961795" spans="1:4">
      <c r="A961795" s="192"/>
      <c r="B961795" s="192"/>
      <c r="C961795" s="192"/>
      <c r="D961795" s="192"/>
    </row>
    <row r="961796" spans="1:4">
      <c r="A961796" s="192"/>
      <c r="B961796" s="192"/>
      <c r="C961796" s="192"/>
      <c r="D961796" s="192"/>
    </row>
    <row r="961797" spans="1:4">
      <c r="A961797" s="192"/>
      <c r="B961797" s="192"/>
      <c r="C961797" s="192"/>
      <c r="D961797" s="192"/>
    </row>
    <row r="961798" spans="1:4">
      <c r="A961798" s="192"/>
      <c r="B961798" s="192"/>
      <c r="C961798" s="192"/>
      <c r="D961798" s="192"/>
    </row>
    <row r="961799" spans="1:4">
      <c r="A961799" s="192"/>
      <c r="B961799" s="192"/>
      <c r="C961799" s="192"/>
      <c r="D961799" s="192"/>
    </row>
    <row r="961800" spans="1:4">
      <c r="A961800" s="192"/>
      <c r="B961800" s="192"/>
      <c r="C961800" s="192"/>
      <c r="D961800" s="192"/>
    </row>
    <row r="961801" spans="1:4">
      <c r="A961801" s="192"/>
      <c r="B961801" s="192"/>
      <c r="C961801" s="192"/>
      <c r="D961801" s="192"/>
    </row>
    <row r="961802" spans="1:4">
      <c r="A961802" s="192"/>
      <c r="B961802" s="192"/>
      <c r="C961802" s="192"/>
      <c r="D961802" s="192"/>
    </row>
    <row r="961803" spans="1:4">
      <c r="A961803" s="192"/>
      <c r="B961803" s="192"/>
      <c r="C961803" s="192"/>
      <c r="D961803" s="192"/>
    </row>
    <row r="961804" spans="1:4">
      <c r="A961804" s="192"/>
      <c r="B961804" s="192"/>
      <c r="C961804" s="192"/>
      <c r="D961804" s="192"/>
    </row>
    <row r="961805" spans="1:4">
      <c r="A961805" s="192"/>
      <c r="B961805" s="192"/>
      <c r="C961805" s="192"/>
      <c r="D961805" s="192"/>
    </row>
    <row r="961806" spans="1:4">
      <c r="A961806" s="192"/>
      <c r="B961806" s="192"/>
      <c r="C961806" s="192"/>
      <c r="D961806" s="192"/>
    </row>
    <row r="961807" spans="1:4">
      <c r="A961807" s="192"/>
      <c r="B961807" s="192"/>
      <c r="C961807" s="192"/>
      <c r="D961807" s="192"/>
    </row>
    <row r="961808" spans="1:4">
      <c r="A961808" s="192"/>
      <c r="B961808" s="192"/>
      <c r="C961808" s="192"/>
      <c r="D961808" s="192"/>
    </row>
    <row r="961809" spans="1:4">
      <c r="A961809" s="192"/>
      <c r="B961809" s="192"/>
      <c r="C961809" s="192"/>
      <c r="D961809" s="192"/>
    </row>
    <row r="961810" spans="1:4">
      <c r="A961810" s="192"/>
      <c r="B961810" s="192"/>
      <c r="C961810" s="192"/>
      <c r="D961810" s="192"/>
    </row>
    <row r="961811" spans="1:4">
      <c r="A961811" s="192"/>
      <c r="B961811" s="192"/>
      <c r="C961811" s="192"/>
      <c r="D961811" s="192"/>
    </row>
    <row r="961812" spans="1:4">
      <c r="A961812" s="192"/>
      <c r="B961812" s="192"/>
      <c r="C961812" s="192"/>
      <c r="D961812" s="192"/>
    </row>
    <row r="961813" spans="1:4">
      <c r="A961813" s="192"/>
      <c r="B961813" s="192"/>
      <c r="C961813" s="192"/>
      <c r="D961813" s="192"/>
    </row>
    <row r="961814" spans="1:4">
      <c r="A961814" s="192"/>
      <c r="B961814" s="192"/>
      <c r="C961814" s="192"/>
      <c r="D961814" s="192"/>
    </row>
    <row r="961815" spans="1:4">
      <c r="A961815" s="192"/>
      <c r="B961815" s="192"/>
      <c r="C961815" s="192"/>
      <c r="D961815" s="192"/>
    </row>
    <row r="961816" spans="1:4">
      <c r="A961816" s="192"/>
      <c r="B961816" s="192"/>
      <c r="C961816" s="192"/>
      <c r="D961816" s="192"/>
    </row>
    <row r="961817" spans="1:4">
      <c r="A961817" s="192"/>
      <c r="B961817" s="192"/>
      <c r="C961817" s="192"/>
      <c r="D961817" s="192"/>
    </row>
    <row r="961818" spans="1:4">
      <c r="A961818" s="192"/>
      <c r="B961818" s="192"/>
      <c r="C961818" s="192"/>
      <c r="D961818" s="192"/>
    </row>
    <row r="961819" spans="1:4">
      <c r="A961819" s="192"/>
      <c r="B961819" s="192"/>
      <c r="C961819" s="192"/>
      <c r="D961819" s="192"/>
    </row>
    <row r="961820" spans="1:4">
      <c r="A961820" s="192"/>
      <c r="B961820" s="192"/>
      <c r="C961820" s="192"/>
      <c r="D961820" s="192"/>
    </row>
    <row r="961821" spans="1:4">
      <c r="A961821" s="192"/>
      <c r="B961821" s="192"/>
      <c r="C961821" s="192"/>
      <c r="D961821" s="192"/>
    </row>
    <row r="961822" spans="1:4">
      <c r="A961822" s="192"/>
      <c r="B961822" s="192"/>
      <c r="C961822" s="192"/>
      <c r="D961822" s="192"/>
    </row>
    <row r="961823" spans="1:4">
      <c r="A961823" s="192"/>
      <c r="B961823" s="192"/>
      <c r="C961823" s="192"/>
      <c r="D961823" s="192"/>
    </row>
    <row r="961824" spans="1:4">
      <c r="A961824" s="192"/>
      <c r="B961824" s="192"/>
      <c r="C961824" s="192"/>
      <c r="D961824" s="192"/>
    </row>
    <row r="961825" spans="1:4">
      <c r="A961825" s="192"/>
      <c r="B961825" s="192"/>
      <c r="C961825" s="192"/>
      <c r="D961825" s="192"/>
    </row>
    <row r="961826" spans="1:4">
      <c r="A961826" s="192"/>
      <c r="B961826" s="192"/>
      <c r="C961826" s="192"/>
      <c r="D961826" s="192"/>
    </row>
    <row r="961827" spans="1:4">
      <c r="A961827" s="192"/>
      <c r="B961827" s="192"/>
      <c r="C961827" s="192"/>
      <c r="D961827" s="192"/>
    </row>
    <row r="961828" spans="1:4">
      <c r="A961828" s="192"/>
      <c r="B961828" s="192"/>
      <c r="C961828" s="192"/>
      <c r="D961828" s="192"/>
    </row>
    <row r="961829" spans="1:4">
      <c r="A961829" s="192"/>
      <c r="B961829" s="192"/>
      <c r="C961829" s="192"/>
      <c r="D961829" s="192"/>
    </row>
    <row r="961830" spans="1:4">
      <c r="A961830" s="192"/>
      <c r="B961830" s="192"/>
      <c r="C961830" s="192"/>
      <c r="D961830" s="192"/>
    </row>
    <row r="961831" spans="1:4">
      <c r="A961831" s="192"/>
      <c r="B961831" s="192"/>
      <c r="C961831" s="192"/>
      <c r="D961831" s="192"/>
    </row>
    <row r="961832" spans="1:4">
      <c r="A961832" s="192"/>
      <c r="B961832" s="192"/>
      <c r="C961832" s="192"/>
      <c r="D961832" s="192"/>
    </row>
    <row r="961833" spans="1:4">
      <c r="A961833" s="192"/>
      <c r="B961833" s="192"/>
      <c r="C961833" s="192"/>
      <c r="D961833" s="192"/>
    </row>
    <row r="961834" spans="1:4">
      <c r="A961834" s="192"/>
      <c r="B961834" s="192"/>
      <c r="C961834" s="192"/>
      <c r="D961834" s="192"/>
    </row>
    <row r="961835" spans="1:4">
      <c r="A961835" s="192"/>
      <c r="B961835" s="192"/>
      <c r="C961835" s="192"/>
      <c r="D961835" s="192"/>
    </row>
    <row r="961836" spans="1:4">
      <c r="A961836" s="192"/>
      <c r="B961836" s="192"/>
      <c r="C961836" s="192"/>
      <c r="D961836" s="192"/>
    </row>
    <row r="961837" spans="1:4">
      <c r="A961837" s="192"/>
      <c r="B961837" s="192"/>
      <c r="C961837" s="192"/>
      <c r="D961837" s="192"/>
    </row>
    <row r="961838" spans="1:4">
      <c r="A961838" s="192"/>
      <c r="B961838" s="192"/>
      <c r="C961838" s="192"/>
      <c r="D961838" s="192"/>
    </row>
    <row r="961839" spans="1:4">
      <c r="A961839" s="192"/>
      <c r="B961839" s="192"/>
      <c r="C961839" s="192"/>
      <c r="D961839" s="192"/>
    </row>
    <row r="961840" spans="1:4">
      <c r="A961840" s="192"/>
      <c r="B961840" s="192"/>
      <c r="C961840" s="192"/>
      <c r="D961840" s="192"/>
    </row>
    <row r="961841" spans="1:4">
      <c r="A961841" s="192"/>
      <c r="B961841" s="192"/>
      <c r="C961841" s="192"/>
      <c r="D961841" s="192"/>
    </row>
    <row r="961842" spans="1:4">
      <c r="A961842" s="192"/>
      <c r="B961842" s="192"/>
      <c r="C961842" s="192"/>
      <c r="D961842" s="192"/>
    </row>
    <row r="961843" spans="1:4">
      <c r="A961843" s="192"/>
      <c r="B961843" s="192"/>
      <c r="C961843" s="192"/>
      <c r="D961843" s="192"/>
    </row>
    <row r="961844" spans="1:4">
      <c r="A961844" s="192"/>
      <c r="B961844" s="192"/>
      <c r="C961844" s="192"/>
      <c r="D961844" s="192"/>
    </row>
    <row r="961845" spans="1:4">
      <c r="A961845" s="192"/>
      <c r="B961845" s="192"/>
      <c r="C961845" s="192"/>
      <c r="D961845" s="192"/>
    </row>
    <row r="961846" spans="1:4">
      <c r="A961846" s="192"/>
      <c r="B961846" s="192"/>
      <c r="C961846" s="192"/>
      <c r="D961846" s="192"/>
    </row>
    <row r="961847" spans="1:4">
      <c r="A961847" s="192"/>
      <c r="B961847" s="192"/>
      <c r="C961847" s="192"/>
      <c r="D961847" s="192"/>
    </row>
    <row r="961848" spans="1:4">
      <c r="A961848" s="192"/>
      <c r="B961848" s="192"/>
      <c r="C961848" s="192"/>
      <c r="D961848" s="192"/>
    </row>
    <row r="961849" spans="1:4">
      <c r="A961849" s="192"/>
      <c r="B961849" s="192"/>
      <c r="C961849" s="192"/>
      <c r="D961849" s="192"/>
    </row>
    <row r="961850" spans="1:4">
      <c r="A961850" s="192"/>
      <c r="B961850" s="192"/>
      <c r="C961850" s="192"/>
      <c r="D961850" s="192"/>
    </row>
    <row r="961851" spans="1:4">
      <c r="A961851" s="192"/>
      <c r="B961851" s="192"/>
      <c r="C961851" s="192"/>
      <c r="D961851" s="192"/>
    </row>
    <row r="961852" spans="1:4">
      <c r="A961852" s="192"/>
      <c r="B961852" s="192"/>
      <c r="C961852" s="192"/>
      <c r="D961852" s="192"/>
    </row>
    <row r="961853" spans="1:4">
      <c r="A961853" s="192"/>
      <c r="B961853" s="192"/>
      <c r="C961853" s="192"/>
      <c r="D961853" s="192"/>
    </row>
    <row r="961854" spans="1:4">
      <c r="A961854" s="192"/>
      <c r="B961854" s="192"/>
      <c r="C961854" s="192"/>
      <c r="D961854" s="192"/>
    </row>
    <row r="961855" spans="1:4">
      <c r="A961855" s="192"/>
      <c r="B961855" s="192"/>
      <c r="C961855" s="192"/>
      <c r="D961855" s="192"/>
    </row>
    <row r="961856" spans="1:4">
      <c r="A961856" s="192"/>
      <c r="B961856" s="192"/>
      <c r="C961856" s="192"/>
      <c r="D961856" s="192"/>
    </row>
    <row r="961857" spans="1:4">
      <c r="A961857" s="192"/>
      <c r="B961857" s="192"/>
      <c r="C961857" s="192"/>
      <c r="D961857" s="192"/>
    </row>
    <row r="961858" spans="1:4">
      <c r="A961858" s="192"/>
      <c r="B961858" s="192"/>
      <c r="C961858" s="192"/>
      <c r="D961858" s="192"/>
    </row>
    <row r="961859" spans="1:4">
      <c r="A961859" s="192"/>
      <c r="B961859" s="192"/>
      <c r="C961859" s="192"/>
      <c r="D961859" s="192"/>
    </row>
    <row r="961860" spans="1:4">
      <c r="A961860" s="192"/>
      <c r="B961860" s="192"/>
      <c r="C961860" s="192"/>
      <c r="D961860" s="192"/>
    </row>
    <row r="961861" spans="1:4">
      <c r="A961861" s="192"/>
      <c r="B961861" s="192"/>
      <c r="C961861" s="192"/>
      <c r="D961861" s="192"/>
    </row>
    <row r="961862" spans="1:4">
      <c r="A961862" s="192"/>
      <c r="B961862" s="192"/>
      <c r="C961862" s="192"/>
      <c r="D961862" s="192"/>
    </row>
    <row r="961863" spans="1:4">
      <c r="A961863" s="192"/>
      <c r="B961863" s="192"/>
      <c r="C961863" s="192"/>
      <c r="D961863" s="192"/>
    </row>
    <row r="961864" spans="1:4">
      <c r="A961864" s="192"/>
      <c r="B961864" s="192"/>
      <c r="C961864" s="192"/>
      <c r="D961864" s="192"/>
    </row>
    <row r="961865" spans="1:4">
      <c r="A961865" s="192"/>
      <c r="B961865" s="192"/>
      <c r="C961865" s="192"/>
      <c r="D961865" s="192"/>
    </row>
    <row r="961866" spans="1:4">
      <c r="A961866" s="192"/>
      <c r="B961866" s="192"/>
      <c r="C961866" s="192"/>
      <c r="D961866" s="192"/>
    </row>
    <row r="961867" spans="1:4">
      <c r="A961867" s="192"/>
      <c r="B961867" s="192"/>
      <c r="C961867" s="192"/>
      <c r="D961867" s="192"/>
    </row>
    <row r="961868" spans="1:4">
      <c r="A961868" s="192"/>
      <c r="B961868" s="192"/>
      <c r="C961868" s="192"/>
      <c r="D961868" s="192"/>
    </row>
    <row r="961869" spans="1:4">
      <c r="A961869" s="192"/>
      <c r="B961869" s="192"/>
      <c r="C961869" s="192"/>
      <c r="D961869" s="192"/>
    </row>
    <row r="961870" spans="1:4">
      <c r="A961870" s="192"/>
      <c r="B961870" s="192"/>
      <c r="C961870" s="192"/>
      <c r="D961870" s="192"/>
    </row>
    <row r="961871" spans="1:4">
      <c r="A961871" s="192"/>
      <c r="B961871" s="192"/>
      <c r="C961871" s="192"/>
      <c r="D961871" s="192"/>
    </row>
    <row r="961872" spans="1:4">
      <c r="A961872" s="192"/>
      <c r="B961872" s="192"/>
      <c r="C961872" s="192"/>
      <c r="D961872" s="192"/>
    </row>
    <row r="961873" spans="1:4">
      <c r="A961873" s="192"/>
      <c r="B961873" s="192"/>
      <c r="C961873" s="192"/>
      <c r="D961873" s="192"/>
    </row>
    <row r="961874" spans="1:4">
      <c r="A961874" s="192"/>
      <c r="B961874" s="192"/>
      <c r="C961874" s="192"/>
      <c r="D961874" s="192"/>
    </row>
    <row r="961875" spans="1:4">
      <c r="A961875" s="192"/>
      <c r="B961875" s="192"/>
      <c r="C961875" s="192"/>
      <c r="D961875" s="192"/>
    </row>
    <row r="961876" spans="1:4">
      <c r="A961876" s="192"/>
      <c r="B961876" s="192"/>
      <c r="C961876" s="192"/>
      <c r="D961876" s="192"/>
    </row>
    <row r="961877" spans="1:4">
      <c r="A961877" s="192"/>
      <c r="B961877" s="192"/>
      <c r="C961877" s="192"/>
      <c r="D961877" s="192"/>
    </row>
    <row r="961878" spans="1:4">
      <c r="A961878" s="192"/>
      <c r="B961878" s="192"/>
      <c r="C961878" s="192"/>
      <c r="D961878" s="192"/>
    </row>
    <row r="961879" spans="1:4">
      <c r="A961879" s="192"/>
      <c r="B961879" s="192"/>
      <c r="C961879" s="192"/>
      <c r="D961879" s="192"/>
    </row>
    <row r="961880" spans="1:4">
      <c r="A961880" s="192"/>
      <c r="B961880" s="192"/>
      <c r="C961880" s="192"/>
      <c r="D961880" s="192"/>
    </row>
    <row r="961881" spans="1:4">
      <c r="A961881" s="192"/>
      <c r="B961881" s="192"/>
      <c r="C961881" s="192"/>
      <c r="D961881" s="192"/>
    </row>
    <row r="961882" spans="1:4">
      <c r="A961882" s="192"/>
      <c r="B961882" s="192"/>
      <c r="C961882" s="192"/>
      <c r="D961882" s="192"/>
    </row>
    <row r="961883" spans="1:4">
      <c r="A961883" s="192"/>
      <c r="B961883" s="192"/>
      <c r="C961883" s="192"/>
      <c r="D961883" s="192"/>
    </row>
    <row r="961884" spans="1:4">
      <c r="A961884" s="192"/>
      <c r="B961884" s="192"/>
      <c r="C961884" s="192"/>
      <c r="D961884" s="192"/>
    </row>
    <row r="961885" spans="1:4">
      <c r="A961885" s="192"/>
      <c r="B961885" s="192"/>
      <c r="C961885" s="192"/>
      <c r="D961885" s="192"/>
    </row>
    <row r="961886" spans="1:4">
      <c r="A961886" s="192"/>
      <c r="B961886" s="192"/>
      <c r="C961886" s="192"/>
      <c r="D961886" s="192"/>
    </row>
    <row r="961887" spans="1:4">
      <c r="A961887" s="192"/>
      <c r="B961887" s="192"/>
      <c r="C961887" s="192"/>
      <c r="D961887" s="192"/>
    </row>
    <row r="961888" spans="1:4">
      <c r="A961888" s="192"/>
      <c r="B961888" s="192"/>
      <c r="C961888" s="192"/>
      <c r="D961888" s="192"/>
    </row>
    <row r="961889" spans="1:4">
      <c r="A961889" s="192"/>
      <c r="B961889" s="192"/>
      <c r="C961889" s="192"/>
      <c r="D961889" s="192"/>
    </row>
    <row r="961890" spans="1:4">
      <c r="A961890" s="192"/>
      <c r="B961890" s="192"/>
      <c r="C961890" s="192"/>
      <c r="D961890" s="192"/>
    </row>
    <row r="961891" spans="1:4">
      <c r="A961891" s="192"/>
      <c r="B961891" s="192"/>
      <c r="C961891" s="192"/>
      <c r="D961891" s="192"/>
    </row>
    <row r="961892" spans="1:4">
      <c r="A961892" s="192"/>
      <c r="B961892" s="192"/>
      <c r="C961892" s="192"/>
      <c r="D961892" s="192"/>
    </row>
    <row r="961893" spans="1:4">
      <c r="A961893" s="192"/>
      <c r="B961893" s="192"/>
      <c r="C961893" s="192"/>
      <c r="D961893" s="192"/>
    </row>
    <row r="961894" spans="1:4">
      <c r="A961894" s="192"/>
      <c r="B961894" s="192"/>
      <c r="C961894" s="192"/>
      <c r="D961894" s="192"/>
    </row>
    <row r="961895" spans="1:4">
      <c r="A961895" s="192"/>
      <c r="B961895" s="192"/>
      <c r="C961895" s="192"/>
      <c r="D961895" s="192"/>
    </row>
    <row r="961896" spans="1:4">
      <c r="A961896" s="192"/>
      <c r="B961896" s="192"/>
      <c r="C961896" s="192"/>
      <c r="D961896" s="192"/>
    </row>
    <row r="961897" spans="1:4">
      <c r="A961897" s="192"/>
      <c r="B961897" s="192"/>
      <c r="C961897" s="192"/>
      <c r="D961897" s="192"/>
    </row>
    <row r="961898" spans="1:4">
      <c r="A961898" s="192"/>
      <c r="B961898" s="192"/>
      <c r="C961898" s="192"/>
      <c r="D961898" s="192"/>
    </row>
    <row r="961899" spans="1:4">
      <c r="A961899" s="192"/>
      <c r="B961899" s="192"/>
      <c r="C961899" s="192"/>
      <c r="D961899" s="192"/>
    </row>
    <row r="961900" spans="1:4">
      <c r="A961900" s="192"/>
      <c r="B961900" s="192"/>
      <c r="C961900" s="192"/>
      <c r="D961900" s="192"/>
    </row>
    <row r="961901" spans="1:4">
      <c r="A961901" s="192"/>
      <c r="B961901" s="192"/>
      <c r="C961901" s="192"/>
      <c r="D961901" s="192"/>
    </row>
    <row r="961902" spans="1:4">
      <c r="A961902" s="192"/>
      <c r="B961902" s="192"/>
      <c r="C961902" s="192"/>
      <c r="D961902" s="192"/>
    </row>
    <row r="961903" spans="1:4">
      <c r="A961903" s="192"/>
      <c r="B961903" s="192"/>
      <c r="C961903" s="192"/>
      <c r="D961903" s="192"/>
    </row>
    <row r="961904" spans="1:4">
      <c r="A961904" s="192"/>
      <c r="B961904" s="192"/>
      <c r="C961904" s="192"/>
      <c r="D961904" s="192"/>
    </row>
    <row r="961905" spans="1:4">
      <c r="A961905" s="192"/>
      <c r="B961905" s="192"/>
      <c r="C961905" s="192"/>
      <c r="D961905" s="192"/>
    </row>
    <row r="961906" spans="1:4">
      <c r="A961906" s="192"/>
      <c r="B961906" s="192"/>
      <c r="C961906" s="192"/>
      <c r="D961906" s="192"/>
    </row>
    <row r="961907" spans="1:4">
      <c r="A961907" s="192"/>
      <c r="B961907" s="192"/>
      <c r="C961907" s="192"/>
      <c r="D961907" s="192"/>
    </row>
    <row r="961908" spans="1:4">
      <c r="A961908" s="192"/>
      <c r="B961908" s="192"/>
      <c r="C961908" s="192"/>
      <c r="D961908" s="192"/>
    </row>
    <row r="961909" spans="1:4">
      <c r="A961909" s="192"/>
      <c r="B961909" s="192"/>
      <c r="C961909" s="192"/>
      <c r="D961909" s="192"/>
    </row>
    <row r="961910" spans="1:4">
      <c r="A961910" s="192"/>
      <c r="B961910" s="192"/>
      <c r="C961910" s="192"/>
      <c r="D961910" s="192"/>
    </row>
    <row r="961911" spans="1:4">
      <c r="A961911" s="192"/>
      <c r="B961911" s="192"/>
      <c r="C961911" s="192"/>
      <c r="D961911" s="192"/>
    </row>
    <row r="961912" spans="1:4">
      <c r="A961912" s="192"/>
      <c r="B961912" s="192"/>
      <c r="C961912" s="192"/>
      <c r="D961912" s="192"/>
    </row>
    <row r="961913" spans="1:4">
      <c r="A961913" s="192"/>
      <c r="B961913" s="192"/>
      <c r="C961913" s="192"/>
      <c r="D961913" s="192"/>
    </row>
    <row r="961914" spans="1:4">
      <c r="A961914" s="192"/>
      <c r="B961914" s="192"/>
      <c r="C961914" s="192"/>
      <c r="D961914" s="192"/>
    </row>
    <row r="961915" spans="1:4">
      <c r="A961915" s="192"/>
      <c r="B961915" s="192"/>
      <c r="C961915" s="192"/>
      <c r="D961915" s="192"/>
    </row>
    <row r="961916" spans="1:4">
      <c r="A961916" s="192"/>
      <c r="B961916" s="192"/>
      <c r="C961916" s="192"/>
      <c r="D961916" s="192"/>
    </row>
    <row r="961917" spans="1:4">
      <c r="A961917" s="192"/>
      <c r="B961917" s="192"/>
      <c r="C961917" s="192"/>
      <c r="D961917" s="192"/>
    </row>
    <row r="961918" spans="1:4">
      <c r="A961918" s="192"/>
      <c r="B961918" s="192"/>
      <c r="C961918" s="192"/>
      <c r="D961918" s="192"/>
    </row>
    <row r="961919" spans="1:4">
      <c r="A961919" s="192"/>
      <c r="B961919" s="192"/>
      <c r="C961919" s="192"/>
      <c r="D961919" s="192"/>
    </row>
    <row r="961920" spans="1:4">
      <c r="A961920" s="192"/>
      <c r="B961920" s="192"/>
      <c r="C961920" s="192"/>
      <c r="D961920" s="192"/>
    </row>
    <row r="961921" spans="1:4">
      <c r="A961921" s="192"/>
      <c r="B961921" s="192"/>
      <c r="C961921" s="192"/>
      <c r="D961921" s="192"/>
    </row>
    <row r="961922" spans="1:4">
      <c r="A961922" s="192"/>
      <c r="B961922" s="192"/>
      <c r="C961922" s="192"/>
      <c r="D961922" s="192"/>
    </row>
    <row r="961923" spans="1:4">
      <c r="A961923" s="192"/>
      <c r="B961923" s="192"/>
      <c r="C961923" s="192"/>
      <c r="D961923" s="192"/>
    </row>
    <row r="961924" spans="1:4">
      <c r="A961924" s="192"/>
      <c r="B961924" s="192"/>
      <c r="C961924" s="192"/>
      <c r="D961924" s="192"/>
    </row>
    <row r="961925" spans="1:4">
      <c r="A961925" s="192"/>
      <c r="B961925" s="192"/>
      <c r="C961925" s="192"/>
      <c r="D961925" s="192"/>
    </row>
    <row r="961926" spans="1:4">
      <c r="A961926" s="192"/>
      <c r="B961926" s="192"/>
      <c r="C961926" s="192"/>
      <c r="D961926" s="192"/>
    </row>
    <row r="961927" spans="1:4">
      <c r="A961927" s="192"/>
      <c r="B961927" s="192"/>
      <c r="C961927" s="192"/>
      <c r="D961927" s="192"/>
    </row>
    <row r="961928" spans="1:4">
      <c r="A961928" s="192"/>
      <c r="B961928" s="192"/>
      <c r="C961928" s="192"/>
      <c r="D961928" s="192"/>
    </row>
    <row r="961929" spans="1:4">
      <c r="A961929" s="192"/>
      <c r="B961929" s="192"/>
      <c r="C961929" s="192"/>
      <c r="D961929" s="192"/>
    </row>
    <row r="961930" spans="1:4">
      <c r="A961930" s="192"/>
      <c r="B961930" s="192"/>
      <c r="C961930" s="192"/>
      <c r="D961930" s="192"/>
    </row>
    <row r="961931" spans="1:4">
      <c r="A961931" s="192"/>
      <c r="B961931" s="192"/>
      <c r="C961931" s="192"/>
      <c r="D961931" s="192"/>
    </row>
    <row r="961932" spans="1:4">
      <c r="A961932" s="192"/>
      <c r="B961932" s="192"/>
      <c r="C961932" s="192"/>
      <c r="D961932" s="192"/>
    </row>
    <row r="961933" spans="1:4">
      <c r="A961933" s="192"/>
      <c r="B961933" s="192"/>
      <c r="C961933" s="192"/>
      <c r="D961933" s="192"/>
    </row>
    <row r="961934" spans="1:4">
      <c r="A961934" s="192"/>
      <c r="B961934" s="192"/>
      <c r="C961934" s="192"/>
      <c r="D961934" s="192"/>
    </row>
    <row r="961935" spans="1:4">
      <c r="A961935" s="192"/>
      <c r="B961935" s="192"/>
      <c r="C961935" s="192"/>
      <c r="D961935" s="192"/>
    </row>
    <row r="961936" spans="1:4">
      <c r="A961936" s="192"/>
      <c r="B961936" s="192"/>
      <c r="C961936" s="192"/>
      <c r="D961936" s="192"/>
    </row>
    <row r="961937" spans="1:4">
      <c r="A961937" s="192"/>
      <c r="B961937" s="192"/>
      <c r="C961937" s="192"/>
      <c r="D961937" s="192"/>
    </row>
    <row r="961938" spans="1:4">
      <c r="A961938" s="192"/>
      <c r="B961938" s="192"/>
      <c r="C961938" s="192"/>
      <c r="D961938" s="192"/>
    </row>
    <row r="961939" spans="1:4">
      <c r="A961939" s="192"/>
      <c r="B961939" s="192"/>
      <c r="C961939" s="192"/>
      <c r="D961939" s="192"/>
    </row>
    <row r="961940" spans="1:4">
      <c r="A961940" s="192"/>
      <c r="B961940" s="192"/>
      <c r="C961940" s="192"/>
      <c r="D961940" s="192"/>
    </row>
    <row r="961941" spans="1:4">
      <c r="A961941" s="192"/>
      <c r="B961941" s="192"/>
      <c r="C961941" s="192"/>
      <c r="D961941" s="192"/>
    </row>
    <row r="961942" spans="1:4">
      <c r="A961942" s="192"/>
      <c r="B961942" s="192"/>
      <c r="C961942" s="192"/>
      <c r="D961942" s="192"/>
    </row>
    <row r="961943" spans="1:4">
      <c r="A961943" s="192"/>
      <c r="B961943" s="192"/>
      <c r="C961943" s="192"/>
      <c r="D961943" s="192"/>
    </row>
    <row r="961944" spans="1:4">
      <c r="A961944" s="192"/>
      <c r="B961944" s="192"/>
      <c r="C961944" s="192"/>
      <c r="D961944" s="192"/>
    </row>
    <row r="961945" spans="1:4">
      <c r="A961945" s="192"/>
      <c r="B961945" s="192"/>
      <c r="C961945" s="192"/>
      <c r="D961945" s="192"/>
    </row>
    <row r="961946" spans="1:4">
      <c r="A961946" s="192"/>
      <c r="B961946" s="192"/>
      <c r="C961946" s="192"/>
      <c r="D961946" s="192"/>
    </row>
    <row r="961947" spans="1:4">
      <c r="A961947" s="192"/>
      <c r="B961947" s="192"/>
      <c r="C961947" s="192"/>
      <c r="D961947" s="192"/>
    </row>
    <row r="961948" spans="1:4">
      <c r="A961948" s="192"/>
      <c r="B961948" s="192"/>
      <c r="C961948" s="192"/>
      <c r="D961948" s="192"/>
    </row>
    <row r="961949" spans="1:4">
      <c r="A961949" s="192"/>
      <c r="B961949" s="192"/>
      <c r="C961949" s="192"/>
      <c r="D961949" s="192"/>
    </row>
    <row r="961950" spans="1:4">
      <c r="A961950" s="192"/>
      <c r="B961950" s="192"/>
      <c r="C961950" s="192"/>
      <c r="D961950" s="192"/>
    </row>
    <row r="961951" spans="1:4">
      <c r="A961951" s="192"/>
      <c r="B961951" s="192"/>
      <c r="C961951" s="192"/>
      <c r="D961951" s="192"/>
    </row>
    <row r="961952" spans="1:4">
      <c r="A961952" s="192"/>
      <c r="B961952" s="192"/>
      <c r="C961952" s="192"/>
      <c r="D961952" s="192"/>
    </row>
    <row r="961953" spans="1:4">
      <c r="A961953" s="192"/>
      <c r="B961953" s="192"/>
      <c r="C961953" s="192"/>
      <c r="D961953" s="192"/>
    </row>
    <row r="961954" spans="1:4">
      <c r="A961954" s="192"/>
      <c r="B961954" s="192"/>
      <c r="C961954" s="192"/>
      <c r="D961954" s="192"/>
    </row>
    <row r="961955" spans="1:4">
      <c r="A961955" s="192"/>
      <c r="B961955" s="192"/>
      <c r="C961955" s="192"/>
      <c r="D961955" s="192"/>
    </row>
    <row r="961956" spans="1:4">
      <c r="A961956" s="192"/>
      <c r="B961956" s="192"/>
      <c r="C961956" s="192"/>
      <c r="D961956" s="192"/>
    </row>
    <row r="961957" spans="1:4">
      <c r="A961957" s="192"/>
      <c r="B961957" s="192"/>
      <c r="C961957" s="192"/>
      <c r="D961957" s="192"/>
    </row>
    <row r="961958" spans="1:4">
      <c r="A961958" s="192"/>
      <c r="B961958" s="192"/>
      <c r="C961958" s="192"/>
      <c r="D961958" s="192"/>
    </row>
    <row r="961959" spans="1:4">
      <c r="A961959" s="192"/>
      <c r="B961959" s="192"/>
      <c r="C961959" s="192"/>
      <c r="D961959" s="192"/>
    </row>
    <row r="961960" spans="1:4">
      <c r="A961960" s="192"/>
      <c r="B961960" s="192"/>
      <c r="C961960" s="192"/>
      <c r="D961960" s="192"/>
    </row>
    <row r="961961" spans="1:4">
      <c r="A961961" s="192"/>
      <c r="B961961" s="192"/>
      <c r="C961961" s="192"/>
      <c r="D961961" s="192"/>
    </row>
    <row r="961962" spans="1:4">
      <c r="A961962" s="192"/>
      <c r="B961962" s="192"/>
      <c r="C961962" s="192"/>
      <c r="D961962" s="192"/>
    </row>
    <row r="961963" spans="1:4">
      <c r="A961963" s="192"/>
      <c r="B961963" s="192"/>
      <c r="C961963" s="192"/>
      <c r="D961963" s="192"/>
    </row>
    <row r="961964" spans="1:4">
      <c r="A961964" s="192"/>
      <c r="B961964" s="192"/>
      <c r="C961964" s="192"/>
      <c r="D961964" s="192"/>
    </row>
    <row r="961965" spans="1:4">
      <c r="A961965" s="192"/>
      <c r="B961965" s="192"/>
      <c r="C961965" s="192"/>
      <c r="D961965" s="192"/>
    </row>
    <row r="961966" spans="1:4">
      <c r="A961966" s="192"/>
      <c r="B961966" s="192"/>
      <c r="C961966" s="192"/>
      <c r="D961966" s="192"/>
    </row>
    <row r="961967" spans="1:4">
      <c r="A961967" s="192"/>
      <c r="B961967" s="192"/>
      <c r="C961967" s="192"/>
      <c r="D961967" s="192"/>
    </row>
    <row r="961968" spans="1:4">
      <c r="A961968" s="192"/>
      <c r="B961968" s="192"/>
      <c r="C961968" s="192"/>
      <c r="D961968" s="192"/>
    </row>
    <row r="961969" spans="1:4">
      <c r="A961969" s="192"/>
      <c r="B961969" s="192"/>
      <c r="C961969" s="192"/>
      <c r="D961969" s="192"/>
    </row>
    <row r="961970" spans="1:4">
      <c r="A961970" s="192"/>
      <c r="B961970" s="192"/>
      <c r="C961970" s="192"/>
      <c r="D961970" s="192"/>
    </row>
    <row r="961971" spans="1:4">
      <c r="A961971" s="192"/>
      <c r="B961971" s="192"/>
      <c r="C961971" s="192"/>
      <c r="D961971" s="192"/>
    </row>
    <row r="961972" spans="1:4">
      <c r="A961972" s="192"/>
      <c r="B961972" s="192"/>
      <c r="C961972" s="192"/>
      <c r="D961972" s="192"/>
    </row>
    <row r="961973" spans="1:4">
      <c r="A961973" s="192"/>
      <c r="B961973" s="192"/>
      <c r="C961973" s="192"/>
      <c r="D961973" s="192"/>
    </row>
    <row r="961974" spans="1:4">
      <c r="A961974" s="192"/>
      <c r="B961974" s="192"/>
      <c r="C961974" s="192"/>
      <c r="D961974" s="192"/>
    </row>
    <row r="961975" spans="1:4">
      <c r="A961975" s="192"/>
      <c r="B961975" s="192"/>
      <c r="C961975" s="192"/>
      <c r="D961975" s="192"/>
    </row>
    <row r="961976" spans="1:4">
      <c r="A961976" s="192"/>
      <c r="B961976" s="192"/>
      <c r="C961976" s="192"/>
      <c r="D961976" s="192"/>
    </row>
    <row r="961977" spans="1:4">
      <c r="A961977" s="192"/>
      <c r="B961977" s="192"/>
      <c r="C961977" s="192"/>
      <c r="D961977" s="192"/>
    </row>
    <row r="961978" spans="1:4">
      <c r="A961978" s="192"/>
      <c r="B961978" s="192"/>
      <c r="C961978" s="192"/>
      <c r="D961978" s="192"/>
    </row>
    <row r="961979" spans="1:4">
      <c r="A961979" s="192"/>
      <c r="B961979" s="192"/>
      <c r="C961979" s="192"/>
      <c r="D961979" s="192"/>
    </row>
    <row r="961980" spans="1:4">
      <c r="A961980" s="192"/>
      <c r="B961980" s="192"/>
      <c r="C961980" s="192"/>
      <c r="D961980" s="192"/>
    </row>
    <row r="961981" spans="1:4">
      <c r="A961981" s="192"/>
      <c r="B961981" s="192"/>
      <c r="C961981" s="192"/>
      <c r="D961981" s="192"/>
    </row>
    <row r="961982" spans="1:4">
      <c r="A961982" s="192"/>
      <c r="B961982" s="192"/>
      <c r="C961982" s="192"/>
      <c r="D961982" s="192"/>
    </row>
    <row r="961983" spans="1:4">
      <c r="A961983" s="192"/>
      <c r="B961983" s="192"/>
      <c r="C961983" s="192"/>
      <c r="D961983" s="192"/>
    </row>
    <row r="961984" spans="1:4">
      <c r="A961984" s="192"/>
      <c r="B961984" s="192"/>
      <c r="C961984" s="192"/>
      <c r="D961984" s="192"/>
    </row>
    <row r="961985" spans="1:4">
      <c r="A961985" s="192"/>
      <c r="B961985" s="192"/>
      <c r="C961985" s="192"/>
      <c r="D961985" s="192"/>
    </row>
    <row r="961986" spans="1:4">
      <c r="A961986" s="192"/>
      <c r="B961986" s="192"/>
      <c r="C961986" s="192"/>
      <c r="D961986" s="192"/>
    </row>
    <row r="961987" spans="1:4">
      <c r="A961987" s="192"/>
      <c r="B961987" s="192"/>
      <c r="C961987" s="192"/>
      <c r="D961987" s="192"/>
    </row>
    <row r="961988" spans="1:4">
      <c r="A961988" s="192"/>
      <c r="B961988" s="192"/>
      <c r="C961988" s="192"/>
      <c r="D961988" s="192"/>
    </row>
    <row r="961989" spans="1:4">
      <c r="A961989" s="192"/>
      <c r="B961989" s="192"/>
      <c r="C961989" s="192"/>
      <c r="D961989" s="192"/>
    </row>
    <row r="961990" spans="1:4">
      <c r="A961990" s="192"/>
      <c r="B961990" s="192"/>
      <c r="C961990" s="192"/>
      <c r="D961990" s="192"/>
    </row>
    <row r="961991" spans="1:4">
      <c r="A961991" s="192"/>
      <c r="B961991" s="192"/>
      <c r="C961991" s="192"/>
      <c r="D961991" s="192"/>
    </row>
    <row r="961992" spans="1:4">
      <c r="A961992" s="192"/>
      <c r="B961992" s="192"/>
      <c r="C961992" s="192"/>
      <c r="D961992" s="192"/>
    </row>
    <row r="961993" spans="1:4">
      <c r="A961993" s="192"/>
      <c r="B961993" s="192"/>
      <c r="C961993" s="192"/>
      <c r="D961993" s="192"/>
    </row>
    <row r="961994" spans="1:4">
      <c r="A961994" s="192"/>
      <c r="B961994" s="192"/>
      <c r="C961994" s="192"/>
      <c r="D961994" s="192"/>
    </row>
    <row r="961995" spans="1:4">
      <c r="A961995" s="192"/>
      <c r="B961995" s="192"/>
      <c r="C961995" s="192"/>
      <c r="D961995" s="192"/>
    </row>
    <row r="961996" spans="1:4">
      <c r="A961996" s="192"/>
      <c r="B961996" s="192"/>
      <c r="C961996" s="192"/>
      <c r="D961996" s="192"/>
    </row>
    <row r="961997" spans="1:4">
      <c r="A961997" s="192"/>
      <c r="B961997" s="192"/>
      <c r="C961997" s="192"/>
      <c r="D961997" s="192"/>
    </row>
    <row r="961998" spans="1:4">
      <c r="A961998" s="192"/>
      <c r="B961998" s="192"/>
      <c r="C961998" s="192"/>
      <c r="D961998" s="192"/>
    </row>
    <row r="961999" spans="1:4">
      <c r="A961999" s="192"/>
      <c r="B961999" s="192"/>
      <c r="C961999" s="192"/>
      <c r="D961999" s="192"/>
    </row>
    <row r="962000" spans="1:4">
      <c r="A962000" s="192"/>
      <c r="B962000" s="192"/>
      <c r="C962000" s="192"/>
      <c r="D962000" s="192"/>
    </row>
    <row r="962001" spans="1:4">
      <c r="A962001" s="192"/>
      <c r="B962001" s="192"/>
      <c r="C962001" s="192"/>
      <c r="D962001" s="192"/>
    </row>
    <row r="962002" spans="1:4">
      <c r="A962002" s="192"/>
      <c r="B962002" s="192"/>
      <c r="C962002" s="192"/>
      <c r="D962002" s="192"/>
    </row>
    <row r="962003" spans="1:4">
      <c r="A962003" s="192"/>
      <c r="B962003" s="192"/>
      <c r="C962003" s="192"/>
      <c r="D962003" s="192"/>
    </row>
    <row r="962004" spans="1:4">
      <c r="A962004" s="192"/>
      <c r="B962004" s="192"/>
      <c r="C962004" s="192"/>
      <c r="D962004" s="192"/>
    </row>
    <row r="962005" spans="1:4">
      <c r="A962005" s="192"/>
      <c r="B962005" s="192"/>
      <c r="C962005" s="192"/>
      <c r="D962005" s="192"/>
    </row>
    <row r="962006" spans="1:4">
      <c r="A962006" s="192"/>
      <c r="B962006" s="192"/>
      <c r="C962006" s="192"/>
      <c r="D962006" s="192"/>
    </row>
    <row r="962007" spans="1:4">
      <c r="A962007" s="192"/>
      <c r="B962007" s="192"/>
      <c r="C962007" s="192"/>
      <c r="D962007" s="192"/>
    </row>
    <row r="962008" spans="1:4">
      <c r="A962008" s="192"/>
      <c r="B962008" s="192"/>
      <c r="C962008" s="192"/>
      <c r="D962008" s="192"/>
    </row>
    <row r="962009" spans="1:4">
      <c r="A962009" s="192"/>
      <c r="B962009" s="192"/>
      <c r="C962009" s="192"/>
      <c r="D962009" s="192"/>
    </row>
    <row r="962010" spans="1:4">
      <c r="A962010" s="192"/>
      <c r="B962010" s="192"/>
      <c r="C962010" s="192"/>
      <c r="D962010" s="192"/>
    </row>
    <row r="962011" spans="1:4">
      <c r="A962011" s="192"/>
      <c r="B962011" s="192"/>
      <c r="C962011" s="192"/>
      <c r="D962011" s="192"/>
    </row>
    <row r="962012" spans="1:4">
      <c r="A962012" s="192"/>
      <c r="B962012" s="192"/>
      <c r="C962012" s="192"/>
      <c r="D962012" s="192"/>
    </row>
    <row r="962013" spans="1:4">
      <c r="A962013" s="192"/>
      <c r="B962013" s="192"/>
      <c r="C962013" s="192"/>
      <c r="D962013" s="192"/>
    </row>
    <row r="962014" spans="1:4">
      <c r="A962014" s="192"/>
      <c r="B962014" s="192"/>
      <c r="C962014" s="192"/>
      <c r="D962014" s="192"/>
    </row>
    <row r="962015" spans="1:4">
      <c r="A962015" s="192"/>
      <c r="B962015" s="192"/>
      <c r="C962015" s="192"/>
      <c r="D962015" s="192"/>
    </row>
    <row r="962016" spans="1:4">
      <c r="A962016" s="192"/>
      <c r="B962016" s="192"/>
      <c r="C962016" s="192"/>
      <c r="D962016" s="192"/>
    </row>
    <row r="962017" spans="1:4">
      <c r="A962017" s="192"/>
      <c r="B962017" s="192"/>
      <c r="C962017" s="192"/>
      <c r="D962017" s="192"/>
    </row>
    <row r="962018" spans="1:4">
      <c r="A962018" s="192"/>
      <c r="B962018" s="192"/>
      <c r="C962018" s="192"/>
      <c r="D962018" s="192"/>
    </row>
    <row r="962019" spans="1:4">
      <c r="A962019" s="192"/>
      <c r="B962019" s="192"/>
      <c r="C962019" s="192"/>
      <c r="D962019" s="192"/>
    </row>
    <row r="962020" spans="1:4">
      <c r="A962020" s="192"/>
      <c r="B962020" s="192"/>
      <c r="C962020" s="192"/>
      <c r="D962020" s="192"/>
    </row>
    <row r="962021" spans="1:4">
      <c r="A962021" s="192"/>
      <c r="B962021" s="192"/>
      <c r="C962021" s="192"/>
      <c r="D962021" s="192"/>
    </row>
    <row r="962022" spans="1:4">
      <c r="A962022" s="192"/>
      <c r="B962022" s="192"/>
      <c r="C962022" s="192"/>
      <c r="D962022" s="192"/>
    </row>
    <row r="962023" spans="1:4">
      <c r="A962023" s="192"/>
      <c r="B962023" s="192"/>
      <c r="C962023" s="192"/>
      <c r="D962023" s="192"/>
    </row>
    <row r="962024" spans="1:4">
      <c r="A962024" s="192"/>
      <c r="B962024" s="192"/>
      <c r="C962024" s="192"/>
      <c r="D962024" s="192"/>
    </row>
    <row r="962025" spans="1:4">
      <c r="A962025" s="192"/>
      <c r="B962025" s="192"/>
      <c r="C962025" s="192"/>
      <c r="D962025" s="192"/>
    </row>
    <row r="962026" spans="1:4">
      <c r="A962026" s="192"/>
      <c r="B962026" s="192"/>
      <c r="C962026" s="192"/>
      <c r="D962026" s="192"/>
    </row>
    <row r="962027" spans="1:4">
      <c r="A962027" s="192"/>
      <c r="B962027" s="192"/>
      <c r="C962027" s="192"/>
      <c r="D962027" s="192"/>
    </row>
    <row r="962028" spans="1:4">
      <c r="A962028" s="192"/>
      <c r="B962028" s="192"/>
      <c r="C962028" s="192"/>
      <c r="D962028" s="192"/>
    </row>
    <row r="962029" spans="1:4">
      <c r="A962029" s="192"/>
      <c r="B962029" s="192"/>
      <c r="C962029" s="192"/>
      <c r="D962029" s="192"/>
    </row>
    <row r="962030" spans="1:4">
      <c r="A962030" s="192"/>
      <c r="B962030" s="192"/>
      <c r="C962030" s="192"/>
      <c r="D962030" s="192"/>
    </row>
    <row r="962031" spans="1:4">
      <c r="A962031" s="192"/>
      <c r="B962031" s="192"/>
      <c r="C962031" s="192"/>
      <c r="D962031" s="192"/>
    </row>
    <row r="962032" spans="1:4">
      <c r="A962032" s="192"/>
      <c r="B962032" s="192"/>
      <c r="C962032" s="192"/>
      <c r="D962032" s="192"/>
    </row>
    <row r="962033" spans="1:4">
      <c r="A962033" s="192"/>
      <c r="B962033" s="192"/>
      <c r="C962033" s="192"/>
      <c r="D962033" s="192"/>
    </row>
    <row r="962034" spans="1:4">
      <c r="A962034" s="192"/>
      <c r="B962034" s="192"/>
      <c r="C962034" s="192"/>
      <c r="D962034" s="192"/>
    </row>
    <row r="962035" spans="1:4">
      <c r="A962035" s="192"/>
      <c r="B962035" s="192"/>
      <c r="C962035" s="192"/>
      <c r="D962035" s="192"/>
    </row>
    <row r="962036" spans="1:4">
      <c r="A962036" s="192"/>
      <c r="B962036" s="192"/>
      <c r="C962036" s="192"/>
      <c r="D962036" s="192"/>
    </row>
    <row r="962037" spans="1:4">
      <c r="A962037" s="192"/>
      <c r="B962037" s="192"/>
      <c r="C962037" s="192"/>
      <c r="D962037" s="192"/>
    </row>
    <row r="962038" spans="1:4">
      <c r="A962038" s="192"/>
      <c r="B962038" s="192"/>
      <c r="C962038" s="192"/>
      <c r="D962038" s="192"/>
    </row>
    <row r="962039" spans="1:4">
      <c r="A962039" s="192"/>
      <c r="B962039" s="192"/>
      <c r="C962039" s="192"/>
      <c r="D962039" s="192"/>
    </row>
    <row r="962040" spans="1:4">
      <c r="A962040" s="192"/>
      <c r="B962040" s="192"/>
      <c r="C962040" s="192"/>
      <c r="D962040" s="192"/>
    </row>
    <row r="962041" spans="1:4">
      <c r="A962041" s="192"/>
      <c r="B962041" s="192"/>
      <c r="C962041" s="192"/>
      <c r="D962041" s="192"/>
    </row>
    <row r="962042" spans="1:4">
      <c r="A962042" s="192"/>
      <c r="B962042" s="192"/>
      <c r="C962042" s="192"/>
      <c r="D962042" s="192"/>
    </row>
    <row r="962043" spans="1:4">
      <c r="A962043" s="192"/>
      <c r="B962043" s="192"/>
      <c r="C962043" s="192"/>
      <c r="D962043" s="192"/>
    </row>
    <row r="962044" spans="1:4">
      <c r="A962044" s="192"/>
      <c r="B962044" s="192"/>
      <c r="C962044" s="192"/>
      <c r="D962044" s="192"/>
    </row>
    <row r="962045" spans="1:4">
      <c r="A962045" s="192"/>
      <c r="B962045" s="192"/>
      <c r="C962045" s="192"/>
      <c r="D962045" s="192"/>
    </row>
    <row r="962046" spans="1:4">
      <c r="A962046" s="192"/>
      <c r="B962046" s="192"/>
      <c r="C962046" s="192"/>
      <c r="D962046" s="192"/>
    </row>
    <row r="962047" spans="1:4">
      <c r="A962047" s="192"/>
      <c r="B962047" s="192"/>
      <c r="C962047" s="192"/>
      <c r="D962047" s="192"/>
    </row>
    <row r="962048" spans="1:4">
      <c r="A962048" s="192"/>
      <c r="B962048" s="192"/>
      <c r="C962048" s="192"/>
      <c r="D962048" s="192"/>
    </row>
    <row r="962049" spans="1:4">
      <c r="A962049" s="192"/>
      <c r="B962049" s="192"/>
      <c r="C962049" s="192"/>
      <c r="D962049" s="192"/>
    </row>
    <row r="962050" spans="1:4">
      <c r="A962050" s="192"/>
      <c r="B962050" s="192"/>
      <c r="C962050" s="192"/>
      <c r="D962050" s="192"/>
    </row>
    <row r="962051" spans="1:4">
      <c r="A962051" s="192"/>
      <c r="B962051" s="192"/>
      <c r="C962051" s="192"/>
      <c r="D962051" s="192"/>
    </row>
    <row r="962052" spans="1:4">
      <c r="A962052" s="192"/>
      <c r="B962052" s="192"/>
      <c r="C962052" s="192"/>
      <c r="D962052" s="192"/>
    </row>
    <row r="962053" spans="1:4">
      <c r="A962053" s="192"/>
      <c r="B962053" s="192"/>
      <c r="C962053" s="192"/>
      <c r="D962053" s="192"/>
    </row>
    <row r="962054" spans="1:4">
      <c r="A962054" s="192"/>
      <c r="B962054" s="192"/>
      <c r="C962054" s="192"/>
      <c r="D962054" s="192"/>
    </row>
    <row r="962055" spans="1:4">
      <c r="A962055" s="192"/>
      <c r="B962055" s="192"/>
      <c r="C962055" s="192"/>
      <c r="D962055" s="192"/>
    </row>
    <row r="962056" spans="1:4">
      <c r="A962056" s="192"/>
      <c r="B962056" s="192"/>
      <c r="C962056" s="192"/>
      <c r="D962056" s="192"/>
    </row>
    <row r="962057" spans="1:4">
      <c r="A962057" s="192"/>
      <c r="B962057" s="192"/>
      <c r="C962057" s="192"/>
      <c r="D962057" s="192"/>
    </row>
    <row r="962058" spans="1:4">
      <c r="A962058" s="192"/>
      <c r="B962058" s="192"/>
      <c r="C962058" s="192"/>
      <c r="D962058" s="192"/>
    </row>
    <row r="962059" spans="1:4">
      <c r="A962059" s="192"/>
      <c r="B962059" s="192"/>
      <c r="C962059" s="192"/>
      <c r="D962059" s="192"/>
    </row>
    <row r="962060" spans="1:4">
      <c r="A962060" s="192"/>
      <c r="B962060" s="192"/>
      <c r="C962060" s="192"/>
      <c r="D962060" s="192"/>
    </row>
    <row r="962061" spans="1:4">
      <c r="A962061" s="192"/>
      <c r="B962061" s="192"/>
      <c r="C962061" s="192"/>
      <c r="D962061" s="192"/>
    </row>
    <row r="962062" spans="1:4">
      <c r="A962062" s="192"/>
      <c r="B962062" s="192"/>
      <c r="C962062" s="192"/>
      <c r="D962062" s="192"/>
    </row>
    <row r="962063" spans="1:4">
      <c r="A962063" s="192"/>
      <c r="B962063" s="192"/>
      <c r="C962063" s="192"/>
      <c r="D962063" s="192"/>
    </row>
    <row r="962064" spans="1:4">
      <c r="A962064" s="192"/>
      <c r="B962064" s="192"/>
      <c r="C962064" s="192"/>
      <c r="D962064" s="192"/>
    </row>
    <row r="962065" spans="1:4">
      <c r="A962065" s="192"/>
      <c r="B962065" s="192"/>
      <c r="C962065" s="192"/>
      <c r="D962065" s="192"/>
    </row>
    <row r="962066" spans="1:4">
      <c r="A962066" s="192"/>
      <c r="B962066" s="192"/>
      <c r="C962066" s="192"/>
      <c r="D962066" s="192"/>
    </row>
    <row r="962067" spans="1:4">
      <c r="A962067" s="192"/>
      <c r="B962067" s="192"/>
      <c r="C962067" s="192"/>
      <c r="D962067" s="192"/>
    </row>
    <row r="962068" spans="1:4">
      <c r="A962068" s="192"/>
      <c r="B962068" s="192"/>
      <c r="C962068" s="192"/>
      <c r="D962068" s="192"/>
    </row>
    <row r="962069" spans="1:4">
      <c r="A962069" s="192"/>
      <c r="B962069" s="192"/>
      <c r="C962069" s="192"/>
      <c r="D962069" s="192"/>
    </row>
    <row r="962070" spans="1:4">
      <c r="A962070" s="192"/>
      <c r="B962070" s="192"/>
      <c r="C962070" s="192"/>
      <c r="D962070" s="192"/>
    </row>
    <row r="962071" spans="1:4">
      <c r="A962071" s="192"/>
      <c r="B962071" s="192"/>
      <c r="C962071" s="192"/>
      <c r="D962071" s="192"/>
    </row>
    <row r="962072" spans="1:4">
      <c r="A962072" s="192"/>
      <c r="B962072" s="192"/>
      <c r="C962072" s="192"/>
      <c r="D962072" s="192"/>
    </row>
    <row r="962073" spans="1:4">
      <c r="A962073" s="192"/>
      <c r="B962073" s="192"/>
      <c r="C962073" s="192"/>
      <c r="D962073" s="192"/>
    </row>
    <row r="962074" spans="1:4">
      <c r="A962074" s="192"/>
      <c r="B962074" s="192"/>
      <c r="C962074" s="192"/>
      <c r="D962074" s="192"/>
    </row>
    <row r="962075" spans="1:4">
      <c r="A962075" s="192"/>
      <c r="B962075" s="192"/>
      <c r="C962075" s="192"/>
      <c r="D962075" s="192"/>
    </row>
    <row r="962076" spans="1:4">
      <c r="A962076" s="192"/>
      <c r="B962076" s="192"/>
      <c r="C962076" s="192"/>
      <c r="D962076" s="192"/>
    </row>
    <row r="962077" spans="1:4">
      <c r="A962077" s="192"/>
      <c r="B962077" s="192"/>
      <c r="C962077" s="192"/>
      <c r="D962077" s="192"/>
    </row>
    <row r="962078" spans="1:4">
      <c r="A962078" s="192"/>
      <c r="B962078" s="192"/>
      <c r="C962078" s="192"/>
      <c r="D962078" s="192"/>
    </row>
    <row r="962079" spans="1:4">
      <c r="A962079" s="192"/>
      <c r="B962079" s="192"/>
      <c r="C962079" s="192"/>
      <c r="D962079" s="192"/>
    </row>
    <row r="962080" spans="1:4">
      <c r="A962080" s="192"/>
      <c r="B962080" s="192"/>
      <c r="C962080" s="192"/>
      <c r="D962080" s="192"/>
    </row>
    <row r="962081" spans="1:4">
      <c r="A962081" s="192"/>
      <c r="B962081" s="192"/>
      <c r="C962081" s="192"/>
      <c r="D962081" s="192"/>
    </row>
    <row r="962082" spans="1:4">
      <c r="A962082" s="192"/>
      <c r="B962082" s="192"/>
      <c r="C962082" s="192"/>
      <c r="D962082" s="192"/>
    </row>
    <row r="962083" spans="1:4">
      <c r="A962083" s="192"/>
      <c r="B962083" s="192"/>
      <c r="C962083" s="192"/>
      <c r="D962083" s="192"/>
    </row>
    <row r="962084" spans="1:4">
      <c r="A962084" s="192"/>
      <c r="B962084" s="192"/>
      <c r="C962084" s="192"/>
      <c r="D962084" s="192"/>
    </row>
    <row r="962085" spans="1:4">
      <c r="A962085" s="192"/>
      <c r="B962085" s="192"/>
      <c r="C962085" s="192"/>
      <c r="D962085" s="192"/>
    </row>
    <row r="962086" spans="1:4">
      <c r="A962086" s="192"/>
      <c r="B962086" s="192"/>
      <c r="C962086" s="192"/>
      <c r="D962086" s="192"/>
    </row>
    <row r="962087" spans="1:4">
      <c r="A962087" s="192"/>
      <c r="B962087" s="192"/>
      <c r="C962087" s="192"/>
      <c r="D962087" s="192"/>
    </row>
    <row r="962088" spans="1:4">
      <c r="A962088" s="192"/>
      <c r="B962088" s="192"/>
      <c r="C962088" s="192"/>
      <c r="D962088" s="192"/>
    </row>
    <row r="962089" spans="1:4">
      <c r="A962089" s="192"/>
      <c r="B962089" s="192"/>
      <c r="C962089" s="192"/>
      <c r="D962089" s="192"/>
    </row>
    <row r="962090" spans="1:4">
      <c r="A962090" s="192"/>
      <c r="B962090" s="192"/>
      <c r="C962090" s="192"/>
      <c r="D962090" s="192"/>
    </row>
    <row r="962091" spans="1:4">
      <c r="A962091" s="192"/>
      <c r="B962091" s="192"/>
      <c r="C962091" s="192"/>
      <c r="D962091" s="192"/>
    </row>
    <row r="962092" spans="1:4">
      <c r="A962092" s="192"/>
      <c r="B962092" s="192"/>
      <c r="C962092" s="192"/>
      <c r="D962092" s="192"/>
    </row>
    <row r="962093" spans="1:4">
      <c r="A962093" s="192"/>
      <c r="B962093" s="192"/>
      <c r="C962093" s="192"/>
      <c r="D962093" s="192"/>
    </row>
    <row r="962094" spans="1:4">
      <c r="A962094" s="192"/>
      <c r="B962094" s="192"/>
      <c r="C962094" s="192"/>
      <c r="D962094" s="192"/>
    </row>
    <row r="962095" spans="1:4">
      <c r="A962095" s="192"/>
      <c r="B962095" s="192"/>
      <c r="C962095" s="192"/>
      <c r="D962095" s="192"/>
    </row>
    <row r="962096" spans="1:4">
      <c r="A962096" s="192"/>
      <c r="B962096" s="192"/>
      <c r="C962096" s="192"/>
      <c r="D962096" s="192"/>
    </row>
    <row r="962097" spans="1:4">
      <c r="A962097" s="192"/>
      <c r="B962097" s="192"/>
      <c r="C962097" s="192"/>
      <c r="D962097" s="192"/>
    </row>
    <row r="962098" spans="1:4">
      <c r="A962098" s="192"/>
      <c r="B962098" s="192"/>
      <c r="C962098" s="192"/>
      <c r="D962098" s="192"/>
    </row>
    <row r="962099" spans="1:4">
      <c r="A962099" s="192"/>
      <c r="B962099" s="192"/>
      <c r="C962099" s="192"/>
      <c r="D962099" s="192"/>
    </row>
    <row r="962100" spans="1:4">
      <c r="A962100" s="192"/>
      <c r="B962100" s="192"/>
      <c r="C962100" s="192"/>
      <c r="D962100" s="192"/>
    </row>
    <row r="962101" spans="1:4">
      <c r="A962101" s="192"/>
      <c r="B962101" s="192"/>
      <c r="C962101" s="192"/>
      <c r="D962101" s="192"/>
    </row>
    <row r="962102" spans="1:4">
      <c r="A962102" s="192"/>
      <c r="B962102" s="192"/>
      <c r="C962102" s="192"/>
      <c r="D962102" s="192"/>
    </row>
    <row r="962103" spans="1:4">
      <c r="A962103" s="192"/>
      <c r="B962103" s="192"/>
      <c r="C962103" s="192"/>
      <c r="D962103" s="192"/>
    </row>
    <row r="962104" spans="1:4">
      <c r="A962104" s="192"/>
      <c r="B962104" s="192"/>
      <c r="C962104" s="192"/>
      <c r="D962104" s="192"/>
    </row>
    <row r="962105" spans="1:4">
      <c r="A962105" s="192"/>
      <c r="B962105" s="192"/>
      <c r="C962105" s="192"/>
      <c r="D962105" s="192"/>
    </row>
    <row r="962106" spans="1:4">
      <c r="A962106" s="192"/>
      <c r="B962106" s="192"/>
      <c r="C962106" s="192"/>
      <c r="D962106" s="192"/>
    </row>
    <row r="962107" spans="1:4">
      <c r="A962107" s="192"/>
      <c r="B962107" s="192"/>
      <c r="C962107" s="192"/>
      <c r="D962107" s="192"/>
    </row>
    <row r="962108" spans="1:4">
      <c r="A962108" s="192"/>
      <c r="B962108" s="192"/>
      <c r="C962108" s="192"/>
      <c r="D962108" s="192"/>
    </row>
    <row r="962109" spans="1:4">
      <c r="A962109" s="192"/>
      <c r="B962109" s="192"/>
      <c r="C962109" s="192"/>
      <c r="D962109" s="192"/>
    </row>
    <row r="962110" spans="1:4">
      <c r="A962110" s="192"/>
      <c r="B962110" s="192"/>
      <c r="C962110" s="192"/>
      <c r="D962110" s="192"/>
    </row>
    <row r="962111" spans="1:4">
      <c r="A962111" s="192"/>
      <c r="B962111" s="192"/>
      <c r="C962111" s="192"/>
      <c r="D962111" s="192"/>
    </row>
    <row r="962112" spans="1:4">
      <c r="A962112" s="192"/>
      <c r="B962112" s="192"/>
      <c r="C962112" s="192"/>
      <c r="D962112" s="192"/>
    </row>
    <row r="962113" spans="1:4">
      <c r="A962113" s="192"/>
      <c r="B962113" s="192"/>
      <c r="C962113" s="192"/>
      <c r="D962113" s="192"/>
    </row>
    <row r="962114" spans="1:4">
      <c r="A962114" s="192"/>
      <c r="B962114" s="192"/>
      <c r="C962114" s="192"/>
      <c r="D962114" s="192"/>
    </row>
    <row r="962115" spans="1:4">
      <c r="A962115" s="192"/>
      <c r="B962115" s="192"/>
      <c r="C962115" s="192"/>
      <c r="D962115" s="192"/>
    </row>
    <row r="962116" spans="1:4">
      <c r="A962116" s="192"/>
      <c r="B962116" s="192"/>
      <c r="C962116" s="192"/>
      <c r="D962116" s="192"/>
    </row>
    <row r="962117" spans="1:4">
      <c r="A962117" s="192"/>
      <c r="B962117" s="192"/>
      <c r="C962117" s="192"/>
      <c r="D962117" s="192"/>
    </row>
    <row r="962118" spans="1:4">
      <c r="A962118" s="192"/>
      <c r="B962118" s="192"/>
      <c r="C962118" s="192"/>
      <c r="D962118" s="192"/>
    </row>
    <row r="962119" spans="1:4">
      <c r="A962119" s="192"/>
      <c r="B962119" s="192"/>
      <c r="C962119" s="192"/>
      <c r="D962119" s="192"/>
    </row>
    <row r="962120" spans="1:4">
      <c r="A962120" s="192"/>
      <c r="B962120" s="192"/>
      <c r="C962120" s="192"/>
      <c r="D962120" s="192"/>
    </row>
    <row r="962121" spans="1:4">
      <c r="A962121" s="192"/>
      <c r="B962121" s="192"/>
      <c r="C962121" s="192"/>
      <c r="D962121" s="192"/>
    </row>
    <row r="962122" spans="1:4">
      <c r="A962122" s="192"/>
      <c r="B962122" s="192"/>
      <c r="C962122" s="192"/>
      <c r="D962122" s="192"/>
    </row>
    <row r="962123" spans="1:4">
      <c r="A962123" s="192"/>
      <c r="B962123" s="192"/>
      <c r="C962123" s="192"/>
      <c r="D962123" s="192"/>
    </row>
    <row r="962124" spans="1:4">
      <c r="A962124" s="192"/>
      <c r="B962124" s="192"/>
      <c r="C962124" s="192"/>
      <c r="D962124" s="192"/>
    </row>
    <row r="962125" spans="1:4">
      <c r="A962125" s="192"/>
      <c r="B962125" s="192"/>
      <c r="C962125" s="192"/>
      <c r="D962125" s="192"/>
    </row>
    <row r="962126" spans="1:4">
      <c r="A962126" s="192"/>
      <c r="B962126" s="192"/>
      <c r="C962126" s="192"/>
      <c r="D962126" s="192"/>
    </row>
    <row r="962127" spans="1:4">
      <c r="A962127" s="192"/>
      <c r="B962127" s="192"/>
      <c r="C962127" s="192"/>
      <c r="D962127" s="192"/>
    </row>
    <row r="962128" spans="1:4">
      <c r="A962128" s="192"/>
      <c r="B962128" s="192"/>
      <c r="C962128" s="192"/>
      <c r="D962128" s="192"/>
    </row>
    <row r="962129" spans="1:4">
      <c r="A962129" s="192"/>
      <c r="B962129" s="192"/>
      <c r="C962129" s="192"/>
      <c r="D962129" s="192"/>
    </row>
    <row r="962130" spans="1:4">
      <c r="A962130" s="192"/>
      <c r="B962130" s="192"/>
      <c r="C962130" s="192"/>
      <c r="D962130" s="192"/>
    </row>
    <row r="962131" spans="1:4">
      <c r="A962131" s="192"/>
      <c r="B962131" s="192"/>
      <c r="C962131" s="192"/>
      <c r="D962131" s="192"/>
    </row>
    <row r="962132" spans="1:4">
      <c r="A962132" s="192"/>
      <c r="B962132" s="192"/>
      <c r="C962132" s="192"/>
      <c r="D962132" s="192"/>
    </row>
    <row r="962133" spans="1:4">
      <c r="A962133" s="192"/>
      <c r="B962133" s="192"/>
      <c r="C962133" s="192"/>
      <c r="D962133" s="192"/>
    </row>
    <row r="962134" spans="1:4">
      <c r="A962134" s="192"/>
      <c r="B962134" s="192"/>
      <c r="C962134" s="192"/>
      <c r="D962134" s="192"/>
    </row>
    <row r="962135" spans="1:4">
      <c r="A962135" s="192"/>
      <c r="B962135" s="192"/>
      <c r="C962135" s="192"/>
      <c r="D962135" s="192"/>
    </row>
    <row r="962136" spans="1:4">
      <c r="A962136" s="192"/>
      <c r="B962136" s="192"/>
      <c r="C962136" s="192"/>
      <c r="D962136" s="192"/>
    </row>
    <row r="962137" spans="1:4">
      <c r="A962137" s="192"/>
      <c r="B962137" s="192"/>
      <c r="C962137" s="192"/>
      <c r="D962137" s="192"/>
    </row>
    <row r="962138" spans="1:4">
      <c r="A962138" s="192"/>
      <c r="B962138" s="192"/>
      <c r="C962138" s="192"/>
      <c r="D962138" s="192"/>
    </row>
    <row r="962139" spans="1:4">
      <c r="A962139" s="192"/>
      <c r="B962139" s="192"/>
      <c r="C962139" s="192"/>
      <c r="D962139" s="192"/>
    </row>
    <row r="962140" spans="1:4">
      <c r="A962140" s="192"/>
      <c r="B962140" s="192"/>
      <c r="C962140" s="192"/>
      <c r="D962140" s="192"/>
    </row>
    <row r="962141" spans="1:4">
      <c r="A962141" s="192"/>
      <c r="B962141" s="192"/>
      <c r="C962141" s="192"/>
      <c r="D962141" s="192"/>
    </row>
    <row r="962142" spans="1:4">
      <c r="A962142" s="192"/>
      <c r="B962142" s="192"/>
      <c r="C962142" s="192"/>
      <c r="D962142" s="192"/>
    </row>
    <row r="962143" spans="1:4">
      <c r="A962143" s="192"/>
      <c r="B962143" s="192"/>
      <c r="C962143" s="192"/>
      <c r="D962143" s="192"/>
    </row>
    <row r="962144" spans="1:4">
      <c r="A962144" s="192"/>
      <c r="B962144" s="192"/>
      <c r="C962144" s="192"/>
      <c r="D962144" s="192"/>
    </row>
    <row r="962145" spans="1:4">
      <c r="A962145" s="192"/>
      <c r="B962145" s="192"/>
      <c r="C962145" s="192"/>
      <c r="D962145" s="192"/>
    </row>
    <row r="962146" spans="1:4">
      <c r="A962146" s="192"/>
      <c r="B962146" s="192"/>
      <c r="C962146" s="192"/>
      <c r="D962146" s="192"/>
    </row>
    <row r="962147" spans="1:4">
      <c r="A962147" s="192"/>
      <c r="B962147" s="192"/>
      <c r="C962147" s="192"/>
      <c r="D962147" s="192"/>
    </row>
    <row r="962148" spans="1:4">
      <c r="A962148" s="192"/>
      <c r="B962148" s="192"/>
      <c r="C962148" s="192"/>
      <c r="D962148" s="192"/>
    </row>
    <row r="962149" spans="1:4">
      <c r="A962149" s="192"/>
      <c r="B962149" s="192"/>
      <c r="C962149" s="192"/>
      <c r="D962149" s="192"/>
    </row>
    <row r="962150" spans="1:4">
      <c r="A962150" s="192"/>
      <c r="B962150" s="192"/>
      <c r="C962150" s="192"/>
      <c r="D962150" s="192"/>
    </row>
    <row r="962151" spans="1:4">
      <c r="A962151" s="192"/>
      <c r="B962151" s="192"/>
      <c r="C962151" s="192"/>
      <c r="D962151" s="192"/>
    </row>
    <row r="962152" spans="1:4">
      <c r="A962152" s="192"/>
      <c r="B962152" s="192"/>
      <c r="C962152" s="192"/>
      <c r="D962152" s="192"/>
    </row>
    <row r="962153" spans="1:4">
      <c r="A962153" s="192"/>
      <c r="B962153" s="192"/>
      <c r="C962153" s="192"/>
      <c r="D962153" s="192"/>
    </row>
    <row r="962154" spans="1:4">
      <c r="A962154" s="192"/>
      <c r="B962154" s="192"/>
      <c r="C962154" s="192"/>
      <c r="D962154" s="192"/>
    </row>
    <row r="962155" spans="1:4">
      <c r="A962155" s="192"/>
      <c r="B962155" s="192"/>
      <c r="C962155" s="192"/>
      <c r="D962155" s="192"/>
    </row>
    <row r="962156" spans="1:4">
      <c r="A962156" s="192"/>
      <c r="B962156" s="192"/>
      <c r="C962156" s="192"/>
      <c r="D962156" s="192"/>
    </row>
    <row r="962157" spans="1:4">
      <c r="A962157" s="192"/>
      <c r="B962157" s="192"/>
      <c r="C962157" s="192"/>
      <c r="D962157" s="192"/>
    </row>
    <row r="962158" spans="1:4">
      <c r="A962158" s="192"/>
      <c r="B962158" s="192"/>
      <c r="C962158" s="192"/>
      <c r="D962158" s="192"/>
    </row>
    <row r="962159" spans="1:4">
      <c r="A962159" s="192"/>
      <c r="B962159" s="192"/>
      <c r="C962159" s="192"/>
      <c r="D962159" s="192"/>
    </row>
    <row r="962160" spans="1:4">
      <c r="A962160" s="192"/>
      <c r="B962160" s="192"/>
      <c r="C962160" s="192"/>
      <c r="D962160" s="192"/>
    </row>
    <row r="962161" spans="1:4">
      <c r="A962161" s="192"/>
      <c r="B962161" s="192"/>
      <c r="C962161" s="192"/>
      <c r="D962161" s="192"/>
    </row>
    <row r="962162" spans="1:4">
      <c r="A962162" s="192"/>
      <c r="B962162" s="192"/>
      <c r="C962162" s="192"/>
      <c r="D962162" s="192"/>
    </row>
    <row r="962163" spans="1:4">
      <c r="A962163" s="192"/>
      <c r="B962163" s="192"/>
      <c r="C962163" s="192"/>
      <c r="D962163" s="192"/>
    </row>
    <row r="962164" spans="1:4">
      <c r="A962164" s="192"/>
      <c r="B962164" s="192"/>
      <c r="C962164" s="192"/>
      <c r="D962164" s="192"/>
    </row>
    <row r="962165" spans="1:4">
      <c r="A962165" s="192"/>
      <c r="B962165" s="192"/>
      <c r="C962165" s="192"/>
      <c r="D962165" s="192"/>
    </row>
    <row r="962166" spans="1:4">
      <c r="A962166" s="192"/>
      <c r="B962166" s="192"/>
      <c r="C962166" s="192"/>
      <c r="D962166" s="192"/>
    </row>
    <row r="962167" spans="1:4">
      <c r="A962167" s="192"/>
      <c r="B962167" s="192"/>
      <c r="C962167" s="192"/>
      <c r="D962167" s="192"/>
    </row>
    <row r="962168" spans="1:4">
      <c r="A962168" s="192"/>
      <c r="B962168" s="192"/>
      <c r="C962168" s="192"/>
      <c r="D962168" s="192"/>
    </row>
    <row r="962169" spans="1:4">
      <c r="A962169" s="192"/>
      <c r="B962169" s="192"/>
      <c r="C962169" s="192"/>
      <c r="D962169" s="192"/>
    </row>
    <row r="962170" spans="1:4">
      <c r="A962170" s="192"/>
      <c r="B962170" s="192"/>
      <c r="C962170" s="192"/>
      <c r="D962170" s="192"/>
    </row>
    <row r="962171" spans="1:4">
      <c r="A962171" s="192"/>
      <c r="B962171" s="192"/>
      <c r="C962171" s="192"/>
      <c r="D962171" s="192"/>
    </row>
    <row r="962172" spans="1:4">
      <c r="A962172" s="192"/>
      <c r="B962172" s="192"/>
      <c r="C962172" s="192"/>
      <c r="D962172" s="192"/>
    </row>
    <row r="962173" spans="1:4">
      <c r="A962173" s="192"/>
      <c r="B962173" s="192"/>
      <c r="C962173" s="192"/>
      <c r="D962173" s="192"/>
    </row>
    <row r="962174" spans="1:4">
      <c r="A962174" s="192"/>
      <c r="B962174" s="192"/>
      <c r="C962174" s="192"/>
      <c r="D962174" s="192"/>
    </row>
    <row r="962175" spans="1:4">
      <c r="A962175" s="192"/>
      <c r="B962175" s="192"/>
      <c r="C962175" s="192"/>
      <c r="D962175" s="192"/>
    </row>
    <row r="962176" spans="1:4">
      <c r="A962176" s="192"/>
      <c r="B962176" s="192"/>
      <c r="C962176" s="192"/>
      <c r="D962176" s="192"/>
    </row>
    <row r="962177" spans="1:4">
      <c r="A962177" s="192"/>
      <c r="B962177" s="192"/>
      <c r="C962177" s="192"/>
      <c r="D962177" s="192"/>
    </row>
    <row r="962178" spans="1:4">
      <c r="A962178" s="192"/>
      <c r="B962178" s="192"/>
      <c r="C962178" s="192"/>
      <c r="D962178" s="192"/>
    </row>
    <row r="962179" spans="1:4">
      <c r="A962179" s="192"/>
      <c r="B962179" s="192"/>
      <c r="C962179" s="192"/>
      <c r="D962179" s="192"/>
    </row>
    <row r="962180" spans="1:4">
      <c r="A962180" s="192"/>
      <c r="B962180" s="192"/>
      <c r="C962180" s="192"/>
      <c r="D962180" s="192"/>
    </row>
    <row r="962181" spans="1:4">
      <c r="A962181" s="192"/>
      <c r="B962181" s="192"/>
      <c r="C962181" s="192"/>
      <c r="D962181" s="192"/>
    </row>
    <row r="962182" spans="1:4">
      <c r="A962182" s="192"/>
      <c r="B962182" s="192"/>
      <c r="C962182" s="192"/>
      <c r="D962182" s="192"/>
    </row>
    <row r="962183" spans="1:4">
      <c r="A962183" s="192"/>
      <c r="B962183" s="192"/>
      <c r="C962183" s="192"/>
      <c r="D962183" s="192"/>
    </row>
    <row r="962184" spans="1:4">
      <c r="A962184" s="192"/>
      <c r="B962184" s="192"/>
      <c r="C962184" s="192"/>
      <c r="D962184" s="192"/>
    </row>
    <row r="962185" spans="1:4">
      <c r="A962185" s="192"/>
      <c r="B962185" s="192"/>
      <c r="C962185" s="192"/>
      <c r="D962185" s="192"/>
    </row>
    <row r="962186" spans="1:4">
      <c r="A962186" s="192"/>
      <c r="B962186" s="192"/>
      <c r="C962186" s="192"/>
      <c r="D962186" s="192"/>
    </row>
    <row r="962187" spans="1:4">
      <c r="A962187" s="192"/>
      <c r="B962187" s="192"/>
      <c r="C962187" s="192"/>
      <c r="D962187" s="192"/>
    </row>
    <row r="962188" spans="1:4">
      <c r="A962188" s="192"/>
      <c r="B962188" s="192"/>
      <c r="C962188" s="192"/>
      <c r="D962188" s="192"/>
    </row>
    <row r="962189" spans="1:4">
      <c r="A962189" s="192"/>
      <c r="B962189" s="192"/>
      <c r="C962189" s="192"/>
      <c r="D962189" s="192"/>
    </row>
    <row r="962190" spans="1:4">
      <c r="A962190" s="192"/>
      <c r="B962190" s="192"/>
      <c r="C962190" s="192"/>
      <c r="D962190" s="192"/>
    </row>
    <row r="962191" spans="1:4">
      <c r="A962191" s="192"/>
      <c r="B962191" s="192"/>
      <c r="C962191" s="192"/>
      <c r="D962191" s="192"/>
    </row>
    <row r="962192" spans="1:4">
      <c r="A962192" s="192"/>
      <c r="B962192" s="192"/>
      <c r="C962192" s="192"/>
      <c r="D962192" s="192"/>
    </row>
    <row r="962193" spans="1:4">
      <c r="A962193" s="192"/>
      <c r="B962193" s="192"/>
      <c r="C962193" s="192"/>
      <c r="D962193" s="192"/>
    </row>
    <row r="962194" spans="1:4">
      <c r="A962194" s="192"/>
      <c r="B962194" s="192"/>
      <c r="C962194" s="192"/>
      <c r="D962194" s="192"/>
    </row>
    <row r="962195" spans="1:4">
      <c r="A962195" s="192"/>
      <c r="B962195" s="192"/>
      <c r="C962195" s="192"/>
      <c r="D962195" s="192"/>
    </row>
    <row r="962196" spans="1:4">
      <c r="A962196" s="192"/>
      <c r="B962196" s="192"/>
      <c r="C962196" s="192"/>
      <c r="D962196" s="192"/>
    </row>
    <row r="962197" spans="1:4">
      <c r="A962197" s="192"/>
      <c r="B962197" s="192"/>
      <c r="C962197" s="192"/>
      <c r="D962197" s="192"/>
    </row>
    <row r="962198" spans="1:4">
      <c r="A962198" s="192"/>
      <c r="B962198" s="192"/>
      <c r="C962198" s="192"/>
      <c r="D962198" s="192"/>
    </row>
    <row r="962199" spans="1:4">
      <c r="A962199" s="192"/>
      <c r="B962199" s="192"/>
      <c r="C962199" s="192"/>
      <c r="D962199" s="192"/>
    </row>
    <row r="962200" spans="1:4">
      <c r="A962200" s="192"/>
      <c r="B962200" s="192"/>
      <c r="C962200" s="192"/>
      <c r="D962200" s="192"/>
    </row>
    <row r="962201" spans="1:4">
      <c r="A962201" s="192"/>
      <c r="B962201" s="192"/>
      <c r="C962201" s="192"/>
      <c r="D962201" s="192"/>
    </row>
    <row r="962202" spans="1:4">
      <c r="A962202" s="192"/>
      <c r="B962202" s="192"/>
      <c r="C962202" s="192"/>
      <c r="D962202" s="192"/>
    </row>
    <row r="962203" spans="1:4">
      <c r="A962203" s="192"/>
      <c r="B962203" s="192"/>
      <c r="C962203" s="192"/>
      <c r="D962203" s="192"/>
    </row>
    <row r="962204" spans="1:4">
      <c r="A962204" s="192"/>
      <c r="B962204" s="192"/>
      <c r="C962204" s="192"/>
      <c r="D962204" s="192"/>
    </row>
    <row r="962205" spans="1:4">
      <c r="A962205" s="192"/>
      <c r="B962205" s="192"/>
      <c r="C962205" s="192"/>
      <c r="D962205" s="192"/>
    </row>
    <row r="962206" spans="1:4">
      <c r="A962206" s="192"/>
      <c r="B962206" s="192"/>
      <c r="C962206" s="192"/>
      <c r="D962206" s="192"/>
    </row>
    <row r="962207" spans="1:4">
      <c r="A962207" s="192"/>
      <c r="B962207" s="192"/>
      <c r="C962207" s="192"/>
      <c r="D962207" s="192"/>
    </row>
    <row r="962208" spans="1:4">
      <c r="A962208" s="192"/>
      <c r="B962208" s="192"/>
      <c r="C962208" s="192"/>
      <c r="D962208" s="192"/>
    </row>
    <row r="962209" spans="1:4">
      <c r="A962209" s="192"/>
      <c r="B962209" s="192"/>
      <c r="C962209" s="192"/>
      <c r="D962209" s="192"/>
    </row>
    <row r="962210" spans="1:4">
      <c r="A962210" s="192"/>
      <c r="B962210" s="192"/>
      <c r="C962210" s="192"/>
      <c r="D962210" s="192"/>
    </row>
    <row r="962211" spans="1:4">
      <c r="A962211" s="192"/>
      <c r="B962211" s="192"/>
      <c r="C962211" s="192"/>
      <c r="D962211" s="192"/>
    </row>
    <row r="962212" spans="1:4">
      <c r="A962212" s="192"/>
      <c r="B962212" s="192"/>
      <c r="C962212" s="192"/>
      <c r="D962212" s="192"/>
    </row>
    <row r="962213" spans="1:4">
      <c r="A962213" s="192"/>
      <c r="B962213" s="192"/>
      <c r="C962213" s="192"/>
      <c r="D962213" s="192"/>
    </row>
    <row r="962214" spans="1:4">
      <c r="A962214" s="192"/>
      <c r="B962214" s="192"/>
      <c r="C962214" s="192"/>
      <c r="D962214" s="192"/>
    </row>
    <row r="962215" spans="1:4">
      <c r="A962215" s="192"/>
      <c r="B962215" s="192"/>
      <c r="C962215" s="192"/>
      <c r="D962215" s="192"/>
    </row>
    <row r="962216" spans="1:4">
      <c r="A962216" s="192"/>
      <c r="B962216" s="192"/>
      <c r="C962216" s="192"/>
      <c r="D962216" s="192"/>
    </row>
    <row r="962217" spans="1:4">
      <c r="A962217" s="192"/>
      <c r="B962217" s="192"/>
      <c r="C962217" s="192"/>
      <c r="D962217" s="192"/>
    </row>
    <row r="962218" spans="1:4">
      <c r="A962218" s="192"/>
      <c r="B962218" s="192"/>
      <c r="C962218" s="192"/>
      <c r="D962218" s="192"/>
    </row>
    <row r="962219" spans="1:4">
      <c r="A962219" s="192"/>
      <c r="B962219" s="192"/>
      <c r="C962219" s="192"/>
      <c r="D962219" s="192"/>
    </row>
    <row r="962220" spans="1:4">
      <c r="A962220" s="192"/>
      <c r="B962220" s="192"/>
      <c r="C962220" s="192"/>
      <c r="D962220" s="192"/>
    </row>
    <row r="962221" spans="1:4">
      <c r="A962221" s="192"/>
      <c r="B962221" s="192"/>
      <c r="C962221" s="192"/>
      <c r="D962221" s="192"/>
    </row>
    <row r="962222" spans="1:4">
      <c r="A962222" s="192"/>
      <c r="B962222" s="192"/>
      <c r="C962222" s="192"/>
      <c r="D962222" s="192"/>
    </row>
    <row r="962223" spans="1:4">
      <c r="A962223" s="192"/>
      <c r="B962223" s="192"/>
      <c r="C962223" s="192"/>
      <c r="D962223" s="192"/>
    </row>
    <row r="962224" spans="1:4">
      <c r="A962224" s="192"/>
      <c r="B962224" s="192"/>
      <c r="C962224" s="192"/>
      <c r="D962224" s="192"/>
    </row>
    <row r="962225" spans="1:4">
      <c r="A962225" s="192"/>
      <c r="B962225" s="192"/>
      <c r="C962225" s="192"/>
      <c r="D962225" s="192"/>
    </row>
    <row r="962226" spans="1:4">
      <c r="A962226" s="192"/>
      <c r="B962226" s="192"/>
      <c r="C962226" s="192"/>
      <c r="D962226" s="192"/>
    </row>
    <row r="962227" spans="1:4">
      <c r="A962227" s="192"/>
      <c r="B962227" s="192"/>
      <c r="C962227" s="192"/>
      <c r="D962227" s="192"/>
    </row>
    <row r="962228" spans="1:4">
      <c r="A962228" s="192"/>
      <c r="B962228" s="192"/>
      <c r="C962228" s="192"/>
      <c r="D962228" s="192"/>
    </row>
    <row r="962229" spans="1:4">
      <c r="A962229" s="192"/>
      <c r="B962229" s="192"/>
      <c r="C962229" s="192"/>
      <c r="D962229" s="192"/>
    </row>
    <row r="962230" spans="1:4">
      <c r="A962230" s="192"/>
      <c r="B962230" s="192"/>
      <c r="C962230" s="192"/>
      <c r="D962230" s="192"/>
    </row>
    <row r="962231" spans="1:4">
      <c r="A962231" s="192"/>
      <c r="B962231" s="192"/>
      <c r="C962231" s="192"/>
      <c r="D962231" s="192"/>
    </row>
    <row r="962232" spans="1:4">
      <c r="A962232" s="192"/>
      <c r="B962232" s="192"/>
      <c r="C962232" s="192"/>
      <c r="D962232" s="192"/>
    </row>
    <row r="962233" spans="1:4">
      <c r="A962233" s="192"/>
      <c r="B962233" s="192"/>
      <c r="C962233" s="192"/>
      <c r="D962233" s="192"/>
    </row>
    <row r="962234" spans="1:4">
      <c r="A962234" s="192"/>
      <c r="B962234" s="192"/>
      <c r="C962234" s="192"/>
      <c r="D962234" s="192"/>
    </row>
    <row r="962235" spans="1:4">
      <c r="A962235" s="192"/>
      <c r="B962235" s="192"/>
      <c r="C962235" s="192"/>
      <c r="D962235" s="192"/>
    </row>
    <row r="962236" spans="1:4">
      <c r="A962236" s="192"/>
      <c r="B962236" s="192"/>
      <c r="C962236" s="192"/>
      <c r="D962236" s="192"/>
    </row>
    <row r="962237" spans="1:4">
      <c r="A962237" s="192"/>
      <c r="B962237" s="192"/>
      <c r="C962237" s="192"/>
      <c r="D962237" s="192"/>
    </row>
    <row r="962238" spans="1:4">
      <c r="A962238" s="192"/>
      <c r="B962238" s="192"/>
      <c r="C962238" s="192"/>
      <c r="D962238" s="192"/>
    </row>
    <row r="962239" spans="1:4">
      <c r="A962239" s="192"/>
      <c r="B962239" s="192"/>
      <c r="C962239" s="192"/>
      <c r="D962239" s="192"/>
    </row>
    <row r="962240" spans="1:4">
      <c r="A962240" s="192"/>
      <c r="B962240" s="192"/>
      <c r="C962240" s="192"/>
      <c r="D962240" s="192"/>
    </row>
    <row r="962241" spans="1:4">
      <c r="A962241" s="192"/>
      <c r="B962241" s="192"/>
      <c r="C962241" s="192"/>
      <c r="D962241" s="192"/>
    </row>
    <row r="962242" spans="1:4">
      <c r="A962242" s="192"/>
      <c r="B962242" s="192"/>
      <c r="C962242" s="192"/>
      <c r="D962242" s="192"/>
    </row>
    <row r="962243" spans="1:4">
      <c r="A962243" s="192"/>
      <c r="B962243" s="192"/>
      <c r="C962243" s="192"/>
      <c r="D962243" s="192"/>
    </row>
    <row r="962244" spans="1:4">
      <c r="A962244" s="192"/>
      <c r="B962244" s="192"/>
      <c r="C962244" s="192"/>
      <c r="D962244" s="192"/>
    </row>
    <row r="962245" spans="1:4">
      <c r="A962245" s="192"/>
      <c r="B962245" s="192"/>
      <c r="C962245" s="192"/>
      <c r="D962245" s="192"/>
    </row>
    <row r="962246" spans="1:4">
      <c r="A962246" s="192"/>
      <c r="B962246" s="192"/>
      <c r="C962246" s="192"/>
      <c r="D962246" s="192"/>
    </row>
    <row r="962247" spans="1:4">
      <c r="A962247" s="192"/>
      <c r="B962247" s="192"/>
      <c r="C962247" s="192"/>
      <c r="D962247" s="192"/>
    </row>
    <row r="962248" spans="1:4">
      <c r="A962248" s="192"/>
      <c r="B962248" s="192"/>
      <c r="C962248" s="192"/>
      <c r="D962248" s="192"/>
    </row>
    <row r="962249" spans="1:4">
      <c r="A962249" s="192"/>
      <c r="B962249" s="192"/>
      <c r="C962249" s="192"/>
      <c r="D962249" s="192"/>
    </row>
    <row r="962250" spans="1:4">
      <c r="A962250" s="192"/>
      <c r="B962250" s="192"/>
      <c r="C962250" s="192"/>
      <c r="D962250" s="192"/>
    </row>
    <row r="962251" spans="1:4">
      <c r="A962251" s="192"/>
      <c r="B962251" s="192"/>
      <c r="C962251" s="192"/>
      <c r="D962251" s="192"/>
    </row>
    <row r="962252" spans="1:4">
      <c r="A962252" s="192"/>
      <c r="B962252" s="192"/>
      <c r="C962252" s="192"/>
      <c r="D962252" s="192"/>
    </row>
    <row r="962253" spans="1:4">
      <c r="A962253" s="192"/>
      <c r="B962253" s="192"/>
      <c r="C962253" s="192"/>
      <c r="D962253" s="192"/>
    </row>
    <row r="962254" spans="1:4">
      <c r="A962254" s="192"/>
      <c r="B962254" s="192"/>
      <c r="C962254" s="192"/>
      <c r="D962254" s="192"/>
    </row>
    <row r="962255" spans="1:4">
      <c r="A962255" s="192"/>
      <c r="B962255" s="192"/>
      <c r="C962255" s="192"/>
      <c r="D962255" s="192"/>
    </row>
    <row r="962256" spans="1:4">
      <c r="A962256" s="192"/>
      <c r="B962256" s="192"/>
      <c r="C962256" s="192"/>
      <c r="D962256" s="192"/>
    </row>
    <row r="962257" spans="1:4">
      <c r="A962257" s="192"/>
      <c r="B962257" s="192"/>
      <c r="C962257" s="192"/>
      <c r="D962257" s="192"/>
    </row>
    <row r="962258" spans="1:4">
      <c r="A962258" s="192"/>
      <c r="B962258" s="192"/>
      <c r="C962258" s="192"/>
      <c r="D962258" s="192"/>
    </row>
    <row r="962259" spans="1:4">
      <c r="A962259" s="192"/>
      <c r="B962259" s="192"/>
      <c r="C962259" s="192"/>
      <c r="D962259" s="192"/>
    </row>
    <row r="962260" spans="1:4">
      <c r="A962260" s="192"/>
      <c r="B962260" s="192"/>
      <c r="C962260" s="192"/>
      <c r="D962260" s="192"/>
    </row>
    <row r="962261" spans="1:4">
      <c r="A962261" s="192"/>
      <c r="B962261" s="192"/>
      <c r="C962261" s="192"/>
      <c r="D962261" s="192"/>
    </row>
    <row r="962262" spans="1:4">
      <c r="A962262" s="192"/>
      <c r="B962262" s="192"/>
      <c r="C962262" s="192"/>
      <c r="D962262" s="192"/>
    </row>
    <row r="962263" spans="1:4">
      <c r="A962263" s="192"/>
      <c r="B962263" s="192"/>
      <c r="C962263" s="192"/>
      <c r="D962263" s="192"/>
    </row>
    <row r="962264" spans="1:4">
      <c r="A962264" s="192"/>
      <c r="B962264" s="192"/>
      <c r="C962264" s="192"/>
      <c r="D962264" s="192"/>
    </row>
    <row r="962265" spans="1:4">
      <c r="A962265" s="192"/>
      <c r="B962265" s="192"/>
      <c r="C962265" s="192"/>
      <c r="D962265" s="192"/>
    </row>
    <row r="962266" spans="1:4">
      <c r="A962266" s="192"/>
      <c r="B962266" s="192"/>
      <c r="C962266" s="192"/>
      <c r="D962266" s="192"/>
    </row>
    <row r="962267" spans="1:4">
      <c r="A962267" s="192"/>
      <c r="B962267" s="192"/>
      <c r="C962267" s="192"/>
      <c r="D962267" s="192"/>
    </row>
    <row r="962268" spans="1:4">
      <c r="A962268" s="192"/>
      <c r="B962268" s="192"/>
      <c r="C962268" s="192"/>
      <c r="D962268" s="192"/>
    </row>
    <row r="962269" spans="1:4">
      <c r="A962269" s="192"/>
      <c r="B962269" s="192"/>
      <c r="C962269" s="192"/>
      <c r="D962269" s="192"/>
    </row>
    <row r="962270" spans="1:4">
      <c r="A962270" s="192"/>
      <c r="B962270" s="192"/>
      <c r="C962270" s="192"/>
      <c r="D962270" s="192"/>
    </row>
    <row r="962271" spans="1:4">
      <c r="A962271" s="192"/>
      <c r="B962271" s="192"/>
      <c r="C962271" s="192"/>
      <c r="D962271" s="192"/>
    </row>
    <row r="962272" spans="1:4">
      <c r="A962272" s="192"/>
      <c r="B962272" s="192"/>
      <c r="C962272" s="192"/>
      <c r="D962272" s="192"/>
    </row>
    <row r="962273" spans="1:4">
      <c r="A962273" s="192"/>
      <c r="B962273" s="192"/>
      <c r="C962273" s="192"/>
      <c r="D962273" s="192"/>
    </row>
    <row r="962274" spans="1:4">
      <c r="A962274" s="192"/>
      <c r="B962274" s="192"/>
      <c r="C962274" s="192"/>
      <c r="D962274" s="192"/>
    </row>
    <row r="962275" spans="1:4">
      <c r="A962275" s="192"/>
      <c r="B962275" s="192"/>
      <c r="C962275" s="192"/>
      <c r="D962275" s="192"/>
    </row>
    <row r="962276" spans="1:4">
      <c r="A962276" s="192"/>
      <c r="B962276" s="192"/>
      <c r="C962276" s="192"/>
      <c r="D962276" s="192"/>
    </row>
    <row r="962277" spans="1:4">
      <c r="A962277" s="192"/>
      <c r="B962277" s="192"/>
      <c r="C962277" s="192"/>
      <c r="D962277" s="192"/>
    </row>
    <row r="962278" spans="1:4">
      <c r="A962278" s="192"/>
      <c r="B962278" s="192"/>
      <c r="C962278" s="192"/>
      <c r="D962278" s="192"/>
    </row>
    <row r="962279" spans="1:4">
      <c r="A962279" s="192"/>
      <c r="B962279" s="192"/>
      <c r="C962279" s="192"/>
      <c r="D962279" s="192"/>
    </row>
    <row r="962280" spans="1:4">
      <c r="A962280" s="192"/>
      <c r="B962280" s="192"/>
      <c r="C962280" s="192"/>
      <c r="D962280" s="192"/>
    </row>
    <row r="962281" spans="1:4">
      <c r="A962281" s="192"/>
      <c r="B962281" s="192"/>
      <c r="C962281" s="192"/>
      <c r="D962281" s="192"/>
    </row>
    <row r="962282" spans="1:4">
      <c r="A962282" s="192"/>
      <c r="B962282" s="192"/>
      <c r="C962282" s="192"/>
      <c r="D962282" s="192"/>
    </row>
    <row r="962283" spans="1:4">
      <c r="A962283" s="192"/>
      <c r="B962283" s="192"/>
      <c r="C962283" s="192"/>
      <c r="D962283" s="192"/>
    </row>
    <row r="962284" spans="1:4">
      <c r="A962284" s="192"/>
      <c r="B962284" s="192"/>
      <c r="C962284" s="192"/>
      <c r="D962284" s="192"/>
    </row>
    <row r="962285" spans="1:4">
      <c r="A962285" s="192"/>
      <c r="B962285" s="192"/>
      <c r="C962285" s="192"/>
      <c r="D962285" s="192"/>
    </row>
    <row r="962286" spans="1:4">
      <c r="A962286" s="192"/>
      <c r="B962286" s="192"/>
      <c r="C962286" s="192"/>
      <c r="D962286" s="192"/>
    </row>
    <row r="962287" spans="1:4">
      <c r="A962287" s="192"/>
      <c r="B962287" s="192"/>
      <c r="C962287" s="192"/>
      <c r="D962287" s="192"/>
    </row>
    <row r="962288" spans="1:4">
      <c r="A962288" s="192"/>
      <c r="B962288" s="192"/>
      <c r="C962288" s="192"/>
      <c r="D962288" s="192"/>
    </row>
    <row r="962289" spans="1:4">
      <c r="A962289" s="192"/>
      <c r="B962289" s="192"/>
      <c r="C962289" s="192"/>
      <c r="D962289" s="192"/>
    </row>
    <row r="962290" spans="1:4">
      <c r="A962290" s="192"/>
      <c r="B962290" s="192"/>
      <c r="C962290" s="192"/>
      <c r="D962290" s="192"/>
    </row>
    <row r="962291" spans="1:4">
      <c r="A962291" s="192"/>
      <c r="B962291" s="192"/>
      <c r="C962291" s="192"/>
      <c r="D962291" s="192"/>
    </row>
    <row r="962292" spans="1:4">
      <c r="A962292" s="192"/>
      <c r="B962292" s="192"/>
      <c r="C962292" s="192"/>
      <c r="D962292" s="192"/>
    </row>
    <row r="962293" spans="1:4">
      <c r="A962293" s="192"/>
      <c r="B962293" s="192"/>
      <c r="C962293" s="192"/>
      <c r="D962293" s="192"/>
    </row>
    <row r="962294" spans="1:4">
      <c r="A962294" s="192"/>
      <c r="B962294" s="192"/>
      <c r="C962294" s="192"/>
      <c r="D962294" s="192"/>
    </row>
    <row r="962295" spans="1:4">
      <c r="A962295" s="192"/>
      <c r="B962295" s="192"/>
      <c r="C962295" s="192"/>
      <c r="D962295" s="192"/>
    </row>
    <row r="962296" spans="1:4">
      <c r="A962296" s="192"/>
      <c r="B962296" s="192"/>
      <c r="C962296" s="192"/>
      <c r="D962296" s="192"/>
    </row>
    <row r="962297" spans="1:4">
      <c r="A962297" s="192"/>
      <c r="B962297" s="192"/>
      <c r="C962297" s="192"/>
      <c r="D962297" s="192"/>
    </row>
    <row r="962298" spans="1:4">
      <c r="A962298" s="192"/>
      <c r="B962298" s="192"/>
      <c r="C962298" s="192"/>
      <c r="D962298" s="192"/>
    </row>
    <row r="962299" spans="1:4">
      <c r="A962299" s="192"/>
      <c r="B962299" s="192"/>
      <c r="C962299" s="192"/>
      <c r="D962299" s="192"/>
    </row>
    <row r="962300" spans="1:4">
      <c r="A962300" s="192"/>
      <c r="B962300" s="192"/>
      <c r="C962300" s="192"/>
      <c r="D962300" s="192"/>
    </row>
    <row r="962301" spans="1:4">
      <c r="A962301" s="192"/>
      <c r="B962301" s="192"/>
      <c r="C962301" s="192"/>
      <c r="D962301" s="192"/>
    </row>
    <row r="962302" spans="1:4">
      <c r="A962302" s="192"/>
      <c r="B962302" s="192"/>
      <c r="C962302" s="192"/>
      <c r="D962302" s="192"/>
    </row>
    <row r="962303" spans="1:4">
      <c r="A962303" s="192"/>
      <c r="B962303" s="192"/>
      <c r="C962303" s="192"/>
      <c r="D962303" s="192"/>
    </row>
    <row r="962304" spans="1:4">
      <c r="A962304" s="192"/>
      <c r="B962304" s="192"/>
      <c r="C962304" s="192"/>
      <c r="D962304" s="192"/>
    </row>
    <row r="962305" spans="1:4">
      <c r="A962305" s="192"/>
      <c r="B962305" s="192"/>
      <c r="C962305" s="192"/>
      <c r="D962305" s="192"/>
    </row>
    <row r="962306" spans="1:4">
      <c r="A962306" s="192"/>
      <c r="B962306" s="192"/>
      <c r="C962306" s="192"/>
      <c r="D962306" s="192"/>
    </row>
    <row r="962307" spans="1:4">
      <c r="A962307" s="192"/>
      <c r="B962307" s="192"/>
      <c r="C962307" s="192"/>
      <c r="D962307" s="192"/>
    </row>
    <row r="962308" spans="1:4">
      <c r="A962308" s="192"/>
      <c r="B962308" s="192"/>
      <c r="C962308" s="192"/>
      <c r="D962308" s="192"/>
    </row>
    <row r="962309" spans="1:4">
      <c r="A962309" s="192"/>
      <c r="B962309" s="192"/>
      <c r="C962309" s="192"/>
      <c r="D962309" s="192"/>
    </row>
    <row r="962310" spans="1:4">
      <c r="A962310" s="192"/>
      <c r="B962310" s="192"/>
      <c r="C962310" s="192"/>
      <c r="D962310" s="192"/>
    </row>
    <row r="962311" spans="1:4">
      <c r="A962311" s="192"/>
      <c r="B962311" s="192"/>
      <c r="C962311" s="192"/>
      <c r="D962311" s="192"/>
    </row>
    <row r="962312" spans="1:4">
      <c r="A962312" s="192"/>
      <c r="B962312" s="192"/>
      <c r="C962312" s="192"/>
      <c r="D962312" s="192"/>
    </row>
    <row r="962313" spans="1:4">
      <c r="A962313" s="192"/>
      <c r="B962313" s="192"/>
      <c r="C962313" s="192"/>
      <c r="D962313" s="192"/>
    </row>
    <row r="962314" spans="1:4">
      <c r="A962314" s="192"/>
      <c r="B962314" s="192"/>
      <c r="C962314" s="192"/>
      <c r="D962314" s="192"/>
    </row>
    <row r="962315" spans="1:4">
      <c r="A962315" s="192"/>
      <c r="B962315" s="192"/>
      <c r="C962315" s="192"/>
      <c r="D962315" s="192"/>
    </row>
    <row r="962316" spans="1:4">
      <c r="A962316" s="192"/>
      <c r="B962316" s="192"/>
      <c r="C962316" s="192"/>
      <c r="D962316" s="192"/>
    </row>
    <row r="962317" spans="1:4">
      <c r="A962317" s="192"/>
      <c r="B962317" s="192"/>
      <c r="C962317" s="192"/>
      <c r="D962317" s="192"/>
    </row>
    <row r="962318" spans="1:4">
      <c r="A962318" s="192"/>
      <c r="B962318" s="192"/>
      <c r="C962318" s="192"/>
      <c r="D962318" s="192"/>
    </row>
    <row r="962319" spans="1:4">
      <c r="A962319" s="192"/>
      <c r="B962319" s="192"/>
      <c r="C962319" s="192"/>
      <c r="D962319" s="192"/>
    </row>
    <row r="962320" spans="1:4">
      <c r="A962320" s="192"/>
      <c r="B962320" s="192"/>
      <c r="C962320" s="192"/>
      <c r="D962320" s="192"/>
    </row>
    <row r="962321" spans="1:4">
      <c r="A962321" s="192"/>
      <c r="B962321" s="192"/>
      <c r="C962321" s="192"/>
      <c r="D962321" s="192"/>
    </row>
    <row r="962322" spans="1:4">
      <c r="A962322" s="192"/>
      <c r="B962322" s="192"/>
      <c r="C962322" s="192"/>
      <c r="D962322" s="192"/>
    </row>
    <row r="962323" spans="1:4">
      <c r="A962323" s="192"/>
      <c r="B962323" s="192"/>
      <c r="C962323" s="192"/>
      <c r="D962323" s="192"/>
    </row>
    <row r="962324" spans="1:4">
      <c r="A962324" s="192"/>
      <c r="B962324" s="192"/>
      <c r="C962324" s="192"/>
      <c r="D962324" s="192"/>
    </row>
    <row r="962325" spans="1:4">
      <c r="A962325" s="192"/>
      <c r="B962325" s="192"/>
      <c r="C962325" s="192"/>
      <c r="D962325" s="192"/>
    </row>
    <row r="962326" spans="1:4">
      <c r="A962326" s="192"/>
      <c r="B962326" s="192"/>
      <c r="C962326" s="192"/>
      <c r="D962326" s="192"/>
    </row>
    <row r="962327" spans="1:4">
      <c r="A962327" s="192"/>
      <c r="B962327" s="192"/>
      <c r="C962327" s="192"/>
      <c r="D962327" s="192"/>
    </row>
    <row r="962328" spans="1:4">
      <c r="A962328" s="192"/>
      <c r="B962328" s="192"/>
      <c r="C962328" s="192"/>
      <c r="D962328" s="192"/>
    </row>
    <row r="962329" spans="1:4">
      <c r="A962329" s="192"/>
      <c r="B962329" s="192"/>
      <c r="C962329" s="192"/>
      <c r="D962329" s="192"/>
    </row>
    <row r="962330" spans="1:4">
      <c r="A962330" s="192"/>
      <c r="B962330" s="192"/>
      <c r="C962330" s="192"/>
      <c r="D962330" s="192"/>
    </row>
    <row r="962331" spans="1:4">
      <c r="A962331" s="192"/>
      <c r="B962331" s="192"/>
      <c r="C962331" s="192"/>
      <c r="D962331" s="192"/>
    </row>
    <row r="962332" spans="1:4">
      <c r="A962332" s="192"/>
      <c r="B962332" s="192"/>
      <c r="C962332" s="192"/>
      <c r="D962332" s="192"/>
    </row>
    <row r="962333" spans="1:4">
      <c r="A962333" s="192"/>
      <c r="B962333" s="192"/>
      <c r="C962333" s="192"/>
      <c r="D962333" s="192"/>
    </row>
    <row r="962334" spans="1:4">
      <c r="A962334" s="192"/>
      <c r="B962334" s="192"/>
      <c r="C962334" s="192"/>
      <c r="D962334" s="192"/>
    </row>
    <row r="962335" spans="1:4">
      <c r="A962335" s="192"/>
      <c r="B962335" s="192"/>
      <c r="C962335" s="192"/>
      <c r="D962335" s="192"/>
    </row>
    <row r="962336" spans="1:4">
      <c r="A962336" s="192"/>
      <c r="B962336" s="192"/>
      <c r="C962336" s="192"/>
      <c r="D962336" s="192"/>
    </row>
    <row r="962337" spans="1:4">
      <c r="A962337" s="192"/>
      <c r="B962337" s="192"/>
      <c r="C962337" s="192"/>
      <c r="D962337" s="192"/>
    </row>
    <row r="962338" spans="1:4">
      <c r="A962338" s="192"/>
      <c r="B962338" s="192"/>
      <c r="C962338" s="192"/>
      <c r="D962338" s="192"/>
    </row>
    <row r="962339" spans="1:4">
      <c r="A962339" s="192"/>
      <c r="B962339" s="192"/>
      <c r="C962339" s="192"/>
      <c r="D962339" s="192"/>
    </row>
    <row r="962340" spans="1:4">
      <c r="A962340" s="192"/>
      <c r="B962340" s="192"/>
      <c r="C962340" s="192"/>
      <c r="D962340" s="192"/>
    </row>
    <row r="962341" spans="1:4">
      <c r="A962341" s="192"/>
      <c r="B962341" s="192"/>
      <c r="C962341" s="192"/>
      <c r="D962341" s="192"/>
    </row>
    <row r="962342" spans="1:4">
      <c r="A962342" s="192"/>
      <c r="B962342" s="192"/>
      <c r="C962342" s="192"/>
      <c r="D962342" s="192"/>
    </row>
    <row r="962343" spans="1:4">
      <c r="A962343" s="192"/>
      <c r="B962343" s="192"/>
      <c r="C962343" s="192"/>
      <c r="D962343" s="192"/>
    </row>
    <row r="962344" spans="1:4">
      <c r="A962344" s="192"/>
      <c r="B962344" s="192"/>
      <c r="C962344" s="192"/>
      <c r="D962344" s="192"/>
    </row>
    <row r="962345" spans="1:4">
      <c r="A962345" s="192"/>
      <c r="B962345" s="192"/>
      <c r="C962345" s="192"/>
      <c r="D962345" s="192"/>
    </row>
    <row r="962346" spans="1:4">
      <c r="A962346" s="192"/>
      <c r="B962346" s="192"/>
      <c r="C962346" s="192"/>
      <c r="D962346" s="192"/>
    </row>
    <row r="962347" spans="1:4">
      <c r="A962347" s="192"/>
      <c r="B962347" s="192"/>
      <c r="C962347" s="192"/>
      <c r="D962347" s="192"/>
    </row>
    <row r="962348" spans="1:4">
      <c r="A962348" s="192"/>
      <c r="B962348" s="192"/>
      <c r="C962348" s="192"/>
      <c r="D962348" s="192"/>
    </row>
    <row r="962349" spans="1:4">
      <c r="A962349" s="192"/>
      <c r="B962349" s="192"/>
      <c r="C962349" s="192"/>
      <c r="D962349" s="192"/>
    </row>
    <row r="962350" spans="1:4">
      <c r="A962350" s="192"/>
      <c r="B962350" s="192"/>
      <c r="C962350" s="192"/>
      <c r="D962350" s="192"/>
    </row>
    <row r="962351" spans="1:4">
      <c r="A962351" s="192"/>
      <c r="B962351" s="192"/>
      <c r="C962351" s="192"/>
      <c r="D962351" s="192"/>
    </row>
    <row r="962352" spans="1:4">
      <c r="A962352" s="192"/>
      <c r="B962352" s="192"/>
      <c r="C962352" s="192"/>
      <c r="D962352" s="192"/>
    </row>
    <row r="962353" spans="1:4">
      <c r="A962353" s="192"/>
      <c r="B962353" s="192"/>
      <c r="C962353" s="192"/>
      <c r="D962353" s="192"/>
    </row>
    <row r="962354" spans="1:4">
      <c r="A962354" s="192"/>
      <c r="B962354" s="192"/>
      <c r="C962354" s="192"/>
      <c r="D962354" s="192"/>
    </row>
    <row r="962355" spans="1:4">
      <c r="A962355" s="192"/>
      <c r="B962355" s="192"/>
      <c r="C962355" s="192"/>
      <c r="D962355" s="192"/>
    </row>
    <row r="962356" spans="1:4">
      <c r="A962356" s="192"/>
      <c r="B962356" s="192"/>
      <c r="C962356" s="192"/>
      <c r="D962356" s="192"/>
    </row>
    <row r="962357" spans="1:4">
      <c r="A962357" s="192"/>
      <c r="B962357" s="192"/>
      <c r="C962357" s="192"/>
      <c r="D962357" s="192"/>
    </row>
    <row r="962358" spans="1:4">
      <c r="A962358" s="192"/>
      <c r="B962358" s="192"/>
      <c r="C962358" s="192"/>
      <c r="D962358" s="192"/>
    </row>
    <row r="962359" spans="1:4">
      <c r="A962359" s="192"/>
      <c r="B962359" s="192"/>
      <c r="C962359" s="192"/>
      <c r="D962359" s="192"/>
    </row>
    <row r="962360" spans="1:4">
      <c r="A962360" s="192"/>
      <c r="B962360" s="192"/>
      <c r="C962360" s="192"/>
      <c r="D962360" s="192"/>
    </row>
    <row r="962361" spans="1:4">
      <c r="A962361" s="192"/>
      <c r="B962361" s="192"/>
      <c r="C962361" s="192"/>
      <c r="D962361" s="192"/>
    </row>
    <row r="962362" spans="1:4">
      <c r="A962362" s="192"/>
      <c r="B962362" s="192"/>
      <c r="C962362" s="192"/>
      <c r="D962362" s="192"/>
    </row>
    <row r="962363" spans="1:4">
      <c r="A962363" s="192"/>
      <c r="B962363" s="192"/>
      <c r="C962363" s="192"/>
      <c r="D962363" s="192"/>
    </row>
    <row r="962364" spans="1:4">
      <c r="A962364" s="192"/>
      <c r="B962364" s="192"/>
      <c r="C962364" s="192"/>
      <c r="D962364" s="192"/>
    </row>
    <row r="962365" spans="1:4">
      <c r="A962365" s="192"/>
      <c r="B962365" s="192"/>
      <c r="C962365" s="192"/>
      <c r="D962365" s="192"/>
    </row>
    <row r="962366" spans="1:4">
      <c r="A962366" s="192"/>
      <c r="B962366" s="192"/>
      <c r="C962366" s="192"/>
      <c r="D962366" s="192"/>
    </row>
    <row r="962367" spans="1:4">
      <c r="A962367" s="192"/>
      <c r="B962367" s="192"/>
      <c r="C962367" s="192"/>
      <c r="D962367" s="192"/>
    </row>
    <row r="962368" spans="1:4">
      <c r="A962368" s="192"/>
      <c r="B962368" s="192"/>
      <c r="C962368" s="192"/>
      <c r="D962368" s="192"/>
    </row>
    <row r="962369" spans="1:4">
      <c r="A962369" s="192"/>
      <c r="B962369" s="192"/>
      <c r="C962369" s="192"/>
      <c r="D962369" s="192"/>
    </row>
    <row r="962370" spans="1:4">
      <c r="A962370" s="192"/>
      <c r="B962370" s="192"/>
      <c r="C962370" s="192"/>
      <c r="D962370" s="192"/>
    </row>
    <row r="962371" spans="1:4">
      <c r="A962371" s="192"/>
      <c r="B962371" s="192"/>
      <c r="C962371" s="192"/>
      <c r="D962371" s="192"/>
    </row>
    <row r="962372" spans="1:4">
      <c r="A962372" s="192"/>
      <c r="B962372" s="192"/>
      <c r="C962372" s="192"/>
      <c r="D962372" s="192"/>
    </row>
    <row r="962373" spans="1:4">
      <c r="A962373" s="192"/>
      <c r="B962373" s="192"/>
      <c r="C962373" s="192"/>
      <c r="D962373" s="192"/>
    </row>
    <row r="962374" spans="1:4">
      <c r="A962374" s="192"/>
      <c r="B962374" s="192"/>
      <c r="C962374" s="192"/>
      <c r="D962374" s="192"/>
    </row>
    <row r="962375" spans="1:4">
      <c r="A962375" s="192"/>
      <c r="B962375" s="192"/>
      <c r="C962375" s="192"/>
      <c r="D962375" s="192"/>
    </row>
    <row r="962376" spans="1:4">
      <c r="A962376" s="192"/>
      <c r="B962376" s="192"/>
      <c r="C962376" s="192"/>
      <c r="D962376" s="192"/>
    </row>
    <row r="962377" spans="1:4">
      <c r="A962377" s="192"/>
      <c r="B962377" s="192"/>
      <c r="C962377" s="192"/>
      <c r="D962377" s="192"/>
    </row>
    <row r="962378" spans="1:4">
      <c r="A962378" s="192"/>
      <c r="B962378" s="192"/>
      <c r="C962378" s="192"/>
      <c r="D962378" s="192"/>
    </row>
    <row r="962379" spans="1:4">
      <c r="A962379" s="192"/>
      <c r="B962379" s="192"/>
      <c r="C962379" s="192"/>
      <c r="D962379" s="192"/>
    </row>
    <row r="962380" spans="1:4">
      <c r="A962380" s="192"/>
      <c r="B962380" s="192"/>
      <c r="C962380" s="192"/>
      <c r="D962380" s="192"/>
    </row>
    <row r="962381" spans="1:4">
      <c r="A962381" s="192"/>
      <c r="B962381" s="192"/>
      <c r="C962381" s="192"/>
      <c r="D962381" s="192"/>
    </row>
    <row r="962382" spans="1:4">
      <c r="A962382" s="192"/>
      <c r="B962382" s="192"/>
      <c r="C962382" s="192"/>
      <c r="D962382" s="192"/>
    </row>
    <row r="962383" spans="1:4">
      <c r="A962383" s="192"/>
      <c r="B962383" s="192"/>
      <c r="C962383" s="192"/>
      <c r="D962383" s="192"/>
    </row>
    <row r="962384" spans="1:4">
      <c r="A962384" s="192"/>
      <c r="B962384" s="192"/>
      <c r="C962384" s="192"/>
      <c r="D962384" s="192"/>
    </row>
    <row r="962385" spans="1:4">
      <c r="A962385" s="192"/>
      <c r="B962385" s="192"/>
      <c r="C962385" s="192"/>
      <c r="D962385" s="192"/>
    </row>
    <row r="962386" spans="1:4">
      <c r="A962386" s="192"/>
      <c r="B962386" s="192"/>
      <c r="C962386" s="192"/>
      <c r="D962386" s="192"/>
    </row>
    <row r="962387" spans="1:4">
      <c r="A962387" s="192"/>
      <c r="B962387" s="192"/>
      <c r="C962387" s="192"/>
      <c r="D962387" s="192"/>
    </row>
    <row r="962388" spans="1:4">
      <c r="A962388" s="192"/>
      <c r="B962388" s="192"/>
      <c r="C962388" s="192"/>
      <c r="D962388" s="192"/>
    </row>
    <row r="962389" spans="1:4">
      <c r="A962389" s="192"/>
      <c r="B962389" s="192"/>
      <c r="C962389" s="192"/>
      <c r="D962389" s="192"/>
    </row>
    <row r="962390" spans="1:4">
      <c r="A962390" s="192"/>
      <c r="B962390" s="192"/>
      <c r="C962390" s="192"/>
      <c r="D962390" s="192"/>
    </row>
    <row r="962391" spans="1:4">
      <c r="A962391" s="192"/>
      <c r="B962391" s="192"/>
      <c r="C962391" s="192"/>
      <c r="D962391" s="192"/>
    </row>
    <row r="962392" spans="1:4">
      <c r="A962392" s="192"/>
      <c r="B962392" s="192"/>
      <c r="C962392" s="192"/>
      <c r="D962392" s="192"/>
    </row>
    <row r="962393" spans="1:4">
      <c r="A962393" s="192"/>
      <c r="B962393" s="192"/>
      <c r="C962393" s="192"/>
      <c r="D962393" s="192"/>
    </row>
    <row r="962394" spans="1:4">
      <c r="A962394" s="192"/>
      <c r="B962394" s="192"/>
      <c r="C962394" s="192"/>
      <c r="D962394" s="192"/>
    </row>
    <row r="962395" spans="1:4">
      <c r="A962395" s="192"/>
      <c r="B962395" s="192"/>
      <c r="C962395" s="192"/>
      <c r="D962395" s="192"/>
    </row>
    <row r="962396" spans="1:4">
      <c r="A962396" s="192"/>
      <c r="B962396" s="192"/>
      <c r="C962396" s="192"/>
      <c r="D962396" s="192"/>
    </row>
    <row r="962397" spans="1:4">
      <c r="A962397" s="192"/>
      <c r="B962397" s="192"/>
      <c r="C962397" s="192"/>
      <c r="D962397" s="192"/>
    </row>
    <row r="962398" spans="1:4">
      <c r="A962398" s="192"/>
      <c r="B962398" s="192"/>
      <c r="C962398" s="192"/>
      <c r="D962398" s="192"/>
    </row>
    <row r="962399" spans="1:4">
      <c r="A962399" s="192"/>
      <c r="B962399" s="192"/>
      <c r="C962399" s="192"/>
      <c r="D962399" s="192"/>
    </row>
    <row r="962400" spans="1:4">
      <c r="A962400" s="192"/>
      <c r="B962400" s="192"/>
      <c r="C962400" s="192"/>
      <c r="D962400" s="192"/>
    </row>
    <row r="962401" spans="1:4">
      <c r="A962401" s="192"/>
      <c r="B962401" s="192"/>
      <c r="C962401" s="192"/>
      <c r="D962401" s="192"/>
    </row>
    <row r="962402" spans="1:4">
      <c r="A962402" s="192"/>
      <c r="B962402" s="192"/>
      <c r="C962402" s="192"/>
      <c r="D962402" s="192"/>
    </row>
    <row r="962403" spans="1:4">
      <c r="A962403" s="192"/>
      <c r="B962403" s="192"/>
      <c r="C962403" s="192"/>
      <c r="D962403" s="192"/>
    </row>
    <row r="962404" spans="1:4">
      <c r="A962404" s="192"/>
      <c r="B962404" s="192"/>
      <c r="C962404" s="192"/>
      <c r="D962404" s="192"/>
    </row>
    <row r="962405" spans="1:4">
      <c r="A962405" s="192"/>
      <c r="B962405" s="192"/>
      <c r="C962405" s="192"/>
      <c r="D962405" s="192"/>
    </row>
    <row r="962406" spans="1:4">
      <c r="A962406" s="192"/>
      <c r="B962406" s="192"/>
      <c r="C962406" s="192"/>
      <c r="D962406" s="192"/>
    </row>
    <row r="962407" spans="1:4">
      <c r="A962407" s="192"/>
      <c r="B962407" s="192"/>
      <c r="C962407" s="192"/>
      <c r="D962407" s="192"/>
    </row>
    <row r="962408" spans="1:4">
      <c r="A962408" s="192"/>
      <c r="B962408" s="192"/>
      <c r="C962408" s="192"/>
      <c r="D962408" s="192"/>
    </row>
    <row r="962409" spans="1:4">
      <c r="A962409" s="192"/>
      <c r="B962409" s="192"/>
      <c r="C962409" s="192"/>
      <c r="D962409" s="192"/>
    </row>
    <row r="962410" spans="1:4">
      <c r="A962410" s="192"/>
      <c r="B962410" s="192"/>
      <c r="C962410" s="192"/>
      <c r="D962410" s="192"/>
    </row>
    <row r="962411" spans="1:4">
      <c r="A962411" s="192"/>
      <c r="B962411" s="192"/>
      <c r="C962411" s="192"/>
      <c r="D962411" s="192"/>
    </row>
    <row r="962412" spans="1:4">
      <c r="A962412" s="192"/>
      <c r="B962412" s="192"/>
      <c r="C962412" s="192"/>
      <c r="D962412" s="192"/>
    </row>
    <row r="962413" spans="1:4">
      <c r="A962413" s="192"/>
      <c r="B962413" s="192"/>
      <c r="C962413" s="192"/>
      <c r="D962413" s="192"/>
    </row>
    <row r="962414" spans="1:4">
      <c r="A962414" s="192"/>
      <c r="B962414" s="192"/>
      <c r="C962414" s="192"/>
      <c r="D962414" s="192"/>
    </row>
    <row r="962415" spans="1:4">
      <c r="A962415" s="192"/>
      <c r="B962415" s="192"/>
      <c r="C962415" s="192"/>
      <c r="D962415" s="192"/>
    </row>
    <row r="962416" spans="1:4">
      <c r="A962416" s="192"/>
      <c r="B962416" s="192"/>
      <c r="C962416" s="192"/>
      <c r="D962416" s="192"/>
    </row>
    <row r="962417" spans="1:4">
      <c r="A962417" s="192"/>
      <c r="B962417" s="192"/>
      <c r="C962417" s="192"/>
      <c r="D962417" s="192"/>
    </row>
    <row r="962418" spans="1:4">
      <c r="A962418" s="192"/>
      <c r="B962418" s="192"/>
      <c r="C962418" s="192"/>
      <c r="D962418" s="192"/>
    </row>
    <row r="962419" spans="1:4">
      <c r="A962419" s="192"/>
      <c r="B962419" s="192"/>
      <c r="C962419" s="192"/>
      <c r="D962419" s="192"/>
    </row>
    <row r="962420" spans="1:4">
      <c r="A962420" s="192"/>
      <c r="B962420" s="192"/>
      <c r="C962420" s="192"/>
      <c r="D962420" s="192"/>
    </row>
    <row r="962421" spans="1:4">
      <c r="A962421" s="192"/>
      <c r="B962421" s="192"/>
      <c r="C962421" s="192"/>
      <c r="D962421" s="192"/>
    </row>
    <row r="962422" spans="1:4">
      <c r="A962422" s="192"/>
      <c r="B962422" s="192"/>
      <c r="C962422" s="192"/>
      <c r="D962422" s="192"/>
    </row>
    <row r="962423" spans="1:4">
      <c r="A962423" s="192"/>
      <c r="B962423" s="192"/>
      <c r="C962423" s="192"/>
      <c r="D962423" s="192"/>
    </row>
    <row r="962424" spans="1:4">
      <c r="A962424" s="192"/>
      <c r="B962424" s="192"/>
      <c r="C962424" s="192"/>
      <c r="D962424" s="192"/>
    </row>
    <row r="962425" spans="1:4">
      <c r="A962425" s="192"/>
      <c r="B962425" s="192"/>
      <c r="C962425" s="192"/>
      <c r="D962425" s="192"/>
    </row>
    <row r="962426" spans="1:4">
      <c r="A962426" s="192"/>
      <c r="B962426" s="192"/>
      <c r="C962426" s="192"/>
      <c r="D962426" s="192"/>
    </row>
    <row r="962427" spans="1:4">
      <c r="A962427" s="192"/>
      <c r="B962427" s="192"/>
      <c r="C962427" s="192"/>
      <c r="D962427" s="192"/>
    </row>
    <row r="962428" spans="1:4">
      <c r="A962428" s="192"/>
      <c r="B962428" s="192"/>
      <c r="C962428" s="192"/>
      <c r="D962428" s="192"/>
    </row>
    <row r="962429" spans="1:4">
      <c r="A962429" s="192"/>
      <c r="B962429" s="192"/>
      <c r="C962429" s="192"/>
      <c r="D962429" s="192"/>
    </row>
    <row r="962430" spans="1:4">
      <c r="A962430" s="192"/>
      <c r="B962430" s="192"/>
      <c r="C962430" s="192"/>
      <c r="D962430" s="192"/>
    </row>
    <row r="962431" spans="1:4">
      <c r="A962431" s="192"/>
      <c r="B962431" s="192"/>
      <c r="C962431" s="192"/>
      <c r="D962431" s="192"/>
    </row>
    <row r="962432" spans="1:4">
      <c r="A962432" s="192"/>
      <c r="B962432" s="192"/>
      <c r="C962432" s="192"/>
      <c r="D962432" s="192"/>
    </row>
    <row r="962433" spans="1:4">
      <c r="A962433" s="192"/>
      <c r="B962433" s="192"/>
      <c r="C962433" s="192"/>
      <c r="D962433" s="192"/>
    </row>
    <row r="962434" spans="1:4">
      <c r="A962434" s="192"/>
      <c r="B962434" s="192"/>
      <c r="C962434" s="192"/>
      <c r="D962434" s="192"/>
    </row>
    <row r="962435" spans="1:4">
      <c r="A962435" s="192"/>
      <c r="B962435" s="192"/>
      <c r="C962435" s="192"/>
      <c r="D962435" s="192"/>
    </row>
    <row r="962436" spans="1:4">
      <c r="A962436" s="192"/>
      <c r="B962436" s="192"/>
      <c r="C962436" s="192"/>
      <c r="D962436" s="192"/>
    </row>
    <row r="962437" spans="1:4">
      <c r="A962437" s="192"/>
      <c r="B962437" s="192"/>
      <c r="C962437" s="192"/>
      <c r="D962437" s="192"/>
    </row>
    <row r="962438" spans="1:4">
      <c r="A962438" s="192"/>
      <c r="B962438" s="192"/>
      <c r="C962438" s="192"/>
      <c r="D962438" s="192"/>
    </row>
    <row r="962439" spans="1:4">
      <c r="A962439" s="192"/>
      <c r="B962439" s="192"/>
      <c r="C962439" s="192"/>
      <c r="D962439" s="192"/>
    </row>
    <row r="962440" spans="1:4">
      <c r="A962440" s="192"/>
      <c r="B962440" s="192"/>
      <c r="C962440" s="192"/>
      <c r="D962440" s="192"/>
    </row>
    <row r="962441" spans="1:4">
      <c r="A962441" s="192"/>
      <c r="B962441" s="192"/>
      <c r="C962441" s="192"/>
      <c r="D962441" s="192"/>
    </row>
    <row r="962442" spans="1:4">
      <c r="A962442" s="192"/>
      <c r="B962442" s="192"/>
      <c r="C962442" s="192"/>
      <c r="D962442" s="192"/>
    </row>
    <row r="962443" spans="1:4">
      <c r="A962443" s="192"/>
      <c r="B962443" s="192"/>
      <c r="C962443" s="192"/>
      <c r="D962443" s="192"/>
    </row>
    <row r="962444" spans="1:4">
      <c r="A962444" s="192"/>
      <c r="B962444" s="192"/>
      <c r="C962444" s="192"/>
      <c r="D962444" s="192"/>
    </row>
    <row r="962445" spans="1:4">
      <c r="A962445" s="192"/>
      <c r="B962445" s="192"/>
      <c r="C962445" s="192"/>
      <c r="D962445" s="192"/>
    </row>
    <row r="962446" spans="1:4">
      <c r="A962446" s="192"/>
      <c r="B962446" s="192"/>
      <c r="C962446" s="192"/>
      <c r="D962446" s="192"/>
    </row>
    <row r="962447" spans="1:4">
      <c r="A962447" s="192"/>
      <c r="B962447" s="192"/>
      <c r="C962447" s="192"/>
      <c r="D962447" s="192"/>
    </row>
    <row r="962448" spans="1:4">
      <c r="A962448" s="192"/>
      <c r="B962448" s="192"/>
      <c r="C962448" s="192"/>
      <c r="D962448" s="192"/>
    </row>
    <row r="962449" spans="1:4">
      <c r="A962449" s="192"/>
      <c r="B962449" s="192"/>
      <c r="C962449" s="192"/>
      <c r="D962449" s="192"/>
    </row>
    <row r="962450" spans="1:4">
      <c r="A962450" s="192"/>
      <c r="B962450" s="192"/>
      <c r="C962450" s="192"/>
      <c r="D962450" s="192"/>
    </row>
    <row r="962451" spans="1:4">
      <c r="A962451" s="192"/>
      <c r="B962451" s="192"/>
      <c r="C962451" s="192"/>
      <c r="D962451" s="192"/>
    </row>
    <row r="962452" spans="1:4">
      <c r="A962452" s="192"/>
      <c r="B962452" s="192"/>
      <c r="C962452" s="192"/>
      <c r="D962452" s="192"/>
    </row>
    <row r="962453" spans="1:4">
      <c r="A962453" s="192"/>
      <c r="B962453" s="192"/>
      <c r="C962453" s="192"/>
      <c r="D962453" s="192"/>
    </row>
    <row r="962454" spans="1:4">
      <c r="A962454" s="192"/>
      <c r="B962454" s="192"/>
      <c r="C962454" s="192"/>
      <c r="D962454" s="192"/>
    </row>
    <row r="962455" spans="1:4">
      <c r="A962455" s="192"/>
      <c r="B962455" s="192"/>
      <c r="C962455" s="192"/>
      <c r="D962455" s="192"/>
    </row>
    <row r="962456" spans="1:4">
      <c r="A962456" s="192"/>
      <c r="B962456" s="192"/>
      <c r="C962456" s="192"/>
      <c r="D962456" s="192"/>
    </row>
    <row r="962457" spans="1:4">
      <c r="A962457" s="192"/>
      <c r="B962457" s="192"/>
      <c r="C962457" s="192"/>
      <c r="D962457" s="192"/>
    </row>
    <row r="962458" spans="1:4">
      <c r="A962458" s="192"/>
      <c r="B962458" s="192"/>
      <c r="C962458" s="192"/>
      <c r="D962458" s="192"/>
    </row>
    <row r="962459" spans="1:4">
      <c r="A962459" s="192"/>
      <c r="B962459" s="192"/>
      <c r="C962459" s="192"/>
      <c r="D962459" s="192"/>
    </row>
    <row r="962460" spans="1:4">
      <c r="A962460" s="192"/>
      <c r="B962460" s="192"/>
      <c r="C962460" s="192"/>
      <c r="D962460" s="192"/>
    </row>
    <row r="962461" spans="1:4">
      <c r="A962461" s="192"/>
      <c r="B962461" s="192"/>
      <c r="C962461" s="192"/>
      <c r="D962461" s="192"/>
    </row>
    <row r="962462" spans="1:4">
      <c r="A962462" s="192"/>
      <c r="B962462" s="192"/>
      <c r="C962462" s="192"/>
      <c r="D962462" s="192"/>
    </row>
    <row r="962463" spans="1:4">
      <c r="A962463" s="192"/>
      <c r="B962463" s="192"/>
      <c r="C962463" s="192"/>
      <c r="D962463" s="192"/>
    </row>
    <row r="962464" spans="1:4">
      <c r="A962464" s="192"/>
      <c r="B962464" s="192"/>
      <c r="C962464" s="192"/>
      <c r="D962464" s="192"/>
    </row>
    <row r="962465" spans="1:4">
      <c r="A962465" s="192"/>
      <c r="B962465" s="192"/>
      <c r="C962465" s="192"/>
      <c r="D962465" s="192"/>
    </row>
    <row r="962466" spans="1:4">
      <c r="A962466" s="192"/>
      <c r="B962466" s="192"/>
      <c r="C962466" s="192"/>
      <c r="D962466" s="192"/>
    </row>
    <row r="962467" spans="1:4">
      <c r="A962467" s="192"/>
      <c r="B962467" s="192"/>
      <c r="C962467" s="192"/>
      <c r="D962467" s="192"/>
    </row>
    <row r="962468" spans="1:4">
      <c r="A962468" s="192"/>
      <c r="B962468" s="192"/>
      <c r="C962468" s="192"/>
      <c r="D962468" s="192"/>
    </row>
    <row r="962469" spans="1:4">
      <c r="A962469" s="192"/>
      <c r="B962469" s="192"/>
      <c r="C962469" s="192"/>
      <c r="D962469" s="192"/>
    </row>
    <row r="962470" spans="1:4">
      <c r="A962470" s="192"/>
      <c r="B962470" s="192"/>
      <c r="C962470" s="192"/>
      <c r="D962470" s="192"/>
    </row>
    <row r="962471" spans="1:4">
      <c r="A962471" s="192"/>
      <c r="B962471" s="192"/>
      <c r="C962471" s="192"/>
      <c r="D962471" s="192"/>
    </row>
    <row r="962472" spans="1:4">
      <c r="A962472" s="192"/>
      <c r="B962472" s="192"/>
      <c r="C962472" s="192"/>
      <c r="D962472" s="192"/>
    </row>
    <row r="962473" spans="1:4">
      <c r="A962473" s="192"/>
      <c r="B962473" s="192"/>
      <c r="C962473" s="192"/>
      <c r="D962473" s="192"/>
    </row>
    <row r="962474" spans="1:4">
      <c r="A962474" s="192"/>
      <c r="B962474" s="192"/>
      <c r="C962474" s="192"/>
      <c r="D962474" s="192"/>
    </row>
    <row r="962475" spans="1:4">
      <c r="A962475" s="192"/>
      <c r="B962475" s="192"/>
      <c r="C962475" s="192"/>
      <c r="D962475" s="192"/>
    </row>
    <row r="962476" spans="1:4">
      <c r="A962476" s="192"/>
      <c r="B962476" s="192"/>
      <c r="C962476" s="192"/>
      <c r="D962476" s="192"/>
    </row>
    <row r="962477" spans="1:4">
      <c r="A962477" s="192"/>
      <c r="B962477" s="192"/>
      <c r="C962477" s="192"/>
      <c r="D962477" s="192"/>
    </row>
    <row r="962478" spans="1:4">
      <c r="A962478" s="192"/>
      <c r="B962478" s="192"/>
      <c r="C962478" s="192"/>
      <c r="D962478" s="192"/>
    </row>
    <row r="962479" spans="1:4">
      <c r="A962479" s="192"/>
      <c r="B962479" s="192"/>
      <c r="C962479" s="192"/>
      <c r="D962479" s="192"/>
    </row>
    <row r="962480" spans="1:4">
      <c r="A962480" s="192"/>
      <c r="B962480" s="192"/>
      <c r="C962480" s="192"/>
      <c r="D962480" s="192"/>
    </row>
    <row r="962481" spans="1:4">
      <c r="A962481" s="192"/>
      <c r="B962481" s="192"/>
      <c r="C962481" s="192"/>
      <c r="D962481" s="192"/>
    </row>
    <row r="962482" spans="1:4">
      <c r="A962482" s="192"/>
      <c r="B962482" s="192"/>
      <c r="C962482" s="192"/>
      <c r="D962482" s="192"/>
    </row>
    <row r="962483" spans="1:4">
      <c r="A962483" s="192"/>
      <c r="B962483" s="192"/>
      <c r="C962483" s="192"/>
      <c r="D962483" s="192"/>
    </row>
    <row r="962484" spans="1:4">
      <c r="A962484" s="192"/>
      <c r="B962484" s="192"/>
      <c r="C962484" s="192"/>
      <c r="D962484" s="192"/>
    </row>
    <row r="962485" spans="1:4">
      <c r="A962485" s="192"/>
      <c r="B962485" s="192"/>
      <c r="C962485" s="192"/>
      <c r="D962485" s="192"/>
    </row>
    <row r="962486" spans="1:4">
      <c r="A962486" s="192"/>
      <c r="B962486" s="192"/>
      <c r="C962486" s="192"/>
      <c r="D962486" s="192"/>
    </row>
    <row r="962487" spans="1:4">
      <c r="A962487" s="192"/>
      <c r="B962487" s="192"/>
      <c r="C962487" s="192"/>
      <c r="D962487" s="192"/>
    </row>
    <row r="962488" spans="1:4">
      <c r="A962488" s="192"/>
      <c r="B962488" s="192"/>
      <c r="C962488" s="192"/>
      <c r="D962488" s="192"/>
    </row>
    <row r="962489" spans="1:4">
      <c r="A962489" s="192"/>
      <c r="B962489" s="192"/>
      <c r="C962489" s="192"/>
      <c r="D962489" s="192"/>
    </row>
    <row r="962490" spans="1:4">
      <c r="A962490" s="192"/>
      <c r="B962490" s="192"/>
      <c r="C962490" s="192"/>
      <c r="D962490" s="192"/>
    </row>
    <row r="962491" spans="1:4">
      <c r="A962491" s="192"/>
      <c r="B962491" s="192"/>
      <c r="C962491" s="192"/>
      <c r="D962491" s="192"/>
    </row>
    <row r="962492" spans="1:4">
      <c r="A962492" s="192"/>
      <c r="B962492" s="192"/>
      <c r="C962492" s="192"/>
      <c r="D962492" s="192"/>
    </row>
    <row r="962493" spans="1:4">
      <c r="A962493" s="192"/>
      <c r="B962493" s="192"/>
      <c r="C962493" s="192"/>
      <c r="D962493" s="192"/>
    </row>
    <row r="962494" spans="1:4">
      <c r="A962494" s="192"/>
      <c r="B962494" s="192"/>
      <c r="C962494" s="192"/>
      <c r="D962494" s="192"/>
    </row>
    <row r="962495" spans="1:4">
      <c r="A962495" s="192"/>
      <c r="B962495" s="192"/>
      <c r="C962495" s="192"/>
      <c r="D962495" s="192"/>
    </row>
    <row r="962496" spans="1:4">
      <c r="A962496" s="192"/>
      <c r="B962496" s="192"/>
      <c r="C962496" s="192"/>
      <c r="D962496" s="192"/>
    </row>
    <row r="962497" spans="1:4">
      <c r="A962497" s="192"/>
      <c r="B962497" s="192"/>
      <c r="C962497" s="192"/>
      <c r="D962497" s="192"/>
    </row>
    <row r="962498" spans="1:4">
      <c r="A962498" s="192"/>
      <c r="B962498" s="192"/>
      <c r="C962498" s="192"/>
      <c r="D962498" s="192"/>
    </row>
    <row r="962499" spans="1:4">
      <c r="A962499" s="192"/>
      <c r="B962499" s="192"/>
      <c r="C962499" s="192"/>
      <c r="D962499" s="192"/>
    </row>
    <row r="962500" spans="1:4">
      <c r="A962500" s="192"/>
      <c r="B962500" s="192"/>
      <c r="C962500" s="192"/>
      <c r="D962500" s="192"/>
    </row>
    <row r="962501" spans="1:4">
      <c r="A962501" s="192"/>
      <c r="B962501" s="192"/>
      <c r="C962501" s="192"/>
      <c r="D962501" s="192"/>
    </row>
    <row r="962502" spans="1:4">
      <c r="A962502" s="192"/>
      <c r="B962502" s="192"/>
      <c r="C962502" s="192"/>
      <c r="D962502" s="192"/>
    </row>
    <row r="962503" spans="1:4">
      <c r="A962503" s="192"/>
      <c r="B962503" s="192"/>
      <c r="C962503" s="192"/>
      <c r="D962503" s="192"/>
    </row>
    <row r="962504" spans="1:4">
      <c r="A962504" s="192"/>
      <c r="B962504" s="192"/>
      <c r="C962504" s="192"/>
      <c r="D962504" s="192"/>
    </row>
    <row r="962505" spans="1:4">
      <c r="A962505" s="192"/>
      <c r="B962505" s="192"/>
      <c r="C962505" s="192"/>
      <c r="D962505" s="192"/>
    </row>
    <row r="962506" spans="1:4">
      <c r="A962506" s="192"/>
      <c r="B962506" s="192"/>
      <c r="C962506" s="192"/>
      <c r="D962506" s="192"/>
    </row>
    <row r="962507" spans="1:4">
      <c r="A962507" s="192"/>
      <c r="B962507" s="192"/>
      <c r="C962507" s="192"/>
      <c r="D962507" s="192"/>
    </row>
    <row r="962508" spans="1:4">
      <c r="A962508" s="192"/>
      <c r="B962508" s="192"/>
      <c r="C962508" s="192"/>
      <c r="D962508" s="192"/>
    </row>
    <row r="962509" spans="1:4">
      <c r="A962509" s="192"/>
      <c r="B962509" s="192"/>
      <c r="C962509" s="192"/>
      <c r="D962509" s="192"/>
    </row>
    <row r="962510" spans="1:4">
      <c r="A962510" s="192"/>
      <c r="B962510" s="192"/>
      <c r="C962510" s="192"/>
      <c r="D962510" s="192"/>
    </row>
    <row r="962511" spans="1:4">
      <c r="A962511" s="192"/>
      <c r="B962511" s="192"/>
      <c r="C962511" s="192"/>
      <c r="D962511" s="192"/>
    </row>
    <row r="962512" spans="1:4">
      <c r="A962512" s="192"/>
      <c r="B962512" s="192"/>
      <c r="C962512" s="192"/>
      <c r="D962512" s="192"/>
    </row>
    <row r="962513" spans="1:4">
      <c r="A962513" s="192"/>
      <c r="B962513" s="192"/>
      <c r="C962513" s="192"/>
      <c r="D962513" s="192"/>
    </row>
    <row r="962514" spans="1:4">
      <c r="A962514" s="192"/>
      <c r="B962514" s="192"/>
      <c r="C962514" s="192"/>
      <c r="D962514" s="192"/>
    </row>
    <row r="962515" spans="1:4">
      <c r="A962515" s="192"/>
      <c r="B962515" s="192"/>
      <c r="C962515" s="192"/>
      <c r="D962515" s="192"/>
    </row>
    <row r="962516" spans="1:4">
      <c r="A962516" s="192"/>
      <c r="B962516" s="192"/>
      <c r="C962516" s="192"/>
      <c r="D962516" s="192"/>
    </row>
    <row r="962517" spans="1:4">
      <c r="A962517" s="192"/>
      <c r="B962517" s="192"/>
      <c r="C962517" s="192"/>
      <c r="D962517" s="192"/>
    </row>
    <row r="962518" spans="1:4">
      <c r="A962518" s="192"/>
      <c r="B962518" s="192"/>
      <c r="C962518" s="192"/>
      <c r="D962518" s="192"/>
    </row>
    <row r="962519" spans="1:4">
      <c r="A962519" s="192"/>
      <c r="B962519" s="192"/>
      <c r="C962519" s="192"/>
      <c r="D962519" s="192"/>
    </row>
    <row r="962520" spans="1:4">
      <c r="A962520" s="192"/>
      <c r="B962520" s="192"/>
      <c r="C962520" s="192"/>
      <c r="D962520" s="192"/>
    </row>
    <row r="962521" spans="1:4">
      <c r="A962521" s="192"/>
      <c r="B962521" s="192"/>
      <c r="C962521" s="192"/>
      <c r="D962521" s="192"/>
    </row>
    <row r="962522" spans="1:4">
      <c r="A962522" s="192"/>
      <c r="B962522" s="192"/>
      <c r="C962522" s="192"/>
      <c r="D962522" s="192"/>
    </row>
    <row r="962523" spans="1:4">
      <c r="A962523" s="192"/>
      <c r="B962523" s="192"/>
      <c r="C962523" s="192"/>
      <c r="D962523" s="192"/>
    </row>
    <row r="962524" spans="1:4">
      <c r="A962524" s="192"/>
      <c r="B962524" s="192"/>
      <c r="C962524" s="192"/>
      <c r="D962524" s="192"/>
    </row>
    <row r="962525" spans="1:4">
      <c r="A962525" s="192"/>
      <c r="B962525" s="192"/>
      <c r="C962525" s="192"/>
      <c r="D962525" s="192"/>
    </row>
    <row r="962526" spans="1:4">
      <c r="A962526" s="192"/>
      <c r="B962526" s="192"/>
      <c r="C962526" s="192"/>
      <c r="D962526" s="192"/>
    </row>
    <row r="962527" spans="1:4">
      <c r="A962527" s="192"/>
      <c r="B962527" s="192"/>
      <c r="C962527" s="192"/>
      <c r="D962527" s="192"/>
    </row>
    <row r="962528" spans="1:4">
      <c r="A962528" s="192"/>
      <c r="B962528" s="192"/>
      <c r="C962528" s="192"/>
      <c r="D962528" s="192"/>
    </row>
    <row r="962529" spans="1:4">
      <c r="A962529" s="192"/>
      <c r="B962529" s="192"/>
      <c r="C962529" s="192"/>
      <c r="D962529" s="192"/>
    </row>
    <row r="962530" spans="1:4">
      <c r="A962530" s="192"/>
      <c r="B962530" s="192"/>
      <c r="C962530" s="192"/>
      <c r="D962530" s="192"/>
    </row>
    <row r="962531" spans="1:4">
      <c r="A962531" s="192"/>
      <c r="B962531" s="192"/>
      <c r="C962531" s="192"/>
      <c r="D962531" s="192"/>
    </row>
    <row r="962532" spans="1:4">
      <c r="A962532" s="192"/>
      <c r="B962532" s="192"/>
      <c r="C962532" s="192"/>
      <c r="D962532" s="192"/>
    </row>
    <row r="962533" spans="1:4">
      <c r="A962533" s="192"/>
      <c r="B962533" s="192"/>
      <c r="C962533" s="192"/>
      <c r="D962533" s="192"/>
    </row>
    <row r="962534" spans="1:4">
      <c r="A962534" s="192"/>
      <c r="B962534" s="192"/>
      <c r="C962534" s="192"/>
      <c r="D962534" s="192"/>
    </row>
    <row r="962535" spans="1:4">
      <c r="A962535" s="192"/>
      <c r="B962535" s="192"/>
      <c r="C962535" s="192"/>
      <c r="D962535" s="192"/>
    </row>
    <row r="962536" spans="1:4">
      <c r="A962536" s="192"/>
      <c r="B962536" s="192"/>
      <c r="C962536" s="192"/>
      <c r="D962536" s="192"/>
    </row>
    <row r="962537" spans="1:4">
      <c r="A962537" s="192"/>
      <c r="B962537" s="192"/>
      <c r="C962537" s="192"/>
      <c r="D962537" s="192"/>
    </row>
    <row r="962538" spans="1:4">
      <c r="A962538" s="192"/>
      <c r="B962538" s="192"/>
      <c r="C962538" s="192"/>
      <c r="D962538" s="192"/>
    </row>
    <row r="962539" spans="1:4">
      <c r="A962539" s="192"/>
      <c r="B962539" s="192"/>
      <c r="C962539" s="192"/>
      <c r="D962539" s="192"/>
    </row>
    <row r="962540" spans="1:4">
      <c r="A962540" s="192"/>
      <c r="B962540" s="192"/>
      <c r="C962540" s="192"/>
      <c r="D962540" s="192"/>
    </row>
    <row r="962541" spans="1:4">
      <c r="A962541" s="192"/>
      <c r="B962541" s="192"/>
      <c r="C962541" s="192"/>
      <c r="D962541" s="192"/>
    </row>
    <row r="962542" spans="1:4">
      <c r="A962542" s="192"/>
      <c r="B962542" s="192"/>
      <c r="C962542" s="192"/>
      <c r="D962542" s="192"/>
    </row>
    <row r="962543" spans="1:4">
      <c r="A962543" s="192"/>
      <c r="B962543" s="192"/>
      <c r="C962543" s="192"/>
      <c r="D962543" s="192"/>
    </row>
    <row r="962544" spans="1:4">
      <c r="A962544" s="192"/>
      <c r="B962544" s="192"/>
      <c r="C962544" s="192"/>
      <c r="D962544" s="192"/>
    </row>
    <row r="962545" spans="1:4">
      <c r="A962545" s="192"/>
      <c r="B962545" s="192"/>
      <c r="C962545" s="192"/>
      <c r="D962545" s="192"/>
    </row>
    <row r="962546" spans="1:4">
      <c r="A962546" s="192"/>
      <c r="B962546" s="192"/>
      <c r="C962546" s="192"/>
      <c r="D962546" s="192"/>
    </row>
    <row r="962547" spans="1:4">
      <c r="A962547" s="192"/>
      <c r="B962547" s="192"/>
      <c r="C962547" s="192"/>
      <c r="D962547" s="192"/>
    </row>
    <row r="962548" spans="1:4">
      <c r="A962548" s="192"/>
      <c r="B962548" s="192"/>
      <c r="C962548" s="192"/>
      <c r="D962548" s="192"/>
    </row>
    <row r="962549" spans="1:4">
      <c r="A962549" s="192"/>
      <c r="B962549" s="192"/>
      <c r="C962549" s="192"/>
      <c r="D962549" s="192"/>
    </row>
    <row r="962550" spans="1:4">
      <c r="A962550" s="192"/>
      <c r="B962550" s="192"/>
      <c r="C962550" s="192"/>
      <c r="D962550" s="192"/>
    </row>
    <row r="962551" spans="1:4">
      <c r="A962551" s="192"/>
      <c r="B962551" s="192"/>
      <c r="C962551" s="192"/>
      <c r="D962551" s="192"/>
    </row>
    <row r="962552" spans="1:4">
      <c r="A962552" s="192"/>
      <c r="B962552" s="192"/>
      <c r="C962552" s="192"/>
      <c r="D962552" s="192"/>
    </row>
    <row r="962553" spans="1:4">
      <c r="A962553" s="192"/>
      <c r="B962553" s="192"/>
      <c r="C962553" s="192"/>
      <c r="D962553" s="192"/>
    </row>
    <row r="962554" spans="1:4">
      <c r="A962554" s="192"/>
      <c r="B962554" s="192"/>
      <c r="C962554" s="192"/>
      <c r="D962554" s="192"/>
    </row>
    <row r="962555" spans="1:4">
      <c r="A962555" s="192"/>
      <c r="B962555" s="192"/>
      <c r="C962555" s="192"/>
      <c r="D962555" s="192"/>
    </row>
    <row r="962556" spans="1:4">
      <c r="A962556" s="192"/>
      <c r="B962556" s="192"/>
      <c r="C962556" s="192"/>
      <c r="D962556" s="192"/>
    </row>
    <row r="962557" spans="1:4">
      <c r="A962557" s="192"/>
      <c r="B962557" s="192"/>
      <c r="C962557" s="192"/>
      <c r="D962557" s="192"/>
    </row>
    <row r="962558" spans="1:4">
      <c r="A962558" s="192"/>
      <c r="B962558" s="192"/>
      <c r="C962558" s="192"/>
      <c r="D962558" s="192"/>
    </row>
    <row r="962559" spans="1:4">
      <c r="A962559" s="192"/>
      <c r="B962559" s="192"/>
      <c r="C962559" s="192"/>
      <c r="D962559" s="192"/>
    </row>
    <row r="962560" spans="1:4">
      <c r="A962560" s="192"/>
      <c r="B962560" s="192"/>
      <c r="C962560" s="192"/>
      <c r="D962560" s="192"/>
    </row>
    <row r="962561" spans="1:4">
      <c r="A962561" s="192"/>
      <c r="B962561" s="192"/>
      <c r="C962561" s="192"/>
      <c r="D962561" s="192"/>
    </row>
    <row r="962562" spans="1:4">
      <c r="A962562" s="192"/>
      <c r="B962562" s="192"/>
      <c r="C962562" s="192"/>
      <c r="D962562" s="192"/>
    </row>
    <row r="962563" spans="1:4">
      <c r="A962563" s="192"/>
      <c r="B962563" s="192"/>
      <c r="C962563" s="192"/>
      <c r="D962563" s="192"/>
    </row>
    <row r="962564" spans="1:4">
      <c r="A962564" s="192"/>
      <c r="B962564" s="192"/>
      <c r="C962564" s="192"/>
      <c r="D962564" s="192"/>
    </row>
    <row r="962565" spans="1:4">
      <c r="A962565" s="192"/>
      <c r="B962565" s="192"/>
      <c r="C962565" s="192"/>
      <c r="D962565" s="192"/>
    </row>
    <row r="962566" spans="1:4">
      <c r="A962566" s="192"/>
      <c r="B962566" s="192"/>
      <c r="C962566" s="192"/>
      <c r="D962566" s="192"/>
    </row>
    <row r="962567" spans="1:4">
      <c r="A962567" s="192"/>
      <c r="B962567" s="192"/>
      <c r="C962567" s="192"/>
      <c r="D962567" s="192"/>
    </row>
    <row r="962568" spans="1:4">
      <c r="A962568" s="192"/>
      <c r="B962568" s="192"/>
      <c r="C962568" s="192"/>
      <c r="D962568" s="192"/>
    </row>
    <row r="962569" spans="1:4">
      <c r="A962569" s="192"/>
      <c r="B962569" s="192"/>
      <c r="C962569" s="192"/>
      <c r="D962569" s="192"/>
    </row>
    <row r="962570" spans="1:4">
      <c r="A962570" s="192"/>
      <c r="B962570" s="192"/>
      <c r="C962570" s="192"/>
      <c r="D962570" s="192"/>
    </row>
    <row r="962571" spans="1:4">
      <c r="A962571" s="192"/>
      <c r="B962571" s="192"/>
      <c r="C962571" s="192"/>
      <c r="D962571" s="192"/>
    </row>
    <row r="962572" spans="1:4">
      <c r="A962572" s="192"/>
      <c r="B962572" s="192"/>
      <c r="C962572" s="192"/>
      <c r="D962572" s="192"/>
    </row>
    <row r="962573" spans="1:4">
      <c r="A962573" s="192"/>
      <c r="B962573" s="192"/>
      <c r="C962573" s="192"/>
      <c r="D962573" s="192"/>
    </row>
    <row r="962574" spans="1:4">
      <c r="A962574" s="192"/>
      <c r="B962574" s="192"/>
      <c r="C962574" s="192"/>
      <c r="D962574" s="192"/>
    </row>
    <row r="962575" spans="1:4">
      <c r="A962575" s="192"/>
      <c r="B962575" s="192"/>
      <c r="C962575" s="192"/>
      <c r="D962575" s="192"/>
    </row>
    <row r="962576" spans="1:4">
      <c r="A962576" s="192"/>
      <c r="B962576" s="192"/>
      <c r="C962576" s="192"/>
      <c r="D962576" s="192"/>
    </row>
    <row r="962577" spans="1:4">
      <c r="A962577" s="192"/>
      <c r="B962577" s="192"/>
      <c r="C962577" s="192"/>
      <c r="D962577" s="192"/>
    </row>
    <row r="962578" spans="1:4">
      <c r="A962578" s="192"/>
      <c r="B962578" s="192"/>
      <c r="C962578" s="192"/>
      <c r="D962578" s="192"/>
    </row>
    <row r="962579" spans="1:4">
      <c r="A962579" s="192"/>
      <c r="B962579" s="192"/>
      <c r="C962579" s="192"/>
      <c r="D962579" s="192"/>
    </row>
    <row r="962580" spans="1:4">
      <c r="A962580" s="192"/>
      <c r="B962580" s="192"/>
      <c r="C962580" s="192"/>
      <c r="D962580" s="192"/>
    </row>
    <row r="962581" spans="1:4">
      <c r="A962581" s="192"/>
      <c r="B962581" s="192"/>
      <c r="C962581" s="192"/>
      <c r="D962581" s="192"/>
    </row>
    <row r="962582" spans="1:4">
      <c r="A962582" s="192"/>
      <c r="B962582" s="192"/>
      <c r="C962582" s="192"/>
      <c r="D962582" s="192"/>
    </row>
    <row r="962583" spans="1:4">
      <c r="A962583" s="192"/>
      <c r="B962583" s="192"/>
      <c r="C962583" s="192"/>
      <c r="D962583" s="192"/>
    </row>
    <row r="962584" spans="1:4">
      <c r="A962584" s="192"/>
      <c r="B962584" s="192"/>
      <c r="C962584" s="192"/>
      <c r="D962584" s="192"/>
    </row>
    <row r="962585" spans="1:4">
      <c r="A962585" s="192"/>
      <c r="B962585" s="192"/>
      <c r="C962585" s="192"/>
      <c r="D962585" s="192"/>
    </row>
    <row r="962586" spans="1:4">
      <c r="A962586" s="192"/>
      <c r="B962586" s="192"/>
      <c r="C962586" s="192"/>
      <c r="D962586" s="192"/>
    </row>
    <row r="962587" spans="1:4">
      <c r="A962587" s="192"/>
      <c r="B962587" s="192"/>
      <c r="C962587" s="192"/>
      <c r="D962587" s="192"/>
    </row>
    <row r="962588" spans="1:4">
      <c r="A962588" s="192"/>
      <c r="B962588" s="192"/>
      <c r="C962588" s="192"/>
      <c r="D962588" s="192"/>
    </row>
    <row r="962589" spans="1:4">
      <c r="A962589" s="192"/>
      <c r="B962589" s="192"/>
      <c r="C962589" s="192"/>
      <c r="D962589" s="192"/>
    </row>
    <row r="962590" spans="1:4">
      <c r="A962590" s="192"/>
      <c r="B962590" s="192"/>
      <c r="C962590" s="192"/>
      <c r="D962590" s="192"/>
    </row>
    <row r="962591" spans="1:4">
      <c r="A962591" s="192"/>
      <c r="B962591" s="192"/>
      <c r="C962591" s="192"/>
      <c r="D962591" s="192"/>
    </row>
    <row r="962592" spans="1:4">
      <c r="A962592" s="192"/>
      <c r="B962592" s="192"/>
      <c r="C962592" s="192"/>
      <c r="D962592" s="192"/>
    </row>
    <row r="962593" spans="1:4">
      <c r="A962593" s="192"/>
      <c r="B962593" s="192"/>
      <c r="C962593" s="192"/>
      <c r="D962593" s="192"/>
    </row>
    <row r="962594" spans="1:4">
      <c r="A962594" s="192"/>
      <c r="B962594" s="192"/>
      <c r="C962594" s="192"/>
      <c r="D962594" s="192"/>
    </row>
    <row r="962595" spans="1:4">
      <c r="A962595" s="192"/>
      <c r="B962595" s="192"/>
      <c r="C962595" s="192"/>
      <c r="D962595" s="192"/>
    </row>
    <row r="962596" spans="1:4">
      <c r="A962596" s="192"/>
      <c r="B962596" s="192"/>
      <c r="C962596" s="192"/>
      <c r="D962596" s="192"/>
    </row>
    <row r="962597" spans="1:4">
      <c r="A962597" s="192"/>
      <c r="B962597" s="192"/>
      <c r="C962597" s="192"/>
      <c r="D962597" s="192"/>
    </row>
    <row r="962598" spans="1:4">
      <c r="A962598" s="192"/>
      <c r="B962598" s="192"/>
      <c r="C962598" s="192"/>
      <c r="D962598" s="192"/>
    </row>
    <row r="962599" spans="1:4">
      <c r="A962599" s="192"/>
      <c r="B962599" s="192"/>
      <c r="C962599" s="192"/>
      <c r="D962599" s="192"/>
    </row>
    <row r="962600" spans="1:4">
      <c r="A962600" s="192"/>
      <c r="B962600" s="192"/>
      <c r="C962600" s="192"/>
      <c r="D962600" s="192"/>
    </row>
    <row r="962601" spans="1:4">
      <c r="A962601" s="192"/>
      <c r="B962601" s="192"/>
      <c r="C962601" s="192"/>
      <c r="D962601" s="192"/>
    </row>
    <row r="962602" spans="1:4">
      <c r="A962602" s="192"/>
      <c r="B962602" s="192"/>
      <c r="C962602" s="192"/>
      <c r="D962602" s="192"/>
    </row>
    <row r="962603" spans="1:4">
      <c r="A962603" s="192"/>
      <c r="B962603" s="192"/>
      <c r="C962603" s="192"/>
      <c r="D962603" s="192"/>
    </row>
    <row r="962604" spans="1:4">
      <c r="A962604" s="192"/>
      <c r="B962604" s="192"/>
      <c r="C962604" s="192"/>
      <c r="D962604" s="192"/>
    </row>
    <row r="962605" spans="1:4">
      <c r="A962605" s="192"/>
      <c r="B962605" s="192"/>
      <c r="C962605" s="192"/>
      <c r="D962605" s="192"/>
    </row>
    <row r="962606" spans="1:4">
      <c r="A962606" s="192"/>
      <c r="B962606" s="192"/>
      <c r="C962606" s="192"/>
      <c r="D962606" s="192"/>
    </row>
    <row r="962607" spans="1:4">
      <c r="A962607" s="192"/>
      <c r="B962607" s="192"/>
      <c r="C962607" s="192"/>
      <c r="D962607" s="192"/>
    </row>
    <row r="962608" spans="1:4">
      <c r="A962608" s="192"/>
      <c r="B962608" s="192"/>
      <c r="C962608" s="192"/>
      <c r="D962608" s="192"/>
    </row>
    <row r="962609" spans="1:4">
      <c r="A962609" s="192"/>
      <c r="B962609" s="192"/>
      <c r="C962609" s="192"/>
      <c r="D962609" s="192"/>
    </row>
    <row r="962610" spans="1:4">
      <c r="A962610" s="192"/>
      <c r="B962610" s="192"/>
      <c r="C962610" s="192"/>
      <c r="D962610" s="192"/>
    </row>
    <row r="962611" spans="1:4">
      <c r="A962611" s="192"/>
      <c r="B962611" s="192"/>
      <c r="C962611" s="192"/>
      <c r="D962611" s="192"/>
    </row>
    <row r="962612" spans="1:4">
      <c r="A962612" s="192"/>
      <c r="B962612" s="192"/>
      <c r="C962612" s="192"/>
      <c r="D962612" s="192"/>
    </row>
    <row r="962613" spans="1:4">
      <c r="A962613" s="192"/>
      <c r="B962613" s="192"/>
      <c r="C962613" s="192"/>
      <c r="D962613" s="192"/>
    </row>
    <row r="962614" spans="1:4">
      <c r="A962614" s="192"/>
      <c r="B962614" s="192"/>
      <c r="C962614" s="192"/>
      <c r="D962614" s="192"/>
    </row>
    <row r="962615" spans="1:4">
      <c r="A962615" s="192"/>
      <c r="B962615" s="192"/>
      <c r="C962615" s="192"/>
      <c r="D962615" s="192"/>
    </row>
    <row r="962616" spans="1:4">
      <c r="A962616" s="192"/>
      <c r="B962616" s="192"/>
      <c r="C962616" s="192"/>
      <c r="D962616" s="192"/>
    </row>
    <row r="962617" spans="1:4">
      <c r="A962617" s="192"/>
      <c r="B962617" s="192"/>
      <c r="C962617" s="192"/>
      <c r="D962617" s="192"/>
    </row>
    <row r="962618" spans="1:4">
      <c r="A962618" s="192"/>
      <c r="B962618" s="192"/>
      <c r="C962618" s="192"/>
      <c r="D962618" s="192"/>
    </row>
    <row r="962619" spans="1:4">
      <c r="A962619" s="192"/>
      <c r="B962619" s="192"/>
      <c r="C962619" s="192"/>
      <c r="D962619" s="192"/>
    </row>
    <row r="962620" spans="1:4">
      <c r="A962620" s="192"/>
      <c r="B962620" s="192"/>
      <c r="C962620" s="192"/>
      <c r="D962620" s="192"/>
    </row>
    <row r="962621" spans="1:4">
      <c r="A962621" s="192"/>
      <c r="B962621" s="192"/>
      <c r="C962621" s="192"/>
      <c r="D962621" s="192"/>
    </row>
    <row r="962622" spans="1:4">
      <c r="A962622" s="192"/>
      <c r="B962622" s="192"/>
      <c r="C962622" s="192"/>
      <c r="D962622" s="192"/>
    </row>
    <row r="962623" spans="1:4">
      <c r="A962623" s="192"/>
      <c r="B962623" s="192"/>
      <c r="C962623" s="192"/>
      <c r="D962623" s="192"/>
    </row>
    <row r="962624" spans="1:4">
      <c r="A962624" s="192"/>
      <c r="B962624" s="192"/>
      <c r="C962624" s="192"/>
      <c r="D962624" s="192"/>
    </row>
    <row r="962625" spans="1:4">
      <c r="A962625" s="192"/>
      <c r="B962625" s="192"/>
      <c r="C962625" s="192"/>
      <c r="D962625" s="192"/>
    </row>
    <row r="962626" spans="1:4">
      <c r="A962626" s="192"/>
      <c r="B962626" s="192"/>
      <c r="C962626" s="192"/>
      <c r="D962626" s="192"/>
    </row>
    <row r="962627" spans="1:4">
      <c r="A962627" s="192"/>
      <c r="B962627" s="192"/>
      <c r="C962627" s="192"/>
      <c r="D962627" s="192"/>
    </row>
    <row r="962628" spans="1:4">
      <c r="A962628" s="192"/>
      <c r="B962628" s="192"/>
      <c r="C962628" s="192"/>
      <c r="D962628" s="192"/>
    </row>
    <row r="962629" spans="1:4">
      <c r="A962629" s="192"/>
      <c r="B962629" s="192"/>
      <c r="C962629" s="192"/>
      <c r="D962629" s="192"/>
    </row>
    <row r="962630" spans="1:4">
      <c r="A962630" s="192"/>
      <c r="B962630" s="192"/>
      <c r="C962630" s="192"/>
      <c r="D962630" s="192"/>
    </row>
    <row r="962631" spans="1:4">
      <c r="A962631" s="192"/>
      <c r="B962631" s="192"/>
      <c r="C962631" s="192"/>
      <c r="D962631" s="192"/>
    </row>
    <row r="962632" spans="1:4">
      <c r="A962632" s="192"/>
      <c r="B962632" s="192"/>
      <c r="C962632" s="192"/>
      <c r="D962632" s="192"/>
    </row>
    <row r="962633" spans="1:4">
      <c r="A962633" s="192"/>
      <c r="B962633" s="192"/>
      <c r="C962633" s="192"/>
      <c r="D962633" s="192"/>
    </row>
    <row r="962634" spans="1:4">
      <c r="A962634" s="192"/>
      <c r="B962634" s="192"/>
      <c r="C962634" s="192"/>
      <c r="D962634" s="192"/>
    </row>
    <row r="962635" spans="1:4">
      <c r="A962635" s="192"/>
      <c r="B962635" s="192"/>
      <c r="C962635" s="192"/>
      <c r="D962635" s="192"/>
    </row>
    <row r="962636" spans="1:4">
      <c r="A962636" s="192"/>
      <c r="B962636" s="192"/>
      <c r="C962636" s="192"/>
      <c r="D962636" s="192"/>
    </row>
    <row r="962637" spans="1:4">
      <c r="A962637" s="192"/>
      <c r="B962637" s="192"/>
      <c r="C962637" s="192"/>
      <c r="D962637" s="192"/>
    </row>
    <row r="962638" spans="1:4">
      <c r="A962638" s="192"/>
      <c r="B962638" s="192"/>
      <c r="C962638" s="192"/>
      <c r="D962638" s="192"/>
    </row>
    <row r="962639" spans="1:4">
      <c r="A962639" s="192"/>
      <c r="B962639" s="192"/>
      <c r="C962639" s="192"/>
      <c r="D962639" s="192"/>
    </row>
    <row r="962640" spans="1:4">
      <c r="A962640" s="192"/>
      <c r="B962640" s="192"/>
      <c r="C962640" s="192"/>
      <c r="D962640" s="192"/>
    </row>
    <row r="962641" spans="1:4">
      <c r="A962641" s="192"/>
      <c r="B962641" s="192"/>
      <c r="C962641" s="192"/>
      <c r="D962641" s="192"/>
    </row>
    <row r="962642" spans="1:4">
      <c r="A962642" s="192"/>
      <c r="B962642" s="192"/>
      <c r="C962642" s="192"/>
      <c r="D962642" s="192"/>
    </row>
    <row r="962643" spans="1:4">
      <c r="A962643" s="192"/>
      <c r="B962643" s="192"/>
      <c r="C962643" s="192"/>
      <c r="D962643" s="192"/>
    </row>
    <row r="962644" spans="1:4">
      <c r="A962644" s="192"/>
      <c r="B962644" s="192"/>
      <c r="C962644" s="192"/>
      <c r="D962644" s="192"/>
    </row>
    <row r="962645" spans="1:4">
      <c r="A962645" s="192"/>
      <c r="B962645" s="192"/>
      <c r="C962645" s="192"/>
      <c r="D962645" s="192"/>
    </row>
    <row r="962646" spans="1:4">
      <c r="A962646" s="192"/>
      <c r="B962646" s="192"/>
      <c r="C962646" s="192"/>
      <c r="D962646" s="192"/>
    </row>
    <row r="962647" spans="1:4">
      <c r="A962647" s="192"/>
      <c r="B962647" s="192"/>
      <c r="C962647" s="192"/>
      <c r="D962647" s="192"/>
    </row>
    <row r="962648" spans="1:4">
      <c r="A962648" s="192"/>
      <c r="B962648" s="192"/>
      <c r="C962648" s="192"/>
      <c r="D962648" s="192"/>
    </row>
    <row r="962649" spans="1:4">
      <c r="A962649" s="192"/>
      <c r="B962649" s="192"/>
      <c r="C962649" s="192"/>
      <c r="D962649" s="192"/>
    </row>
    <row r="962650" spans="1:4">
      <c r="A962650" s="192"/>
      <c r="B962650" s="192"/>
      <c r="C962650" s="192"/>
      <c r="D962650" s="192"/>
    </row>
    <row r="962651" spans="1:4">
      <c r="A962651" s="192"/>
      <c r="B962651" s="192"/>
      <c r="C962651" s="192"/>
      <c r="D962651" s="192"/>
    </row>
    <row r="962652" spans="1:4">
      <c r="A962652" s="192"/>
      <c r="B962652" s="192"/>
      <c r="C962652" s="192"/>
      <c r="D962652" s="192"/>
    </row>
    <row r="962653" spans="1:4">
      <c r="A962653" s="192"/>
      <c r="B962653" s="192"/>
      <c r="C962653" s="192"/>
      <c r="D962653" s="192"/>
    </row>
    <row r="962654" spans="1:4">
      <c r="A962654" s="192"/>
      <c r="B962654" s="192"/>
      <c r="C962654" s="192"/>
      <c r="D962654" s="192"/>
    </row>
    <row r="962655" spans="1:4">
      <c r="A962655" s="192"/>
      <c r="B962655" s="192"/>
      <c r="C962655" s="192"/>
      <c r="D962655" s="192"/>
    </row>
    <row r="962656" spans="1:4">
      <c r="A962656" s="192"/>
      <c r="B962656" s="192"/>
      <c r="C962656" s="192"/>
      <c r="D962656" s="192"/>
    </row>
    <row r="962657" spans="1:4">
      <c r="A962657" s="192"/>
      <c r="B962657" s="192"/>
      <c r="C962657" s="192"/>
      <c r="D962657" s="192"/>
    </row>
    <row r="962658" spans="1:4">
      <c r="A962658" s="192"/>
      <c r="B962658" s="192"/>
      <c r="C962658" s="192"/>
      <c r="D962658" s="192"/>
    </row>
    <row r="962659" spans="1:4">
      <c r="A962659" s="192"/>
      <c r="B962659" s="192"/>
      <c r="C962659" s="192"/>
      <c r="D962659" s="192"/>
    </row>
    <row r="962660" spans="1:4">
      <c r="A962660" s="192"/>
      <c r="B962660" s="192"/>
      <c r="C962660" s="192"/>
      <c r="D962660" s="192"/>
    </row>
    <row r="962661" spans="1:4">
      <c r="A962661" s="192"/>
      <c r="B962661" s="192"/>
      <c r="C962661" s="192"/>
      <c r="D962661" s="192"/>
    </row>
    <row r="962662" spans="1:4">
      <c r="A962662" s="192"/>
      <c r="B962662" s="192"/>
      <c r="C962662" s="192"/>
      <c r="D962662" s="192"/>
    </row>
    <row r="962663" spans="1:4">
      <c r="A962663" s="192"/>
      <c r="B962663" s="192"/>
      <c r="C962663" s="192"/>
      <c r="D962663" s="192"/>
    </row>
    <row r="962664" spans="1:4">
      <c r="A962664" s="192"/>
      <c r="B962664" s="192"/>
      <c r="C962664" s="192"/>
      <c r="D962664" s="192"/>
    </row>
    <row r="962665" spans="1:4">
      <c r="A962665" s="192"/>
      <c r="B962665" s="192"/>
      <c r="C962665" s="192"/>
      <c r="D962665" s="192"/>
    </row>
    <row r="962666" spans="1:4">
      <c r="A962666" s="192"/>
      <c r="B962666" s="192"/>
      <c r="C962666" s="192"/>
      <c r="D962666" s="192"/>
    </row>
    <row r="962667" spans="1:4">
      <c r="A962667" s="192"/>
      <c r="B962667" s="192"/>
      <c r="C962667" s="192"/>
      <c r="D962667" s="192"/>
    </row>
    <row r="962668" spans="1:4">
      <c r="A962668" s="192"/>
      <c r="B962668" s="192"/>
      <c r="C962668" s="192"/>
      <c r="D962668" s="192"/>
    </row>
    <row r="962669" spans="1:4">
      <c r="A962669" s="192"/>
      <c r="B962669" s="192"/>
      <c r="C962669" s="192"/>
      <c r="D962669" s="192"/>
    </row>
    <row r="962670" spans="1:4">
      <c r="A962670" s="192"/>
      <c r="B962670" s="192"/>
      <c r="C962670" s="192"/>
      <c r="D962670" s="192"/>
    </row>
    <row r="962671" spans="1:4">
      <c r="A962671" s="192"/>
      <c r="B962671" s="192"/>
      <c r="C962671" s="192"/>
      <c r="D962671" s="192"/>
    </row>
    <row r="962672" spans="1:4">
      <c r="A962672" s="192"/>
      <c r="B962672" s="192"/>
      <c r="C962672" s="192"/>
      <c r="D962672" s="192"/>
    </row>
    <row r="962673" spans="1:4">
      <c r="A962673" s="192"/>
      <c r="B962673" s="192"/>
      <c r="C962673" s="192"/>
      <c r="D962673" s="192"/>
    </row>
    <row r="962674" spans="1:4">
      <c r="A962674" s="192"/>
      <c r="B962674" s="192"/>
      <c r="C962674" s="192"/>
      <c r="D962674" s="192"/>
    </row>
    <row r="962675" spans="1:4">
      <c r="A962675" s="192"/>
      <c r="B962675" s="192"/>
      <c r="C962675" s="192"/>
      <c r="D962675" s="192"/>
    </row>
    <row r="962676" spans="1:4">
      <c r="A962676" s="192"/>
      <c r="B962676" s="192"/>
      <c r="C962676" s="192"/>
      <c r="D962676" s="192"/>
    </row>
    <row r="962677" spans="1:4">
      <c r="A962677" s="192"/>
      <c r="B962677" s="192"/>
      <c r="C962677" s="192"/>
      <c r="D962677" s="192"/>
    </row>
    <row r="962678" spans="1:4">
      <c r="A962678" s="192"/>
      <c r="B962678" s="192"/>
      <c r="C962678" s="192"/>
      <c r="D962678" s="192"/>
    </row>
    <row r="962679" spans="1:4">
      <c r="A962679" s="192"/>
      <c r="B962679" s="192"/>
      <c r="C962679" s="192"/>
      <c r="D962679" s="192"/>
    </row>
    <row r="962680" spans="1:4">
      <c r="A962680" s="192"/>
      <c r="B962680" s="192"/>
      <c r="C962680" s="192"/>
      <c r="D962680" s="192"/>
    </row>
    <row r="962681" spans="1:4">
      <c r="A962681" s="192"/>
      <c r="B962681" s="192"/>
      <c r="C962681" s="192"/>
      <c r="D962681" s="192"/>
    </row>
    <row r="962682" spans="1:4">
      <c r="A962682" s="192"/>
      <c r="B962682" s="192"/>
      <c r="C962682" s="192"/>
      <c r="D962682" s="192"/>
    </row>
    <row r="962683" spans="1:4">
      <c r="A962683" s="192"/>
      <c r="B962683" s="192"/>
      <c r="C962683" s="192"/>
      <c r="D962683" s="192"/>
    </row>
    <row r="962684" spans="1:4">
      <c r="A962684" s="192"/>
      <c r="B962684" s="192"/>
      <c r="C962684" s="192"/>
      <c r="D962684" s="192"/>
    </row>
    <row r="962685" spans="1:4">
      <c r="A962685" s="192"/>
      <c r="B962685" s="192"/>
      <c r="C962685" s="192"/>
      <c r="D962685" s="192"/>
    </row>
    <row r="962686" spans="1:4">
      <c r="A962686" s="192"/>
      <c r="B962686" s="192"/>
      <c r="C962686" s="192"/>
      <c r="D962686" s="192"/>
    </row>
    <row r="962687" spans="1:4">
      <c r="A962687" s="192"/>
      <c r="B962687" s="192"/>
      <c r="C962687" s="192"/>
      <c r="D962687" s="192"/>
    </row>
    <row r="962688" spans="1:4">
      <c r="A962688" s="192"/>
      <c r="B962688" s="192"/>
      <c r="C962688" s="192"/>
      <c r="D962688" s="192"/>
    </row>
    <row r="962689" spans="1:4">
      <c r="A962689" s="192"/>
      <c r="B962689" s="192"/>
      <c r="C962689" s="192"/>
      <c r="D962689" s="192"/>
    </row>
    <row r="962690" spans="1:4">
      <c r="A962690" s="192"/>
      <c r="B962690" s="192"/>
      <c r="C962690" s="192"/>
      <c r="D962690" s="192"/>
    </row>
    <row r="962691" spans="1:4">
      <c r="A962691" s="192"/>
      <c r="B962691" s="192"/>
      <c r="C962691" s="192"/>
      <c r="D962691" s="192"/>
    </row>
    <row r="962692" spans="1:4">
      <c r="A962692" s="192"/>
      <c r="B962692" s="192"/>
      <c r="C962692" s="192"/>
      <c r="D962692" s="192"/>
    </row>
    <row r="962693" spans="1:4">
      <c r="A962693" s="192"/>
      <c r="B962693" s="192"/>
      <c r="C962693" s="192"/>
      <c r="D962693" s="192"/>
    </row>
    <row r="962694" spans="1:4">
      <c r="A962694" s="192"/>
      <c r="B962694" s="192"/>
      <c r="C962694" s="192"/>
      <c r="D962694" s="192"/>
    </row>
    <row r="962695" spans="1:4">
      <c r="A962695" s="192"/>
      <c r="B962695" s="192"/>
      <c r="C962695" s="192"/>
      <c r="D962695" s="192"/>
    </row>
    <row r="962696" spans="1:4">
      <c r="A962696" s="192"/>
      <c r="B962696" s="192"/>
      <c r="C962696" s="192"/>
      <c r="D962696" s="192"/>
    </row>
    <row r="962697" spans="1:4">
      <c r="A962697" s="192"/>
      <c r="B962697" s="192"/>
      <c r="C962697" s="192"/>
      <c r="D962697" s="192"/>
    </row>
    <row r="962698" spans="1:4">
      <c r="A962698" s="192"/>
      <c r="B962698" s="192"/>
      <c r="C962698" s="192"/>
      <c r="D962698" s="192"/>
    </row>
    <row r="962699" spans="1:4">
      <c r="A962699" s="192"/>
      <c r="B962699" s="192"/>
      <c r="C962699" s="192"/>
      <c r="D962699" s="192"/>
    </row>
    <row r="962700" spans="1:4">
      <c r="A962700" s="192"/>
      <c r="B962700" s="192"/>
      <c r="C962700" s="192"/>
      <c r="D962700" s="192"/>
    </row>
    <row r="962701" spans="1:4">
      <c r="A962701" s="192"/>
      <c r="B962701" s="192"/>
      <c r="C962701" s="192"/>
      <c r="D962701" s="192"/>
    </row>
    <row r="962702" spans="1:4">
      <c r="A962702" s="192"/>
      <c r="B962702" s="192"/>
      <c r="C962702" s="192"/>
      <c r="D962702" s="192"/>
    </row>
    <row r="962703" spans="1:4">
      <c r="A962703" s="192"/>
      <c r="B962703" s="192"/>
      <c r="C962703" s="192"/>
      <c r="D962703" s="192"/>
    </row>
    <row r="962704" spans="1:4">
      <c r="A962704" s="192"/>
      <c r="B962704" s="192"/>
      <c r="C962704" s="192"/>
      <c r="D962704" s="192"/>
    </row>
    <row r="962705" spans="1:4">
      <c r="A962705" s="192"/>
      <c r="B962705" s="192"/>
      <c r="C962705" s="192"/>
      <c r="D962705" s="192"/>
    </row>
    <row r="962706" spans="1:4">
      <c r="A962706" s="192"/>
      <c r="B962706" s="192"/>
      <c r="C962706" s="192"/>
      <c r="D962706" s="192"/>
    </row>
    <row r="962707" spans="1:4">
      <c r="A962707" s="192"/>
      <c r="B962707" s="192"/>
      <c r="C962707" s="192"/>
      <c r="D962707" s="192"/>
    </row>
    <row r="962708" spans="1:4">
      <c r="A962708" s="192"/>
      <c r="B962708" s="192"/>
      <c r="C962708" s="192"/>
      <c r="D962708" s="192"/>
    </row>
    <row r="962709" spans="1:4">
      <c r="A962709" s="192"/>
      <c r="B962709" s="192"/>
      <c r="C962709" s="192"/>
      <c r="D962709" s="192"/>
    </row>
    <row r="962710" spans="1:4">
      <c r="A962710" s="192"/>
      <c r="B962710" s="192"/>
      <c r="C962710" s="192"/>
      <c r="D962710" s="192"/>
    </row>
    <row r="962711" spans="1:4">
      <c r="A962711" s="192"/>
      <c r="B962711" s="192"/>
      <c r="C962711" s="192"/>
      <c r="D962711" s="192"/>
    </row>
    <row r="962712" spans="1:4">
      <c r="A962712" s="192"/>
      <c r="B962712" s="192"/>
      <c r="C962712" s="192"/>
      <c r="D962712" s="192"/>
    </row>
    <row r="962713" spans="1:4">
      <c r="A962713" s="192"/>
      <c r="B962713" s="192"/>
      <c r="C962713" s="192"/>
      <c r="D962713" s="192"/>
    </row>
    <row r="962714" spans="1:4">
      <c r="A962714" s="192"/>
      <c r="B962714" s="192"/>
      <c r="C962714" s="192"/>
      <c r="D962714" s="192"/>
    </row>
    <row r="962715" spans="1:4">
      <c r="A962715" s="192"/>
      <c r="B962715" s="192"/>
      <c r="C962715" s="192"/>
      <c r="D962715" s="192"/>
    </row>
    <row r="962716" spans="1:4">
      <c r="A962716" s="192"/>
      <c r="B962716" s="192"/>
      <c r="C962716" s="192"/>
      <c r="D962716" s="192"/>
    </row>
    <row r="962717" spans="1:4">
      <c r="A962717" s="192"/>
      <c r="B962717" s="192"/>
      <c r="C962717" s="192"/>
      <c r="D962717" s="192"/>
    </row>
    <row r="962718" spans="1:4">
      <c r="A962718" s="192"/>
      <c r="B962718" s="192"/>
      <c r="C962718" s="192"/>
      <c r="D962718" s="192"/>
    </row>
    <row r="962719" spans="1:4">
      <c r="A962719" s="192"/>
      <c r="B962719" s="192"/>
      <c r="C962719" s="192"/>
      <c r="D962719" s="192"/>
    </row>
    <row r="962720" spans="1:4">
      <c r="A962720" s="192"/>
      <c r="B962720" s="192"/>
      <c r="C962720" s="192"/>
      <c r="D962720" s="192"/>
    </row>
    <row r="962721" spans="1:4">
      <c r="A962721" s="192"/>
      <c r="B962721" s="192"/>
      <c r="C962721" s="192"/>
      <c r="D962721" s="192"/>
    </row>
    <row r="962722" spans="1:4">
      <c r="A962722" s="192"/>
      <c r="B962722" s="192"/>
      <c r="C962722" s="192"/>
      <c r="D962722" s="192"/>
    </row>
    <row r="962723" spans="1:4">
      <c r="A962723" s="192"/>
      <c r="B962723" s="192"/>
      <c r="C962723" s="192"/>
      <c r="D962723" s="192"/>
    </row>
    <row r="962724" spans="1:4">
      <c r="A962724" s="192"/>
      <c r="B962724" s="192"/>
      <c r="C962724" s="192"/>
      <c r="D962724" s="192"/>
    </row>
    <row r="962725" spans="1:4">
      <c r="A962725" s="192"/>
      <c r="B962725" s="192"/>
      <c r="C962725" s="192"/>
      <c r="D962725" s="192"/>
    </row>
    <row r="962726" spans="1:4">
      <c r="A962726" s="192"/>
      <c r="B962726" s="192"/>
      <c r="C962726" s="192"/>
      <c r="D962726" s="192"/>
    </row>
    <row r="962727" spans="1:4">
      <c r="A962727" s="192"/>
      <c r="B962727" s="192"/>
      <c r="C962727" s="192"/>
      <c r="D962727" s="192"/>
    </row>
    <row r="962728" spans="1:4">
      <c r="A962728" s="192"/>
      <c r="B962728" s="192"/>
      <c r="C962728" s="192"/>
      <c r="D962728" s="192"/>
    </row>
    <row r="962729" spans="1:4">
      <c r="A962729" s="192"/>
      <c r="B962729" s="192"/>
      <c r="C962729" s="192"/>
      <c r="D962729" s="192"/>
    </row>
    <row r="962730" spans="1:4">
      <c r="A962730" s="192"/>
      <c r="B962730" s="192"/>
      <c r="C962730" s="192"/>
      <c r="D962730" s="192"/>
    </row>
    <row r="962731" spans="1:4">
      <c r="A962731" s="192"/>
      <c r="B962731" s="192"/>
      <c r="C962731" s="192"/>
      <c r="D962731" s="192"/>
    </row>
    <row r="962732" spans="1:4">
      <c r="A962732" s="192"/>
      <c r="B962732" s="192"/>
      <c r="C962732" s="192"/>
      <c r="D962732" s="192"/>
    </row>
    <row r="962733" spans="1:4">
      <c r="A962733" s="192"/>
      <c r="B962733" s="192"/>
      <c r="C962733" s="192"/>
      <c r="D962733" s="192"/>
    </row>
    <row r="962734" spans="1:4">
      <c r="A962734" s="192"/>
      <c r="B962734" s="192"/>
      <c r="C962734" s="192"/>
      <c r="D962734" s="192"/>
    </row>
    <row r="962735" spans="1:4">
      <c r="A962735" s="192"/>
      <c r="B962735" s="192"/>
      <c r="C962735" s="192"/>
      <c r="D962735" s="192"/>
    </row>
    <row r="962736" spans="1:4">
      <c r="A962736" s="192"/>
      <c r="B962736" s="192"/>
      <c r="C962736" s="192"/>
      <c r="D962736" s="192"/>
    </row>
    <row r="962737" spans="1:4">
      <c r="A962737" s="192"/>
      <c r="B962737" s="192"/>
      <c r="C962737" s="192"/>
      <c r="D962737" s="192"/>
    </row>
    <row r="962738" spans="1:4">
      <c r="A962738" s="192"/>
      <c r="B962738" s="192"/>
      <c r="C962738" s="192"/>
      <c r="D962738" s="192"/>
    </row>
    <row r="962739" spans="1:4">
      <c r="A962739" s="192"/>
      <c r="B962739" s="192"/>
      <c r="C962739" s="192"/>
      <c r="D962739" s="192"/>
    </row>
    <row r="962740" spans="1:4">
      <c r="A962740" s="192"/>
      <c r="B962740" s="192"/>
      <c r="C962740" s="192"/>
      <c r="D962740" s="192"/>
    </row>
    <row r="962741" spans="1:4">
      <c r="A962741" s="192"/>
      <c r="B962741" s="192"/>
      <c r="C962741" s="192"/>
      <c r="D962741" s="192"/>
    </row>
    <row r="962742" spans="1:4">
      <c r="A962742" s="192"/>
      <c r="B962742" s="192"/>
      <c r="C962742" s="192"/>
      <c r="D962742" s="192"/>
    </row>
    <row r="962743" spans="1:4">
      <c r="A962743" s="192"/>
      <c r="B962743" s="192"/>
      <c r="C962743" s="192"/>
      <c r="D962743" s="192"/>
    </row>
    <row r="962744" spans="1:4">
      <c r="A962744" s="192"/>
      <c r="B962744" s="192"/>
      <c r="C962744" s="192"/>
      <c r="D962744" s="192"/>
    </row>
    <row r="962745" spans="1:4">
      <c r="A962745" s="192"/>
      <c r="B962745" s="192"/>
      <c r="C962745" s="192"/>
      <c r="D962745" s="192"/>
    </row>
    <row r="962746" spans="1:4">
      <c r="A962746" s="192"/>
      <c r="B962746" s="192"/>
      <c r="C962746" s="192"/>
      <c r="D962746" s="192"/>
    </row>
    <row r="962747" spans="1:4">
      <c r="A962747" s="192"/>
      <c r="B962747" s="192"/>
      <c r="C962747" s="192"/>
      <c r="D962747" s="192"/>
    </row>
    <row r="962748" spans="1:4">
      <c r="A962748" s="192"/>
      <c r="B962748" s="192"/>
      <c r="C962748" s="192"/>
      <c r="D962748" s="192"/>
    </row>
    <row r="962749" spans="1:4">
      <c r="A962749" s="192"/>
      <c r="B962749" s="192"/>
      <c r="C962749" s="192"/>
      <c r="D962749" s="192"/>
    </row>
    <row r="962750" spans="1:4">
      <c r="A962750" s="192"/>
      <c r="B962750" s="192"/>
      <c r="C962750" s="192"/>
      <c r="D962750" s="192"/>
    </row>
    <row r="962751" spans="1:4">
      <c r="A962751" s="192"/>
      <c r="B962751" s="192"/>
      <c r="C962751" s="192"/>
      <c r="D962751" s="192"/>
    </row>
    <row r="962752" spans="1:4">
      <c r="A962752" s="192"/>
      <c r="B962752" s="192"/>
      <c r="C962752" s="192"/>
      <c r="D962752" s="192"/>
    </row>
    <row r="962753" spans="1:4">
      <c r="A962753" s="192"/>
      <c r="B962753" s="192"/>
      <c r="C962753" s="192"/>
      <c r="D962753" s="192"/>
    </row>
    <row r="962754" spans="1:4">
      <c r="A962754" s="192"/>
      <c r="B962754" s="192"/>
      <c r="C962754" s="192"/>
      <c r="D962754" s="192"/>
    </row>
    <row r="962755" spans="1:4">
      <c r="A962755" s="192"/>
      <c r="B962755" s="192"/>
      <c r="C962755" s="192"/>
      <c r="D962755" s="192"/>
    </row>
    <row r="962756" spans="1:4">
      <c r="A962756" s="192"/>
      <c r="B962756" s="192"/>
      <c r="C962756" s="192"/>
      <c r="D962756" s="192"/>
    </row>
    <row r="962757" spans="1:4">
      <c r="A962757" s="192"/>
      <c r="B962757" s="192"/>
      <c r="C962757" s="192"/>
      <c r="D962757" s="192"/>
    </row>
    <row r="962758" spans="1:4">
      <c r="A962758" s="192"/>
      <c r="B962758" s="192"/>
      <c r="C962758" s="192"/>
      <c r="D962758" s="192"/>
    </row>
    <row r="962759" spans="1:4">
      <c r="A962759" s="192"/>
      <c r="B962759" s="192"/>
      <c r="C962759" s="192"/>
      <c r="D962759" s="192"/>
    </row>
    <row r="962760" spans="1:4">
      <c r="A962760" s="192"/>
      <c r="B962760" s="192"/>
      <c r="C962760" s="192"/>
      <c r="D962760" s="192"/>
    </row>
    <row r="962761" spans="1:4">
      <c r="A962761" s="192"/>
      <c r="B962761" s="192"/>
      <c r="C962761" s="192"/>
      <c r="D962761" s="192"/>
    </row>
    <row r="962762" spans="1:4">
      <c r="A962762" s="192"/>
      <c r="B962762" s="192"/>
      <c r="C962762" s="192"/>
      <c r="D962762" s="192"/>
    </row>
    <row r="962763" spans="1:4">
      <c r="A962763" s="192"/>
      <c r="B962763" s="192"/>
      <c r="C962763" s="192"/>
      <c r="D962763" s="192"/>
    </row>
    <row r="962764" spans="1:4">
      <c r="A962764" s="192"/>
      <c r="B962764" s="192"/>
      <c r="C962764" s="192"/>
      <c r="D962764" s="192"/>
    </row>
    <row r="962765" spans="1:4">
      <c r="A962765" s="192"/>
      <c r="B962765" s="192"/>
      <c r="C962765" s="192"/>
      <c r="D962765" s="192"/>
    </row>
    <row r="962766" spans="1:4">
      <c r="A962766" s="192"/>
      <c r="B962766" s="192"/>
      <c r="C962766" s="192"/>
      <c r="D962766" s="192"/>
    </row>
    <row r="962767" spans="1:4">
      <c r="A962767" s="192"/>
      <c r="B962767" s="192"/>
      <c r="C962767" s="192"/>
      <c r="D962767" s="192"/>
    </row>
    <row r="962768" spans="1:4">
      <c r="A962768" s="192"/>
      <c r="B962768" s="192"/>
      <c r="C962768" s="192"/>
      <c r="D962768" s="192"/>
    </row>
    <row r="962769" spans="1:4">
      <c r="A962769" s="192"/>
      <c r="B962769" s="192"/>
      <c r="C962769" s="192"/>
      <c r="D962769" s="192"/>
    </row>
    <row r="962770" spans="1:4">
      <c r="A962770" s="192"/>
      <c r="B962770" s="192"/>
      <c r="C962770" s="192"/>
      <c r="D962770" s="192"/>
    </row>
    <row r="962771" spans="1:4">
      <c r="A962771" s="192"/>
      <c r="B962771" s="192"/>
      <c r="C962771" s="192"/>
      <c r="D962771" s="192"/>
    </row>
    <row r="962772" spans="1:4">
      <c r="A962772" s="192"/>
      <c r="B962772" s="192"/>
      <c r="C962772" s="192"/>
      <c r="D962772" s="192"/>
    </row>
    <row r="962773" spans="1:4">
      <c r="A962773" s="192"/>
      <c r="B962773" s="192"/>
      <c r="C962773" s="192"/>
      <c r="D962773" s="192"/>
    </row>
    <row r="962774" spans="1:4">
      <c r="A962774" s="192"/>
      <c r="B962774" s="192"/>
      <c r="C962774" s="192"/>
      <c r="D962774" s="192"/>
    </row>
    <row r="962775" spans="1:4">
      <c r="A962775" s="192"/>
      <c r="B962775" s="192"/>
      <c r="C962775" s="192"/>
      <c r="D962775" s="192"/>
    </row>
    <row r="962776" spans="1:4">
      <c r="A962776" s="192"/>
      <c r="B962776" s="192"/>
      <c r="C962776" s="192"/>
      <c r="D962776" s="192"/>
    </row>
    <row r="962777" spans="1:4">
      <c r="A962777" s="192"/>
      <c r="B962777" s="192"/>
      <c r="C962777" s="192"/>
      <c r="D962777" s="192"/>
    </row>
    <row r="962778" spans="1:4">
      <c r="A962778" s="192"/>
      <c r="B962778" s="192"/>
      <c r="C962778" s="192"/>
      <c r="D962778" s="192"/>
    </row>
    <row r="962779" spans="1:4">
      <c r="A962779" s="192"/>
      <c r="B962779" s="192"/>
      <c r="C962779" s="192"/>
      <c r="D962779" s="192"/>
    </row>
    <row r="962780" spans="1:4">
      <c r="A962780" s="192"/>
      <c r="B962780" s="192"/>
      <c r="C962780" s="192"/>
      <c r="D962780" s="192"/>
    </row>
    <row r="962781" spans="1:4">
      <c r="A962781" s="192"/>
      <c r="B962781" s="192"/>
      <c r="C962781" s="192"/>
      <c r="D962781" s="192"/>
    </row>
    <row r="962782" spans="1:4">
      <c r="A962782" s="192"/>
      <c r="B962782" s="192"/>
      <c r="C962782" s="192"/>
      <c r="D962782" s="192"/>
    </row>
    <row r="962783" spans="1:4">
      <c r="A962783" s="192"/>
      <c r="B962783" s="192"/>
      <c r="C962783" s="192"/>
      <c r="D962783" s="192"/>
    </row>
    <row r="962784" spans="1:4">
      <c r="A962784" s="192"/>
      <c r="B962784" s="192"/>
      <c r="C962784" s="192"/>
      <c r="D962784" s="192"/>
    </row>
    <row r="962785" spans="1:4">
      <c r="A962785" s="192"/>
      <c r="B962785" s="192"/>
      <c r="C962785" s="192"/>
      <c r="D962785" s="192"/>
    </row>
    <row r="962786" spans="1:4">
      <c r="A962786" s="192"/>
      <c r="B962786" s="192"/>
      <c r="C962786" s="192"/>
      <c r="D962786" s="192"/>
    </row>
    <row r="962787" spans="1:4">
      <c r="A962787" s="192"/>
      <c r="B962787" s="192"/>
      <c r="C962787" s="192"/>
      <c r="D962787" s="192"/>
    </row>
    <row r="962788" spans="1:4">
      <c r="A962788" s="192"/>
      <c r="B962788" s="192"/>
      <c r="C962788" s="192"/>
      <c r="D962788" s="192"/>
    </row>
    <row r="962789" spans="1:4">
      <c r="A962789" s="192"/>
      <c r="B962789" s="192"/>
      <c r="C962789" s="192"/>
      <c r="D962789" s="192"/>
    </row>
    <row r="962790" spans="1:4">
      <c r="A962790" s="192"/>
      <c r="B962790" s="192"/>
      <c r="C962790" s="192"/>
      <c r="D962790" s="192"/>
    </row>
    <row r="962791" spans="1:4">
      <c r="A962791" s="192"/>
      <c r="B962791" s="192"/>
      <c r="C962791" s="192"/>
      <c r="D962791" s="192"/>
    </row>
    <row r="962792" spans="1:4">
      <c r="A962792" s="192"/>
      <c r="B962792" s="192"/>
      <c r="C962792" s="192"/>
      <c r="D962792" s="192"/>
    </row>
    <row r="962793" spans="1:4">
      <c r="A962793" s="192"/>
      <c r="B962793" s="192"/>
      <c r="C962793" s="192"/>
      <c r="D962793" s="192"/>
    </row>
    <row r="962794" spans="1:4">
      <c r="A962794" s="192"/>
      <c r="B962794" s="192"/>
      <c r="C962794" s="192"/>
      <c r="D962794" s="192"/>
    </row>
    <row r="962795" spans="1:4">
      <c r="A962795" s="192"/>
      <c r="B962795" s="192"/>
      <c r="C962795" s="192"/>
      <c r="D962795" s="192"/>
    </row>
    <row r="962796" spans="1:4">
      <c r="A962796" s="192"/>
      <c r="B962796" s="192"/>
      <c r="C962796" s="192"/>
      <c r="D962796" s="192"/>
    </row>
    <row r="962797" spans="1:4">
      <c r="A962797" s="192"/>
      <c r="B962797" s="192"/>
      <c r="C962797" s="192"/>
      <c r="D962797" s="192"/>
    </row>
    <row r="962798" spans="1:4">
      <c r="A962798" s="192"/>
      <c r="B962798" s="192"/>
      <c r="C962798" s="192"/>
      <c r="D962798" s="192"/>
    </row>
    <row r="962799" spans="1:4">
      <c r="A962799" s="192"/>
      <c r="B962799" s="192"/>
      <c r="C962799" s="192"/>
      <c r="D962799" s="192"/>
    </row>
    <row r="962800" spans="1:4">
      <c r="A962800" s="192"/>
      <c r="B962800" s="192"/>
      <c r="C962800" s="192"/>
      <c r="D962800" s="192"/>
    </row>
    <row r="962801" spans="1:4">
      <c r="A962801" s="192"/>
      <c r="B962801" s="192"/>
      <c r="C962801" s="192"/>
      <c r="D962801" s="192"/>
    </row>
    <row r="962802" spans="1:4">
      <c r="A962802" s="192"/>
      <c r="B962802" s="192"/>
      <c r="C962802" s="192"/>
      <c r="D962802" s="192"/>
    </row>
    <row r="962803" spans="1:4">
      <c r="A962803" s="192"/>
      <c r="B962803" s="192"/>
      <c r="C962803" s="192"/>
      <c r="D962803" s="192"/>
    </row>
    <row r="962804" spans="1:4">
      <c r="A962804" s="192"/>
      <c r="B962804" s="192"/>
      <c r="C962804" s="192"/>
      <c r="D962804" s="192"/>
    </row>
    <row r="962805" spans="1:4">
      <c r="A962805" s="192"/>
      <c r="B962805" s="192"/>
      <c r="C962805" s="192"/>
      <c r="D962805" s="192"/>
    </row>
    <row r="962806" spans="1:4">
      <c r="A962806" s="192"/>
      <c r="B962806" s="192"/>
      <c r="C962806" s="192"/>
      <c r="D962806" s="192"/>
    </row>
    <row r="962807" spans="1:4">
      <c r="A962807" s="192"/>
      <c r="B962807" s="192"/>
      <c r="C962807" s="192"/>
      <c r="D962807" s="192"/>
    </row>
    <row r="962808" spans="1:4">
      <c r="A962808" s="192"/>
      <c r="B962808" s="192"/>
      <c r="C962808" s="192"/>
      <c r="D962808" s="192"/>
    </row>
    <row r="962809" spans="1:4">
      <c r="A962809" s="192"/>
      <c r="B962809" s="192"/>
      <c r="C962809" s="192"/>
      <c r="D962809" s="192"/>
    </row>
    <row r="962810" spans="1:4">
      <c r="A962810" s="192"/>
      <c r="B962810" s="192"/>
      <c r="C962810" s="192"/>
      <c r="D962810" s="192"/>
    </row>
    <row r="962811" spans="1:4">
      <c r="A962811" s="192"/>
      <c r="B962811" s="192"/>
      <c r="C962811" s="192"/>
      <c r="D962811" s="192"/>
    </row>
    <row r="962812" spans="1:4">
      <c r="A962812" s="192"/>
      <c r="B962812" s="192"/>
      <c r="C962812" s="192"/>
      <c r="D962812" s="192"/>
    </row>
    <row r="962813" spans="1:4">
      <c r="A962813" s="192"/>
      <c r="B962813" s="192"/>
      <c r="C962813" s="192"/>
      <c r="D962813" s="192"/>
    </row>
    <row r="962814" spans="1:4">
      <c r="A962814" s="192"/>
      <c r="B962814" s="192"/>
      <c r="C962814" s="192"/>
      <c r="D962814" s="192"/>
    </row>
    <row r="962815" spans="1:4">
      <c r="A962815" s="192"/>
      <c r="B962815" s="192"/>
      <c r="C962815" s="192"/>
      <c r="D962815" s="192"/>
    </row>
    <row r="962816" spans="1:4">
      <c r="A962816" s="192"/>
      <c r="B962816" s="192"/>
      <c r="C962816" s="192"/>
      <c r="D962816" s="192"/>
    </row>
    <row r="962817" spans="1:4">
      <c r="A962817" s="192"/>
      <c r="B962817" s="192"/>
      <c r="C962817" s="192"/>
      <c r="D962817" s="192"/>
    </row>
    <row r="962818" spans="1:4">
      <c r="A962818" s="192"/>
      <c r="B962818" s="192"/>
      <c r="C962818" s="192"/>
      <c r="D962818" s="192"/>
    </row>
    <row r="962819" spans="1:4">
      <c r="A962819" s="192"/>
      <c r="B962819" s="192"/>
      <c r="C962819" s="192"/>
      <c r="D962819" s="192"/>
    </row>
    <row r="962820" spans="1:4">
      <c r="A962820" s="192"/>
      <c r="B962820" s="192"/>
      <c r="C962820" s="192"/>
      <c r="D962820" s="192"/>
    </row>
    <row r="962821" spans="1:4">
      <c r="A962821" s="192"/>
      <c r="B962821" s="192"/>
      <c r="C962821" s="192"/>
      <c r="D962821" s="192"/>
    </row>
    <row r="962822" spans="1:4">
      <c r="A962822" s="192"/>
      <c r="B962822" s="192"/>
      <c r="C962822" s="192"/>
      <c r="D962822" s="192"/>
    </row>
    <row r="962823" spans="1:4">
      <c r="A962823" s="192"/>
      <c r="B962823" s="192"/>
      <c r="C962823" s="192"/>
      <c r="D962823" s="192"/>
    </row>
    <row r="962824" spans="1:4">
      <c r="A962824" s="192"/>
      <c r="B962824" s="192"/>
      <c r="C962824" s="192"/>
      <c r="D962824" s="192"/>
    </row>
    <row r="962825" spans="1:4">
      <c r="A962825" s="192"/>
      <c r="B962825" s="192"/>
      <c r="C962825" s="192"/>
      <c r="D962825" s="192"/>
    </row>
    <row r="962826" spans="1:4">
      <c r="A962826" s="192"/>
      <c r="B962826" s="192"/>
      <c r="C962826" s="192"/>
      <c r="D962826" s="192"/>
    </row>
    <row r="962827" spans="1:4">
      <c r="A962827" s="192"/>
      <c r="B962827" s="192"/>
      <c r="C962827" s="192"/>
      <c r="D962827" s="192"/>
    </row>
    <row r="962828" spans="1:4">
      <c r="A962828" s="192"/>
      <c r="B962828" s="192"/>
      <c r="C962828" s="192"/>
      <c r="D962828" s="192"/>
    </row>
    <row r="962829" spans="1:4">
      <c r="A962829" s="192"/>
      <c r="B962829" s="192"/>
      <c r="C962829" s="192"/>
      <c r="D962829" s="192"/>
    </row>
    <row r="962830" spans="1:4">
      <c r="A962830" s="192"/>
      <c r="B962830" s="192"/>
      <c r="C962830" s="192"/>
      <c r="D962830" s="192"/>
    </row>
    <row r="962831" spans="1:4">
      <c r="A962831" s="192"/>
      <c r="B962831" s="192"/>
      <c r="C962831" s="192"/>
      <c r="D962831" s="192"/>
    </row>
    <row r="962832" spans="1:4">
      <c r="A962832" s="192"/>
      <c r="B962832" s="192"/>
      <c r="C962832" s="192"/>
      <c r="D962832" s="192"/>
    </row>
    <row r="962833" spans="1:4">
      <c r="A962833" s="192"/>
      <c r="B962833" s="192"/>
      <c r="C962833" s="192"/>
      <c r="D962833" s="192"/>
    </row>
    <row r="962834" spans="1:4">
      <c r="A962834" s="192"/>
      <c r="B962834" s="192"/>
      <c r="C962834" s="192"/>
      <c r="D962834" s="192"/>
    </row>
    <row r="962835" spans="1:4">
      <c r="A962835" s="192"/>
      <c r="B962835" s="192"/>
      <c r="C962835" s="192"/>
      <c r="D962835" s="192"/>
    </row>
    <row r="962836" spans="1:4">
      <c r="A962836" s="192"/>
      <c r="B962836" s="192"/>
      <c r="C962836" s="192"/>
      <c r="D962836" s="192"/>
    </row>
    <row r="962837" spans="1:4">
      <c r="A962837" s="192"/>
      <c r="B962837" s="192"/>
      <c r="C962837" s="192"/>
      <c r="D962837" s="192"/>
    </row>
    <row r="962838" spans="1:4">
      <c r="A962838" s="192"/>
      <c r="B962838" s="192"/>
      <c r="C962838" s="192"/>
      <c r="D962838" s="192"/>
    </row>
    <row r="962839" spans="1:4">
      <c r="A962839" s="192"/>
      <c r="B962839" s="192"/>
      <c r="C962839" s="192"/>
      <c r="D962839" s="192"/>
    </row>
    <row r="962840" spans="1:4">
      <c r="A962840" s="192"/>
      <c r="B962840" s="192"/>
      <c r="C962840" s="192"/>
      <c r="D962840" s="192"/>
    </row>
    <row r="962841" spans="1:4">
      <c r="A962841" s="192"/>
      <c r="B962841" s="192"/>
      <c r="C962841" s="192"/>
      <c r="D962841" s="192"/>
    </row>
    <row r="962842" spans="1:4">
      <c r="A962842" s="192"/>
      <c r="B962842" s="192"/>
      <c r="C962842" s="192"/>
      <c r="D962842" s="192"/>
    </row>
    <row r="962843" spans="1:4">
      <c r="A962843" s="192"/>
      <c r="B962843" s="192"/>
      <c r="C962843" s="192"/>
      <c r="D962843" s="192"/>
    </row>
    <row r="962844" spans="1:4">
      <c r="A962844" s="192"/>
      <c r="B962844" s="192"/>
      <c r="C962844" s="192"/>
      <c r="D962844" s="192"/>
    </row>
    <row r="962845" spans="1:4">
      <c r="A962845" s="192"/>
      <c r="B962845" s="192"/>
      <c r="C962845" s="192"/>
      <c r="D962845" s="192"/>
    </row>
    <row r="962846" spans="1:4">
      <c r="A962846" s="192"/>
      <c r="B962846" s="192"/>
      <c r="C962846" s="192"/>
      <c r="D962846" s="192"/>
    </row>
    <row r="962847" spans="1:4">
      <c r="A962847" s="192"/>
      <c r="B962847" s="192"/>
      <c r="C962847" s="192"/>
      <c r="D962847" s="192"/>
    </row>
    <row r="962848" spans="1:4">
      <c r="A962848" s="192"/>
      <c r="B962848" s="192"/>
      <c r="C962848" s="192"/>
      <c r="D962848" s="192"/>
    </row>
    <row r="962849" spans="1:4">
      <c r="A962849" s="192"/>
      <c r="B962849" s="192"/>
      <c r="C962849" s="192"/>
      <c r="D962849" s="192"/>
    </row>
    <row r="962850" spans="1:4">
      <c r="A962850" s="192"/>
      <c r="B962850" s="192"/>
      <c r="C962850" s="192"/>
      <c r="D962850" s="192"/>
    </row>
    <row r="962851" spans="1:4">
      <c r="A962851" s="192"/>
      <c r="B962851" s="192"/>
      <c r="C962851" s="192"/>
      <c r="D962851" s="192"/>
    </row>
    <row r="962852" spans="1:4">
      <c r="A962852" s="192"/>
      <c r="B962852" s="192"/>
      <c r="C962852" s="192"/>
      <c r="D962852" s="192"/>
    </row>
    <row r="962853" spans="1:4">
      <c r="A962853" s="192"/>
      <c r="B962853" s="192"/>
      <c r="C962853" s="192"/>
      <c r="D962853" s="192"/>
    </row>
    <row r="962854" spans="1:4">
      <c r="A962854" s="192"/>
      <c r="B962854" s="192"/>
      <c r="C962854" s="192"/>
      <c r="D962854" s="192"/>
    </row>
    <row r="962855" spans="1:4">
      <c r="A962855" s="192"/>
      <c r="B962855" s="192"/>
      <c r="C962855" s="192"/>
      <c r="D962855" s="192"/>
    </row>
    <row r="962856" spans="1:4">
      <c r="A962856" s="192"/>
      <c r="B962856" s="192"/>
      <c r="C962856" s="192"/>
      <c r="D962856" s="192"/>
    </row>
    <row r="962857" spans="1:4">
      <c r="A962857" s="192"/>
      <c r="B962857" s="192"/>
      <c r="C962857" s="192"/>
      <c r="D962857" s="192"/>
    </row>
    <row r="962858" spans="1:4">
      <c r="A962858" s="192"/>
      <c r="B962858" s="192"/>
      <c r="C962858" s="192"/>
      <c r="D962858" s="192"/>
    </row>
    <row r="962859" spans="1:4">
      <c r="A962859" s="192"/>
      <c r="B962859" s="192"/>
      <c r="C962859" s="192"/>
      <c r="D962859" s="192"/>
    </row>
    <row r="962860" spans="1:4">
      <c r="A962860" s="192"/>
      <c r="B962860" s="192"/>
      <c r="C962860" s="192"/>
      <c r="D962860" s="192"/>
    </row>
    <row r="962861" spans="1:4">
      <c r="A962861" s="192"/>
      <c r="B962861" s="192"/>
      <c r="C962861" s="192"/>
      <c r="D962861" s="192"/>
    </row>
    <row r="962862" spans="1:4">
      <c r="A962862" s="192"/>
      <c r="B962862" s="192"/>
      <c r="C962862" s="192"/>
      <c r="D962862" s="192"/>
    </row>
    <row r="962863" spans="1:4">
      <c r="A962863" s="192"/>
      <c r="B962863" s="192"/>
      <c r="C962863" s="192"/>
      <c r="D962863" s="192"/>
    </row>
    <row r="962864" spans="1:4">
      <c r="A962864" s="192"/>
      <c r="B962864" s="192"/>
      <c r="C962864" s="192"/>
      <c r="D962864" s="192"/>
    </row>
    <row r="962865" spans="1:4">
      <c r="A962865" s="192"/>
      <c r="B962865" s="192"/>
      <c r="C962865" s="192"/>
      <c r="D962865" s="192"/>
    </row>
    <row r="962866" spans="1:4">
      <c r="A962866" s="192"/>
      <c r="B962866" s="192"/>
      <c r="C962866" s="192"/>
      <c r="D962866" s="192"/>
    </row>
    <row r="962867" spans="1:4">
      <c r="A962867" s="192"/>
      <c r="B962867" s="192"/>
      <c r="C962867" s="192"/>
      <c r="D962867" s="192"/>
    </row>
    <row r="962868" spans="1:4">
      <c r="A962868" s="192"/>
      <c r="B962868" s="192"/>
      <c r="C962868" s="192"/>
      <c r="D962868" s="192"/>
    </row>
    <row r="962869" spans="1:4">
      <c r="A962869" s="192"/>
      <c r="B962869" s="192"/>
      <c r="C962869" s="192"/>
      <c r="D962869" s="192"/>
    </row>
    <row r="962870" spans="1:4">
      <c r="A962870" s="192"/>
      <c r="B962870" s="192"/>
      <c r="C962870" s="192"/>
      <c r="D962870" s="192"/>
    </row>
    <row r="962871" spans="1:4">
      <c r="A962871" s="192"/>
      <c r="B962871" s="192"/>
      <c r="C962871" s="192"/>
      <c r="D962871" s="192"/>
    </row>
    <row r="962872" spans="1:4">
      <c r="A962872" s="192"/>
      <c r="B962872" s="192"/>
      <c r="C962872" s="192"/>
      <c r="D962872" s="192"/>
    </row>
    <row r="962873" spans="1:4">
      <c r="A962873" s="192"/>
      <c r="B962873" s="192"/>
      <c r="C962873" s="192"/>
      <c r="D962873" s="192"/>
    </row>
    <row r="962874" spans="1:4">
      <c r="A962874" s="192"/>
      <c r="B962874" s="192"/>
      <c r="C962874" s="192"/>
      <c r="D962874" s="192"/>
    </row>
    <row r="962875" spans="1:4">
      <c r="A962875" s="192"/>
      <c r="B962875" s="192"/>
      <c r="C962875" s="192"/>
      <c r="D962875" s="192"/>
    </row>
    <row r="962876" spans="1:4">
      <c r="A962876" s="192"/>
      <c r="B962876" s="192"/>
      <c r="C962876" s="192"/>
      <c r="D962876" s="192"/>
    </row>
    <row r="962877" spans="1:4">
      <c r="A962877" s="192"/>
      <c r="B962877" s="192"/>
      <c r="C962877" s="192"/>
      <c r="D962877" s="192"/>
    </row>
    <row r="962878" spans="1:4">
      <c r="A962878" s="192"/>
      <c r="B962878" s="192"/>
      <c r="C962878" s="192"/>
      <c r="D962878" s="192"/>
    </row>
    <row r="962879" spans="1:4">
      <c r="A962879" s="192"/>
      <c r="B962879" s="192"/>
      <c r="C962879" s="192"/>
      <c r="D962879" s="192"/>
    </row>
    <row r="962880" spans="1:4">
      <c r="A962880" s="192"/>
      <c r="B962880" s="192"/>
      <c r="C962880" s="192"/>
      <c r="D962880" s="192"/>
    </row>
    <row r="962881" spans="1:4">
      <c r="A962881" s="192"/>
      <c r="B962881" s="192"/>
      <c r="C962881" s="192"/>
      <c r="D962881" s="192"/>
    </row>
    <row r="962882" spans="1:4">
      <c r="A962882" s="192"/>
      <c r="B962882" s="192"/>
      <c r="C962882" s="192"/>
      <c r="D962882" s="192"/>
    </row>
    <row r="962883" spans="1:4">
      <c r="A962883" s="192"/>
      <c r="B962883" s="192"/>
      <c r="C962883" s="192"/>
      <c r="D962883" s="192"/>
    </row>
    <row r="962884" spans="1:4">
      <c r="A962884" s="192"/>
      <c r="B962884" s="192"/>
      <c r="C962884" s="192"/>
      <c r="D962884" s="192"/>
    </row>
    <row r="962885" spans="1:4">
      <c r="A962885" s="192"/>
      <c r="B962885" s="192"/>
      <c r="C962885" s="192"/>
      <c r="D962885" s="192"/>
    </row>
    <row r="962886" spans="1:4">
      <c r="A962886" s="192"/>
      <c r="B962886" s="192"/>
      <c r="C962886" s="192"/>
      <c r="D962886" s="192"/>
    </row>
    <row r="962887" spans="1:4">
      <c r="A962887" s="192"/>
      <c r="B962887" s="192"/>
      <c r="C962887" s="192"/>
      <c r="D962887" s="192"/>
    </row>
    <row r="962888" spans="1:4">
      <c r="A962888" s="192"/>
      <c r="B962888" s="192"/>
      <c r="C962888" s="192"/>
      <c r="D962888" s="192"/>
    </row>
    <row r="962889" spans="1:4">
      <c r="A962889" s="192"/>
      <c r="B962889" s="192"/>
      <c r="C962889" s="192"/>
      <c r="D962889" s="192"/>
    </row>
    <row r="962890" spans="1:4">
      <c r="A962890" s="192"/>
      <c r="B962890" s="192"/>
      <c r="C962890" s="192"/>
      <c r="D962890" s="192"/>
    </row>
    <row r="962891" spans="1:4">
      <c r="A962891" s="192"/>
      <c r="B962891" s="192"/>
      <c r="C962891" s="192"/>
      <c r="D962891" s="192"/>
    </row>
    <row r="962892" spans="1:4">
      <c r="A962892" s="192"/>
      <c r="B962892" s="192"/>
      <c r="C962892" s="192"/>
      <c r="D962892" s="192"/>
    </row>
    <row r="962893" spans="1:4">
      <c r="A962893" s="192"/>
      <c r="B962893" s="192"/>
      <c r="C962893" s="192"/>
      <c r="D962893" s="192"/>
    </row>
    <row r="962894" spans="1:4">
      <c r="A962894" s="192"/>
      <c r="B962894" s="192"/>
      <c r="C962894" s="192"/>
      <c r="D962894" s="192"/>
    </row>
    <row r="962895" spans="1:4">
      <c r="A962895" s="192"/>
      <c r="B962895" s="192"/>
      <c r="C962895" s="192"/>
      <c r="D962895" s="192"/>
    </row>
    <row r="962896" spans="1:4">
      <c r="A962896" s="192"/>
      <c r="B962896" s="192"/>
      <c r="C962896" s="192"/>
      <c r="D962896" s="192"/>
    </row>
    <row r="962897" spans="1:4">
      <c r="A962897" s="192"/>
      <c r="B962897" s="192"/>
      <c r="C962897" s="192"/>
      <c r="D962897" s="192"/>
    </row>
    <row r="962898" spans="1:4">
      <c r="A962898" s="192"/>
      <c r="B962898" s="192"/>
      <c r="C962898" s="192"/>
      <c r="D962898" s="192"/>
    </row>
    <row r="962899" spans="1:4">
      <c r="A962899" s="192"/>
      <c r="B962899" s="192"/>
      <c r="C962899" s="192"/>
      <c r="D962899" s="192"/>
    </row>
    <row r="962900" spans="1:4">
      <c r="A962900" s="192"/>
      <c r="B962900" s="192"/>
      <c r="C962900" s="192"/>
      <c r="D962900" s="192"/>
    </row>
    <row r="962901" spans="1:4">
      <c r="A962901" s="192"/>
      <c r="B962901" s="192"/>
      <c r="C962901" s="192"/>
      <c r="D962901" s="192"/>
    </row>
    <row r="962902" spans="1:4">
      <c r="A962902" s="192"/>
      <c r="B962902" s="192"/>
      <c r="C962902" s="192"/>
      <c r="D962902" s="192"/>
    </row>
    <row r="962903" spans="1:4">
      <c r="A962903" s="192"/>
      <c r="B962903" s="192"/>
      <c r="C962903" s="192"/>
      <c r="D962903" s="192"/>
    </row>
    <row r="962904" spans="1:4">
      <c r="A962904" s="192"/>
      <c r="B962904" s="192"/>
      <c r="C962904" s="192"/>
      <c r="D962904" s="192"/>
    </row>
    <row r="962905" spans="1:4">
      <c r="A962905" s="192"/>
      <c r="B962905" s="192"/>
      <c r="C962905" s="192"/>
      <c r="D962905" s="192"/>
    </row>
    <row r="962906" spans="1:4">
      <c r="A962906" s="192"/>
      <c r="B962906" s="192"/>
      <c r="C962906" s="192"/>
      <c r="D962906" s="192"/>
    </row>
    <row r="962907" spans="1:4">
      <c r="A962907" s="192"/>
      <c r="B962907" s="192"/>
      <c r="C962907" s="192"/>
      <c r="D962907" s="192"/>
    </row>
    <row r="962908" spans="1:4">
      <c r="A962908" s="192"/>
      <c r="B962908" s="192"/>
      <c r="C962908" s="192"/>
      <c r="D962908" s="192"/>
    </row>
    <row r="962909" spans="1:4">
      <c r="A962909" s="192"/>
      <c r="B962909" s="192"/>
      <c r="C962909" s="192"/>
      <c r="D962909" s="192"/>
    </row>
    <row r="962910" spans="1:4">
      <c r="A962910" s="192"/>
      <c r="B962910" s="192"/>
      <c r="C962910" s="192"/>
      <c r="D962910" s="192"/>
    </row>
    <row r="962911" spans="1:4">
      <c r="A962911" s="192"/>
      <c r="B962911" s="192"/>
      <c r="C962911" s="192"/>
      <c r="D962911" s="192"/>
    </row>
    <row r="962912" spans="1:4">
      <c r="A962912" s="192"/>
      <c r="B962912" s="192"/>
      <c r="C962912" s="192"/>
      <c r="D962912" s="192"/>
    </row>
    <row r="962913" spans="1:4">
      <c r="A962913" s="192"/>
      <c r="B962913" s="192"/>
      <c r="C962913" s="192"/>
      <c r="D962913" s="192"/>
    </row>
    <row r="962914" spans="1:4">
      <c r="A962914" s="192"/>
      <c r="B962914" s="192"/>
      <c r="C962914" s="192"/>
      <c r="D962914" s="192"/>
    </row>
    <row r="962915" spans="1:4">
      <c r="A962915" s="192"/>
      <c r="B962915" s="192"/>
      <c r="C962915" s="192"/>
      <c r="D962915" s="192"/>
    </row>
    <row r="962916" spans="1:4">
      <c r="A962916" s="192"/>
      <c r="B962916" s="192"/>
      <c r="C962916" s="192"/>
      <c r="D962916" s="192"/>
    </row>
    <row r="962917" spans="1:4">
      <c r="A962917" s="192"/>
      <c r="B962917" s="192"/>
      <c r="C962917" s="192"/>
      <c r="D962917" s="192"/>
    </row>
    <row r="962918" spans="1:4">
      <c r="A962918" s="192"/>
      <c r="B962918" s="192"/>
      <c r="C962918" s="192"/>
      <c r="D962918" s="192"/>
    </row>
    <row r="962919" spans="1:4">
      <c r="A962919" s="192"/>
      <c r="B962919" s="192"/>
      <c r="C962919" s="192"/>
      <c r="D962919" s="192"/>
    </row>
    <row r="962920" spans="1:4">
      <c r="A962920" s="192"/>
      <c r="B962920" s="192"/>
      <c r="C962920" s="192"/>
      <c r="D962920" s="192"/>
    </row>
    <row r="962921" spans="1:4">
      <c r="A962921" s="192"/>
      <c r="B962921" s="192"/>
      <c r="C962921" s="192"/>
      <c r="D962921" s="192"/>
    </row>
    <row r="962922" spans="1:4">
      <c r="A962922" s="192"/>
      <c r="B962922" s="192"/>
      <c r="C962922" s="192"/>
      <c r="D962922" s="192"/>
    </row>
    <row r="962923" spans="1:4">
      <c r="A962923" s="192"/>
      <c r="B962923" s="192"/>
      <c r="C962923" s="192"/>
      <c r="D962923" s="192"/>
    </row>
    <row r="962924" spans="1:4">
      <c r="A962924" s="192"/>
      <c r="B962924" s="192"/>
      <c r="C962924" s="192"/>
      <c r="D962924" s="192"/>
    </row>
    <row r="962925" spans="1:4">
      <c r="A962925" s="192"/>
      <c r="B962925" s="192"/>
      <c r="C962925" s="192"/>
      <c r="D962925" s="192"/>
    </row>
    <row r="962926" spans="1:4">
      <c r="A962926" s="192"/>
      <c r="B962926" s="192"/>
      <c r="C962926" s="192"/>
      <c r="D962926" s="192"/>
    </row>
    <row r="962927" spans="1:4">
      <c r="A962927" s="192"/>
      <c r="B962927" s="192"/>
      <c r="C962927" s="192"/>
      <c r="D962927" s="192"/>
    </row>
    <row r="962928" spans="1:4">
      <c r="A962928" s="192"/>
      <c r="B962928" s="192"/>
      <c r="C962928" s="192"/>
      <c r="D962928" s="192"/>
    </row>
    <row r="962929" spans="1:4">
      <c r="A962929" s="192"/>
      <c r="B962929" s="192"/>
      <c r="C962929" s="192"/>
      <c r="D962929" s="192"/>
    </row>
    <row r="962930" spans="1:4">
      <c r="A962930" s="192"/>
      <c r="B962930" s="192"/>
      <c r="C962930" s="192"/>
      <c r="D962930" s="192"/>
    </row>
    <row r="962931" spans="1:4">
      <c r="A962931" s="192"/>
      <c r="B962931" s="192"/>
      <c r="C962931" s="192"/>
      <c r="D962931" s="192"/>
    </row>
    <row r="962932" spans="1:4">
      <c r="A962932" s="192"/>
      <c r="B962932" s="192"/>
      <c r="C962932" s="192"/>
      <c r="D962932" s="192"/>
    </row>
    <row r="962933" spans="1:4">
      <c r="A962933" s="192"/>
      <c r="B962933" s="192"/>
      <c r="C962933" s="192"/>
      <c r="D962933" s="192"/>
    </row>
    <row r="962934" spans="1:4">
      <c r="A962934" s="192"/>
      <c r="B962934" s="192"/>
      <c r="C962934" s="192"/>
      <c r="D962934" s="192"/>
    </row>
    <row r="962935" spans="1:4">
      <c r="A962935" s="192"/>
      <c r="B962935" s="192"/>
      <c r="C962935" s="192"/>
      <c r="D962935" s="192"/>
    </row>
    <row r="962936" spans="1:4">
      <c r="A962936" s="192"/>
      <c r="B962936" s="192"/>
      <c r="C962936" s="192"/>
      <c r="D962936" s="192"/>
    </row>
    <row r="962937" spans="1:4">
      <c r="A962937" s="192"/>
      <c r="B962937" s="192"/>
      <c r="C962937" s="192"/>
      <c r="D962937" s="192"/>
    </row>
    <row r="962938" spans="1:4">
      <c r="A962938" s="192"/>
      <c r="B962938" s="192"/>
      <c r="C962938" s="192"/>
      <c r="D962938" s="192"/>
    </row>
    <row r="962939" spans="1:4">
      <c r="A962939" s="192"/>
      <c r="B962939" s="192"/>
      <c r="C962939" s="192"/>
      <c r="D962939" s="192"/>
    </row>
    <row r="962940" spans="1:4">
      <c r="A962940" s="192"/>
      <c r="B962940" s="192"/>
      <c r="C962940" s="192"/>
      <c r="D962940" s="192"/>
    </row>
    <row r="962941" spans="1:4">
      <c r="A962941" s="192"/>
      <c r="B962941" s="192"/>
      <c r="C962941" s="192"/>
      <c r="D962941" s="192"/>
    </row>
    <row r="962942" spans="1:4">
      <c r="A962942" s="192"/>
      <c r="B962942" s="192"/>
      <c r="C962942" s="192"/>
      <c r="D962942" s="192"/>
    </row>
    <row r="962943" spans="1:4">
      <c r="A962943" s="192"/>
      <c r="B962943" s="192"/>
      <c r="C962943" s="192"/>
      <c r="D962943" s="192"/>
    </row>
    <row r="962944" spans="1:4">
      <c r="A962944" s="192"/>
      <c r="B962944" s="192"/>
      <c r="C962944" s="192"/>
      <c r="D962944" s="192"/>
    </row>
    <row r="962945" spans="1:4">
      <c r="A962945" s="192"/>
      <c r="B962945" s="192"/>
      <c r="C962945" s="192"/>
      <c r="D962945" s="192"/>
    </row>
    <row r="962946" spans="1:4">
      <c r="A962946" s="192"/>
      <c r="B962946" s="192"/>
      <c r="C962946" s="192"/>
      <c r="D962946" s="192"/>
    </row>
    <row r="962947" spans="1:4">
      <c r="A962947" s="192"/>
      <c r="B962947" s="192"/>
      <c r="C962947" s="192"/>
      <c r="D962947" s="192"/>
    </row>
    <row r="962948" spans="1:4">
      <c r="A962948" s="192"/>
      <c r="B962948" s="192"/>
      <c r="C962948" s="192"/>
      <c r="D962948" s="192"/>
    </row>
    <row r="962949" spans="1:4">
      <c r="A962949" s="192"/>
      <c r="B962949" s="192"/>
      <c r="C962949" s="192"/>
      <c r="D962949" s="192"/>
    </row>
    <row r="962950" spans="1:4">
      <c r="A962950" s="192"/>
      <c r="B962950" s="192"/>
      <c r="C962950" s="192"/>
      <c r="D962950" s="192"/>
    </row>
    <row r="962951" spans="1:4">
      <c r="A962951" s="192"/>
      <c r="B962951" s="192"/>
      <c r="C962951" s="192"/>
      <c r="D962951" s="192"/>
    </row>
    <row r="962952" spans="1:4">
      <c r="A962952" s="192"/>
      <c r="B962952" s="192"/>
      <c r="C962952" s="192"/>
      <c r="D962952" s="192"/>
    </row>
    <row r="962953" spans="1:4">
      <c r="A962953" s="192"/>
      <c r="B962953" s="192"/>
      <c r="C962953" s="192"/>
      <c r="D962953" s="192"/>
    </row>
    <row r="962954" spans="1:4">
      <c r="A962954" s="192"/>
      <c r="B962954" s="192"/>
      <c r="C962954" s="192"/>
      <c r="D962954" s="192"/>
    </row>
    <row r="962955" spans="1:4">
      <c r="A962955" s="192"/>
      <c r="B962955" s="192"/>
      <c r="C962955" s="192"/>
      <c r="D962955" s="192"/>
    </row>
    <row r="962956" spans="1:4">
      <c r="A962956" s="192"/>
      <c r="B962956" s="192"/>
      <c r="C962956" s="192"/>
      <c r="D962956" s="192"/>
    </row>
    <row r="962957" spans="1:4">
      <c r="A962957" s="192"/>
      <c r="B962957" s="192"/>
      <c r="C962957" s="192"/>
      <c r="D962957" s="192"/>
    </row>
    <row r="962958" spans="1:4">
      <c r="A962958" s="192"/>
      <c r="B962958" s="192"/>
      <c r="C962958" s="192"/>
      <c r="D962958" s="192"/>
    </row>
    <row r="962959" spans="1:4">
      <c r="A962959" s="192"/>
      <c r="B962959" s="192"/>
      <c r="C962959" s="192"/>
      <c r="D962959" s="192"/>
    </row>
    <row r="962960" spans="1:4">
      <c r="A962960" s="192"/>
      <c r="B962960" s="192"/>
      <c r="C962960" s="192"/>
      <c r="D962960" s="192"/>
    </row>
    <row r="962961" spans="1:4">
      <c r="A962961" s="192"/>
      <c r="B962961" s="192"/>
      <c r="C962961" s="192"/>
      <c r="D962961" s="192"/>
    </row>
    <row r="962962" spans="1:4">
      <c r="A962962" s="192"/>
      <c r="B962962" s="192"/>
      <c r="C962962" s="192"/>
      <c r="D962962" s="192"/>
    </row>
    <row r="962963" spans="1:4">
      <c r="A962963" s="192"/>
      <c r="B962963" s="192"/>
      <c r="C962963" s="192"/>
      <c r="D962963" s="192"/>
    </row>
    <row r="962964" spans="1:4">
      <c r="A962964" s="192"/>
      <c r="B962964" s="192"/>
      <c r="C962964" s="192"/>
      <c r="D962964" s="192"/>
    </row>
    <row r="962965" spans="1:4">
      <c r="A962965" s="192"/>
      <c r="B962965" s="192"/>
      <c r="C962965" s="192"/>
      <c r="D962965" s="192"/>
    </row>
    <row r="962966" spans="1:4">
      <c r="A962966" s="192"/>
      <c r="B962966" s="192"/>
      <c r="C962966" s="192"/>
      <c r="D962966" s="192"/>
    </row>
    <row r="962967" spans="1:4">
      <c r="A962967" s="192"/>
      <c r="B962967" s="192"/>
      <c r="C962967" s="192"/>
      <c r="D962967" s="192"/>
    </row>
    <row r="962968" spans="1:4">
      <c r="A962968" s="192"/>
      <c r="B962968" s="192"/>
      <c r="C962968" s="192"/>
      <c r="D962968" s="192"/>
    </row>
    <row r="962969" spans="1:4">
      <c r="A962969" s="192"/>
      <c r="B962969" s="192"/>
      <c r="C962969" s="192"/>
      <c r="D962969" s="192"/>
    </row>
    <row r="962970" spans="1:4">
      <c r="A962970" s="192"/>
      <c r="B962970" s="192"/>
      <c r="C962970" s="192"/>
      <c r="D962970" s="192"/>
    </row>
    <row r="962971" spans="1:4">
      <c r="A962971" s="192"/>
      <c r="B962971" s="192"/>
      <c r="C962971" s="192"/>
      <c r="D962971" s="192"/>
    </row>
    <row r="962972" spans="1:4">
      <c r="A962972" s="192"/>
      <c r="B962972" s="192"/>
      <c r="C962972" s="192"/>
      <c r="D962972" s="192"/>
    </row>
    <row r="962973" spans="1:4">
      <c r="A962973" s="192"/>
      <c r="B962973" s="192"/>
      <c r="C962973" s="192"/>
      <c r="D962973" s="192"/>
    </row>
    <row r="962974" spans="1:4">
      <c r="A962974" s="192"/>
      <c r="B962974" s="192"/>
      <c r="C962974" s="192"/>
      <c r="D962974" s="192"/>
    </row>
    <row r="962975" spans="1:4">
      <c r="A962975" s="192"/>
      <c r="B962975" s="192"/>
      <c r="C962975" s="192"/>
      <c r="D962975" s="192"/>
    </row>
    <row r="962976" spans="1:4">
      <c r="A962976" s="192"/>
      <c r="B962976" s="192"/>
      <c r="C962976" s="192"/>
      <c r="D962976" s="192"/>
    </row>
    <row r="962977" spans="1:4">
      <c r="A962977" s="192"/>
      <c r="B962977" s="192"/>
      <c r="C962977" s="192"/>
      <c r="D962977" s="192"/>
    </row>
    <row r="962978" spans="1:4">
      <c r="A962978" s="192"/>
      <c r="B962978" s="192"/>
      <c r="C962978" s="192"/>
      <c r="D962978" s="192"/>
    </row>
    <row r="962979" spans="1:4">
      <c r="A962979" s="192"/>
      <c r="B962979" s="192"/>
      <c r="C962979" s="192"/>
      <c r="D962979" s="192"/>
    </row>
    <row r="962980" spans="1:4">
      <c r="A962980" s="192"/>
      <c r="B962980" s="192"/>
      <c r="C962980" s="192"/>
      <c r="D962980" s="192"/>
    </row>
    <row r="962981" spans="1:4">
      <c r="A962981" s="192"/>
      <c r="B962981" s="192"/>
      <c r="C962981" s="192"/>
      <c r="D962981" s="192"/>
    </row>
    <row r="962982" spans="1:4">
      <c r="A962982" s="192"/>
      <c r="B962982" s="192"/>
      <c r="C962982" s="192"/>
      <c r="D962982" s="192"/>
    </row>
    <row r="962983" spans="1:4">
      <c r="A962983" s="192"/>
      <c r="B962983" s="192"/>
      <c r="C962983" s="192"/>
      <c r="D962983" s="192"/>
    </row>
    <row r="962984" spans="1:4">
      <c r="A962984" s="192"/>
      <c r="B962984" s="192"/>
      <c r="C962984" s="192"/>
      <c r="D962984" s="192"/>
    </row>
    <row r="962985" spans="1:4">
      <c r="A962985" s="192"/>
      <c r="B962985" s="192"/>
      <c r="C962985" s="192"/>
      <c r="D962985" s="192"/>
    </row>
    <row r="962986" spans="1:4">
      <c r="A962986" s="192"/>
      <c r="B962986" s="192"/>
      <c r="C962986" s="192"/>
      <c r="D962986" s="192"/>
    </row>
    <row r="962987" spans="1:4">
      <c r="A962987" s="192"/>
      <c r="B962987" s="192"/>
      <c r="C962987" s="192"/>
      <c r="D962987" s="192"/>
    </row>
    <row r="962988" spans="1:4">
      <c r="A962988" s="192"/>
      <c r="B962988" s="192"/>
      <c r="C962988" s="192"/>
      <c r="D962988" s="192"/>
    </row>
    <row r="962989" spans="1:4">
      <c r="A962989" s="192"/>
      <c r="B962989" s="192"/>
      <c r="C962989" s="192"/>
      <c r="D962989" s="192"/>
    </row>
    <row r="962990" spans="1:4">
      <c r="A962990" s="192"/>
      <c r="B962990" s="192"/>
      <c r="C962990" s="192"/>
      <c r="D962990" s="192"/>
    </row>
    <row r="962991" spans="1:4">
      <c r="A962991" s="192"/>
      <c r="B962991" s="192"/>
      <c r="C962991" s="192"/>
      <c r="D962991" s="192"/>
    </row>
    <row r="962992" spans="1:4">
      <c r="A962992" s="192"/>
      <c r="B962992" s="192"/>
      <c r="C962992" s="192"/>
      <c r="D962992" s="192"/>
    </row>
    <row r="962993" spans="1:4">
      <c r="A962993" s="192"/>
      <c r="B962993" s="192"/>
      <c r="C962993" s="192"/>
      <c r="D962993" s="192"/>
    </row>
    <row r="962994" spans="1:4">
      <c r="A962994" s="192"/>
      <c r="B962994" s="192"/>
      <c r="C962994" s="192"/>
      <c r="D962994" s="192"/>
    </row>
    <row r="962995" spans="1:4">
      <c r="A962995" s="192"/>
      <c r="B962995" s="192"/>
      <c r="C962995" s="192"/>
      <c r="D962995" s="192"/>
    </row>
    <row r="962996" spans="1:4">
      <c r="A962996" s="192"/>
      <c r="B962996" s="192"/>
      <c r="C962996" s="192"/>
      <c r="D962996" s="192"/>
    </row>
    <row r="962997" spans="1:4">
      <c r="A962997" s="192"/>
      <c r="B962997" s="192"/>
      <c r="C962997" s="192"/>
      <c r="D962997" s="192"/>
    </row>
    <row r="962998" spans="1:4">
      <c r="A962998" s="192"/>
      <c r="B962998" s="192"/>
      <c r="C962998" s="192"/>
      <c r="D962998" s="192"/>
    </row>
    <row r="962999" spans="1:4">
      <c r="A962999" s="192"/>
      <c r="B962999" s="192"/>
      <c r="C962999" s="192"/>
      <c r="D962999" s="192"/>
    </row>
    <row r="963000" spans="1:4">
      <c r="A963000" s="192"/>
      <c r="B963000" s="192"/>
      <c r="C963000" s="192"/>
      <c r="D963000" s="192"/>
    </row>
    <row r="963001" spans="1:4">
      <c r="A963001" s="192"/>
      <c r="B963001" s="192"/>
      <c r="C963001" s="192"/>
      <c r="D963001" s="192"/>
    </row>
    <row r="963002" spans="1:4">
      <c r="A963002" s="192"/>
      <c r="B963002" s="192"/>
      <c r="C963002" s="192"/>
      <c r="D963002" s="192"/>
    </row>
    <row r="963003" spans="1:4">
      <c r="A963003" s="192"/>
      <c r="B963003" s="192"/>
      <c r="C963003" s="192"/>
      <c r="D963003" s="192"/>
    </row>
    <row r="963004" spans="1:4">
      <c r="A963004" s="192"/>
      <c r="B963004" s="192"/>
      <c r="C963004" s="192"/>
      <c r="D963004" s="192"/>
    </row>
    <row r="963005" spans="1:4">
      <c r="A963005" s="192"/>
      <c r="B963005" s="192"/>
      <c r="C963005" s="192"/>
      <c r="D963005" s="192"/>
    </row>
    <row r="963006" spans="1:4">
      <c r="A963006" s="192"/>
      <c r="B963006" s="192"/>
      <c r="C963006" s="192"/>
      <c r="D963006" s="192"/>
    </row>
    <row r="963007" spans="1:4">
      <c r="A963007" s="192"/>
      <c r="B963007" s="192"/>
      <c r="C963007" s="192"/>
      <c r="D963007" s="192"/>
    </row>
    <row r="963008" spans="1:4">
      <c r="A963008" s="192"/>
      <c r="B963008" s="192"/>
      <c r="C963008" s="192"/>
      <c r="D963008" s="192"/>
    </row>
    <row r="963009" spans="1:4">
      <c r="A963009" s="192"/>
      <c r="B963009" s="192"/>
      <c r="C963009" s="192"/>
      <c r="D963009" s="192"/>
    </row>
    <row r="963010" spans="1:4">
      <c r="A963010" s="192"/>
      <c r="B963010" s="192"/>
      <c r="C963010" s="192"/>
      <c r="D963010" s="192"/>
    </row>
    <row r="963011" spans="1:4">
      <c r="A963011" s="192"/>
      <c r="B963011" s="192"/>
      <c r="C963011" s="192"/>
      <c r="D963011" s="192"/>
    </row>
    <row r="963012" spans="1:4">
      <c r="A963012" s="192"/>
      <c r="B963012" s="192"/>
      <c r="C963012" s="192"/>
      <c r="D963012" s="192"/>
    </row>
    <row r="963013" spans="1:4">
      <c r="A963013" s="192"/>
      <c r="B963013" s="192"/>
      <c r="C963013" s="192"/>
      <c r="D963013" s="192"/>
    </row>
    <row r="963014" spans="1:4">
      <c r="A963014" s="192"/>
      <c r="B963014" s="192"/>
      <c r="C963014" s="192"/>
      <c r="D963014" s="192"/>
    </row>
    <row r="963015" spans="1:4">
      <c r="A963015" s="192"/>
      <c r="B963015" s="192"/>
      <c r="C963015" s="192"/>
      <c r="D963015" s="192"/>
    </row>
    <row r="963016" spans="1:4">
      <c r="A963016" s="192"/>
      <c r="B963016" s="192"/>
      <c r="C963016" s="192"/>
      <c r="D963016" s="192"/>
    </row>
    <row r="963017" spans="1:4">
      <c r="A963017" s="192"/>
      <c r="B963017" s="192"/>
      <c r="C963017" s="192"/>
      <c r="D963017" s="192"/>
    </row>
    <row r="963018" spans="1:4">
      <c r="A963018" s="192"/>
      <c r="B963018" s="192"/>
      <c r="C963018" s="192"/>
      <c r="D963018" s="192"/>
    </row>
    <row r="963019" spans="1:4">
      <c r="A963019" s="192"/>
      <c r="B963019" s="192"/>
      <c r="C963019" s="192"/>
      <c r="D963019" s="192"/>
    </row>
    <row r="963020" spans="1:4">
      <c r="A963020" s="192"/>
      <c r="B963020" s="192"/>
      <c r="C963020" s="192"/>
      <c r="D963020" s="192"/>
    </row>
    <row r="963021" spans="1:4">
      <c r="A963021" s="192"/>
      <c r="B963021" s="192"/>
      <c r="C963021" s="192"/>
      <c r="D963021" s="192"/>
    </row>
    <row r="963022" spans="1:4">
      <c r="A963022" s="192"/>
      <c r="B963022" s="192"/>
      <c r="C963022" s="192"/>
      <c r="D963022" s="192"/>
    </row>
    <row r="963023" spans="1:4">
      <c r="A963023" s="192"/>
      <c r="B963023" s="192"/>
      <c r="C963023" s="192"/>
      <c r="D963023" s="192"/>
    </row>
    <row r="963024" spans="1:4">
      <c r="A963024" s="192"/>
      <c r="B963024" s="192"/>
      <c r="C963024" s="192"/>
      <c r="D963024" s="192"/>
    </row>
    <row r="963025" spans="1:4">
      <c r="A963025" s="192"/>
      <c r="B963025" s="192"/>
      <c r="C963025" s="192"/>
      <c r="D963025" s="192"/>
    </row>
    <row r="963026" spans="1:4">
      <c r="A963026" s="192"/>
      <c r="B963026" s="192"/>
      <c r="C963026" s="192"/>
      <c r="D963026" s="192"/>
    </row>
    <row r="963027" spans="1:4">
      <c r="A963027" s="192"/>
      <c r="B963027" s="192"/>
      <c r="C963027" s="192"/>
      <c r="D963027" s="192"/>
    </row>
    <row r="963028" spans="1:4">
      <c r="A963028" s="192"/>
      <c r="B963028" s="192"/>
      <c r="C963028" s="192"/>
      <c r="D963028" s="192"/>
    </row>
    <row r="963029" spans="1:4">
      <c r="A963029" s="192"/>
      <c r="B963029" s="192"/>
      <c r="C963029" s="192"/>
      <c r="D963029" s="192"/>
    </row>
    <row r="963030" spans="1:4">
      <c r="A963030" s="192"/>
      <c r="B963030" s="192"/>
      <c r="C963030" s="192"/>
      <c r="D963030" s="192"/>
    </row>
    <row r="963031" spans="1:4">
      <c r="A963031" s="192"/>
      <c r="B963031" s="192"/>
      <c r="C963031" s="192"/>
      <c r="D963031" s="192"/>
    </row>
    <row r="963032" spans="1:4">
      <c r="A963032" s="192"/>
      <c r="B963032" s="192"/>
      <c r="C963032" s="192"/>
      <c r="D963032" s="192"/>
    </row>
    <row r="963033" spans="1:4">
      <c r="A963033" s="192"/>
      <c r="B963033" s="192"/>
      <c r="C963033" s="192"/>
      <c r="D963033" s="192"/>
    </row>
    <row r="963034" spans="1:4">
      <c r="A963034" s="192"/>
      <c r="B963034" s="192"/>
      <c r="C963034" s="192"/>
      <c r="D963034" s="192"/>
    </row>
    <row r="963035" spans="1:4">
      <c r="A963035" s="192"/>
      <c r="B963035" s="192"/>
      <c r="C963035" s="192"/>
      <c r="D963035" s="192"/>
    </row>
    <row r="963036" spans="1:4">
      <c r="A963036" s="192"/>
      <c r="B963036" s="192"/>
      <c r="C963036" s="192"/>
      <c r="D963036" s="192"/>
    </row>
    <row r="963037" spans="1:4">
      <c r="A963037" s="192"/>
      <c r="B963037" s="192"/>
      <c r="C963037" s="192"/>
      <c r="D963037" s="192"/>
    </row>
    <row r="963038" spans="1:4">
      <c r="A963038" s="192"/>
      <c r="B963038" s="192"/>
      <c r="C963038" s="192"/>
      <c r="D963038" s="192"/>
    </row>
    <row r="963039" spans="1:4">
      <c r="A963039" s="192"/>
      <c r="B963039" s="192"/>
      <c r="C963039" s="192"/>
      <c r="D963039" s="192"/>
    </row>
    <row r="963040" spans="1:4">
      <c r="A963040" s="192"/>
      <c r="B963040" s="192"/>
      <c r="C963040" s="192"/>
      <c r="D963040" s="192"/>
    </row>
    <row r="963041" spans="1:4">
      <c r="A963041" s="192"/>
      <c r="B963041" s="192"/>
      <c r="C963041" s="192"/>
      <c r="D963041" s="192"/>
    </row>
    <row r="963042" spans="1:4">
      <c r="A963042" s="192"/>
      <c r="B963042" s="192"/>
      <c r="C963042" s="192"/>
      <c r="D963042" s="192"/>
    </row>
    <row r="963043" spans="1:4">
      <c r="A963043" s="192"/>
      <c r="B963043" s="192"/>
      <c r="C963043" s="192"/>
      <c r="D963043" s="192"/>
    </row>
    <row r="963044" spans="1:4">
      <c r="A963044" s="192"/>
      <c r="B963044" s="192"/>
      <c r="C963044" s="192"/>
      <c r="D963044" s="192"/>
    </row>
    <row r="963045" spans="1:4">
      <c r="A963045" s="192"/>
      <c r="B963045" s="192"/>
      <c r="C963045" s="192"/>
      <c r="D963045" s="192"/>
    </row>
    <row r="963046" spans="1:4">
      <c r="A963046" s="192"/>
      <c r="B963046" s="192"/>
      <c r="C963046" s="192"/>
      <c r="D963046" s="192"/>
    </row>
    <row r="963047" spans="1:4">
      <c r="A963047" s="192"/>
      <c r="B963047" s="192"/>
      <c r="C963047" s="192"/>
      <c r="D963047" s="192"/>
    </row>
    <row r="963048" spans="1:4">
      <c r="A963048" s="192"/>
      <c r="B963048" s="192"/>
      <c r="C963048" s="192"/>
      <c r="D963048" s="192"/>
    </row>
    <row r="963049" spans="1:4">
      <c r="A963049" s="192"/>
      <c r="B963049" s="192"/>
      <c r="C963049" s="192"/>
      <c r="D963049" s="192"/>
    </row>
    <row r="963050" spans="1:4">
      <c r="A963050" s="192"/>
      <c r="B963050" s="192"/>
      <c r="C963050" s="192"/>
      <c r="D963050" s="192"/>
    </row>
    <row r="963051" spans="1:4">
      <c r="A963051" s="192"/>
      <c r="B963051" s="192"/>
      <c r="C963051" s="192"/>
      <c r="D963051" s="192"/>
    </row>
    <row r="963052" spans="1:4">
      <c r="A963052" s="192"/>
      <c r="B963052" s="192"/>
      <c r="C963052" s="192"/>
      <c r="D963052" s="192"/>
    </row>
    <row r="963053" spans="1:4">
      <c r="A963053" s="192"/>
      <c r="B963053" s="192"/>
      <c r="C963053" s="192"/>
      <c r="D963053" s="192"/>
    </row>
    <row r="963054" spans="1:4">
      <c r="A963054" s="192"/>
      <c r="B963054" s="192"/>
      <c r="C963054" s="192"/>
      <c r="D963054" s="192"/>
    </row>
    <row r="963055" spans="1:4">
      <c r="A963055" s="192"/>
      <c r="B963055" s="192"/>
      <c r="C963055" s="192"/>
      <c r="D963055" s="192"/>
    </row>
    <row r="963056" spans="1:4">
      <c r="A963056" s="192"/>
      <c r="B963056" s="192"/>
      <c r="C963056" s="192"/>
      <c r="D963056" s="192"/>
    </row>
    <row r="963057" spans="1:4">
      <c r="A963057" s="192"/>
      <c r="B963057" s="192"/>
      <c r="C963057" s="192"/>
      <c r="D963057" s="192"/>
    </row>
    <row r="963058" spans="1:4">
      <c r="A963058" s="192"/>
      <c r="B963058" s="192"/>
      <c r="C963058" s="192"/>
      <c r="D963058" s="192"/>
    </row>
    <row r="963059" spans="1:4">
      <c r="A963059" s="192"/>
      <c r="B963059" s="192"/>
      <c r="C963059" s="192"/>
      <c r="D963059" s="192"/>
    </row>
    <row r="963060" spans="1:4">
      <c r="A963060" s="192"/>
      <c r="B963060" s="192"/>
      <c r="C963060" s="192"/>
      <c r="D963060" s="192"/>
    </row>
    <row r="963061" spans="1:4">
      <c r="A963061" s="192"/>
      <c r="B963061" s="192"/>
      <c r="C963061" s="192"/>
      <c r="D963061" s="192"/>
    </row>
    <row r="963062" spans="1:4">
      <c r="A963062" s="192"/>
      <c r="B963062" s="192"/>
      <c r="C963062" s="192"/>
      <c r="D963062" s="192"/>
    </row>
    <row r="963063" spans="1:4">
      <c r="A963063" s="192"/>
      <c r="B963063" s="192"/>
      <c r="C963063" s="192"/>
      <c r="D963063" s="192"/>
    </row>
    <row r="963064" spans="1:4">
      <c r="A963064" s="192"/>
      <c r="B963064" s="192"/>
      <c r="C963064" s="192"/>
      <c r="D963064" s="192"/>
    </row>
    <row r="963065" spans="1:4">
      <c r="A963065" s="192"/>
      <c r="B963065" s="192"/>
      <c r="C963065" s="192"/>
      <c r="D963065" s="192"/>
    </row>
    <row r="963066" spans="1:4">
      <c r="A963066" s="192"/>
      <c r="B963066" s="192"/>
      <c r="C963066" s="192"/>
      <c r="D963066" s="192"/>
    </row>
    <row r="963067" spans="1:4">
      <c r="A963067" s="192"/>
      <c r="B963067" s="192"/>
      <c r="C963067" s="192"/>
      <c r="D963067" s="192"/>
    </row>
    <row r="963068" spans="1:4">
      <c r="A963068" s="192"/>
      <c r="B963068" s="192"/>
      <c r="C963068" s="192"/>
      <c r="D963068" s="192"/>
    </row>
    <row r="963069" spans="1:4">
      <c r="A963069" s="192"/>
      <c r="B963069" s="192"/>
      <c r="C963069" s="192"/>
      <c r="D963069" s="192"/>
    </row>
    <row r="963070" spans="1:4">
      <c r="A963070" s="192"/>
      <c r="B963070" s="192"/>
      <c r="C963070" s="192"/>
      <c r="D963070" s="192"/>
    </row>
    <row r="963071" spans="1:4">
      <c r="A963071" s="192"/>
      <c r="B963071" s="192"/>
      <c r="C963071" s="192"/>
      <c r="D963071" s="192"/>
    </row>
    <row r="963072" spans="1:4">
      <c r="A963072" s="192"/>
      <c r="B963072" s="192"/>
      <c r="C963072" s="192"/>
      <c r="D963072" s="192"/>
    </row>
    <row r="963073" spans="1:4">
      <c r="A963073" s="192"/>
      <c r="B963073" s="192"/>
      <c r="C963073" s="192"/>
      <c r="D963073" s="192"/>
    </row>
    <row r="963074" spans="1:4">
      <c r="A963074" s="192"/>
      <c r="B963074" s="192"/>
      <c r="C963074" s="192"/>
      <c r="D963074" s="192"/>
    </row>
    <row r="963075" spans="1:4">
      <c r="A963075" s="192"/>
      <c r="B963075" s="192"/>
      <c r="C963075" s="192"/>
      <c r="D963075" s="192"/>
    </row>
    <row r="963076" spans="1:4">
      <c r="A963076" s="192"/>
      <c r="B963076" s="192"/>
      <c r="C963076" s="192"/>
      <c r="D963076" s="192"/>
    </row>
    <row r="963077" spans="1:4">
      <c r="A963077" s="192"/>
      <c r="B963077" s="192"/>
      <c r="C963077" s="192"/>
      <c r="D963077" s="192"/>
    </row>
    <row r="963078" spans="1:4">
      <c r="A963078" s="192"/>
      <c r="B963078" s="192"/>
      <c r="C963078" s="192"/>
      <c r="D963078" s="192"/>
    </row>
    <row r="963079" spans="1:4">
      <c r="A963079" s="192"/>
      <c r="B963079" s="192"/>
      <c r="C963079" s="192"/>
      <c r="D963079" s="192"/>
    </row>
    <row r="963080" spans="1:4">
      <c r="A963080" s="192"/>
      <c r="B963080" s="192"/>
      <c r="C963080" s="192"/>
      <c r="D963080" s="192"/>
    </row>
    <row r="963081" spans="1:4">
      <c r="A963081" s="192"/>
      <c r="B963081" s="192"/>
      <c r="C963081" s="192"/>
      <c r="D963081" s="192"/>
    </row>
    <row r="963082" spans="1:4">
      <c r="A963082" s="192"/>
      <c r="B963082" s="192"/>
      <c r="C963082" s="192"/>
      <c r="D963082" s="192"/>
    </row>
    <row r="963083" spans="1:4">
      <c r="A963083" s="192"/>
      <c r="B963083" s="192"/>
      <c r="C963083" s="192"/>
      <c r="D963083" s="192"/>
    </row>
    <row r="963084" spans="1:4">
      <c r="A963084" s="192"/>
      <c r="B963084" s="192"/>
      <c r="C963084" s="192"/>
      <c r="D963084" s="192"/>
    </row>
    <row r="963085" spans="1:4">
      <c r="A963085" s="192"/>
      <c r="B963085" s="192"/>
      <c r="C963085" s="192"/>
      <c r="D963085" s="192"/>
    </row>
    <row r="963086" spans="1:4">
      <c r="A963086" s="192"/>
      <c r="B963086" s="192"/>
      <c r="C963086" s="192"/>
      <c r="D963086" s="192"/>
    </row>
    <row r="963087" spans="1:4">
      <c r="A963087" s="192"/>
      <c r="B963087" s="192"/>
      <c r="C963087" s="192"/>
      <c r="D963087" s="192"/>
    </row>
    <row r="963088" spans="1:4">
      <c r="A963088" s="192"/>
      <c r="B963088" s="192"/>
      <c r="C963088" s="192"/>
      <c r="D963088" s="192"/>
    </row>
    <row r="963089" spans="1:4">
      <c r="A963089" s="192"/>
      <c r="B963089" s="192"/>
      <c r="C963089" s="192"/>
      <c r="D963089" s="192"/>
    </row>
    <row r="963090" spans="1:4">
      <c r="A963090" s="192"/>
      <c r="B963090" s="192"/>
      <c r="C963090" s="192"/>
      <c r="D963090" s="192"/>
    </row>
    <row r="963091" spans="1:4">
      <c r="A963091" s="192"/>
      <c r="B963091" s="192"/>
      <c r="C963091" s="192"/>
      <c r="D963091" s="192"/>
    </row>
    <row r="963092" spans="1:4">
      <c r="A963092" s="192"/>
      <c r="B963092" s="192"/>
      <c r="C963092" s="192"/>
      <c r="D963092" s="192"/>
    </row>
    <row r="963093" spans="1:4">
      <c r="A963093" s="192"/>
      <c r="B963093" s="192"/>
      <c r="C963093" s="192"/>
      <c r="D963093" s="192"/>
    </row>
    <row r="963094" spans="1:4">
      <c r="A963094" s="192"/>
      <c r="B963094" s="192"/>
      <c r="C963094" s="192"/>
      <c r="D963094" s="192"/>
    </row>
    <row r="963095" spans="1:4">
      <c r="A963095" s="192"/>
      <c r="B963095" s="192"/>
      <c r="C963095" s="192"/>
      <c r="D963095" s="192"/>
    </row>
    <row r="963096" spans="1:4">
      <c r="A963096" s="192"/>
      <c r="B963096" s="192"/>
      <c r="C963096" s="192"/>
      <c r="D963096" s="192"/>
    </row>
    <row r="963097" spans="1:4">
      <c r="A963097" s="192"/>
      <c r="B963097" s="192"/>
      <c r="C963097" s="192"/>
      <c r="D963097" s="192"/>
    </row>
    <row r="963098" spans="1:4">
      <c r="A963098" s="192"/>
      <c r="B963098" s="192"/>
      <c r="C963098" s="192"/>
      <c r="D963098" s="192"/>
    </row>
    <row r="963099" spans="1:4">
      <c r="A963099" s="192"/>
      <c r="B963099" s="192"/>
      <c r="C963099" s="192"/>
      <c r="D963099" s="192"/>
    </row>
    <row r="963100" spans="1:4">
      <c r="A963100" s="192"/>
      <c r="B963100" s="192"/>
      <c r="C963100" s="192"/>
      <c r="D963100" s="192"/>
    </row>
    <row r="963101" spans="1:4">
      <c r="A963101" s="192"/>
      <c r="B963101" s="192"/>
      <c r="C963101" s="192"/>
      <c r="D963101" s="192"/>
    </row>
    <row r="963102" spans="1:4">
      <c r="A963102" s="192"/>
      <c r="B963102" s="192"/>
      <c r="C963102" s="192"/>
      <c r="D963102" s="192"/>
    </row>
    <row r="963103" spans="1:4">
      <c r="A963103" s="192"/>
      <c r="B963103" s="192"/>
      <c r="C963103" s="192"/>
      <c r="D963103" s="192"/>
    </row>
    <row r="963104" spans="1:4">
      <c r="A963104" s="192"/>
      <c r="B963104" s="192"/>
      <c r="C963104" s="192"/>
      <c r="D963104" s="192"/>
    </row>
    <row r="963105" spans="1:4">
      <c r="A963105" s="192"/>
      <c r="B963105" s="192"/>
      <c r="C963105" s="192"/>
      <c r="D963105" s="192"/>
    </row>
    <row r="963106" spans="1:4">
      <c r="A963106" s="192"/>
      <c r="B963106" s="192"/>
      <c r="C963106" s="192"/>
      <c r="D963106" s="192"/>
    </row>
    <row r="963107" spans="1:4">
      <c r="A963107" s="192"/>
      <c r="B963107" s="192"/>
      <c r="C963107" s="192"/>
      <c r="D963107" s="192"/>
    </row>
    <row r="963108" spans="1:4">
      <c r="A963108" s="192"/>
      <c r="B963108" s="192"/>
      <c r="C963108" s="192"/>
      <c r="D963108" s="192"/>
    </row>
    <row r="963109" spans="1:4">
      <c r="A963109" s="192"/>
      <c r="B963109" s="192"/>
      <c r="C963109" s="192"/>
      <c r="D963109" s="192"/>
    </row>
    <row r="963110" spans="1:4">
      <c r="A963110" s="192"/>
      <c r="B963110" s="192"/>
      <c r="C963110" s="192"/>
      <c r="D963110" s="192"/>
    </row>
    <row r="963111" spans="1:4">
      <c r="A963111" s="192"/>
      <c r="B963111" s="192"/>
      <c r="C963111" s="192"/>
      <c r="D963111" s="192"/>
    </row>
    <row r="963112" spans="1:4">
      <c r="A963112" s="192"/>
      <c r="B963112" s="192"/>
      <c r="C963112" s="192"/>
      <c r="D963112" s="192"/>
    </row>
    <row r="963113" spans="1:4">
      <c r="A963113" s="192"/>
      <c r="B963113" s="192"/>
      <c r="C963113" s="192"/>
      <c r="D963113" s="192"/>
    </row>
    <row r="963114" spans="1:4">
      <c r="A963114" s="192"/>
      <c r="B963114" s="192"/>
      <c r="C963114" s="192"/>
      <c r="D963114" s="192"/>
    </row>
    <row r="963115" spans="1:4">
      <c r="A963115" s="192"/>
      <c r="B963115" s="192"/>
      <c r="C963115" s="192"/>
      <c r="D963115" s="192"/>
    </row>
    <row r="963116" spans="1:4">
      <c r="A963116" s="192"/>
      <c r="B963116" s="192"/>
      <c r="C963116" s="192"/>
      <c r="D963116" s="192"/>
    </row>
    <row r="963117" spans="1:4">
      <c r="A963117" s="192"/>
      <c r="B963117" s="192"/>
      <c r="C963117" s="192"/>
      <c r="D963117" s="192"/>
    </row>
    <row r="963118" spans="1:4">
      <c r="A963118" s="192"/>
      <c r="B963118" s="192"/>
      <c r="C963118" s="192"/>
      <c r="D963118" s="192"/>
    </row>
    <row r="963119" spans="1:4">
      <c r="A963119" s="192"/>
      <c r="B963119" s="192"/>
      <c r="C963119" s="192"/>
      <c r="D963119" s="192"/>
    </row>
    <row r="963120" spans="1:4">
      <c r="A963120" s="192"/>
      <c r="B963120" s="192"/>
      <c r="C963120" s="192"/>
      <c r="D963120" s="192"/>
    </row>
    <row r="963121" spans="1:4">
      <c r="A963121" s="192"/>
      <c r="B963121" s="192"/>
      <c r="C963121" s="192"/>
      <c r="D963121" s="192"/>
    </row>
    <row r="963122" spans="1:4">
      <c r="A963122" s="192"/>
      <c r="B963122" s="192"/>
      <c r="C963122" s="192"/>
      <c r="D963122" s="192"/>
    </row>
    <row r="963123" spans="1:4">
      <c r="A963123" s="192"/>
      <c r="B963123" s="192"/>
      <c r="C963123" s="192"/>
      <c r="D963123" s="192"/>
    </row>
    <row r="963124" spans="1:4">
      <c r="A963124" s="192"/>
      <c r="B963124" s="192"/>
      <c r="C963124" s="192"/>
      <c r="D963124" s="192"/>
    </row>
    <row r="963125" spans="1:4">
      <c r="A963125" s="192"/>
      <c r="B963125" s="192"/>
      <c r="C963125" s="192"/>
      <c r="D963125" s="192"/>
    </row>
    <row r="963126" spans="1:4">
      <c r="A963126" s="192"/>
      <c r="B963126" s="192"/>
      <c r="C963126" s="192"/>
      <c r="D963126" s="192"/>
    </row>
    <row r="963127" spans="1:4">
      <c r="A963127" s="192"/>
      <c r="B963127" s="192"/>
      <c r="C963127" s="192"/>
      <c r="D963127" s="192"/>
    </row>
    <row r="963128" spans="1:4">
      <c r="A963128" s="192"/>
      <c r="B963128" s="192"/>
      <c r="C963128" s="192"/>
      <c r="D963128" s="192"/>
    </row>
    <row r="963129" spans="1:4">
      <c r="A963129" s="192"/>
      <c r="B963129" s="192"/>
      <c r="C963129" s="192"/>
      <c r="D963129" s="192"/>
    </row>
    <row r="963130" spans="1:4">
      <c r="A963130" s="192"/>
      <c r="B963130" s="192"/>
      <c r="C963130" s="192"/>
      <c r="D963130" s="192"/>
    </row>
    <row r="963131" spans="1:4">
      <c r="A963131" s="192"/>
      <c r="B963131" s="192"/>
      <c r="C963131" s="192"/>
      <c r="D963131" s="192"/>
    </row>
    <row r="963132" spans="1:4">
      <c r="A963132" s="192"/>
      <c r="B963132" s="192"/>
      <c r="C963132" s="192"/>
      <c r="D963132" s="192"/>
    </row>
    <row r="963133" spans="1:4">
      <c r="A963133" s="192"/>
      <c r="B963133" s="192"/>
      <c r="C963133" s="192"/>
      <c r="D963133" s="192"/>
    </row>
    <row r="963134" spans="1:4">
      <c r="A963134" s="192"/>
      <c r="B963134" s="192"/>
      <c r="C963134" s="192"/>
      <c r="D963134" s="192"/>
    </row>
    <row r="963135" spans="1:4">
      <c r="A963135" s="192"/>
      <c r="B963135" s="192"/>
      <c r="C963135" s="192"/>
      <c r="D963135" s="192"/>
    </row>
    <row r="963136" spans="1:4">
      <c r="A963136" s="192"/>
      <c r="B963136" s="192"/>
      <c r="C963136" s="192"/>
      <c r="D963136" s="192"/>
    </row>
    <row r="963137" spans="1:4">
      <c r="A963137" s="192"/>
      <c r="B963137" s="192"/>
      <c r="C963137" s="192"/>
      <c r="D963137" s="192"/>
    </row>
    <row r="963138" spans="1:4">
      <c r="A963138" s="192"/>
      <c r="B963138" s="192"/>
      <c r="C963138" s="192"/>
      <c r="D963138" s="192"/>
    </row>
    <row r="963139" spans="1:4">
      <c r="A963139" s="192"/>
      <c r="B963139" s="192"/>
      <c r="C963139" s="192"/>
      <c r="D963139" s="192"/>
    </row>
    <row r="963140" spans="1:4">
      <c r="A963140" s="192"/>
      <c r="B963140" s="192"/>
      <c r="C963140" s="192"/>
      <c r="D963140" s="192"/>
    </row>
    <row r="963141" spans="1:4">
      <c r="A963141" s="192"/>
      <c r="B963141" s="192"/>
      <c r="C963141" s="192"/>
      <c r="D963141" s="192"/>
    </row>
    <row r="963142" spans="1:4">
      <c r="A963142" s="192"/>
      <c r="B963142" s="192"/>
      <c r="C963142" s="192"/>
      <c r="D963142" s="192"/>
    </row>
    <row r="963143" spans="1:4">
      <c r="A963143" s="192"/>
      <c r="B963143" s="192"/>
      <c r="C963143" s="192"/>
      <c r="D963143" s="192"/>
    </row>
    <row r="963144" spans="1:4">
      <c r="A963144" s="192"/>
      <c r="B963144" s="192"/>
      <c r="C963144" s="192"/>
      <c r="D963144" s="192"/>
    </row>
    <row r="963145" spans="1:4">
      <c r="A963145" s="192"/>
      <c r="B963145" s="192"/>
      <c r="C963145" s="192"/>
      <c r="D963145" s="192"/>
    </row>
    <row r="963146" spans="1:4">
      <c r="A963146" s="192"/>
      <c r="B963146" s="192"/>
      <c r="C963146" s="192"/>
      <c r="D963146" s="192"/>
    </row>
    <row r="963147" spans="1:4">
      <c r="A963147" s="192"/>
      <c r="B963147" s="192"/>
      <c r="C963147" s="192"/>
      <c r="D963147" s="192"/>
    </row>
    <row r="963148" spans="1:4">
      <c r="A963148" s="192"/>
      <c r="B963148" s="192"/>
      <c r="C963148" s="192"/>
      <c r="D963148" s="192"/>
    </row>
    <row r="963149" spans="1:4">
      <c r="A963149" s="192"/>
      <c r="B963149" s="192"/>
      <c r="C963149" s="192"/>
      <c r="D963149" s="192"/>
    </row>
    <row r="963150" spans="1:4">
      <c r="A963150" s="192"/>
      <c r="B963150" s="192"/>
      <c r="C963150" s="192"/>
      <c r="D963150" s="192"/>
    </row>
    <row r="963151" spans="1:4">
      <c r="A963151" s="192"/>
      <c r="B963151" s="192"/>
      <c r="C963151" s="192"/>
      <c r="D963151" s="192"/>
    </row>
    <row r="963152" spans="1:4">
      <c r="A963152" s="192"/>
      <c r="B963152" s="192"/>
      <c r="C963152" s="192"/>
      <c r="D963152" s="192"/>
    </row>
    <row r="963153" spans="1:4">
      <c r="A963153" s="192"/>
      <c r="B963153" s="192"/>
      <c r="C963153" s="192"/>
      <c r="D963153" s="192"/>
    </row>
    <row r="963154" spans="1:4">
      <c r="A963154" s="192"/>
      <c r="B963154" s="192"/>
      <c r="C963154" s="192"/>
      <c r="D963154" s="192"/>
    </row>
    <row r="963155" spans="1:4">
      <c r="A963155" s="192"/>
      <c r="B963155" s="192"/>
      <c r="C963155" s="192"/>
      <c r="D963155" s="192"/>
    </row>
    <row r="963156" spans="1:4">
      <c r="A963156" s="192"/>
      <c r="B963156" s="192"/>
      <c r="C963156" s="192"/>
      <c r="D963156" s="192"/>
    </row>
    <row r="963157" spans="1:4">
      <c r="A963157" s="192"/>
      <c r="B963157" s="192"/>
      <c r="C963157" s="192"/>
      <c r="D963157" s="192"/>
    </row>
    <row r="963158" spans="1:4">
      <c r="A963158" s="192"/>
      <c r="B963158" s="192"/>
      <c r="C963158" s="192"/>
      <c r="D963158" s="192"/>
    </row>
    <row r="963159" spans="1:4">
      <c r="A963159" s="192"/>
      <c r="B963159" s="192"/>
      <c r="C963159" s="192"/>
      <c r="D963159" s="192"/>
    </row>
    <row r="963160" spans="1:4">
      <c r="A963160" s="192"/>
      <c r="B963160" s="192"/>
      <c r="C963160" s="192"/>
      <c r="D963160" s="192"/>
    </row>
    <row r="963161" spans="1:4">
      <c r="A963161" s="192"/>
      <c r="B963161" s="192"/>
      <c r="C963161" s="192"/>
      <c r="D963161" s="192"/>
    </row>
    <row r="963162" spans="1:4">
      <c r="A963162" s="192"/>
      <c r="B963162" s="192"/>
      <c r="C963162" s="192"/>
      <c r="D963162" s="192"/>
    </row>
    <row r="963163" spans="1:4">
      <c r="A963163" s="192"/>
      <c r="B963163" s="192"/>
      <c r="C963163" s="192"/>
      <c r="D963163" s="192"/>
    </row>
    <row r="963164" spans="1:4">
      <c r="A963164" s="192"/>
      <c r="B963164" s="192"/>
      <c r="C963164" s="192"/>
      <c r="D963164" s="192"/>
    </row>
    <row r="963165" spans="1:4">
      <c r="A963165" s="192"/>
      <c r="B963165" s="192"/>
      <c r="C963165" s="192"/>
      <c r="D963165" s="192"/>
    </row>
    <row r="963166" spans="1:4">
      <c r="A963166" s="192"/>
      <c r="B963166" s="192"/>
      <c r="C963166" s="192"/>
      <c r="D963166" s="192"/>
    </row>
    <row r="963167" spans="1:4">
      <c r="A963167" s="192"/>
      <c r="B963167" s="192"/>
      <c r="C963167" s="192"/>
      <c r="D963167" s="192"/>
    </row>
    <row r="963168" spans="1:4">
      <c r="A963168" s="192"/>
      <c r="B963168" s="192"/>
      <c r="C963168" s="192"/>
      <c r="D963168" s="192"/>
    </row>
    <row r="963169" spans="1:4">
      <c r="A963169" s="192"/>
      <c r="B963169" s="192"/>
      <c r="C963169" s="192"/>
      <c r="D963169" s="192"/>
    </row>
    <row r="963170" spans="1:4">
      <c r="A963170" s="192"/>
      <c r="B963170" s="192"/>
      <c r="C963170" s="192"/>
      <c r="D963170" s="192"/>
    </row>
    <row r="963171" spans="1:4">
      <c r="A963171" s="192"/>
      <c r="B963171" s="192"/>
      <c r="C963171" s="192"/>
      <c r="D963171" s="192"/>
    </row>
    <row r="963172" spans="1:4">
      <c r="A963172" s="192"/>
      <c r="B963172" s="192"/>
      <c r="C963172" s="192"/>
      <c r="D963172" s="192"/>
    </row>
    <row r="963173" spans="1:4">
      <c r="A963173" s="192"/>
      <c r="B963173" s="192"/>
      <c r="C963173" s="192"/>
      <c r="D963173" s="192"/>
    </row>
    <row r="963174" spans="1:4">
      <c r="A963174" s="192"/>
      <c r="B963174" s="192"/>
      <c r="C963174" s="192"/>
      <c r="D963174" s="192"/>
    </row>
    <row r="963175" spans="1:4">
      <c r="A963175" s="192"/>
      <c r="B963175" s="192"/>
      <c r="C963175" s="192"/>
      <c r="D963175" s="192"/>
    </row>
    <row r="963176" spans="1:4">
      <c r="A963176" s="192"/>
      <c r="B963176" s="192"/>
      <c r="C963176" s="192"/>
      <c r="D963176" s="192"/>
    </row>
    <row r="963177" spans="1:4">
      <c r="A963177" s="192"/>
      <c r="B963177" s="192"/>
      <c r="C963177" s="192"/>
      <c r="D963177" s="192"/>
    </row>
    <row r="963178" spans="1:4">
      <c r="A963178" s="192"/>
      <c r="B963178" s="192"/>
      <c r="C963178" s="192"/>
      <c r="D963178" s="192"/>
    </row>
    <row r="963179" spans="1:4">
      <c r="A963179" s="192"/>
      <c r="B963179" s="192"/>
      <c r="C963179" s="192"/>
      <c r="D963179" s="192"/>
    </row>
    <row r="963180" spans="1:4">
      <c r="A963180" s="192"/>
      <c r="B963180" s="192"/>
      <c r="C963180" s="192"/>
      <c r="D963180" s="192"/>
    </row>
    <row r="963181" spans="1:4">
      <c r="A963181" s="192"/>
      <c r="B963181" s="192"/>
      <c r="C963181" s="192"/>
      <c r="D963181" s="192"/>
    </row>
    <row r="963182" spans="1:4">
      <c r="A963182" s="192"/>
      <c r="B963182" s="192"/>
      <c r="C963182" s="192"/>
      <c r="D963182" s="192"/>
    </row>
    <row r="963183" spans="1:4">
      <c r="A963183" s="192"/>
      <c r="B963183" s="192"/>
      <c r="C963183" s="192"/>
      <c r="D963183" s="192"/>
    </row>
    <row r="963184" spans="1:4">
      <c r="A963184" s="192"/>
      <c r="B963184" s="192"/>
      <c r="C963184" s="192"/>
      <c r="D963184" s="192"/>
    </row>
    <row r="963185" spans="1:4">
      <c r="A963185" s="192"/>
      <c r="B963185" s="192"/>
      <c r="C963185" s="192"/>
      <c r="D963185" s="192"/>
    </row>
    <row r="963186" spans="1:4">
      <c r="A963186" s="192"/>
      <c r="B963186" s="192"/>
      <c r="C963186" s="192"/>
      <c r="D963186" s="192"/>
    </row>
    <row r="963187" spans="1:4">
      <c r="A963187" s="192"/>
      <c r="B963187" s="192"/>
      <c r="C963187" s="192"/>
      <c r="D963187" s="192"/>
    </row>
    <row r="963188" spans="1:4">
      <c r="A963188" s="192"/>
      <c r="B963188" s="192"/>
      <c r="C963188" s="192"/>
      <c r="D963188" s="192"/>
    </row>
    <row r="963189" spans="1:4">
      <c r="A963189" s="192"/>
      <c r="B963189" s="192"/>
      <c r="C963189" s="192"/>
      <c r="D963189" s="192"/>
    </row>
    <row r="963190" spans="1:4">
      <c r="A963190" s="192"/>
      <c r="B963190" s="192"/>
      <c r="C963190" s="192"/>
      <c r="D963190" s="192"/>
    </row>
    <row r="963191" spans="1:4">
      <c r="A963191" s="192"/>
      <c r="B963191" s="192"/>
      <c r="C963191" s="192"/>
      <c r="D963191" s="192"/>
    </row>
    <row r="963192" spans="1:4">
      <c r="A963192" s="192"/>
      <c r="B963192" s="192"/>
      <c r="C963192" s="192"/>
      <c r="D963192" s="192"/>
    </row>
    <row r="963193" spans="1:4">
      <c r="A963193" s="192"/>
      <c r="B963193" s="192"/>
      <c r="C963193" s="192"/>
      <c r="D963193" s="192"/>
    </row>
    <row r="963194" spans="1:4">
      <c r="A963194" s="192"/>
      <c r="B963194" s="192"/>
      <c r="C963194" s="192"/>
      <c r="D963194" s="192"/>
    </row>
    <row r="963195" spans="1:4">
      <c r="A963195" s="192"/>
      <c r="B963195" s="192"/>
      <c r="C963195" s="192"/>
      <c r="D963195" s="192"/>
    </row>
    <row r="963196" spans="1:4">
      <c r="A963196" s="192"/>
      <c r="B963196" s="192"/>
      <c r="C963196" s="192"/>
      <c r="D963196" s="192"/>
    </row>
    <row r="963197" spans="1:4">
      <c r="A963197" s="192"/>
      <c r="B963197" s="192"/>
      <c r="C963197" s="192"/>
      <c r="D963197" s="192"/>
    </row>
    <row r="963198" spans="1:4">
      <c r="A963198" s="192"/>
      <c r="B963198" s="192"/>
      <c r="C963198" s="192"/>
      <c r="D963198" s="192"/>
    </row>
    <row r="963199" spans="1:4">
      <c r="A963199" s="192"/>
      <c r="B963199" s="192"/>
      <c r="C963199" s="192"/>
      <c r="D963199" s="192"/>
    </row>
    <row r="963200" spans="1:4">
      <c r="A963200" s="192"/>
      <c r="B963200" s="192"/>
      <c r="C963200" s="192"/>
      <c r="D963200" s="192"/>
    </row>
    <row r="963201" spans="1:4">
      <c r="A963201" s="192"/>
      <c r="B963201" s="192"/>
      <c r="C963201" s="192"/>
      <c r="D963201" s="192"/>
    </row>
    <row r="963202" spans="1:4">
      <c r="A963202" s="192"/>
      <c r="B963202" s="192"/>
      <c r="C963202" s="192"/>
      <c r="D963202" s="192"/>
    </row>
    <row r="963203" spans="1:4">
      <c r="A963203" s="192"/>
      <c r="B963203" s="192"/>
      <c r="C963203" s="192"/>
      <c r="D963203" s="192"/>
    </row>
    <row r="963204" spans="1:4">
      <c r="A963204" s="192"/>
      <c r="B963204" s="192"/>
      <c r="C963204" s="192"/>
      <c r="D963204" s="192"/>
    </row>
    <row r="963205" spans="1:4">
      <c r="A963205" s="192"/>
      <c r="B963205" s="192"/>
      <c r="C963205" s="192"/>
      <c r="D963205" s="192"/>
    </row>
    <row r="963206" spans="1:4">
      <c r="A963206" s="192"/>
      <c r="B963206" s="192"/>
      <c r="C963206" s="192"/>
      <c r="D963206" s="192"/>
    </row>
    <row r="963207" spans="1:4">
      <c r="A963207" s="192"/>
      <c r="B963207" s="192"/>
      <c r="C963207" s="192"/>
      <c r="D963207" s="192"/>
    </row>
    <row r="963208" spans="1:4">
      <c r="A963208" s="192"/>
      <c r="B963208" s="192"/>
      <c r="C963208" s="192"/>
      <c r="D963208" s="192"/>
    </row>
    <row r="963209" spans="1:4">
      <c r="A963209" s="192"/>
      <c r="B963209" s="192"/>
      <c r="C963209" s="192"/>
      <c r="D963209" s="192"/>
    </row>
    <row r="963210" spans="1:4">
      <c r="A963210" s="192"/>
      <c r="B963210" s="192"/>
      <c r="C963210" s="192"/>
      <c r="D963210" s="192"/>
    </row>
    <row r="963211" spans="1:4">
      <c r="A963211" s="192"/>
      <c r="B963211" s="192"/>
      <c r="C963211" s="192"/>
      <c r="D963211" s="192"/>
    </row>
    <row r="963212" spans="1:4">
      <c r="A963212" s="192"/>
      <c r="B963212" s="192"/>
      <c r="C963212" s="192"/>
      <c r="D963212" s="192"/>
    </row>
    <row r="963213" spans="1:4">
      <c r="A963213" s="192"/>
      <c r="B963213" s="192"/>
      <c r="C963213" s="192"/>
      <c r="D963213" s="192"/>
    </row>
    <row r="963214" spans="1:4">
      <c r="A963214" s="192"/>
      <c r="B963214" s="192"/>
      <c r="C963214" s="192"/>
      <c r="D963214" s="192"/>
    </row>
    <row r="963215" spans="1:4">
      <c r="A963215" s="192"/>
      <c r="B963215" s="192"/>
      <c r="C963215" s="192"/>
      <c r="D963215" s="192"/>
    </row>
    <row r="963216" spans="1:4">
      <c r="A963216" s="192"/>
      <c r="B963216" s="192"/>
      <c r="C963216" s="192"/>
      <c r="D963216" s="192"/>
    </row>
    <row r="963217" spans="1:4">
      <c r="A963217" s="192"/>
      <c r="B963217" s="192"/>
      <c r="C963217" s="192"/>
      <c r="D963217" s="192"/>
    </row>
    <row r="963218" spans="1:4">
      <c r="A963218" s="192"/>
      <c r="B963218" s="192"/>
      <c r="C963218" s="192"/>
      <c r="D963218" s="192"/>
    </row>
    <row r="963219" spans="1:4">
      <c r="A963219" s="192"/>
      <c r="B963219" s="192"/>
      <c r="C963219" s="192"/>
      <c r="D963219" s="192"/>
    </row>
    <row r="963220" spans="1:4">
      <c r="A963220" s="192"/>
      <c r="B963220" s="192"/>
      <c r="C963220" s="192"/>
      <c r="D963220" s="192"/>
    </row>
    <row r="963221" spans="1:4">
      <c r="A963221" s="192"/>
      <c r="B963221" s="192"/>
      <c r="C963221" s="192"/>
      <c r="D963221" s="192"/>
    </row>
    <row r="963222" spans="1:4">
      <c r="A963222" s="192"/>
      <c r="B963222" s="192"/>
      <c r="C963222" s="192"/>
      <c r="D963222" s="192"/>
    </row>
    <row r="963223" spans="1:4">
      <c r="A963223" s="192"/>
      <c r="B963223" s="192"/>
      <c r="C963223" s="192"/>
      <c r="D963223" s="192"/>
    </row>
    <row r="963224" spans="1:4">
      <c r="A963224" s="192"/>
      <c r="B963224" s="192"/>
      <c r="C963224" s="192"/>
      <c r="D963224" s="192"/>
    </row>
    <row r="963225" spans="1:4">
      <c r="A963225" s="192"/>
      <c r="B963225" s="192"/>
      <c r="C963225" s="192"/>
      <c r="D963225" s="192"/>
    </row>
    <row r="963226" spans="1:4">
      <c r="A963226" s="192"/>
      <c r="B963226" s="192"/>
      <c r="C963226" s="192"/>
      <c r="D963226" s="192"/>
    </row>
    <row r="963227" spans="1:4">
      <c r="A963227" s="192"/>
      <c r="B963227" s="192"/>
      <c r="C963227" s="192"/>
      <c r="D963227" s="192"/>
    </row>
    <row r="963228" spans="1:4">
      <c r="A963228" s="192"/>
      <c r="B963228" s="192"/>
      <c r="C963228" s="192"/>
      <c r="D963228" s="192"/>
    </row>
    <row r="963229" spans="1:4">
      <c r="A963229" s="192"/>
      <c r="B963229" s="192"/>
      <c r="C963229" s="192"/>
      <c r="D963229" s="192"/>
    </row>
    <row r="963230" spans="1:4">
      <c r="A963230" s="192"/>
      <c r="B963230" s="192"/>
      <c r="C963230" s="192"/>
      <c r="D963230" s="192"/>
    </row>
    <row r="963231" spans="1:4">
      <c r="A963231" s="192"/>
      <c r="B963231" s="192"/>
      <c r="C963231" s="192"/>
      <c r="D963231" s="192"/>
    </row>
    <row r="963232" spans="1:4">
      <c r="A963232" s="192"/>
      <c r="B963232" s="192"/>
      <c r="C963232" s="192"/>
      <c r="D963232" s="192"/>
    </row>
    <row r="963233" spans="1:4">
      <c r="A963233" s="192"/>
      <c r="B963233" s="192"/>
      <c r="C963233" s="192"/>
      <c r="D963233" s="192"/>
    </row>
    <row r="963234" spans="1:4">
      <c r="A963234" s="192"/>
      <c r="B963234" s="192"/>
      <c r="C963234" s="192"/>
      <c r="D963234" s="192"/>
    </row>
    <row r="963235" spans="1:4">
      <c r="A963235" s="192"/>
      <c r="B963235" s="192"/>
      <c r="C963235" s="192"/>
      <c r="D963235" s="192"/>
    </row>
    <row r="963236" spans="1:4">
      <c r="A963236" s="192"/>
      <c r="B963236" s="192"/>
      <c r="C963236" s="192"/>
      <c r="D963236" s="192"/>
    </row>
    <row r="963237" spans="1:4">
      <c r="A963237" s="192"/>
      <c r="B963237" s="192"/>
      <c r="C963237" s="192"/>
      <c r="D963237" s="192"/>
    </row>
    <row r="963238" spans="1:4">
      <c r="A963238" s="192"/>
      <c r="B963238" s="192"/>
      <c r="C963238" s="192"/>
      <c r="D963238" s="192"/>
    </row>
    <row r="963239" spans="1:4">
      <c r="A963239" s="192"/>
      <c r="B963239" s="192"/>
      <c r="C963239" s="192"/>
      <c r="D963239" s="192"/>
    </row>
    <row r="963240" spans="1:4">
      <c r="A963240" s="192"/>
      <c r="B963240" s="192"/>
      <c r="C963240" s="192"/>
      <c r="D963240" s="192"/>
    </row>
    <row r="963241" spans="1:4">
      <c r="A963241" s="192"/>
      <c r="B963241" s="192"/>
      <c r="C963241" s="192"/>
      <c r="D963241" s="192"/>
    </row>
    <row r="963242" spans="1:4">
      <c r="A963242" s="192"/>
      <c r="B963242" s="192"/>
      <c r="C963242" s="192"/>
      <c r="D963242" s="192"/>
    </row>
    <row r="963243" spans="1:4">
      <c r="A963243" s="192"/>
      <c r="B963243" s="192"/>
      <c r="C963243" s="192"/>
      <c r="D963243" s="192"/>
    </row>
    <row r="963244" spans="1:4">
      <c r="A963244" s="192"/>
      <c r="B963244" s="192"/>
      <c r="C963244" s="192"/>
      <c r="D963244" s="192"/>
    </row>
    <row r="963245" spans="1:4">
      <c r="A963245" s="192"/>
      <c r="B963245" s="192"/>
      <c r="C963245" s="192"/>
      <c r="D963245" s="192"/>
    </row>
    <row r="963246" spans="1:4">
      <c r="A963246" s="192"/>
      <c r="B963246" s="192"/>
      <c r="C963246" s="192"/>
      <c r="D963246" s="192"/>
    </row>
    <row r="963247" spans="1:4">
      <c r="A963247" s="192"/>
      <c r="B963247" s="192"/>
      <c r="C963247" s="192"/>
      <c r="D963247" s="192"/>
    </row>
    <row r="963248" spans="1:4">
      <c r="A963248" s="192"/>
      <c r="B963248" s="192"/>
      <c r="C963248" s="192"/>
      <c r="D963248" s="192"/>
    </row>
    <row r="963249" spans="1:4">
      <c r="A963249" s="192"/>
      <c r="B963249" s="192"/>
      <c r="C963249" s="192"/>
      <c r="D963249" s="192"/>
    </row>
    <row r="963250" spans="1:4">
      <c r="A963250" s="192"/>
      <c r="B963250" s="192"/>
      <c r="C963250" s="192"/>
      <c r="D963250" s="192"/>
    </row>
    <row r="963251" spans="1:4">
      <c r="A963251" s="192"/>
      <c r="B963251" s="192"/>
      <c r="C963251" s="192"/>
      <c r="D963251" s="192"/>
    </row>
    <row r="963252" spans="1:4">
      <c r="A963252" s="192"/>
      <c r="B963252" s="192"/>
      <c r="C963252" s="192"/>
      <c r="D963252" s="192"/>
    </row>
    <row r="963253" spans="1:4">
      <c r="A963253" s="192"/>
      <c r="B963253" s="192"/>
      <c r="C963253" s="192"/>
      <c r="D963253" s="192"/>
    </row>
    <row r="963254" spans="1:4">
      <c r="A963254" s="192"/>
      <c r="B963254" s="192"/>
      <c r="C963254" s="192"/>
      <c r="D963254" s="192"/>
    </row>
    <row r="963255" spans="1:4">
      <c r="A963255" s="192"/>
      <c r="B963255" s="192"/>
      <c r="C963255" s="192"/>
      <c r="D963255" s="192"/>
    </row>
    <row r="963256" spans="1:4">
      <c r="A963256" s="192"/>
      <c r="B963256" s="192"/>
      <c r="C963256" s="192"/>
      <c r="D963256" s="192"/>
    </row>
    <row r="963257" spans="1:4">
      <c r="A963257" s="192"/>
      <c r="B963257" s="192"/>
      <c r="C963257" s="192"/>
      <c r="D963257" s="192"/>
    </row>
    <row r="963258" spans="1:4">
      <c r="A963258" s="192"/>
      <c r="B963258" s="192"/>
      <c r="C963258" s="192"/>
      <c r="D963258" s="192"/>
    </row>
    <row r="963259" spans="1:4">
      <c r="A963259" s="192"/>
      <c r="B963259" s="192"/>
      <c r="C963259" s="192"/>
      <c r="D963259" s="192"/>
    </row>
    <row r="963260" spans="1:4">
      <c r="A963260" s="192"/>
      <c r="B963260" s="192"/>
      <c r="C963260" s="192"/>
      <c r="D963260" s="192"/>
    </row>
    <row r="963261" spans="1:4">
      <c r="A963261" s="192"/>
      <c r="B963261" s="192"/>
      <c r="C963261" s="192"/>
      <c r="D963261" s="192"/>
    </row>
    <row r="963262" spans="1:4">
      <c r="A963262" s="192"/>
      <c r="B963262" s="192"/>
      <c r="C963262" s="192"/>
      <c r="D963262" s="192"/>
    </row>
    <row r="963263" spans="1:4">
      <c r="A963263" s="192"/>
      <c r="B963263" s="192"/>
      <c r="C963263" s="192"/>
      <c r="D963263" s="192"/>
    </row>
    <row r="963264" spans="1:4">
      <c r="A963264" s="192"/>
      <c r="B963264" s="192"/>
      <c r="C963264" s="192"/>
      <c r="D963264" s="192"/>
    </row>
    <row r="963265" spans="1:4">
      <c r="A963265" s="192"/>
      <c r="B963265" s="192"/>
      <c r="C963265" s="192"/>
      <c r="D963265" s="192"/>
    </row>
    <row r="963266" spans="1:4">
      <c r="A963266" s="192"/>
      <c r="B963266" s="192"/>
      <c r="C963266" s="192"/>
      <c r="D963266" s="192"/>
    </row>
    <row r="963267" spans="1:4">
      <c r="A963267" s="192"/>
      <c r="B963267" s="192"/>
      <c r="C963267" s="192"/>
      <c r="D963267" s="192"/>
    </row>
    <row r="963268" spans="1:4">
      <c r="A963268" s="192"/>
      <c r="B963268" s="192"/>
      <c r="C963268" s="192"/>
      <c r="D963268" s="192"/>
    </row>
    <row r="963269" spans="1:4">
      <c r="A963269" s="192"/>
      <c r="B963269" s="192"/>
      <c r="C963269" s="192"/>
      <c r="D963269" s="192"/>
    </row>
    <row r="963270" spans="1:4">
      <c r="A963270" s="192"/>
      <c r="B963270" s="192"/>
      <c r="C963270" s="192"/>
      <c r="D963270" s="192"/>
    </row>
    <row r="963271" spans="1:4">
      <c r="A963271" s="192"/>
      <c r="B963271" s="192"/>
      <c r="C963271" s="192"/>
      <c r="D963271" s="192"/>
    </row>
    <row r="963272" spans="1:4">
      <c r="A963272" s="192"/>
      <c r="B963272" s="192"/>
      <c r="C963272" s="192"/>
      <c r="D963272" s="192"/>
    </row>
    <row r="963273" spans="1:4">
      <c r="A963273" s="192"/>
      <c r="B963273" s="192"/>
      <c r="C963273" s="192"/>
      <c r="D963273" s="192"/>
    </row>
    <row r="963274" spans="1:4">
      <c r="A963274" s="192"/>
      <c r="B963274" s="192"/>
      <c r="C963274" s="192"/>
      <c r="D963274" s="192"/>
    </row>
    <row r="963275" spans="1:4">
      <c r="A963275" s="192"/>
      <c r="B963275" s="192"/>
      <c r="C963275" s="192"/>
      <c r="D963275" s="192"/>
    </row>
    <row r="963276" spans="1:4">
      <c r="A963276" s="192"/>
      <c r="B963276" s="192"/>
      <c r="C963276" s="192"/>
      <c r="D963276" s="192"/>
    </row>
    <row r="963277" spans="1:4">
      <c r="A963277" s="192"/>
      <c r="B963277" s="192"/>
      <c r="C963277" s="192"/>
      <c r="D963277" s="192"/>
    </row>
    <row r="963278" spans="1:4">
      <c r="A963278" s="192"/>
      <c r="B963278" s="192"/>
      <c r="C963278" s="192"/>
      <c r="D963278" s="192"/>
    </row>
    <row r="963279" spans="1:4">
      <c r="A963279" s="192"/>
      <c r="B963279" s="192"/>
      <c r="C963279" s="192"/>
      <c r="D963279" s="192"/>
    </row>
    <row r="963280" spans="1:4">
      <c r="A963280" s="192"/>
      <c r="B963280" s="192"/>
      <c r="C963280" s="192"/>
      <c r="D963280" s="192"/>
    </row>
    <row r="963281" spans="1:4">
      <c r="A963281" s="192"/>
      <c r="B963281" s="192"/>
      <c r="C963281" s="192"/>
      <c r="D963281" s="192"/>
    </row>
    <row r="963282" spans="1:4">
      <c r="A963282" s="192"/>
      <c r="B963282" s="192"/>
      <c r="C963282" s="192"/>
      <c r="D963282" s="192"/>
    </row>
    <row r="963283" spans="1:4">
      <c r="A963283" s="192"/>
      <c r="B963283" s="192"/>
      <c r="C963283" s="192"/>
      <c r="D963283" s="192"/>
    </row>
    <row r="963284" spans="1:4">
      <c r="A963284" s="192"/>
      <c r="B963284" s="192"/>
      <c r="C963284" s="192"/>
      <c r="D963284" s="192"/>
    </row>
    <row r="963285" spans="1:4">
      <c r="A963285" s="192"/>
      <c r="B963285" s="192"/>
      <c r="C963285" s="192"/>
      <c r="D963285" s="192"/>
    </row>
    <row r="963286" spans="1:4">
      <c r="A963286" s="192"/>
      <c r="B963286" s="192"/>
      <c r="C963286" s="192"/>
      <c r="D963286" s="192"/>
    </row>
    <row r="963287" spans="1:4">
      <c r="A963287" s="192"/>
      <c r="B963287" s="192"/>
      <c r="C963287" s="192"/>
      <c r="D963287" s="192"/>
    </row>
    <row r="963288" spans="1:4">
      <c r="A963288" s="192"/>
      <c r="B963288" s="192"/>
      <c r="C963288" s="192"/>
      <c r="D963288" s="192"/>
    </row>
    <row r="963289" spans="1:4">
      <c r="A963289" s="192"/>
      <c r="B963289" s="192"/>
      <c r="C963289" s="192"/>
      <c r="D963289" s="192"/>
    </row>
    <row r="963290" spans="1:4">
      <c r="A963290" s="192"/>
      <c r="B963290" s="192"/>
      <c r="C963290" s="192"/>
      <c r="D963290" s="192"/>
    </row>
    <row r="963291" spans="1:4">
      <c r="A963291" s="192"/>
      <c r="B963291" s="192"/>
      <c r="C963291" s="192"/>
      <c r="D963291" s="192"/>
    </row>
    <row r="963292" spans="1:4">
      <c r="A963292" s="192"/>
      <c r="B963292" s="192"/>
      <c r="C963292" s="192"/>
      <c r="D963292" s="192"/>
    </row>
    <row r="963293" spans="1:4">
      <c r="A963293" s="192"/>
      <c r="B963293" s="192"/>
      <c r="C963293" s="192"/>
      <c r="D963293" s="192"/>
    </row>
    <row r="963294" spans="1:4">
      <c r="A963294" s="192"/>
      <c r="B963294" s="192"/>
      <c r="C963294" s="192"/>
      <c r="D963294" s="192"/>
    </row>
    <row r="963295" spans="1:4">
      <c r="A963295" s="192"/>
      <c r="B963295" s="192"/>
      <c r="C963295" s="192"/>
      <c r="D963295" s="192"/>
    </row>
    <row r="963296" spans="1:4">
      <c r="A963296" s="192"/>
      <c r="B963296" s="192"/>
      <c r="C963296" s="192"/>
      <c r="D963296" s="192"/>
    </row>
    <row r="963297" spans="1:4">
      <c r="A963297" s="192"/>
      <c r="B963297" s="192"/>
      <c r="C963297" s="192"/>
      <c r="D963297" s="192"/>
    </row>
    <row r="963298" spans="1:4">
      <c r="A963298" s="192"/>
      <c r="B963298" s="192"/>
      <c r="C963298" s="192"/>
      <c r="D963298" s="192"/>
    </row>
    <row r="963299" spans="1:4">
      <c r="A963299" s="192"/>
      <c r="B963299" s="192"/>
      <c r="C963299" s="192"/>
      <c r="D963299" s="192"/>
    </row>
    <row r="963300" spans="1:4">
      <c r="A963300" s="192"/>
      <c r="B963300" s="192"/>
      <c r="C963300" s="192"/>
      <c r="D963300" s="192"/>
    </row>
    <row r="963301" spans="1:4">
      <c r="A963301" s="192"/>
      <c r="B963301" s="192"/>
      <c r="C963301" s="192"/>
      <c r="D963301" s="192"/>
    </row>
    <row r="963302" spans="1:4">
      <c r="A963302" s="192"/>
      <c r="B963302" s="192"/>
      <c r="C963302" s="192"/>
      <c r="D963302" s="192"/>
    </row>
    <row r="963303" spans="1:4">
      <c r="A963303" s="192"/>
      <c r="B963303" s="192"/>
      <c r="C963303" s="192"/>
      <c r="D963303" s="192"/>
    </row>
    <row r="963304" spans="1:4">
      <c r="A963304" s="192"/>
      <c r="B963304" s="192"/>
      <c r="C963304" s="192"/>
      <c r="D963304" s="192"/>
    </row>
    <row r="963305" spans="1:4">
      <c r="A963305" s="192"/>
      <c r="B963305" s="192"/>
      <c r="C963305" s="192"/>
      <c r="D963305" s="192"/>
    </row>
    <row r="963306" spans="1:4">
      <c r="A963306" s="192"/>
      <c r="B963306" s="192"/>
      <c r="C963306" s="192"/>
      <c r="D963306" s="192"/>
    </row>
    <row r="963307" spans="1:4">
      <c r="A963307" s="192"/>
      <c r="B963307" s="192"/>
      <c r="C963307" s="192"/>
      <c r="D963307" s="192"/>
    </row>
    <row r="963308" spans="1:4">
      <c r="A963308" s="192"/>
      <c r="B963308" s="192"/>
      <c r="C963308" s="192"/>
      <c r="D963308" s="192"/>
    </row>
    <row r="963309" spans="1:4">
      <c r="A963309" s="192"/>
      <c r="B963309" s="192"/>
      <c r="C963309" s="192"/>
      <c r="D963309" s="192"/>
    </row>
    <row r="963310" spans="1:4">
      <c r="A963310" s="192"/>
      <c r="B963310" s="192"/>
      <c r="C963310" s="192"/>
      <c r="D963310" s="192"/>
    </row>
    <row r="963311" spans="1:4">
      <c r="A963311" s="192"/>
      <c r="B963311" s="192"/>
      <c r="C963311" s="192"/>
      <c r="D963311" s="192"/>
    </row>
    <row r="963312" spans="1:4">
      <c r="A963312" s="192"/>
      <c r="B963312" s="192"/>
      <c r="C963312" s="192"/>
      <c r="D963312" s="192"/>
    </row>
    <row r="963313" spans="1:4">
      <c r="A963313" s="192"/>
      <c r="B963313" s="192"/>
      <c r="C963313" s="192"/>
      <c r="D963313" s="192"/>
    </row>
    <row r="963314" spans="1:4">
      <c r="A963314" s="192"/>
      <c r="B963314" s="192"/>
      <c r="C963314" s="192"/>
      <c r="D963314" s="192"/>
    </row>
    <row r="963315" spans="1:4">
      <c r="A963315" s="192"/>
      <c r="B963315" s="192"/>
      <c r="C963315" s="192"/>
      <c r="D963315" s="192"/>
    </row>
    <row r="963316" spans="1:4">
      <c r="A963316" s="192"/>
      <c r="B963316" s="192"/>
      <c r="C963316" s="192"/>
      <c r="D963316" s="192"/>
    </row>
    <row r="963317" spans="1:4">
      <c r="A963317" s="192"/>
      <c r="B963317" s="192"/>
      <c r="C963317" s="192"/>
      <c r="D963317" s="192"/>
    </row>
    <row r="963318" spans="1:4">
      <c r="A963318" s="192"/>
      <c r="B963318" s="192"/>
      <c r="C963318" s="192"/>
      <c r="D963318" s="192"/>
    </row>
    <row r="963319" spans="1:4">
      <c r="A963319" s="192"/>
      <c r="B963319" s="192"/>
      <c r="C963319" s="192"/>
      <c r="D963319" s="192"/>
    </row>
    <row r="963320" spans="1:4">
      <c r="A963320" s="192"/>
      <c r="B963320" s="192"/>
      <c r="C963320" s="192"/>
      <c r="D963320" s="192"/>
    </row>
    <row r="963321" spans="1:4">
      <c r="A963321" s="192"/>
      <c r="B963321" s="192"/>
      <c r="C963321" s="192"/>
      <c r="D963321" s="192"/>
    </row>
    <row r="963322" spans="1:4">
      <c r="A963322" s="192"/>
      <c r="B963322" s="192"/>
      <c r="C963322" s="192"/>
      <c r="D963322" s="192"/>
    </row>
    <row r="963323" spans="1:4">
      <c r="A963323" s="192"/>
      <c r="B963323" s="192"/>
      <c r="C963323" s="192"/>
      <c r="D963323" s="192"/>
    </row>
    <row r="963324" spans="1:4">
      <c r="A963324" s="192"/>
      <c r="B963324" s="192"/>
      <c r="C963324" s="192"/>
      <c r="D963324" s="192"/>
    </row>
    <row r="963325" spans="1:4">
      <c r="A963325" s="192"/>
      <c r="B963325" s="192"/>
      <c r="C963325" s="192"/>
      <c r="D963325" s="192"/>
    </row>
    <row r="963326" spans="1:4">
      <c r="A963326" s="192"/>
      <c r="B963326" s="192"/>
      <c r="C963326" s="192"/>
      <c r="D963326" s="192"/>
    </row>
    <row r="963327" spans="1:4">
      <c r="A963327" s="192"/>
      <c r="B963327" s="192"/>
      <c r="C963327" s="192"/>
      <c r="D963327" s="192"/>
    </row>
    <row r="963328" spans="1:4">
      <c r="A963328" s="192"/>
      <c r="B963328" s="192"/>
      <c r="C963328" s="192"/>
      <c r="D963328" s="192"/>
    </row>
    <row r="963329" spans="1:4">
      <c r="A963329" s="192"/>
      <c r="B963329" s="192"/>
      <c r="C963329" s="192"/>
      <c r="D963329" s="192"/>
    </row>
    <row r="963330" spans="1:4">
      <c r="A963330" s="192"/>
      <c r="B963330" s="192"/>
      <c r="C963330" s="192"/>
      <c r="D963330" s="192"/>
    </row>
    <row r="963331" spans="1:4">
      <c r="A963331" s="192"/>
      <c r="B963331" s="192"/>
      <c r="C963331" s="192"/>
      <c r="D963331" s="192"/>
    </row>
    <row r="963332" spans="1:4">
      <c r="A963332" s="192"/>
      <c r="B963332" s="192"/>
      <c r="C963332" s="192"/>
      <c r="D963332" s="192"/>
    </row>
    <row r="963333" spans="1:4">
      <c r="A963333" s="192"/>
      <c r="B963333" s="192"/>
      <c r="C963333" s="192"/>
      <c r="D963333" s="192"/>
    </row>
    <row r="963334" spans="1:4">
      <c r="A963334" s="192"/>
      <c r="B963334" s="192"/>
      <c r="C963334" s="192"/>
      <c r="D963334" s="192"/>
    </row>
    <row r="963335" spans="1:4">
      <c r="A963335" s="192"/>
      <c r="B963335" s="192"/>
      <c r="C963335" s="192"/>
      <c r="D963335" s="192"/>
    </row>
    <row r="963336" spans="1:4">
      <c r="A963336" s="192"/>
      <c r="B963336" s="192"/>
      <c r="C963336" s="192"/>
      <c r="D963336" s="192"/>
    </row>
    <row r="963337" spans="1:4">
      <c r="A963337" s="192"/>
      <c r="B963337" s="192"/>
      <c r="C963337" s="192"/>
      <c r="D963337" s="192"/>
    </row>
    <row r="963338" spans="1:4">
      <c r="A963338" s="192"/>
      <c r="B963338" s="192"/>
      <c r="C963338" s="192"/>
      <c r="D963338" s="192"/>
    </row>
    <row r="963339" spans="1:4">
      <c r="A963339" s="192"/>
      <c r="B963339" s="192"/>
      <c r="C963339" s="192"/>
      <c r="D963339" s="192"/>
    </row>
    <row r="963340" spans="1:4">
      <c r="A963340" s="192"/>
      <c r="B963340" s="192"/>
      <c r="C963340" s="192"/>
      <c r="D963340" s="192"/>
    </row>
    <row r="963341" spans="1:4">
      <c r="A963341" s="192"/>
      <c r="B963341" s="192"/>
      <c r="C963341" s="192"/>
      <c r="D963341" s="192"/>
    </row>
    <row r="963342" spans="1:4">
      <c r="A963342" s="192"/>
      <c r="B963342" s="192"/>
      <c r="C963342" s="192"/>
      <c r="D963342" s="192"/>
    </row>
    <row r="963343" spans="1:4">
      <c r="A963343" s="192"/>
      <c r="B963343" s="192"/>
      <c r="C963343" s="192"/>
      <c r="D963343" s="192"/>
    </row>
    <row r="963344" spans="1:4">
      <c r="A963344" s="192"/>
      <c r="B963344" s="192"/>
      <c r="C963344" s="192"/>
      <c r="D963344" s="192"/>
    </row>
    <row r="963345" spans="1:4">
      <c r="A963345" s="192"/>
      <c r="B963345" s="192"/>
      <c r="C963345" s="192"/>
      <c r="D963345" s="192"/>
    </row>
    <row r="963346" spans="1:4">
      <c r="A963346" s="192"/>
      <c r="B963346" s="192"/>
      <c r="C963346" s="192"/>
      <c r="D963346" s="192"/>
    </row>
    <row r="963347" spans="1:4">
      <c r="A963347" s="192"/>
      <c r="B963347" s="192"/>
      <c r="C963347" s="192"/>
      <c r="D963347" s="192"/>
    </row>
    <row r="963348" spans="1:4">
      <c r="A963348" s="192"/>
      <c r="B963348" s="192"/>
      <c r="C963348" s="192"/>
      <c r="D963348" s="192"/>
    </row>
    <row r="963349" spans="1:4">
      <c r="A963349" s="192"/>
      <c r="B963349" s="192"/>
      <c r="C963349" s="192"/>
      <c r="D963349" s="192"/>
    </row>
    <row r="963350" spans="1:4">
      <c r="A963350" s="192"/>
      <c r="B963350" s="192"/>
      <c r="C963350" s="192"/>
      <c r="D963350" s="192"/>
    </row>
    <row r="963351" spans="1:4">
      <c r="A963351" s="192"/>
      <c r="B963351" s="192"/>
      <c r="C963351" s="192"/>
      <c r="D963351" s="192"/>
    </row>
    <row r="963352" spans="1:4">
      <c r="A963352" s="192"/>
      <c r="B963352" s="192"/>
      <c r="C963352" s="192"/>
      <c r="D963352" s="192"/>
    </row>
    <row r="963353" spans="1:4">
      <c r="A963353" s="192"/>
      <c r="B963353" s="192"/>
      <c r="C963353" s="192"/>
      <c r="D963353" s="192"/>
    </row>
    <row r="963354" spans="1:4">
      <c r="A963354" s="192"/>
      <c r="B963354" s="192"/>
      <c r="C963354" s="192"/>
      <c r="D963354" s="192"/>
    </row>
    <row r="963355" spans="1:4">
      <c r="A963355" s="192"/>
      <c r="B963355" s="192"/>
      <c r="C963355" s="192"/>
      <c r="D963355" s="192"/>
    </row>
    <row r="963356" spans="1:4">
      <c r="A963356" s="192"/>
      <c r="B963356" s="192"/>
      <c r="C963356" s="192"/>
      <c r="D963356" s="192"/>
    </row>
    <row r="963357" spans="1:4">
      <c r="A963357" s="192"/>
      <c r="B963357" s="192"/>
      <c r="C963357" s="192"/>
      <c r="D963357" s="192"/>
    </row>
    <row r="963358" spans="1:4">
      <c r="A963358" s="192"/>
      <c r="B963358" s="192"/>
      <c r="C963358" s="192"/>
      <c r="D963358" s="192"/>
    </row>
    <row r="963359" spans="1:4">
      <c r="A963359" s="192"/>
      <c r="B963359" s="192"/>
      <c r="C963359" s="192"/>
      <c r="D963359" s="192"/>
    </row>
    <row r="963360" spans="1:4">
      <c r="A963360" s="192"/>
      <c r="B963360" s="192"/>
      <c r="C963360" s="192"/>
      <c r="D963360" s="192"/>
    </row>
    <row r="963361" spans="1:4">
      <c r="A963361" s="192"/>
      <c r="B963361" s="192"/>
      <c r="C963361" s="192"/>
      <c r="D963361" s="192"/>
    </row>
    <row r="963362" spans="1:4">
      <c r="A963362" s="192"/>
      <c r="B963362" s="192"/>
      <c r="C963362" s="192"/>
      <c r="D963362" s="192"/>
    </row>
    <row r="963363" spans="1:4">
      <c r="A963363" s="192"/>
      <c r="B963363" s="192"/>
      <c r="C963363" s="192"/>
      <c r="D963363" s="192"/>
    </row>
    <row r="963364" spans="1:4">
      <c r="A963364" s="192"/>
      <c r="B963364" s="192"/>
      <c r="C963364" s="192"/>
      <c r="D963364" s="192"/>
    </row>
    <row r="963365" spans="1:4">
      <c r="A963365" s="192"/>
      <c r="B963365" s="192"/>
      <c r="C963365" s="192"/>
      <c r="D963365" s="192"/>
    </row>
    <row r="963366" spans="1:4">
      <c r="A963366" s="192"/>
      <c r="B963366" s="192"/>
      <c r="C963366" s="192"/>
      <c r="D963366" s="192"/>
    </row>
    <row r="963367" spans="1:4">
      <c r="A963367" s="192"/>
      <c r="B963367" s="192"/>
      <c r="C963367" s="192"/>
      <c r="D963367" s="192"/>
    </row>
    <row r="963368" spans="1:4">
      <c r="A963368" s="192"/>
      <c r="B963368" s="192"/>
      <c r="C963368" s="192"/>
      <c r="D963368" s="192"/>
    </row>
    <row r="963369" spans="1:4">
      <c r="A963369" s="192"/>
      <c r="B963369" s="192"/>
      <c r="C963369" s="192"/>
      <c r="D963369" s="192"/>
    </row>
    <row r="963370" spans="1:4">
      <c r="A963370" s="192"/>
      <c r="B963370" s="192"/>
      <c r="C963370" s="192"/>
      <c r="D963370" s="192"/>
    </row>
    <row r="963371" spans="1:4">
      <c r="A963371" s="192"/>
      <c r="B963371" s="192"/>
      <c r="C963371" s="192"/>
      <c r="D963371" s="192"/>
    </row>
    <row r="963372" spans="1:4">
      <c r="A963372" s="192"/>
      <c r="B963372" s="192"/>
      <c r="C963372" s="192"/>
      <c r="D963372" s="192"/>
    </row>
    <row r="963373" spans="1:4">
      <c r="A963373" s="192"/>
      <c r="B963373" s="192"/>
      <c r="C963373" s="192"/>
      <c r="D963373" s="192"/>
    </row>
    <row r="963374" spans="1:4">
      <c r="A963374" s="192"/>
      <c r="B963374" s="192"/>
      <c r="C963374" s="192"/>
      <c r="D963374" s="192"/>
    </row>
    <row r="963375" spans="1:4">
      <c r="A963375" s="192"/>
      <c r="B963375" s="192"/>
      <c r="C963375" s="192"/>
      <c r="D963375" s="192"/>
    </row>
    <row r="963376" spans="1:4">
      <c r="A963376" s="192"/>
      <c r="B963376" s="192"/>
      <c r="C963376" s="192"/>
      <c r="D963376" s="192"/>
    </row>
    <row r="963377" spans="1:4">
      <c r="A963377" s="192"/>
      <c r="B963377" s="192"/>
      <c r="C963377" s="192"/>
      <c r="D963377" s="192"/>
    </row>
    <row r="963378" spans="1:4">
      <c r="A963378" s="192"/>
      <c r="B963378" s="192"/>
      <c r="C963378" s="192"/>
      <c r="D963378" s="192"/>
    </row>
    <row r="963379" spans="1:4">
      <c r="A963379" s="192"/>
      <c r="B963379" s="192"/>
      <c r="C963379" s="192"/>
      <c r="D963379" s="192"/>
    </row>
    <row r="963380" spans="1:4">
      <c r="A963380" s="192"/>
      <c r="B963380" s="192"/>
      <c r="C963380" s="192"/>
      <c r="D963380" s="192"/>
    </row>
    <row r="963381" spans="1:4">
      <c r="A963381" s="192"/>
      <c r="B963381" s="192"/>
      <c r="C963381" s="192"/>
      <c r="D963381" s="192"/>
    </row>
    <row r="963382" spans="1:4">
      <c r="A963382" s="192"/>
      <c r="B963382" s="192"/>
      <c r="C963382" s="192"/>
      <c r="D963382" s="192"/>
    </row>
    <row r="963383" spans="1:4">
      <c r="A963383" s="192"/>
      <c r="B963383" s="192"/>
      <c r="C963383" s="192"/>
      <c r="D963383" s="192"/>
    </row>
    <row r="963384" spans="1:4">
      <c r="A963384" s="192"/>
      <c r="B963384" s="192"/>
      <c r="C963384" s="192"/>
      <c r="D963384" s="192"/>
    </row>
    <row r="963385" spans="1:4">
      <c r="A963385" s="192"/>
      <c r="B963385" s="192"/>
      <c r="C963385" s="192"/>
      <c r="D963385" s="192"/>
    </row>
    <row r="963386" spans="1:4">
      <c r="A963386" s="192"/>
      <c r="B963386" s="192"/>
      <c r="C963386" s="192"/>
      <c r="D963386" s="192"/>
    </row>
    <row r="963387" spans="1:4">
      <c r="A963387" s="192"/>
      <c r="B963387" s="192"/>
      <c r="C963387" s="192"/>
      <c r="D963387" s="192"/>
    </row>
    <row r="963388" spans="1:4">
      <c r="A963388" s="192"/>
      <c r="B963388" s="192"/>
      <c r="C963388" s="192"/>
      <c r="D963388" s="192"/>
    </row>
    <row r="963389" spans="1:4">
      <c r="A963389" s="192"/>
      <c r="B963389" s="192"/>
      <c r="C963389" s="192"/>
      <c r="D963389" s="192"/>
    </row>
    <row r="963390" spans="1:4">
      <c r="A963390" s="192"/>
      <c r="B963390" s="192"/>
      <c r="C963390" s="192"/>
      <c r="D963390" s="192"/>
    </row>
    <row r="963391" spans="1:4">
      <c r="A963391" s="192"/>
      <c r="B963391" s="192"/>
      <c r="C963391" s="192"/>
      <c r="D963391" s="192"/>
    </row>
    <row r="963392" spans="1:4">
      <c r="A963392" s="192"/>
      <c r="B963392" s="192"/>
      <c r="C963392" s="192"/>
      <c r="D963392" s="192"/>
    </row>
    <row r="963393" spans="1:4">
      <c r="A963393" s="192"/>
      <c r="B963393" s="192"/>
      <c r="C963393" s="192"/>
      <c r="D963393" s="192"/>
    </row>
    <row r="963394" spans="1:4">
      <c r="A963394" s="192"/>
      <c r="B963394" s="192"/>
      <c r="C963394" s="192"/>
      <c r="D963394" s="192"/>
    </row>
    <row r="963395" spans="1:4">
      <c r="A963395" s="192"/>
      <c r="B963395" s="192"/>
      <c r="C963395" s="192"/>
      <c r="D963395" s="192"/>
    </row>
    <row r="963396" spans="1:4">
      <c r="A963396" s="192"/>
      <c r="B963396" s="192"/>
      <c r="C963396" s="192"/>
      <c r="D963396" s="192"/>
    </row>
    <row r="963397" spans="1:4">
      <c r="A963397" s="192"/>
      <c r="B963397" s="192"/>
      <c r="C963397" s="192"/>
      <c r="D963397" s="192"/>
    </row>
    <row r="963398" spans="1:4">
      <c r="A963398" s="192"/>
      <c r="B963398" s="192"/>
      <c r="C963398" s="192"/>
      <c r="D963398" s="192"/>
    </row>
    <row r="963399" spans="1:4">
      <c r="A963399" s="192"/>
      <c r="B963399" s="192"/>
      <c r="C963399" s="192"/>
      <c r="D963399" s="192"/>
    </row>
    <row r="963400" spans="1:4">
      <c r="A963400" s="192"/>
      <c r="B963400" s="192"/>
      <c r="C963400" s="192"/>
      <c r="D963400" s="192"/>
    </row>
    <row r="963401" spans="1:4">
      <c r="A963401" s="192"/>
      <c r="B963401" s="192"/>
      <c r="C963401" s="192"/>
      <c r="D963401" s="192"/>
    </row>
    <row r="963402" spans="1:4">
      <c r="A963402" s="192"/>
      <c r="B963402" s="192"/>
      <c r="C963402" s="192"/>
      <c r="D963402" s="192"/>
    </row>
    <row r="963403" spans="1:4">
      <c r="A963403" s="192"/>
      <c r="B963403" s="192"/>
      <c r="C963403" s="192"/>
      <c r="D963403" s="192"/>
    </row>
    <row r="963404" spans="1:4">
      <c r="A963404" s="192"/>
      <c r="B963404" s="192"/>
      <c r="C963404" s="192"/>
      <c r="D963404" s="192"/>
    </row>
    <row r="963405" spans="1:4">
      <c r="A963405" s="192"/>
      <c r="B963405" s="192"/>
      <c r="C963405" s="192"/>
      <c r="D963405" s="192"/>
    </row>
    <row r="963406" spans="1:4">
      <c r="A963406" s="192"/>
      <c r="B963406" s="192"/>
      <c r="C963406" s="192"/>
      <c r="D963406" s="192"/>
    </row>
    <row r="963407" spans="1:4">
      <c r="A963407" s="192"/>
      <c r="B963407" s="192"/>
      <c r="C963407" s="192"/>
      <c r="D963407" s="192"/>
    </row>
    <row r="963408" spans="1:4">
      <c r="A963408" s="192"/>
      <c r="B963408" s="192"/>
      <c r="C963408" s="192"/>
      <c r="D963408" s="192"/>
    </row>
    <row r="963409" spans="1:4">
      <c r="A963409" s="192"/>
      <c r="B963409" s="192"/>
      <c r="C963409" s="192"/>
      <c r="D963409" s="192"/>
    </row>
    <row r="963410" spans="1:4">
      <c r="A963410" s="192"/>
      <c r="B963410" s="192"/>
      <c r="C963410" s="192"/>
      <c r="D963410" s="192"/>
    </row>
    <row r="963411" spans="1:4">
      <c r="A963411" s="192"/>
      <c r="B963411" s="192"/>
      <c r="C963411" s="192"/>
      <c r="D963411" s="192"/>
    </row>
    <row r="963412" spans="1:4">
      <c r="A963412" s="192"/>
      <c r="B963412" s="192"/>
      <c r="C963412" s="192"/>
      <c r="D963412" s="192"/>
    </row>
    <row r="963413" spans="1:4">
      <c r="A963413" s="192"/>
      <c r="B963413" s="192"/>
      <c r="C963413" s="192"/>
      <c r="D963413" s="192"/>
    </row>
    <row r="963414" spans="1:4">
      <c r="A963414" s="192"/>
      <c r="B963414" s="192"/>
      <c r="C963414" s="192"/>
      <c r="D963414" s="192"/>
    </row>
    <row r="963415" spans="1:4">
      <c r="A963415" s="192"/>
      <c r="B963415" s="192"/>
      <c r="C963415" s="192"/>
      <c r="D963415" s="192"/>
    </row>
    <row r="963416" spans="1:4">
      <c r="A963416" s="192"/>
      <c r="B963416" s="192"/>
      <c r="C963416" s="192"/>
      <c r="D963416" s="192"/>
    </row>
    <row r="963417" spans="1:4">
      <c r="A963417" s="192"/>
      <c r="B963417" s="192"/>
      <c r="C963417" s="192"/>
      <c r="D963417" s="192"/>
    </row>
    <row r="963418" spans="1:4">
      <c r="A963418" s="192"/>
      <c r="B963418" s="192"/>
      <c r="C963418" s="192"/>
      <c r="D963418" s="192"/>
    </row>
    <row r="963419" spans="1:4">
      <c r="A963419" s="192"/>
      <c r="B963419" s="192"/>
      <c r="C963419" s="192"/>
      <c r="D963419" s="192"/>
    </row>
    <row r="963420" spans="1:4">
      <c r="A963420" s="192"/>
      <c r="B963420" s="192"/>
      <c r="C963420" s="192"/>
      <c r="D963420" s="192"/>
    </row>
    <row r="963421" spans="1:4">
      <c r="A963421" s="192"/>
      <c r="B963421" s="192"/>
      <c r="C963421" s="192"/>
      <c r="D963421" s="192"/>
    </row>
    <row r="963422" spans="1:4">
      <c r="A963422" s="192"/>
      <c r="B963422" s="192"/>
      <c r="C963422" s="192"/>
      <c r="D963422" s="192"/>
    </row>
    <row r="963423" spans="1:4">
      <c r="A963423" s="192"/>
      <c r="B963423" s="192"/>
      <c r="C963423" s="192"/>
      <c r="D963423" s="192"/>
    </row>
    <row r="963424" spans="1:4">
      <c r="A963424" s="192"/>
      <c r="B963424" s="192"/>
      <c r="C963424" s="192"/>
      <c r="D963424" s="192"/>
    </row>
    <row r="963425" spans="1:4">
      <c r="A963425" s="192"/>
      <c r="B963425" s="192"/>
      <c r="C963425" s="192"/>
      <c r="D963425" s="192"/>
    </row>
    <row r="963426" spans="1:4">
      <c r="A963426" s="192"/>
      <c r="B963426" s="192"/>
      <c r="C963426" s="192"/>
      <c r="D963426" s="192"/>
    </row>
    <row r="963427" spans="1:4">
      <c r="A963427" s="192"/>
      <c r="B963427" s="192"/>
      <c r="C963427" s="192"/>
      <c r="D963427" s="192"/>
    </row>
    <row r="963428" spans="1:4">
      <c r="A963428" s="192"/>
      <c r="B963428" s="192"/>
      <c r="C963428" s="192"/>
      <c r="D963428" s="192"/>
    </row>
    <row r="963429" spans="1:4">
      <c r="A963429" s="192"/>
      <c r="B963429" s="192"/>
      <c r="C963429" s="192"/>
      <c r="D963429" s="192"/>
    </row>
    <row r="963430" spans="1:4">
      <c r="A963430" s="192"/>
      <c r="B963430" s="192"/>
      <c r="C963430" s="192"/>
      <c r="D963430" s="192"/>
    </row>
    <row r="963431" spans="1:4">
      <c r="A963431" s="192"/>
      <c r="B963431" s="192"/>
      <c r="C963431" s="192"/>
      <c r="D963431" s="192"/>
    </row>
    <row r="963432" spans="1:4">
      <c r="A963432" s="192"/>
      <c r="B963432" s="192"/>
      <c r="C963432" s="192"/>
      <c r="D963432" s="192"/>
    </row>
    <row r="963433" spans="1:4">
      <c r="A963433" s="192"/>
      <c r="B963433" s="192"/>
      <c r="C963433" s="192"/>
      <c r="D963433" s="192"/>
    </row>
    <row r="963434" spans="1:4">
      <c r="A963434" s="192"/>
      <c r="B963434" s="192"/>
      <c r="C963434" s="192"/>
      <c r="D963434" s="192"/>
    </row>
    <row r="963435" spans="1:4">
      <c r="A963435" s="192"/>
      <c r="B963435" s="192"/>
      <c r="C963435" s="192"/>
      <c r="D963435" s="192"/>
    </row>
    <row r="963436" spans="1:4">
      <c r="A963436" s="192"/>
      <c r="B963436" s="192"/>
      <c r="C963436" s="192"/>
      <c r="D963436" s="192"/>
    </row>
    <row r="963437" spans="1:4">
      <c r="A963437" s="192"/>
      <c r="B963437" s="192"/>
      <c r="C963437" s="192"/>
      <c r="D963437" s="192"/>
    </row>
    <row r="963438" spans="1:4">
      <c r="A963438" s="192"/>
      <c r="B963438" s="192"/>
      <c r="C963438" s="192"/>
      <c r="D963438" s="192"/>
    </row>
    <row r="963439" spans="1:4">
      <c r="A963439" s="192"/>
      <c r="B963439" s="192"/>
      <c r="C963439" s="192"/>
      <c r="D963439" s="192"/>
    </row>
    <row r="963440" spans="1:4">
      <c r="A963440" s="192"/>
      <c r="B963440" s="192"/>
      <c r="C963440" s="192"/>
      <c r="D963440" s="192"/>
    </row>
    <row r="963441" spans="1:4">
      <c r="A963441" s="192"/>
      <c r="B963441" s="192"/>
      <c r="C963441" s="192"/>
      <c r="D963441" s="192"/>
    </row>
    <row r="963442" spans="1:4">
      <c r="A963442" s="192"/>
      <c r="B963442" s="192"/>
      <c r="C963442" s="192"/>
      <c r="D963442" s="192"/>
    </row>
    <row r="963443" spans="1:4">
      <c r="A963443" s="192"/>
      <c r="B963443" s="192"/>
      <c r="C963443" s="192"/>
      <c r="D963443" s="192"/>
    </row>
    <row r="963444" spans="1:4">
      <c r="A963444" s="192"/>
      <c r="B963444" s="192"/>
      <c r="C963444" s="192"/>
      <c r="D963444" s="192"/>
    </row>
    <row r="963445" spans="1:4">
      <c r="A963445" s="192"/>
      <c r="B963445" s="192"/>
      <c r="C963445" s="192"/>
      <c r="D963445" s="192"/>
    </row>
    <row r="963446" spans="1:4">
      <c r="A963446" s="192"/>
      <c r="B963446" s="192"/>
      <c r="C963446" s="192"/>
      <c r="D963446" s="192"/>
    </row>
    <row r="963447" spans="1:4">
      <c r="A963447" s="192"/>
      <c r="B963447" s="192"/>
      <c r="C963447" s="192"/>
      <c r="D963447" s="192"/>
    </row>
    <row r="963448" spans="1:4">
      <c r="A963448" s="192"/>
      <c r="B963448" s="192"/>
      <c r="C963448" s="192"/>
      <c r="D963448" s="192"/>
    </row>
    <row r="963449" spans="1:4">
      <c r="A963449" s="192"/>
      <c r="B963449" s="192"/>
      <c r="C963449" s="192"/>
      <c r="D963449" s="192"/>
    </row>
    <row r="963450" spans="1:4">
      <c r="A963450" s="192"/>
      <c r="B963450" s="192"/>
      <c r="C963450" s="192"/>
      <c r="D963450" s="192"/>
    </row>
    <row r="963451" spans="1:4">
      <c r="A963451" s="192"/>
      <c r="B963451" s="192"/>
      <c r="C963451" s="192"/>
      <c r="D963451" s="192"/>
    </row>
    <row r="963452" spans="1:4">
      <c r="A963452" s="192"/>
      <c r="B963452" s="192"/>
      <c r="C963452" s="192"/>
      <c r="D963452" s="192"/>
    </row>
    <row r="963453" spans="1:4">
      <c r="A963453" s="192"/>
      <c r="B963453" s="192"/>
      <c r="C963453" s="192"/>
      <c r="D963453" s="192"/>
    </row>
    <row r="963454" spans="1:4">
      <c r="A963454" s="192"/>
      <c r="B963454" s="192"/>
      <c r="C963454" s="192"/>
      <c r="D963454" s="192"/>
    </row>
    <row r="963455" spans="1:4">
      <c r="A963455" s="192"/>
      <c r="B963455" s="192"/>
      <c r="C963455" s="192"/>
      <c r="D963455" s="192"/>
    </row>
    <row r="963456" spans="1:4">
      <c r="A963456" s="192"/>
      <c r="B963456" s="192"/>
      <c r="C963456" s="192"/>
      <c r="D963456" s="192"/>
    </row>
    <row r="963457" spans="1:4">
      <c r="A963457" s="192"/>
      <c r="B963457" s="192"/>
      <c r="C963457" s="192"/>
      <c r="D963457" s="192"/>
    </row>
    <row r="963458" spans="1:4">
      <c r="A963458" s="192"/>
      <c r="B963458" s="192"/>
      <c r="C963458" s="192"/>
      <c r="D963458" s="192"/>
    </row>
    <row r="963459" spans="1:4">
      <c r="A963459" s="192"/>
      <c r="B963459" s="192"/>
      <c r="C963459" s="192"/>
      <c r="D963459" s="192"/>
    </row>
    <row r="963460" spans="1:4">
      <c r="A963460" s="192"/>
      <c r="B963460" s="192"/>
      <c r="C963460" s="192"/>
      <c r="D963460" s="192"/>
    </row>
    <row r="963461" spans="1:4">
      <c r="A963461" s="192"/>
      <c r="B963461" s="192"/>
      <c r="C963461" s="192"/>
      <c r="D963461" s="192"/>
    </row>
    <row r="963462" spans="1:4">
      <c r="A963462" s="192"/>
      <c r="B963462" s="192"/>
      <c r="C963462" s="192"/>
      <c r="D963462" s="192"/>
    </row>
    <row r="963463" spans="1:4">
      <c r="A963463" s="192"/>
      <c r="B963463" s="192"/>
      <c r="C963463" s="192"/>
      <c r="D963463" s="192"/>
    </row>
    <row r="963464" spans="1:4">
      <c r="A963464" s="192"/>
      <c r="B963464" s="192"/>
      <c r="C963464" s="192"/>
      <c r="D963464" s="192"/>
    </row>
    <row r="963465" spans="1:4">
      <c r="A963465" s="192"/>
      <c r="B963465" s="192"/>
      <c r="C963465" s="192"/>
      <c r="D963465" s="192"/>
    </row>
    <row r="963466" spans="1:4">
      <c r="A963466" s="192"/>
      <c r="B963466" s="192"/>
      <c r="C963466" s="192"/>
      <c r="D963466" s="192"/>
    </row>
    <row r="963467" spans="1:4">
      <c r="A963467" s="192"/>
      <c r="B963467" s="192"/>
      <c r="C963467" s="192"/>
      <c r="D963467" s="192"/>
    </row>
    <row r="963468" spans="1:4">
      <c r="A963468" s="192"/>
      <c r="B963468" s="192"/>
      <c r="C963468" s="192"/>
      <c r="D963468" s="192"/>
    </row>
    <row r="963469" spans="1:4">
      <c r="A963469" s="192"/>
      <c r="B963469" s="192"/>
      <c r="C963469" s="192"/>
      <c r="D963469" s="192"/>
    </row>
    <row r="963470" spans="1:4">
      <c r="A963470" s="192"/>
      <c r="B963470" s="192"/>
      <c r="C963470" s="192"/>
      <c r="D963470" s="192"/>
    </row>
    <row r="963471" spans="1:4">
      <c r="A963471" s="192"/>
      <c r="B963471" s="192"/>
      <c r="C963471" s="192"/>
      <c r="D963471" s="192"/>
    </row>
    <row r="963472" spans="1:4">
      <c r="A963472" s="192"/>
      <c r="B963472" s="192"/>
      <c r="C963472" s="192"/>
      <c r="D963472" s="192"/>
    </row>
    <row r="963473" spans="1:4">
      <c r="A963473" s="192"/>
      <c r="B963473" s="192"/>
      <c r="C963473" s="192"/>
      <c r="D963473" s="192"/>
    </row>
    <row r="963474" spans="1:4">
      <c r="A963474" s="192"/>
      <c r="B963474" s="192"/>
      <c r="C963474" s="192"/>
      <c r="D963474" s="192"/>
    </row>
    <row r="963475" spans="1:4">
      <c r="A963475" s="192"/>
      <c r="B963475" s="192"/>
      <c r="C963475" s="192"/>
      <c r="D963475" s="192"/>
    </row>
    <row r="963476" spans="1:4">
      <c r="A963476" s="192"/>
      <c r="B963476" s="192"/>
      <c r="C963476" s="192"/>
      <c r="D963476" s="192"/>
    </row>
    <row r="963477" spans="1:4">
      <c r="A963477" s="192"/>
      <c r="B963477" s="192"/>
      <c r="C963477" s="192"/>
      <c r="D963477" s="192"/>
    </row>
    <row r="963478" spans="1:4">
      <c r="A963478" s="192"/>
      <c r="B963478" s="192"/>
      <c r="C963478" s="192"/>
      <c r="D963478" s="192"/>
    </row>
    <row r="963479" spans="1:4">
      <c r="A963479" s="192"/>
      <c r="B963479" s="192"/>
      <c r="C963479" s="192"/>
      <c r="D963479" s="192"/>
    </row>
    <row r="963480" spans="1:4">
      <c r="A963480" s="192"/>
      <c r="B963480" s="192"/>
      <c r="C963480" s="192"/>
      <c r="D963480" s="192"/>
    </row>
    <row r="963481" spans="1:4">
      <c r="A963481" s="192"/>
      <c r="B963481" s="192"/>
      <c r="C963481" s="192"/>
      <c r="D963481" s="192"/>
    </row>
    <row r="963482" spans="1:4">
      <c r="A963482" s="192"/>
      <c r="B963482" s="192"/>
      <c r="C963482" s="192"/>
      <c r="D963482" s="192"/>
    </row>
    <row r="963483" spans="1:4">
      <c r="A963483" s="192"/>
      <c r="B963483" s="192"/>
      <c r="C963483" s="192"/>
      <c r="D963483" s="192"/>
    </row>
    <row r="963484" spans="1:4">
      <c r="A963484" s="192"/>
      <c r="B963484" s="192"/>
      <c r="C963484" s="192"/>
      <c r="D963484" s="192"/>
    </row>
    <row r="963485" spans="1:4">
      <c r="A963485" s="192"/>
      <c r="B963485" s="192"/>
      <c r="C963485" s="192"/>
      <c r="D963485" s="192"/>
    </row>
    <row r="963486" spans="1:4">
      <c r="A963486" s="192"/>
      <c r="B963486" s="192"/>
      <c r="C963486" s="192"/>
      <c r="D963486" s="192"/>
    </row>
    <row r="963487" spans="1:4">
      <c r="A963487" s="192"/>
      <c r="B963487" s="192"/>
      <c r="C963487" s="192"/>
      <c r="D963487" s="192"/>
    </row>
    <row r="963488" spans="1:4">
      <c r="A963488" s="192"/>
      <c r="B963488" s="192"/>
      <c r="C963488" s="192"/>
      <c r="D963488" s="192"/>
    </row>
    <row r="963489" spans="1:4">
      <c r="A963489" s="192"/>
      <c r="B963489" s="192"/>
      <c r="C963489" s="192"/>
      <c r="D963489" s="192"/>
    </row>
    <row r="963490" spans="1:4">
      <c r="A963490" s="192"/>
      <c r="B963490" s="192"/>
      <c r="C963490" s="192"/>
      <c r="D963490" s="192"/>
    </row>
    <row r="963491" spans="1:4">
      <c r="A963491" s="192"/>
      <c r="B963491" s="192"/>
      <c r="C963491" s="192"/>
      <c r="D963491" s="192"/>
    </row>
    <row r="963492" spans="1:4">
      <c r="A963492" s="192"/>
      <c r="B963492" s="192"/>
      <c r="C963492" s="192"/>
      <c r="D963492" s="192"/>
    </row>
    <row r="963493" spans="1:4">
      <c r="A963493" s="192"/>
      <c r="B963493" s="192"/>
      <c r="C963493" s="192"/>
      <c r="D963493" s="192"/>
    </row>
    <row r="963494" spans="1:4">
      <c r="A963494" s="192"/>
      <c r="B963494" s="192"/>
      <c r="C963494" s="192"/>
      <c r="D963494" s="192"/>
    </row>
    <row r="963495" spans="1:4">
      <c r="A963495" s="192"/>
      <c r="B963495" s="192"/>
      <c r="C963495" s="192"/>
      <c r="D963495" s="192"/>
    </row>
    <row r="963496" spans="1:4">
      <c r="A963496" s="192"/>
      <c r="B963496" s="192"/>
      <c r="C963496" s="192"/>
      <c r="D963496" s="192"/>
    </row>
    <row r="963497" spans="1:4">
      <c r="A963497" s="192"/>
      <c r="B963497" s="192"/>
      <c r="C963497" s="192"/>
      <c r="D963497" s="192"/>
    </row>
    <row r="963498" spans="1:4">
      <c r="A963498" s="192"/>
      <c r="B963498" s="192"/>
      <c r="C963498" s="192"/>
      <c r="D963498" s="192"/>
    </row>
    <row r="963499" spans="1:4">
      <c r="A963499" s="192"/>
      <c r="B963499" s="192"/>
      <c r="C963499" s="192"/>
      <c r="D963499" s="192"/>
    </row>
    <row r="963500" spans="1:4">
      <c r="A963500" s="192"/>
      <c r="B963500" s="192"/>
      <c r="C963500" s="192"/>
      <c r="D963500" s="192"/>
    </row>
    <row r="963501" spans="1:4">
      <c r="A963501" s="192"/>
      <c r="B963501" s="192"/>
      <c r="C963501" s="192"/>
      <c r="D963501" s="192"/>
    </row>
    <row r="963502" spans="1:4">
      <c r="A963502" s="192"/>
      <c r="B963502" s="192"/>
      <c r="C963502" s="192"/>
      <c r="D963502" s="192"/>
    </row>
    <row r="963503" spans="1:4">
      <c r="A963503" s="192"/>
      <c r="B963503" s="192"/>
      <c r="C963503" s="192"/>
      <c r="D963503" s="192"/>
    </row>
    <row r="963504" spans="1:4">
      <c r="A963504" s="192"/>
      <c r="B963504" s="192"/>
      <c r="C963504" s="192"/>
      <c r="D963504" s="192"/>
    </row>
    <row r="963505" spans="1:4">
      <c r="A963505" s="192"/>
      <c r="B963505" s="192"/>
      <c r="C963505" s="192"/>
      <c r="D963505" s="192"/>
    </row>
    <row r="963506" spans="1:4">
      <c r="A963506" s="192"/>
      <c r="B963506" s="192"/>
      <c r="C963506" s="192"/>
      <c r="D963506" s="192"/>
    </row>
    <row r="963507" spans="1:4">
      <c r="A963507" s="192"/>
      <c r="B963507" s="192"/>
      <c r="C963507" s="192"/>
      <c r="D963507" s="192"/>
    </row>
    <row r="963508" spans="1:4">
      <c r="A963508" s="192"/>
      <c r="B963508" s="192"/>
      <c r="C963508" s="192"/>
      <c r="D963508" s="192"/>
    </row>
    <row r="963509" spans="1:4">
      <c r="A963509" s="192"/>
      <c r="B963509" s="192"/>
      <c r="C963509" s="192"/>
      <c r="D963509" s="192"/>
    </row>
    <row r="963510" spans="1:4">
      <c r="A963510" s="192"/>
      <c r="B963510" s="192"/>
      <c r="C963510" s="192"/>
      <c r="D963510" s="192"/>
    </row>
    <row r="963511" spans="1:4">
      <c r="A963511" s="192"/>
      <c r="B963511" s="192"/>
      <c r="C963511" s="192"/>
      <c r="D963511" s="192"/>
    </row>
    <row r="963512" spans="1:4">
      <c r="A963512" s="192"/>
      <c r="B963512" s="192"/>
      <c r="C963512" s="192"/>
      <c r="D963512" s="192"/>
    </row>
    <row r="963513" spans="1:4">
      <c r="A963513" s="192"/>
      <c r="B963513" s="192"/>
      <c r="C963513" s="192"/>
      <c r="D963513" s="192"/>
    </row>
    <row r="963514" spans="1:4">
      <c r="A963514" s="192"/>
      <c r="B963514" s="192"/>
      <c r="C963514" s="192"/>
      <c r="D963514" s="192"/>
    </row>
    <row r="963515" spans="1:4">
      <c r="A963515" s="192"/>
      <c r="B963515" s="192"/>
      <c r="C963515" s="192"/>
      <c r="D963515" s="192"/>
    </row>
    <row r="963516" spans="1:4">
      <c r="A963516" s="192"/>
      <c r="B963516" s="192"/>
      <c r="C963516" s="192"/>
      <c r="D963516" s="192"/>
    </row>
    <row r="963517" spans="1:4">
      <c r="A963517" s="192"/>
      <c r="B963517" s="192"/>
      <c r="C963517" s="192"/>
      <c r="D963517" s="192"/>
    </row>
    <row r="963518" spans="1:4">
      <c r="A963518" s="192"/>
      <c r="B963518" s="192"/>
      <c r="C963518" s="192"/>
      <c r="D963518" s="192"/>
    </row>
    <row r="963519" spans="1:4">
      <c r="A963519" s="192"/>
      <c r="B963519" s="192"/>
      <c r="C963519" s="192"/>
      <c r="D963519" s="192"/>
    </row>
    <row r="963520" spans="1:4">
      <c r="A963520" s="192"/>
      <c r="B963520" s="192"/>
      <c r="C963520" s="192"/>
      <c r="D963520" s="192"/>
    </row>
    <row r="963521" spans="1:4">
      <c r="A963521" s="192"/>
      <c r="B963521" s="192"/>
      <c r="C963521" s="192"/>
      <c r="D963521" s="192"/>
    </row>
    <row r="963522" spans="1:4">
      <c r="A963522" s="192"/>
      <c r="B963522" s="192"/>
      <c r="C963522" s="192"/>
      <c r="D963522" s="192"/>
    </row>
    <row r="963523" spans="1:4">
      <c r="A963523" s="192"/>
      <c r="B963523" s="192"/>
      <c r="C963523" s="192"/>
      <c r="D963523" s="192"/>
    </row>
    <row r="963524" spans="1:4">
      <c r="A963524" s="192"/>
      <c r="B963524" s="192"/>
      <c r="C963524" s="192"/>
      <c r="D963524" s="192"/>
    </row>
    <row r="963525" spans="1:4">
      <c r="A963525" s="192"/>
      <c r="B963525" s="192"/>
      <c r="C963525" s="192"/>
      <c r="D963525" s="192"/>
    </row>
    <row r="963526" spans="1:4">
      <c r="A963526" s="192"/>
      <c r="B963526" s="192"/>
      <c r="C963526" s="192"/>
      <c r="D963526" s="192"/>
    </row>
    <row r="963527" spans="1:4">
      <c r="A963527" s="192"/>
      <c r="B963527" s="192"/>
      <c r="C963527" s="192"/>
      <c r="D963527" s="192"/>
    </row>
    <row r="963528" spans="1:4">
      <c r="A963528" s="192"/>
      <c r="B963528" s="192"/>
      <c r="C963528" s="192"/>
      <c r="D963528" s="192"/>
    </row>
    <row r="963529" spans="1:4">
      <c r="A963529" s="192"/>
      <c r="B963529" s="192"/>
      <c r="C963529" s="192"/>
      <c r="D963529" s="192"/>
    </row>
    <row r="963530" spans="1:4">
      <c r="A963530" s="192"/>
      <c r="B963530" s="192"/>
      <c r="C963530" s="192"/>
      <c r="D963530" s="192"/>
    </row>
    <row r="963531" spans="1:4">
      <c r="A963531" s="192"/>
      <c r="B963531" s="192"/>
      <c r="C963531" s="192"/>
      <c r="D963531" s="192"/>
    </row>
    <row r="963532" spans="1:4">
      <c r="A963532" s="192"/>
      <c r="B963532" s="192"/>
      <c r="C963532" s="192"/>
      <c r="D963532" s="192"/>
    </row>
    <row r="963533" spans="1:4">
      <c r="A963533" s="192"/>
      <c r="B963533" s="192"/>
      <c r="C963533" s="192"/>
      <c r="D963533" s="192"/>
    </row>
    <row r="963534" spans="1:4">
      <c r="A963534" s="192"/>
      <c r="B963534" s="192"/>
      <c r="C963534" s="192"/>
      <c r="D963534" s="192"/>
    </row>
    <row r="963535" spans="1:4">
      <c r="A963535" s="192"/>
      <c r="B963535" s="192"/>
      <c r="C963535" s="192"/>
      <c r="D963535" s="192"/>
    </row>
    <row r="963536" spans="1:4">
      <c r="A963536" s="192"/>
      <c r="B963536" s="192"/>
      <c r="C963536" s="192"/>
      <c r="D963536" s="192"/>
    </row>
    <row r="963537" spans="1:4">
      <c r="A963537" s="192"/>
      <c r="B963537" s="192"/>
      <c r="C963537" s="192"/>
      <c r="D963537" s="192"/>
    </row>
    <row r="963538" spans="1:4">
      <c r="A963538" s="192"/>
      <c r="B963538" s="192"/>
      <c r="C963538" s="192"/>
      <c r="D963538" s="192"/>
    </row>
    <row r="963539" spans="1:4">
      <c r="A963539" s="192"/>
      <c r="B963539" s="192"/>
      <c r="C963539" s="192"/>
      <c r="D963539" s="192"/>
    </row>
    <row r="963540" spans="1:4">
      <c r="A963540" s="192"/>
      <c r="B963540" s="192"/>
      <c r="C963540" s="192"/>
      <c r="D963540" s="192"/>
    </row>
    <row r="963541" spans="1:4">
      <c r="A963541" s="192"/>
      <c r="B963541" s="192"/>
      <c r="C963541" s="192"/>
      <c r="D963541" s="192"/>
    </row>
    <row r="963542" spans="1:4">
      <c r="A963542" s="192"/>
      <c r="B963542" s="192"/>
      <c r="C963542" s="192"/>
      <c r="D963542" s="192"/>
    </row>
    <row r="963543" spans="1:4">
      <c r="A963543" s="192"/>
      <c r="B963543" s="192"/>
      <c r="C963543" s="192"/>
      <c r="D963543" s="192"/>
    </row>
    <row r="963544" spans="1:4">
      <c r="A963544" s="192"/>
      <c r="B963544" s="192"/>
      <c r="C963544" s="192"/>
      <c r="D963544" s="192"/>
    </row>
    <row r="963545" spans="1:4">
      <c r="A963545" s="192"/>
      <c r="B963545" s="192"/>
      <c r="C963545" s="192"/>
      <c r="D963545" s="192"/>
    </row>
    <row r="963546" spans="1:4">
      <c r="A963546" s="192"/>
      <c r="B963546" s="192"/>
      <c r="C963546" s="192"/>
      <c r="D963546" s="192"/>
    </row>
    <row r="963547" spans="1:4">
      <c r="A963547" s="192"/>
      <c r="B963547" s="192"/>
      <c r="C963547" s="192"/>
      <c r="D963547" s="192"/>
    </row>
    <row r="963548" spans="1:4">
      <c r="A963548" s="192"/>
      <c r="B963548" s="192"/>
      <c r="C963548" s="192"/>
      <c r="D963548" s="192"/>
    </row>
    <row r="963549" spans="1:4">
      <c r="A963549" s="192"/>
      <c r="B963549" s="192"/>
      <c r="C963549" s="192"/>
      <c r="D963549" s="192"/>
    </row>
    <row r="963550" spans="1:4">
      <c r="A963550" s="192"/>
      <c r="B963550" s="192"/>
      <c r="C963550" s="192"/>
      <c r="D963550" s="192"/>
    </row>
    <row r="963551" spans="1:4">
      <c r="A963551" s="192"/>
      <c r="B963551" s="192"/>
      <c r="C963551" s="192"/>
      <c r="D963551" s="192"/>
    </row>
    <row r="963552" spans="1:4">
      <c r="A963552" s="192"/>
      <c r="B963552" s="192"/>
      <c r="C963552" s="192"/>
      <c r="D963552" s="192"/>
    </row>
    <row r="963553" spans="1:4">
      <c r="A963553" s="192"/>
      <c r="B963553" s="192"/>
      <c r="C963553" s="192"/>
      <c r="D963553" s="192"/>
    </row>
    <row r="963554" spans="1:4">
      <c r="A963554" s="192"/>
      <c r="B963554" s="192"/>
      <c r="C963554" s="192"/>
      <c r="D963554" s="192"/>
    </row>
    <row r="963555" spans="1:4">
      <c r="A963555" s="192"/>
      <c r="B963555" s="192"/>
      <c r="C963555" s="192"/>
      <c r="D963555" s="192"/>
    </row>
    <row r="963556" spans="1:4">
      <c r="A963556" s="192"/>
      <c r="B963556" s="192"/>
      <c r="C963556" s="192"/>
      <c r="D963556" s="192"/>
    </row>
    <row r="963557" spans="1:4">
      <c r="A963557" s="192"/>
      <c r="B963557" s="192"/>
      <c r="C963557" s="192"/>
      <c r="D963557" s="192"/>
    </row>
    <row r="963558" spans="1:4">
      <c r="A963558" s="192"/>
      <c r="B963558" s="192"/>
      <c r="C963558" s="192"/>
      <c r="D963558" s="192"/>
    </row>
    <row r="963559" spans="1:4">
      <c r="A963559" s="192"/>
      <c r="B963559" s="192"/>
      <c r="C963559" s="192"/>
      <c r="D963559" s="192"/>
    </row>
    <row r="963560" spans="1:4">
      <c r="A963560" s="192"/>
      <c r="B963560" s="192"/>
      <c r="C963560" s="192"/>
      <c r="D963560" s="192"/>
    </row>
    <row r="963561" spans="1:4">
      <c r="A963561" s="192"/>
      <c r="B963561" s="192"/>
      <c r="C963561" s="192"/>
      <c r="D963561" s="192"/>
    </row>
    <row r="963562" spans="1:4">
      <c r="A963562" s="192"/>
      <c r="B963562" s="192"/>
      <c r="C963562" s="192"/>
      <c r="D963562" s="192"/>
    </row>
    <row r="963563" spans="1:4">
      <c r="A963563" s="192"/>
      <c r="B963563" s="192"/>
      <c r="C963563" s="192"/>
      <c r="D963563" s="192"/>
    </row>
    <row r="963564" spans="1:4">
      <c r="A963564" s="192"/>
      <c r="B963564" s="192"/>
      <c r="C963564" s="192"/>
      <c r="D963564" s="192"/>
    </row>
    <row r="963565" spans="1:4">
      <c r="A963565" s="192"/>
      <c r="B963565" s="192"/>
      <c r="C963565" s="192"/>
      <c r="D963565" s="192"/>
    </row>
    <row r="963566" spans="1:4">
      <c r="A963566" s="192"/>
      <c r="B963566" s="192"/>
      <c r="C963566" s="192"/>
      <c r="D963566" s="192"/>
    </row>
    <row r="963567" spans="1:4">
      <c r="A963567" s="192"/>
      <c r="B963567" s="192"/>
      <c r="C963567" s="192"/>
      <c r="D963567" s="192"/>
    </row>
    <row r="963568" spans="1:4">
      <c r="A963568" s="192"/>
      <c r="B963568" s="192"/>
      <c r="C963568" s="192"/>
      <c r="D963568" s="192"/>
    </row>
    <row r="963569" spans="1:4">
      <c r="A963569" s="192"/>
      <c r="B963569" s="192"/>
      <c r="C963569" s="192"/>
      <c r="D963569" s="192"/>
    </row>
    <row r="963570" spans="1:4">
      <c r="A963570" s="192"/>
      <c r="B963570" s="192"/>
      <c r="C963570" s="192"/>
      <c r="D963570" s="192"/>
    </row>
    <row r="963571" spans="1:4">
      <c r="A963571" s="192"/>
      <c r="B963571" s="192"/>
      <c r="C963571" s="192"/>
      <c r="D963571" s="192"/>
    </row>
    <row r="963572" spans="1:4">
      <c r="A963572" s="192"/>
      <c r="B963572" s="192"/>
      <c r="C963572" s="192"/>
      <c r="D963572" s="192"/>
    </row>
    <row r="963573" spans="1:4">
      <c r="A963573" s="192"/>
      <c r="B963573" s="192"/>
      <c r="C963573" s="192"/>
      <c r="D963573" s="192"/>
    </row>
    <row r="963574" spans="1:4">
      <c r="A963574" s="192"/>
      <c r="B963574" s="192"/>
      <c r="C963574" s="192"/>
      <c r="D963574" s="192"/>
    </row>
    <row r="963575" spans="1:4">
      <c r="A963575" s="192"/>
      <c r="B963575" s="192"/>
      <c r="C963575" s="192"/>
      <c r="D963575" s="192"/>
    </row>
    <row r="963576" spans="1:4">
      <c r="A963576" s="192"/>
      <c r="B963576" s="192"/>
      <c r="C963576" s="192"/>
      <c r="D963576" s="192"/>
    </row>
    <row r="963577" spans="1:4">
      <c r="A963577" s="192"/>
      <c r="B963577" s="192"/>
      <c r="C963577" s="192"/>
      <c r="D963577" s="192"/>
    </row>
    <row r="963578" spans="1:4">
      <c r="A963578" s="192"/>
      <c r="B963578" s="192"/>
      <c r="C963578" s="192"/>
      <c r="D963578" s="192"/>
    </row>
    <row r="963579" spans="1:4">
      <c r="A963579" s="192"/>
      <c r="B963579" s="192"/>
      <c r="C963579" s="192"/>
      <c r="D963579" s="192"/>
    </row>
    <row r="963580" spans="1:4">
      <c r="A963580" s="192"/>
      <c r="B963580" s="192"/>
      <c r="C963580" s="192"/>
      <c r="D963580" s="192"/>
    </row>
    <row r="963581" spans="1:4">
      <c r="A963581" s="192"/>
      <c r="B963581" s="192"/>
      <c r="C963581" s="192"/>
      <c r="D963581" s="192"/>
    </row>
    <row r="963582" spans="1:4">
      <c r="A963582" s="192"/>
      <c r="B963582" s="192"/>
      <c r="C963582" s="192"/>
      <c r="D963582" s="192"/>
    </row>
    <row r="963583" spans="1:4">
      <c r="A963583" s="192"/>
      <c r="B963583" s="192"/>
      <c r="C963583" s="192"/>
      <c r="D963583" s="192"/>
    </row>
    <row r="963584" spans="1:4">
      <c r="A963584" s="192"/>
      <c r="B963584" s="192"/>
      <c r="C963584" s="192"/>
      <c r="D963584" s="192"/>
    </row>
    <row r="963585" spans="1:4">
      <c r="A963585" s="192"/>
      <c r="B963585" s="192"/>
      <c r="C963585" s="192"/>
      <c r="D963585" s="192"/>
    </row>
    <row r="963586" spans="1:4">
      <c r="A963586" s="192"/>
      <c r="B963586" s="192"/>
      <c r="C963586" s="192"/>
      <c r="D963586" s="192"/>
    </row>
    <row r="963587" spans="1:4">
      <c r="A963587" s="192"/>
      <c r="B963587" s="192"/>
      <c r="C963587" s="192"/>
      <c r="D963587" s="192"/>
    </row>
    <row r="963588" spans="1:4">
      <c r="A963588" s="192"/>
      <c r="B963588" s="192"/>
      <c r="C963588" s="192"/>
      <c r="D963588" s="192"/>
    </row>
    <row r="963589" spans="1:4">
      <c r="A963589" s="192"/>
      <c r="B963589" s="192"/>
      <c r="C963589" s="192"/>
      <c r="D963589" s="192"/>
    </row>
    <row r="963590" spans="1:4">
      <c r="A963590" s="192"/>
      <c r="B963590" s="192"/>
      <c r="C963590" s="192"/>
      <c r="D963590" s="192"/>
    </row>
    <row r="963591" spans="1:4">
      <c r="A963591" s="192"/>
      <c r="B963591" s="192"/>
      <c r="C963591" s="192"/>
      <c r="D963591" s="192"/>
    </row>
    <row r="963592" spans="1:4">
      <c r="A963592" s="192"/>
      <c r="B963592" s="192"/>
      <c r="C963592" s="192"/>
      <c r="D963592" s="192"/>
    </row>
    <row r="963593" spans="1:4">
      <c r="A963593" s="192"/>
      <c r="B963593" s="192"/>
      <c r="C963593" s="192"/>
      <c r="D963593" s="192"/>
    </row>
    <row r="963594" spans="1:4">
      <c r="A963594" s="192"/>
      <c r="B963594" s="192"/>
      <c r="C963594" s="192"/>
      <c r="D963594" s="192"/>
    </row>
    <row r="963595" spans="1:4">
      <c r="A963595" s="192"/>
      <c r="B963595" s="192"/>
      <c r="C963595" s="192"/>
      <c r="D963595" s="192"/>
    </row>
    <row r="963596" spans="1:4">
      <c r="A963596" s="192"/>
      <c r="B963596" s="192"/>
      <c r="C963596" s="192"/>
      <c r="D963596" s="192"/>
    </row>
    <row r="963597" spans="1:4">
      <c r="A963597" s="192"/>
      <c r="B963597" s="192"/>
      <c r="C963597" s="192"/>
      <c r="D963597" s="192"/>
    </row>
    <row r="963598" spans="1:4">
      <c r="A963598" s="192"/>
      <c r="B963598" s="192"/>
      <c r="C963598" s="192"/>
      <c r="D963598" s="192"/>
    </row>
    <row r="963599" spans="1:4">
      <c r="A963599" s="192"/>
      <c r="B963599" s="192"/>
      <c r="C963599" s="192"/>
      <c r="D963599" s="192"/>
    </row>
    <row r="963600" spans="1:4">
      <c r="A963600" s="192"/>
      <c r="B963600" s="192"/>
      <c r="C963600" s="192"/>
      <c r="D963600" s="192"/>
    </row>
    <row r="963601" spans="1:4">
      <c r="A963601" s="192"/>
      <c r="B963601" s="192"/>
      <c r="C963601" s="192"/>
      <c r="D963601" s="192"/>
    </row>
    <row r="963602" spans="1:4">
      <c r="A963602" s="192"/>
      <c r="B963602" s="192"/>
      <c r="C963602" s="192"/>
      <c r="D963602" s="192"/>
    </row>
    <row r="963603" spans="1:4">
      <c r="A963603" s="192"/>
      <c r="B963603" s="192"/>
      <c r="C963603" s="192"/>
      <c r="D963603" s="192"/>
    </row>
    <row r="963604" spans="1:4">
      <c r="A963604" s="192"/>
      <c r="B963604" s="192"/>
      <c r="C963604" s="192"/>
      <c r="D963604" s="192"/>
    </row>
    <row r="963605" spans="1:4">
      <c r="A963605" s="192"/>
      <c r="B963605" s="192"/>
      <c r="C963605" s="192"/>
      <c r="D963605" s="192"/>
    </row>
    <row r="963606" spans="1:4">
      <c r="A963606" s="192"/>
      <c r="B963606" s="192"/>
      <c r="C963606" s="192"/>
      <c r="D963606" s="192"/>
    </row>
    <row r="963607" spans="1:4">
      <c r="A963607" s="192"/>
      <c r="B963607" s="192"/>
      <c r="C963607" s="192"/>
      <c r="D963607" s="192"/>
    </row>
    <row r="963608" spans="1:4">
      <c r="A963608" s="192"/>
      <c r="B963608" s="192"/>
      <c r="C963608" s="192"/>
      <c r="D963608" s="192"/>
    </row>
    <row r="963609" spans="1:4">
      <c r="A963609" s="192"/>
      <c r="B963609" s="192"/>
      <c r="C963609" s="192"/>
      <c r="D963609" s="192"/>
    </row>
    <row r="963610" spans="1:4">
      <c r="A963610" s="192"/>
      <c r="B963610" s="192"/>
      <c r="C963610" s="192"/>
      <c r="D963610" s="192"/>
    </row>
    <row r="963611" spans="1:4">
      <c r="A963611" s="192"/>
      <c r="B963611" s="192"/>
      <c r="C963611" s="192"/>
      <c r="D963611" s="192"/>
    </row>
    <row r="963612" spans="1:4">
      <c r="A963612" s="192"/>
      <c r="B963612" s="192"/>
      <c r="C963612" s="192"/>
      <c r="D963612" s="192"/>
    </row>
    <row r="963613" spans="1:4">
      <c r="A963613" s="192"/>
      <c r="B963613" s="192"/>
      <c r="C963613" s="192"/>
      <c r="D963613" s="192"/>
    </row>
    <row r="963614" spans="1:4">
      <c r="A963614" s="192"/>
      <c r="B963614" s="192"/>
      <c r="C963614" s="192"/>
      <c r="D963614" s="192"/>
    </row>
    <row r="963615" spans="1:4">
      <c r="A963615" s="192"/>
      <c r="B963615" s="192"/>
      <c r="C963615" s="192"/>
      <c r="D963615" s="192"/>
    </row>
    <row r="963616" spans="1:4">
      <c r="A963616" s="192"/>
      <c r="B963616" s="192"/>
      <c r="C963616" s="192"/>
      <c r="D963616" s="192"/>
    </row>
    <row r="963617" spans="1:4">
      <c r="A963617" s="192"/>
      <c r="B963617" s="192"/>
      <c r="C963617" s="192"/>
      <c r="D963617" s="192"/>
    </row>
    <row r="963618" spans="1:4">
      <c r="A963618" s="192"/>
      <c r="B963618" s="192"/>
      <c r="C963618" s="192"/>
      <c r="D963618" s="192"/>
    </row>
    <row r="963619" spans="1:4">
      <c r="A963619" s="192"/>
      <c r="B963619" s="192"/>
      <c r="C963619" s="192"/>
      <c r="D963619" s="192"/>
    </row>
    <row r="963620" spans="1:4">
      <c r="A963620" s="192"/>
      <c r="B963620" s="192"/>
      <c r="C963620" s="192"/>
      <c r="D963620" s="192"/>
    </row>
    <row r="963621" spans="1:4">
      <c r="A963621" s="192"/>
      <c r="B963621" s="192"/>
      <c r="C963621" s="192"/>
      <c r="D963621" s="192"/>
    </row>
    <row r="963622" spans="1:4">
      <c r="A963622" s="192"/>
      <c r="B963622" s="192"/>
      <c r="C963622" s="192"/>
      <c r="D963622" s="192"/>
    </row>
    <row r="963623" spans="1:4">
      <c r="A963623" s="192"/>
      <c r="B963623" s="192"/>
      <c r="C963623" s="192"/>
      <c r="D963623" s="192"/>
    </row>
    <row r="963624" spans="1:4">
      <c r="A963624" s="192"/>
      <c r="B963624" s="192"/>
      <c r="C963624" s="192"/>
      <c r="D963624" s="192"/>
    </row>
    <row r="963625" spans="1:4">
      <c r="A963625" s="192"/>
      <c r="B963625" s="192"/>
      <c r="C963625" s="192"/>
      <c r="D963625" s="192"/>
    </row>
    <row r="963626" spans="1:4">
      <c r="A963626" s="192"/>
      <c r="B963626" s="192"/>
      <c r="C963626" s="192"/>
      <c r="D963626" s="192"/>
    </row>
    <row r="963627" spans="1:4">
      <c r="A963627" s="192"/>
      <c r="B963627" s="192"/>
      <c r="C963627" s="192"/>
      <c r="D963627" s="192"/>
    </row>
    <row r="963628" spans="1:4">
      <c r="A963628" s="192"/>
      <c r="B963628" s="192"/>
      <c r="C963628" s="192"/>
      <c r="D963628" s="192"/>
    </row>
    <row r="963629" spans="1:4">
      <c r="A963629" s="192"/>
      <c r="B963629" s="192"/>
      <c r="C963629" s="192"/>
      <c r="D963629" s="192"/>
    </row>
    <row r="963630" spans="1:4">
      <c r="A963630" s="192"/>
      <c r="B963630" s="192"/>
      <c r="C963630" s="192"/>
      <c r="D963630" s="192"/>
    </row>
    <row r="963631" spans="1:4">
      <c r="A963631" s="192"/>
      <c r="B963631" s="192"/>
      <c r="C963631" s="192"/>
      <c r="D963631" s="192"/>
    </row>
    <row r="963632" spans="1:4">
      <c r="A963632" s="192"/>
      <c r="B963632" s="192"/>
      <c r="C963632" s="192"/>
      <c r="D963632" s="192"/>
    </row>
    <row r="963633" spans="1:4">
      <c r="A963633" s="192"/>
      <c r="B963633" s="192"/>
      <c r="C963633" s="192"/>
      <c r="D963633" s="192"/>
    </row>
    <row r="963634" spans="1:4">
      <c r="A963634" s="192"/>
      <c r="B963634" s="192"/>
      <c r="C963634" s="192"/>
      <c r="D963634" s="192"/>
    </row>
    <row r="963635" spans="1:4">
      <c r="A963635" s="192"/>
      <c r="B963635" s="192"/>
      <c r="C963635" s="192"/>
      <c r="D963635" s="192"/>
    </row>
    <row r="963636" spans="1:4">
      <c r="A963636" s="192"/>
      <c r="B963636" s="192"/>
      <c r="C963636" s="192"/>
      <c r="D963636" s="192"/>
    </row>
    <row r="963637" spans="1:4">
      <c r="A963637" s="192"/>
      <c r="B963637" s="192"/>
      <c r="C963637" s="192"/>
      <c r="D963637" s="192"/>
    </row>
    <row r="963638" spans="1:4">
      <c r="A963638" s="192"/>
      <c r="B963638" s="192"/>
      <c r="C963638" s="192"/>
      <c r="D963638" s="192"/>
    </row>
    <row r="963639" spans="1:4">
      <c r="A963639" s="192"/>
      <c r="B963639" s="192"/>
      <c r="C963639" s="192"/>
      <c r="D963639" s="192"/>
    </row>
    <row r="963640" spans="1:4">
      <c r="A963640" s="192"/>
      <c r="B963640" s="192"/>
      <c r="C963640" s="192"/>
      <c r="D963640" s="192"/>
    </row>
    <row r="963641" spans="1:4">
      <c r="A963641" s="192"/>
      <c r="B963641" s="192"/>
      <c r="C963641" s="192"/>
      <c r="D963641" s="192"/>
    </row>
    <row r="963642" spans="1:4">
      <c r="A963642" s="192"/>
      <c r="B963642" s="192"/>
      <c r="C963642" s="192"/>
      <c r="D963642" s="192"/>
    </row>
    <row r="963643" spans="1:4">
      <c r="A963643" s="192"/>
      <c r="B963643" s="192"/>
      <c r="C963643" s="192"/>
      <c r="D963643" s="192"/>
    </row>
    <row r="963644" spans="1:4">
      <c r="A963644" s="192"/>
      <c r="B963644" s="192"/>
      <c r="C963644" s="192"/>
      <c r="D963644" s="192"/>
    </row>
    <row r="963645" spans="1:4">
      <c r="A963645" s="192"/>
      <c r="B963645" s="192"/>
      <c r="C963645" s="192"/>
      <c r="D963645" s="192"/>
    </row>
    <row r="963646" spans="1:4">
      <c r="A963646" s="192"/>
      <c r="B963646" s="192"/>
      <c r="C963646" s="192"/>
      <c r="D963646" s="192"/>
    </row>
    <row r="963647" spans="1:4">
      <c r="A963647" s="192"/>
      <c r="B963647" s="192"/>
      <c r="C963647" s="192"/>
      <c r="D963647" s="192"/>
    </row>
    <row r="963648" spans="1:4">
      <c r="A963648" s="192"/>
      <c r="B963648" s="192"/>
      <c r="C963648" s="192"/>
      <c r="D963648" s="192"/>
    </row>
    <row r="963649" spans="1:4">
      <c r="A963649" s="192"/>
      <c r="B963649" s="192"/>
      <c r="C963649" s="192"/>
      <c r="D963649" s="192"/>
    </row>
    <row r="963650" spans="1:4">
      <c r="A963650" s="192"/>
      <c r="B963650" s="192"/>
      <c r="C963650" s="192"/>
      <c r="D963650" s="192"/>
    </row>
    <row r="963651" spans="1:4">
      <c r="A963651" s="192"/>
      <c r="B963651" s="192"/>
      <c r="C963651" s="192"/>
      <c r="D963651" s="192"/>
    </row>
    <row r="963652" spans="1:4">
      <c r="A963652" s="192"/>
      <c r="B963652" s="192"/>
      <c r="C963652" s="192"/>
      <c r="D963652" s="192"/>
    </row>
    <row r="963653" spans="1:4">
      <c r="A963653" s="192"/>
      <c r="B963653" s="192"/>
      <c r="C963653" s="192"/>
      <c r="D963653" s="192"/>
    </row>
    <row r="963654" spans="1:4">
      <c r="A963654" s="192"/>
      <c r="B963654" s="192"/>
      <c r="C963654" s="192"/>
      <c r="D963654" s="192"/>
    </row>
    <row r="963655" spans="1:4">
      <c r="A963655" s="192"/>
      <c r="B963655" s="192"/>
      <c r="C963655" s="192"/>
      <c r="D963655" s="192"/>
    </row>
    <row r="963656" spans="1:4">
      <c r="A963656" s="192"/>
      <c r="B963656" s="192"/>
      <c r="C963656" s="192"/>
      <c r="D963656" s="192"/>
    </row>
    <row r="963657" spans="1:4">
      <c r="A963657" s="192"/>
      <c r="B963657" s="192"/>
      <c r="C963657" s="192"/>
      <c r="D963657" s="192"/>
    </row>
    <row r="963658" spans="1:4">
      <c r="A963658" s="192"/>
      <c r="B963658" s="192"/>
      <c r="C963658" s="192"/>
      <c r="D963658" s="192"/>
    </row>
    <row r="963659" spans="1:4">
      <c r="A963659" s="192"/>
      <c r="B963659" s="192"/>
      <c r="C963659" s="192"/>
      <c r="D963659" s="192"/>
    </row>
    <row r="963660" spans="1:4">
      <c r="A963660" s="192"/>
      <c r="B963660" s="192"/>
      <c r="C963660" s="192"/>
      <c r="D963660" s="192"/>
    </row>
    <row r="963661" spans="1:4">
      <c r="A963661" s="192"/>
      <c r="B963661" s="192"/>
      <c r="C963661" s="192"/>
      <c r="D963661" s="192"/>
    </row>
    <row r="963662" spans="1:4">
      <c r="A963662" s="192"/>
      <c r="B963662" s="192"/>
      <c r="C963662" s="192"/>
      <c r="D963662" s="192"/>
    </row>
    <row r="963663" spans="1:4">
      <c r="A963663" s="192"/>
      <c r="B963663" s="192"/>
      <c r="C963663" s="192"/>
      <c r="D963663" s="192"/>
    </row>
    <row r="963664" spans="1:4">
      <c r="A963664" s="192"/>
      <c r="B963664" s="192"/>
      <c r="C963664" s="192"/>
      <c r="D963664" s="192"/>
    </row>
    <row r="963665" spans="1:4">
      <c r="A963665" s="192"/>
      <c r="B963665" s="192"/>
      <c r="C963665" s="192"/>
      <c r="D963665" s="192"/>
    </row>
    <row r="963666" spans="1:4">
      <c r="A963666" s="192"/>
      <c r="B963666" s="192"/>
      <c r="C963666" s="192"/>
      <c r="D963666" s="192"/>
    </row>
    <row r="963667" spans="1:4">
      <c r="A963667" s="192"/>
      <c r="B963667" s="192"/>
      <c r="C963667" s="192"/>
      <c r="D963667" s="192"/>
    </row>
    <row r="963668" spans="1:4">
      <c r="A963668" s="192"/>
      <c r="B963668" s="192"/>
      <c r="C963668" s="192"/>
      <c r="D963668" s="192"/>
    </row>
    <row r="963669" spans="1:4">
      <c r="A963669" s="192"/>
      <c r="B963669" s="192"/>
      <c r="C963669" s="192"/>
      <c r="D963669" s="192"/>
    </row>
    <row r="963670" spans="1:4">
      <c r="A963670" s="192"/>
      <c r="B963670" s="192"/>
      <c r="C963670" s="192"/>
      <c r="D963670" s="192"/>
    </row>
    <row r="963671" spans="1:4">
      <c r="A963671" s="192"/>
      <c r="B963671" s="192"/>
      <c r="C963671" s="192"/>
      <c r="D963671" s="192"/>
    </row>
    <row r="963672" spans="1:4">
      <c r="A963672" s="192"/>
      <c r="B963672" s="192"/>
      <c r="C963672" s="192"/>
      <c r="D963672" s="192"/>
    </row>
    <row r="963673" spans="1:4">
      <c r="A963673" s="192"/>
      <c r="B963673" s="192"/>
      <c r="C963673" s="192"/>
      <c r="D963673" s="192"/>
    </row>
    <row r="963674" spans="1:4">
      <c r="A963674" s="192"/>
      <c r="B963674" s="192"/>
      <c r="C963674" s="192"/>
      <c r="D963674" s="192"/>
    </row>
    <row r="963675" spans="1:4">
      <c r="A963675" s="192"/>
      <c r="B963675" s="192"/>
      <c r="C963675" s="192"/>
      <c r="D963675" s="192"/>
    </row>
    <row r="963676" spans="1:4">
      <c r="A963676" s="192"/>
      <c r="B963676" s="192"/>
      <c r="C963676" s="192"/>
      <c r="D963676" s="192"/>
    </row>
    <row r="963677" spans="1:4">
      <c r="A963677" s="192"/>
      <c r="B963677" s="192"/>
      <c r="C963677" s="192"/>
      <c r="D963677" s="192"/>
    </row>
    <row r="963678" spans="1:4">
      <c r="A963678" s="192"/>
      <c r="B963678" s="192"/>
      <c r="C963678" s="192"/>
      <c r="D963678" s="192"/>
    </row>
    <row r="963679" spans="1:4">
      <c r="A963679" s="192"/>
      <c r="B963679" s="192"/>
      <c r="C963679" s="192"/>
      <c r="D963679" s="192"/>
    </row>
    <row r="963680" spans="1:4">
      <c r="A963680" s="192"/>
      <c r="B963680" s="192"/>
      <c r="C963680" s="192"/>
      <c r="D963680" s="192"/>
    </row>
    <row r="963681" spans="1:4">
      <c r="A963681" s="192"/>
      <c r="B963681" s="192"/>
      <c r="C963681" s="192"/>
      <c r="D963681" s="192"/>
    </row>
    <row r="963682" spans="1:4">
      <c r="A963682" s="192"/>
      <c r="B963682" s="192"/>
      <c r="C963682" s="192"/>
      <c r="D963682" s="192"/>
    </row>
    <row r="963683" spans="1:4">
      <c r="A963683" s="192"/>
      <c r="B963683" s="192"/>
      <c r="C963683" s="192"/>
      <c r="D963683" s="192"/>
    </row>
    <row r="963684" spans="1:4">
      <c r="A963684" s="192"/>
      <c r="B963684" s="192"/>
      <c r="C963684" s="192"/>
      <c r="D963684" s="192"/>
    </row>
    <row r="963685" spans="1:4">
      <c r="A963685" s="192"/>
      <c r="B963685" s="192"/>
      <c r="C963685" s="192"/>
      <c r="D963685" s="192"/>
    </row>
    <row r="963686" spans="1:4">
      <c r="A963686" s="192"/>
      <c r="B963686" s="192"/>
      <c r="C963686" s="192"/>
      <c r="D963686" s="192"/>
    </row>
    <row r="963687" spans="1:4">
      <c r="A963687" s="192"/>
      <c r="B963687" s="192"/>
      <c r="C963687" s="192"/>
      <c r="D963687" s="192"/>
    </row>
    <row r="963688" spans="1:4">
      <c r="A963688" s="192"/>
      <c r="B963688" s="192"/>
      <c r="C963688" s="192"/>
      <c r="D963688" s="192"/>
    </row>
    <row r="963689" spans="1:4">
      <c r="A963689" s="192"/>
      <c r="B963689" s="192"/>
      <c r="C963689" s="192"/>
      <c r="D963689" s="192"/>
    </row>
    <row r="963690" spans="1:4">
      <c r="A963690" s="192"/>
      <c r="B963690" s="192"/>
      <c r="C963690" s="192"/>
      <c r="D963690" s="192"/>
    </row>
    <row r="963691" spans="1:4">
      <c r="A963691" s="192"/>
      <c r="B963691" s="192"/>
      <c r="C963691" s="192"/>
      <c r="D963691" s="192"/>
    </row>
    <row r="963692" spans="1:4">
      <c r="A963692" s="192"/>
      <c r="B963692" s="192"/>
      <c r="C963692" s="192"/>
      <c r="D963692" s="192"/>
    </row>
    <row r="963693" spans="1:4">
      <c r="A963693" s="192"/>
      <c r="B963693" s="192"/>
      <c r="C963693" s="192"/>
      <c r="D963693" s="192"/>
    </row>
    <row r="963694" spans="1:4">
      <c r="A963694" s="192"/>
      <c r="B963694" s="192"/>
      <c r="C963694" s="192"/>
      <c r="D963694" s="192"/>
    </row>
    <row r="963695" spans="1:4">
      <c r="A963695" s="192"/>
      <c r="B963695" s="192"/>
      <c r="C963695" s="192"/>
      <c r="D963695" s="192"/>
    </row>
    <row r="963696" spans="1:4">
      <c r="A963696" s="192"/>
      <c r="B963696" s="192"/>
      <c r="C963696" s="192"/>
      <c r="D963696" s="192"/>
    </row>
    <row r="963697" spans="1:4">
      <c r="A963697" s="192"/>
      <c r="B963697" s="192"/>
      <c r="C963697" s="192"/>
      <c r="D963697" s="192"/>
    </row>
    <row r="963698" spans="1:4">
      <c r="A963698" s="192"/>
      <c r="B963698" s="192"/>
      <c r="C963698" s="192"/>
      <c r="D963698" s="192"/>
    </row>
    <row r="963699" spans="1:4">
      <c r="A963699" s="192"/>
      <c r="B963699" s="192"/>
      <c r="C963699" s="192"/>
      <c r="D963699" s="192"/>
    </row>
    <row r="963700" spans="1:4">
      <c r="A963700" s="192"/>
      <c r="B963700" s="192"/>
      <c r="C963700" s="192"/>
      <c r="D963700" s="192"/>
    </row>
    <row r="963701" spans="1:4">
      <c r="A963701" s="192"/>
      <c r="B963701" s="192"/>
      <c r="C963701" s="192"/>
      <c r="D963701" s="192"/>
    </row>
    <row r="963702" spans="1:4">
      <c r="A963702" s="192"/>
      <c r="B963702" s="192"/>
      <c r="C963702" s="192"/>
      <c r="D963702" s="192"/>
    </row>
    <row r="963703" spans="1:4">
      <c r="A963703" s="192"/>
      <c r="B963703" s="192"/>
      <c r="C963703" s="192"/>
      <c r="D963703" s="192"/>
    </row>
    <row r="963704" spans="1:4">
      <c r="A963704" s="192"/>
      <c r="B963704" s="192"/>
      <c r="C963704" s="192"/>
      <c r="D963704" s="192"/>
    </row>
    <row r="963705" spans="1:4">
      <c r="A963705" s="192"/>
      <c r="B963705" s="192"/>
      <c r="C963705" s="192"/>
      <c r="D963705" s="192"/>
    </row>
    <row r="963706" spans="1:4">
      <c r="A963706" s="192"/>
      <c r="B963706" s="192"/>
      <c r="C963706" s="192"/>
      <c r="D963706" s="192"/>
    </row>
    <row r="963707" spans="1:4">
      <c r="A963707" s="192"/>
      <c r="B963707" s="192"/>
      <c r="C963707" s="192"/>
      <c r="D963707" s="192"/>
    </row>
    <row r="963708" spans="1:4">
      <c r="A963708" s="192"/>
      <c r="B963708" s="192"/>
      <c r="C963708" s="192"/>
      <c r="D963708" s="192"/>
    </row>
    <row r="963709" spans="1:4">
      <c r="A963709" s="192"/>
      <c r="B963709" s="192"/>
      <c r="C963709" s="192"/>
      <c r="D963709" s="192"/>
    </row>
    <row r="963710" spans="1:4">
      <c r="A963710" s="192"/>
      <c r="B963710" s="192"/>
      <c r="C963710" s="192"/>
      <c r="D963710" s="192"/>
    </row>
    <row r="963711" spans="1:4">
      <c r="A963711" s="192"/>
      <c r="B963711" s="192"/>
      <c r="C963711" s="192"/>
      <c r="D963711" s="192"/>
    </row>
    <row r="963712" spans="1:4">
      <c r="A963712" s="192"/>
      <c r="B963712" s="192"/>
      <c r="C963712" s="192"/>
      <c r="D963712" s="192"/>
    </row>
    <row r="963713" spans="1:4">
      <c r="A963713" s="192"/>
      <c r="B963713" s="192"/>
      <c r="C963713" s="192"/>
      <c r="D963713" s="192"/>
    </row>
    <row r="963714" spans="1:4">
      <c r="A963714" s="192"/>
      <c r="B963714" s="192"/>
      <c r="C963714" s="192"/>
      <c r="D963714" s="192"/>
    </row>
    <row r="963715" spans="1:4">
      <c r="A963715" s="192"/>
      <c r="B963715" s="192"/>
      <c r="C963715" s="192"/>
      <c r="D963715" s="192"/>
    </row>
    <row r="963716" spans="1:4">
      <c r="A963716" s="192"/>
      <c r="B963716" s="192"/>
      <c r="C963716" s="192"/>
      <c r="D963716" s="192"/>
    </row>
    <row r="963717" spans="1:4">
      <c r="A963717" s="192"/>
      <c r="B963717" s="192"/>
      <c r="C963717" s="192"/>
      <c r="D963717" s="192"/>
    </row>
    <row r="963718" spans="1:4">
      <c r="A963718" s="192"/>
      <c r="B963718" s="192"/>
      <c r="C963718" s="192"/>
      <c r="D963718" s="192"/>
    </row>
    <row r="963719" spans="1:4">
      <c r="A963719" s="192"/>
      <c r="B963719" s="192"/>
      <c r="C963719" s="192"/>
      <c r="D963719" s="192"/>
    </row>
    <row r="963720" spans="1:4">
      <c r="A963720" s="192"/>
      <c r="B963720" s="192"/>
      <c r="C963720" s="192"/>
      <c r="D963720" s="192"/>
    </row>
    <row r="963721" spans="1:4">
      <c r="A963721" s="192"/>
      <c r="B963721" s="192"/>
      <c r="C963721" s="192"/>
      <c r="D963721" s="192"/>
    </row>
    <row r="963722" spans="1:4">
      <c r="A963722" s="192"/>
      <c r="B963722" s="192"/>
      <c r="C963722" s="192"/>
      <c r="D963722" s="192"/>
    </row>
    <row r="963723" spans="1:4">
      <c r="A963723" s="192"/>
      <c r="B963723" s="192"/>
      <c r="C963723" s="192"/>
      <c r="D963723" s="192"/>
    </row>
    <row r="963724" spans="1:4">
      <c r="A963724" s="192"/>
      <c r="B963724" s="192"/>
      <c r="C963724" s="192"/>
      <c r="D963724" s="192"/>
    </row>
    <row r="963725" spans="1:4">
      <c r="A963725" s="192"/>
      <c r="B963725" s="192"/>
      <c r="C963725" s="192"/>
      <c r="D963725" s="192"/>
    </row>
    <row r="963726" spans="1:4">
      <c r="A963726" s="192"/>
      <c r="B963726" s="192"/>
      <c r="C963726" s="192"/>
      <c r="D963726" s="192"/>
    </row>
    <row r="963727" spans="1:4">
      <c r="A963727" s="192"/>
      <c r="B963727" s="192"/>
      <c r="C963727" s="192"/>
      <c r="D963727" s="192"/>
    </row>
    <row r="963728" spans="1:4">
      <c r="A963728" s="192"/>
      <c r="B963728" s="192"/>
      <c r="C963728" s="192"/>
      <c r="D963728" s="192"/>
    </row>
    <row r="963729" spans="1:4">
      <c r="A963729" s="192"/>
      <c r="B963729" s="192"/>
      <c r="C963729" s="192"/>
      <c r="D963729" s="192"/>
    </row>
    <row r="963730" spans="1:4">
      <c r="A963730" s="192"/>
      <c r="B963730" s="192"/>
      <c r="C963730" s="192"/>
      <c r="D963730" s="192"/>
    </row>
    <row r="963731" spans="1:4">
      <c r="A963731" s="192"/>
      <c r="B963731" s="192"/>
      <c r="C963731" s="192"/>
      <c r="D963731" s="192"/>
    </row>
    <row r="963732" spans="1:4">
      <c r="A963732" s="192"/>
      <c r="B963732" s="192"/>
      <c r="C963732" s="192"/>
      <c r="D963732" s="192"/>
    </row>
    <row r="963733" spans="1:4">
      <c r="A963733" s="192"/>
      <c r="B963733" s="192"/>
      <c r="C963733" s="192"/>
      <c r="D963733" s="192"/>
    </row>
    <row r="963734" spans="1:4">
      <c r="A963734" s="192"/>
      <c r="B963734" s="192"/>
      <c r="C963734" s="192"/>
      <c r="D963734" s="192"/>
    </row>
    <row r="963735" spans="1:4">
      <c r="A963735" s="192"/>
      <c r="B963735" s="192"/>
      <c r="C963735" s="192"/>
      <c r="D963735" s="192"/>
    </row>
    <row r="963736" spans="1:4">
      <c r="A963736" s="192"/>
      <c r="B963736" s="192"/>
      <c r="C963736" s="192"/>
      <c r="D963736" s="192"/>
    </row>
    <row r="963737" spans="1:4">
      <c r="A963737" s="192"/>
      <c r="B963737" s="192"/>
      <c r="C963737" s="192"/>
      <c r="D963737" s="192"/>
    </row>
    <row r="963738" spans="1:4">
      <c r="A963738" s="192"/>
      <c r="B963738" s="192"/>
      <c r="C963738" s="192"/>
      <c r="D963738" s="192"/>
    </row>
    <row r="963739" spans="1:4">
      <c r="A963739" s="192"/>
      <c r="B963739" s="192"/>
      <c r="C963739" s="192"/>
      <c r="D963739" s="192"/>
    </row>
    <row r="963740" spans="1:4">
      <c r="A963740" s="192"/>
      <c r="B963740" s="192"/>
      <c r="C963740" s="192"/>
      <c r="D963740" s="192"/>
    </row>
    <row r="963741" spans="1:4">
      <c r="A963741" s="192"/>
      <c r="B963741" s="192"/>
      <c r="C963741" s="192"/>
      <c r="D963741" s="192"/>
    </row>
    <row r="963742" spans="1:4">
      <c r="A963742" s="192"/>
      <c r="B963742" s="192"/>
      <c r="C963742" s="192"/>
      <c r="D963742" s="192"/>
    </row>
    <row r="963743" spans="1:4">
      <c r="A963743" s="192"/>
      <c r="B963743" s="192"/>
      <c r="C963743" s="192"/>
      <c r="D963743" s="192"/>
    </row>
    <row r="963744" spans="1:4">
      <c r="A963744" s="192"/>
      <c r="B963744" s="192"/>
      <c r="C963744" s="192"/>
      <c r="D963744" s="192"/>
    </row>
    <row r="963745" spans="1:4">
      <c r="A963745" s="192"/>
      <c r="B963745" s="192"/>
      <c r="C963745" s="192"/>
      <c r="D963745" s="192"/>
    </row>
    <row r="963746" spans="1:4">
      <c r="A963746" s="192"/>
      <c r="B963746" s="192"/>
      <c r="C963746" s="192"/>
      <c r="D963746" s="192"/>
    </row>
    <row r="963747" spans="1:4">
      <c r="A963747" s="192"/>
      <c r="B963747" s="192"/>
      <c r="C963747" s="192"/>
      <c r="D963747" s="192"/>
    </row>
    <row r="963748" spans="1:4">
      <c r="A963748" s="192"/>
      <c r="B963748" s="192"/>
      <c r="C963748" s="192"/>
      <c r="D963748" s="192"/>
    </row>
    <row r="963749" spans="1:4">
      <c r="A963749" s="192"/>
      <c r="B963749" s="192"/>
      <c r="C963749" s="192"/>
      <c r="D963749" s="192"/>
    </row>
    <row r="963750" spans="1:4">
      <c r="A963750" s="192"/>
      <c r="B963750" s="192"/>
      <c r="C963750" s="192"/>
      <c r="D963750" s="192"/>
    </row>
    <row r="963751" spans="1:4">
      <c r="A963751" s="192"/>
      <c r="B963751" s="192"/>
      <c r="C963751" s="192"/>
      <c r="D963751" s="192"/>
    </row>
    <row r="963752" spans="1:4">
      <c r="A963752" s="192"/>
      <c r="B963752" s="192"/>
      <c r="C963752" s="192"/>
      <c r="D963752" s="192"/>
    </row>
    <row r="963753" spans="1:4">
      <c r="A963753" s="192"/>
      <c r="B963753" s="192"/>
      <c r="C963753" s="192"/>
      <c r="D963753" s="192"/>
    </row>
    <row r="963754" spans="1:4">
      <c r="A963754" s="192"/>
      <c r="B963754" s="192"/>
      <c r="C963754" s="192"/>
      <c r="D963754" s="192"/>
    </row>
    <row r="963755" spans="1:4">
      <c r="A963755" s="192"/>
      <c r="B963755" s="192"/>
      <c r="C963755" s="192"/>
      <c r="D963755" s="192"/>
    </row>
    <row r="963756" spans="1:4">
      <c r="A963756" s="192"/>
      <c r="B963756" s="192"/>
      <c r="C963756" s="192"/>
      <c r="D963756" s="192"/>
    </row>
    <row r="963757" spans="1:4">
      <c r="A963757" s="192"/>
      <c r="B963757" s="192"/>
      <c r="C963757" s="192"/>
      <c r="D963757" s="192"/>
    </row>
    <row r="963758" spans="1:4">
      <c r="A963758" s="192"/>
      <c r="B963758" s="192"/>
      <c r="C963758" s="192"/>
      <c r="D963758" s="192"/>
    </row>
    <row r="963759" spans="1:4">
      <c r="A963759" s="192"/>
      <c r="B963759" s="192"/>
      <c r="C963759" s="192"/>
      <c r="D963759" s="192"/>
    </row>
    <row r="963760" spans="1:4">
      <c r="A963760" s="192"/>
      <c r="B963760" s="192"/>
      <c r="C963760" s="192"/>
      <c r="D963760" s="192"/>
    </row>
    <row r="963761" spans="1:4">
      <c r="A963761" s="192"/>
      <c r="B963761" s="192"/>
      <c r="C963761" s="192"/>
      <c r="D963761" s="192"/>
    </row>
    <row r="963762" spans="1:4">
      <c r="A963762" s="192"/>
      <c r="B963762" s="192"/>
      <c r="C963762" s="192"/>
      <c r="D963762" s="192"/>
    </row>
    <row r="963763" spans="1:4">
      <c r="A963763" s="192"/>
      <c r="B963763" s="192"/>
      <c r="C963763" s="192"/>
      <c r="D963763" s="192"/>
    </row>
    <row r="963764" spans="1:4">
      <c r="A963764" s="192"/>
      <c r="B963764" s="192"/>
      <c r="C963764" s="192"/>
      <c r="D963764" s="192"/>
    </row>
    <row r="963765" spans="1:4">
      <c r="A963765" s="192"/>
      <c r="B963765" s="192"/>
      <c r="C963765" s="192"/>
      <c r="D963765" s="192"/>
    </row>
    <row r="963766" spans="1:4">
      <c r="A963766" s="192"/>
      <c r="B963766" s="192"/>
      <c r="C963766" s="192"/>
      <c r="D963766" s="192"/>
    </row>
    <row r="963767" spans="1:4">
      <c r="A963767" s="192"/>
      <c r="B963767" s="192"/>
      <c r="C963767" s="192"/>
      <c r="D963767" s="192"/>
    </row>
    <row r="963768" spans="1:4">
      <c r="A963768" s="192"/>
      <c r="B963768" s="192"/>
      <c r="C963768" s="192"/>
      <c r="D963768" s="192"/>
    </row>
    <row r="963769" spans="1:4">
      <c r="A963769" s="192"/>
      <c r="B963769" s="192"/>
      <c r="C963769" s="192"/>
      <c r="D963769" s="192"/>
    </row>
    <row r="963770" spans="1:4">
      <c r="A963770" s="192"/>
      <c r="B963770" s="192"/>
      <c r="C963770" s="192"/>
      <c r="D963770" s="192"/>
    </row>
    <row r="963771" spans="1:4">
      <c r="A963771" s="192"/>
      <c r="B963771" s="192"/>
      <c r="C963771" s="192"/>
      <c r="D963771" s="192"/>
    </row>
    <row r="963772" spans="1:4">
      <c r="A963772" s="192"/>
      <c r="B963772" s="192"/>
      <c r="C963772" s="192"/>
      <c r="D963772" s="192"/>
    </row>
    <row r="963773" spans="1:4">
      <c r="A963773" s="192"/>
      <c r="B963773" s="192"/>
      <c r="C963773" s="192"/>
      <c r="D963773" s="192"/>
    </row>
    <row r="963774" spans="1:4">
      <c r="A963774" s="192"/>
      <c r="B963774" s="192"/>
      <c r="C963774" s="192"/>
      <c r="D963774" s="192"/>
    </row>
    <row r="963775" spans="1:4">
      <c r="A963775" s="192"/>
      <c r="B963775" s="192"/>
      <c r="C963775" s="192"/>
      <c r="D963775" s="192"/>
    </row>
    <row r="963776" spans="1:4">
      <c r="A963776" s="192"/>
      <c r="B963776" s="192"/>
      <c r="C963776" s="192"/>
      <c r="D963776" s="192"/>
    </row>
    <row r="963777" spans="1:4">
      <c r="A963777" s="192"/>
      <c r="B963777" s="192"/>
      <c r="C963777" s="192"/>
      <c r="D963777" s="192"/>
    </row>
    <row r="963778" spans="1:4">
      <c r="A963778" s="192"/>
      <c r="B963778" s="192"/>
      <c r="C963778" s="192"/>
      <c r="D963778" s="192"/>
    </row>
    <row r="963779" spans="1:4">
      <c r="A963779" s="192"/>
      <c r="B963779" s="192"/>
      <c r="C963779" s="192"/>
      <c r="D963779" s="192"/>
    </row>
    <row r="963780" spans="1:4">
      <c r="A963780" s="192"/>
      <c r="B963780" s="192"/>
      <c r="C963780" s="192"/>
      <c r="D963780" s="192"/>
    </row>
    <row r="963781" spans="1:4">
      <c r="A963781" s="192"/>
      <c r="B963781" s="192"/>
      <c r="C963781" s="192"/>
      <c r="D963781" s="192"/>
    </row>
    <row r="963782" spans="1:4">
      <c r="A963782" s="192"/>
      <c r="B963782" s="192"/>
      <c r="C963782" s="192"/>
      <c r="D963782" s="192"/>
    </row>
    <row r="963783" spans="1:4">
      <c r="A963783" s="192"/>
      <c r="B963783" s="192"/>
      <c r="C963783" s="192"/>
      <c r="D963783" s="192"/>
    </row>
    <row r="963784" spans="1:4">
      <c r="A963784" s="192"/>
      <c r="B963784" s="192"/>
      <c r="C963784" s="192"/>
      <c r="D963784" s="192"/>
    </row>
    <row r="963785" spans="1:4">
      <c r="A963785" s="192"/>
      <c r="B963785" s="192"/>
      <c r="C963785" s="192"/>
      <c r="D963785" s="192"/>
    </row>
    <row r="963786" spans="1:4">
      <c r="A963786" s="192"/>
      <c r="B963786" s="192"/>
      <c r="C963786" s="192"/>
      <c r="D963786" s="192"/>
    </row>
    <row r="963787" spans="1:4">
      <c r="A963787" s="192"/>
      <c r="B963787" s="192"/>
      <c r="C963787" s="192"/>
      <c r="D963787" s="192"/>
    </row>
    <row r="963788" spans="1:4">
      <c r="A963788" s="192"/>
      <c r="B963788" s="192"/>
      <c r="C963788" s="192"/>
      <c r="D963788" s="192"/>
    </row>
    <row r="963789" spans="1:4">
      <c r="A963789" s="192"/>
      <c r="B963789" s="192"/>
      <c r="C963789" s="192"/>
      <c r="D963789" s="192"/>
    </row>
    <row r="963790" spans="1:4">
      <c r="A963790" s="192"/>
      <c r="B963790" s="192"/>
      <c r="C963790" s="192"/>
      <c r="D963790" s="192"/>
    </row>
    <row r="963791" spans="1:4">
      <c r="A963791" s="192"/>
      <c r="B963791" s="192"/>
      <c r="C963791" s="192"/>
      <c r="D963791" s="192"/>
    </row>
    <row r="963792" spans="1:4">
      <c r="A963792" s="192"/>
      <c r="B963792" s="192"/>
      <c r="C963792" s="192"/>
      <c r="D963792" s="192"/>
    </row>
    <row r="963793" spans="1:4">
      <c r="A963793" s="192"/>
      <c r="B963793" s="192"/>
      <c r="C963793" s="192"/>
      <c r="D963793" s="192"/>
    </row>
    <row r="963794" spans="1:4">
      <c r="A963794" s="192"/>
      <c r="B963794" s="192"/>
      <c r="C963794" s="192"/>
      <c r="D963794" s="192"/>
    </row>
    <row r="963795" spans="1:4">
      <c r="A963795" s="192"/>
      <c r="B963795" s="192"/>
      <c r="C963795" s="192"/>
      <c r="D963795" s="192"/>
    </row>
    <row r="963796" spans="1:4">
      <c r="A963796" s="192"/>
      <c r="B963796" s="192"/>
      <c r="C963796" s="192"/>
      <c r="D963796" s="192"/>
    </row>
    <row r="963797" spans="1:4">
      <c r="A963797" s="192"/>
      <c r="B963797" s="192"/>
      <c r="C963797" s="192"/>
      <c r="D963797" s="192"/>
    </row>
    <row r="963798" spans="1:4">
      <c r="A963798" s="192"/>
      <c r="B963798" s="192"/>
      <c r="C963798" s="192"/>
      <c r="D963798" s="192"/>
    </row>
    <row r="963799" spans="1:4">
      <c r="A963799" s="192"/>
      <c r="B963799" s="192"/>
      <c r="C963799" s="192"/>
      <c r="D963799" s="192"/>
    </row>
    <row r="963800" spans="1:4">
      <c r="A963800" s="192"/>
      <c r="B963800" s="192"/>
      <c r="C963800" s="192"/>
      <c r="D963800" s="192"/>
    </row>
    <row r="963801" spans="1:4">
      <c r="A963801" s="192"/>
      <c r="B963801" s="192"/>
      <c r="C963801" s="192"/>
      <c r="D963801" s="192"/>
    </row>
    <row r="963802" spans="1:4">
      <c r="A963802" s="192"/>
      <c r="B963802" s="192"/>
      <c r="C963802" s="192"/>
      <c r="D963802" s="192"/>
    </row>
    <row r="963803" spans="1:4">
      <c r="A963803" s="192"/>
      <c r="B963803" s="192"/>
      <c r="C963803" s="192"/>
      <c r="D963803" s="192"/>
    </row>
    <row r="963804" spans="1:4">
      <c r="A963804" s="192"/>
      <c r="B963804" s="192"/>
      <c r="C963804" s="192"/>
      <c r="D963804" s="192"/>
    </row>
    <row r="963805" spans="1:4">
      <c r="A963805" s="192"/>
      <c r="B963805" s="192"/>
      <c r="C963805" s="192"/>
      <c r="D963805" s="192"/>
    </row>
    <row r="963806" spans="1:4">
      <c r="A963806" s="192"/>
      <c r="B963806" s="192"/>
      <c r="C963806" s="192"/>
      <c r="D963806" s="192"/>
    </row>
    <row r="963807" spans="1:4">
      <c r="A963807" s="192"/>
      <c r="B963807" s="192"/>
      <c r="C963807" s="192"/>
      <c r="D963807" s="192"/>
    </row>
    <row r="963808" spans="1:4">
      <c r="A963808" s="192"/>
      <c r="B963808" s="192"/>
      <c r="C963808" s="192"/>
      <c r="D963808" s="192"/>
    </row>
    <row r="963809" spans="1:4">
      <c r="A963809" s="192"/>
      <c r="B963809" s="192"/>
      <c r="C963809" s="192"/>
      <c r="D963809" s="192"/>
    </row>
    <row r="963810" spans="1:4">
      <c r="A963810" s="192"/>
      <c r="B963810" s="192"/>
      <c r="C963810" s="192"/>
      <c r="D963810" s="192"/>
    </row>
    <row r="963811" spans="1:4">
      <c r="A963811" s="192"/>
      <c r="B963811" s="192"/>
      <c r="C963811" s="192"/>
      <c r="D963811" s="192"/>
    </row>
    <row r="963812" spans="1:4">
      <c r="A963812" s="192"/>
      <c r="B963812" s="192"/>
      <c r="C963812" s="192"/>
      <c r="D963812" s="192"/>
    </row>
    <row r="963813" spans="1:4">
      <c r="A963813" s="192"/>
      <c r="B963813" s="192"/>
      <c r="C963813" s="192"/>
      <c r="D963813" s="192"/>
    </row>
    <row r="963814" spans="1:4">
      <c r="A963814" s="192"/>
      <c r="B963814" s="192"/>
      <c r="C963814" s="192"/>
      <c r="D963814" s="192"/>
    </row>
    <row r="963815" spans="1:4">
      <c r="A963815" s="192"/>
      <c r="B963815" s="192"/>
      <c r="C963815" s="192"/>
      <c r="D963815" s="192"/>
    </row>
    <row r="963816" spans="1:4">
      <c r="A963816" s="192"/>
      <c r="B963816" s="192"/>
      <c r="C963816" s="192"/>
      <c r="D963816" s="192"/>
    </row>
    <row r="963817" spans="1:4">
      <c r="A963817" s="192"/>
      <c r="B963817" s="192"/>
      <c r="C963817" s="192"/>
      <c r="D963817" s="192"/>
    </row>
    <row r="963818" spans="1:4">
      <c r="A963818" s="192"/>
      <c r="B963818" s="192"/>
      <c r="C963818" s="192"/>
      <c r="D963818" s="192"/>
    </row>
    <row r="963819" spans="1:4">
      <c r="A963819" s="192"/>
      <c r="B963819" s="192"/>
      <c r="C963819" s="192"/>
      <c r="D963819" s="192"/>
    </row>
    <row r="963820" spans="1:4">
      <c r="A963820" s="192"/>
      <c r="B963820" s="192"/>
      <c r="C963820" s="192"/>
      <c r="D963820" s="192"/>
    </row>
    <row r="963821" spans="1:4">
      <c r="A963821" s="192"/>
      <c r="B963821" s="192"/>
      <c r="C963821" s="192"/>
      <c r="D963821" s="192"/>
    </row>
    <row r="963822" spans="1:4">
      <c r="A963822" s="192"/>
      <c r="B963822" s="192"/>
      <c r="C963822" s="192"/>
      <c r="D963822" s="192"/>
    </row>
    <row r="963823" spans="1:4">
      <c r="A963823" s="192"/>
      <c r="B963823" s="192"/>
      <c r="C963823" s="192"/>
      <c r="D963823" s="192"/>
    </row>
    <row r="963824" spans="1:4">
      <c r="A963824" s="192"/>
      <c r="B963824" s="192"/>
      <c r="C963824" s="192"/>
      <c r="D963824" s="192"/>
    </row>
    <row r="963825" spans="1:4">
      <c r="A963825" s="192"/>
      <c r="B963825" s="192"/>
      <c r="C963825" s="192"/>
      <c r="D963825" s="192"/>
    </row>
    <row r="963826" spans="1:4">
      <c r="A963826" s="192"/>
      <c r="B963826" s="192"/>
      <c r="C963826" s="192"/>
      <c r="D963826" s="192"/>
    </row>
    <row r="963827" spans="1:4">
      <c r="A963827" s="192"/>
      <c r="B963827" s="192"/>
      <c r="C963827" s="192"/>
      <c r="D963827" s="192"/>
    </row>
    <row r="963828" spans="1:4">
      <c r="A963828" s="192"/>
      <c r="B963828" s="192"/>
      <c r="C963828" s="192"/>
      <c r="D963828" s="192"/>
    </row>
    <row r="963829" spans="1:4">
      <c r="A963829" s="192"/>
      <c r="B963829" s="192"/>
      <c r="C963829" s="192"/>
      <c r="D963829" s="192"/>
    </row>
    <row r="963830" spans="1:4">
      <c r="A963830" s="192"/>
      <c r="B963830" s="192"/>
      <c r="C963830" s="192"/>
      <c r="D963830" s="192"/>
    </row>
    <row r="963831" spans="1:4">
      <c r="A963831" s="192"/>
      <c r="B963831" s="192"/>
      <c r="C963831" s="192"/>
      <c r="D963831" s="192"/>
    </row>
    <row r="963832" spans="1:4">
      <c r="A963832" s="192"/>
      <c r="B963832" s="192"/>
      <c r="C963832" s="192"/>
      <c r="D963832" s="192"/>
    </row>
    <row r="963833" spans="1:4">
      <c r="A963833" s="192"/>
      <c r="B963833" s="192"/>
      <c r="C963833" s="192"/>
      <c r="D963833" s="192"/>
    </row>
    <row r="963834" spans="1:4">
      <c r="A963834" s="192"/>
      <c r="B963834" s="192"/>
      <c r="C963834" s="192"/>
      <c r="D963834" s="192"/>
    </row>
    <row r="963835" spans="1:4">
      <c r="A963835" s="192"/>
      <c r="B963835" s="192"/>
      <c r="C963835" s="192"/>
      <c r="D963835" s="192"/>
    </row>
    <row r="963836" spans="1:4">
      <c r="A963836" s="192"/>
      <c r="B963836" s="192"/>
      <c r="C963836" s="192"/>
      <c r="D963836" s="192"/>
    </row>
    <row r="963837" spans="1:4">
      <c r="A963837" s="192"/>
      <c r="B963837" s="192"/>
      <c r="C963837" s="192"/>
      <c r="D963837" s="192"/>
    </row>
    <row r="963838" spans="1:4">
      <c r="A963838" s="192"/>
      <c r="B963838" s="192"/>
      <c r="C963838" s="192"/>
      <c r="D963838" s="192"/>
    </row>
    <row r="963839" spans="1:4">
      <c r="A963839" s="192"/>
      <c r="B963839" s="192"/>
      <c r="C963839" s="192"/>
      <c r="D963839" s="192"/>
    </row>
    <row r="963840" spans="1:4">
      <c r="A963840" s="192"/>
      <c r="B963840" s="192"/>
      <c r="C963840" s="192"/>
      <c r="D963840" s="192"/>
    </row>
    <row r="963841" spans="1:4">
      <c r="A963841" s="192"/>
      <c r="B963841" s="192"/>
      <c r="C963841" s="192"/>
      <c r="D963841" s="192"/>
    </row>
    <row r="963842" spans="1:4">
      <c r="A963842" s="192"/>
      <c r="B963842" s="192"/>
      <c r="C963842" s="192"/>
      <c r="D963842" s="192"/>
    </row>
    <row r="963843" spans="1:4">
      <c r="A963843" s="192"/>
      <c r="B963843" s="192"/>
      <c r="C963843" s="192"/>
      <c r="D963843" s="192"/>
    </row>
    <row r="963844" spans="1:4">
      <c r="A963844" s="192"/>
      <c r="B963844" s="192"/>
      <c r="C963844" s="192"/>
      <c r="D963844" s="192"/>
    </row>
    <row r="963845" spans="1:4">
      <c r="A963845" s="192"/>
      <c r="B963845" s="192"/>
      <c r="C963845" s="192"/>
      <c r="D963845" s="192"/>
    </row>
    <row r="963846" spans="1:4">
      <c r="A963846" s="192"/>
      <c r="B963846" s="192"/>
      <c r="C963846" s="192"/>
      <c r="D963846" s="192"/>
    </row>
    <row r="963847" spans="1:4">
      <c r="A963847" s="192"/>
      <c r="B963847" s="192"/>
      <c r="C963847" s="192"/>
      <c r="D963847" s="192"/>
    </row>
    <row r="963848" spans="1:4">
      <c r="A963848" s="192"/>
      <c r="B963848" s="192"/>
      <c r="C963848" s="192"/>
      <c r="D963848" s="192"/>
    </row>
    <row r="963849" spans="1:4">
      <c r="A963849" s="192"/>
      <c r="B963849" s="192"/>
      <c r="C963849" s="192"/>
      <c r="D963849" s="192"/>
    </row>
    <row r="963850" spans="1:4">
      <c r="A963850" s="192"/>
      <c r="B963850" s="192"/>
      <c r="C963850" s="192"/>
      <c r="D963850" s="192"/>
    </row>
    <row r="963851" spans="1:4">
      <c r="A963851" s="192"/>
      <c r="B963851" s="192"/>
      <c r="C963851" s="192"/>
      <c r="D963851" s="192"/>
    </row>
    <row r="963852" spans="1:4">
      <c r="A963852" s="192"/>
      <c r="B963852" s="192"/>
      <c r="C963852" s="192"/>
      <c r="D963852" s="192"/>
    </row>
    <row r="963853" spans="1:4">
      <c r="A963853" s="192"/>
      <c r="B963853" s="192"/>
      <c r="C963853" s="192"/>
      <c r="D963853" s="192"/>
    </row>
    <row r="963854" spans="1:4">
      <c r="A963854" s="192"/>
      <c r="B963854" s="192"/>
      <c r="C963854" s="192"/>
      <c r="D963854" s="192"/>
    </row>
    <row r="963855" spans="1:4">
      <c r="A963855" s="192"/>
      <c r="B963855" s="192"/>
      <c r="C963855" s="192"/>
      <c r="D963855" s="192"/>
    </row>
    <row r="963856" spans="1:4">
      <c r="A963856" s="192"/>
      <c r="B963856" s="192"/>
      <c r="C963856" s="192"/>
      <c r="D963856" s="192"/>
    </row>
    <row r="963857" spans="1:4">
      <c r="A963857" s="192"/>
      <c r="B963857" s="192"/>
      <c r="C963857" s="192"/>
      <c r="D963857" s="192"/>
    </row>
    <row r="963858" spans="1:4">
      <c r="A963858" s="192"/>
      <c r="B963858" s="192"/>
      <c r="C963858" s="192"/>
      <c r="D963858" s="192"/>
    </row>
    <row r="963859" spans="1:4">
      <c r="A963859" s="192"/>
      <c r="B963859" s="192"/>
      <c r="C963859" s="192"/>
      <c r="D963859" s="192"/>
    </row>
    <row r="963860" spans="1:4">
      <c r="A963860" s="192"/>
      <c r="B963860" s="192"/>
      <c r="C963860" s="192"/>
      <c r="D963860" s="192"/>
    </row>
    <row r="963861" spans="1:4">
      <c r="A963861" s="192"/>
      <c r="B963861" s="192"/>
      <c r="C963861" s="192"/>
      <c r="D963861" s="192"/>
    </row>
    <row r="963862" spans="1:4">
      <c r="A963862" s="192"/>
      <c r="B963862" s="192"/>
      <c r="C963862" s="192"/>
      <c r="D963862" s="192"/>
    </row>
    <row r="963863" spans="1:4">
      <c r="A963863" s="192"/>
      <c r="B963863" s="192"/>
      <c r="C963863" s="192"/>
      <c r="D963863" s="192"/>
    </row>
    <row r="963864" spans="1:4">
      <c r="A963864" s="192"/>
      <c r="B963864" s="192"/>
      <c r="C963864" s="192"/>
      <c r="D963864" s="192"/>
    </row>
    <row r="963865" spans="1:4">
      <c r="A963865" s="192"/>
      <c r="B963865" s="192"/>
      <c r="C963865" s="192"/>
      <c r="D963865" s="192"/>
    </row>
    <row r="963866" spans="1:4">
      <c r="A963866" s="192"/>
      <c r="B963866" s="192"/>
      <c r="C963866" s="192"/>
      <c r="D963866" s="192"/>
    </row>
    <row r="963867" spans="1:4">
      <c r="A963867" s="192"/>
      <c r="B963867" s="192"/>
      <c r="C963867" s="192"/>
      <c r="D963867" s="192"/>
    </row>
    <row r="963868" spans="1:4">
      <c r="A963868" s="192"/>
      <c r="B963868" s="192"/>
      <c r="C963868" s="192"/>
      <c r="D963868" s="192"/>
    </row>
    <row r="963869" spans="1:4">
      <c r="A963869" s="192"/>
      <c r="B963869" s="192"/>
      <c r="C963869" s="192"/>
      <c r="D963869" s="192"/>
    </row>
    <row r="963870" spans="1:4">
      <c r="A963870" s="192"/>
      <c r="B963870" s="192"/>
      <c r="C963870" s="192"/>
      <c r="D963870" s="192"/>
    </row>
    <row r="963871" spans="1:4">
      <c r="A963871" s="192"/>
      <c r="B963871" s="192"/>
      <c r="C963871" s="192"/>
      <c r="D963871" s="192"/>
    </row>
    <row r="963872" spans="1:4">
      <c r="A963872" s="192"/>
      <c r="B963872" s="192"/>
      <c r="C963872" s="192"/>
      <c r="D963872" s="192"/>
    </row>
    <row r="963873" spans="1:4">
      <c r="A963873" s="192"/>
      <c r="B963873" s="192"/>
      <c r="C963873" s="192"/>
      <c r="D963873" s="192"/>
    </row>
    <row r="963874" spans="1:4">
      <c r="A963874" s="192"/>
      <c r="B963874" s="192"/>
      <c r="C963874" s="192"/>
      <c r="D963874" s="192"/>
    </row>
    <row r="963875" spans="1:4">
      <c r="A963875" s="192"/>
      <c r="B963875" s="192"/>
      <c r="C963875" s="192"/>
      <c r="D963875" s="192"/>
    </row>
    <row r="963876" spans="1:4">
      <c r="A963876" s="192"/>
      <c r="B963876" s="192"/>
      <c r="C963876" s="192"/>
      <c r="D963876" s="192"/>
    </row>
    <row r="963877" spans="1:4">
      <c r="A963877" s="192"/>
      <c r="B963877" s="192"/>
      <c r="C963877" s="192"/>
      <c r="D963877" s="192"/>
    </row>
    <row r="963878" spans="1:4">
      <c r="A963878" s="192"/>
      <c r="B963878" s="192"/>
      <c r="C963878" s="192"/>
      <c r="D963878" s="192"/>
    </row>
    <row r="963879" spans="1:4">
      <c r="A963879" s="192"/>
      <c r="B963879" s="192"/>
      <c r="C963879" s="192"/>
      <c r="D963879" s="192"/>
    </row>
    <row r="963880" spans="1:4">
      <c r="A963880" s="192"/>
      <c r="B963880" s="192"/>
      <c r="C963880" s="192"/>
      <c r="D963880" s="192"/>
    </row>
    <row r="963881" spans="1:4">
      <c r="A963881" s="192"/>
      <c r="B963881" s="192"/>
      <c r="C963881" s="192"/>
      <c r="D963881" s="192"/>
    </row>
    <row r="963882" spans="1:4">
      <c r="A963882" s="192"/>
      <c r="B963882" s="192"/>
      <c r="C963882" s="192"/>
      <c r="D963882" s="192"/>
    </row>
    <row r="963883" spans="1:4">
      <c r="A963883" s="192"/>
      <c r="B963883" s="192"/>
      <c r="C963883" s="192"/>
      <c r="D963883" s="192"/>
    </row>
    <row r="963884" spans="1:4">
      <c r="A963884" s="192"/>
      <c r="B963884" s="192"/>
      <c r="C963884" s="192"/>
      <c r="D963884" s="192"/>
    </row>
    <row r="963885" spans="1:4">
      <c r="A963885" s="192"/>
      <c r="B963885" s="192"/>
      <c r="C963885" s="192"/>
      <c r="D963885" s="192"/>
    </row>
    <row r="963886" spans="1:4">
      <c r="A963886" s="192"/>
      <c r="B963886" s="192"/>
      <c r="C963886" s="192"/>
      <c r="D963886" s="192"/>
    </row>
    <row r="963887" spans="1:4">
      <c r="A963887" s="192"/>
      <c r="B963887" s="192"/>
      <c r="C963887" s="192"/>
      <c r="D963887" s="192"/>
    </row>
    <row r="963888" spans="1:4">
      <c r="A963888" s="192"/>
      <c r="B963888" s="192"/>
      <c r="C963888" s="192"/>
      <c r="D963888" s="192"/>
    </row>
    <row r="963889" spans="1:4">
      <c r="A963889" s="192"/>
      <c r="B963889" s="192"/>
      <c r="C963889" s="192"/>
      <c r="D963889" s="192"/>
    </row>
    <row r="963890" spans="1:4">
      <c r="A963890" s="192"/>
      <c r="B963890" s="192"/>
      <c r="C963890" s="192"/>
      <c r="D963890" s="192"/>
    </row>
    <row r="963891" spans="1:4">
      <c r="A963891" s="192"/>
      <c r="B963891" s="192"/>
      <c r="C963891" s="192"/>
      <c r="D963891" s="192"/>
    </row>
    <row r="963892" spans="1:4">
      <c r="A963892" s="192"/>
      <c r="B963892" s="192"/>
      <c r="C963892" s="192"/>
      <c r="D963892" s="192"/>
    </row>
    <row r="963893" spans="1:4">
      <c r="A963893" s="192"/>
      <c r="B963893" s="192"/>
      <c r="C963893" s="192"/>
      <c r="D963893" s="192"/>
    </row>
    <row r="963894" spans="1:4">
      <c r="A963894" s="192"/>
      <c r="B963894" s="192"/>
      <c r="C963894" s="192"/>
      <c r="D963894" s="192"/>
    </row>
    <row r="963895" spans="1:4">
      <c r="A963895" s="192"/>
      <c r="B963895" s="192"/>
      <c r="C963895" s="192"/>
      <c r="D963895" s="192"/>
    </row>
    <row r="963896" spans="1:4">
      <c r="A963896" s="192"/>
      <c r="B963896" s="192"/>
      <c r="C963896" s="192"/>
      <c r="D963896" s="192"/>
    </row>
    <row r="963897" spans="1:4">
      <c r="A963897" s="192"/>
      <c r="B963897" s="192"/>
      <c r="C963897" s="192"/>
      <c r="D963897" s="192"/>
    </row>
    <row r="963898" spans="1:4">
      <c r="A963898" s="192"/>
      <c r="B963898" s="192"/>
      <c r="C963898" s="192"/>
      <c r="D963898" s="192"/>
    </row>
    <row r="963899" spans="1:4">
      <c r="A963899" s="192"/>
      <c r="B963899" s="192"/>
      <c r="C963899" s="192"/>
      <c r="D963899" s="192"/>
    </row>
    <row r="963900" spans="1:4">
      <c r="A963900" s="192"/>
      <c r="B963900" s="192"/>
      <c r="C963900" s="192"/>
      <c r="D963900" s="192"/>
    </row>
    <row r="963901" spans="1:4">
      <c r="A963901" s="192"/>
      <c r="B963901" s="192"/>
      <c r="C963901" s="192"/>
      <c r="D963901" s="192"/>
    </row>
    <row r="963902" spans="1:4">
      <c r="A963902" s="192"/>
      <c r="B963902" s="192"/>
      <c r="C963902" s="192"/>
      <c r="D963902" s="192"/>
    </row>
    <row r="963903" spans="1:4">
      <c r="A963903" s="192"/>
      <c r="B963903" s="192"/>
      <c r="C963903" s="192"/>
      <c r="D963903" s="192"/>
    </row>
    <row r="963904" spans="1:4">
      <c r="A963904" s="192"/>
      <c r="B963904" s="192"/>
      <c r="C963904" s="192"/>
      <c r="D963904" s="192"/>
    </row>
    <row r="963905" spans="1:4">
      <c r="A963905" s="192"/>
      <c r="B963905" s="192"/>
      <c r="C963905" s="192"/>
      <c r="D963905" s="192"/>
    </row>
    <row r="963906" spans="1:4">
      <c r="A963906" s="192"/>
      <c r="B963906" s="192"/>
      <c r="C963906" s="192"/>
      <c r="D963906" s="192"/>
    </row>
    <row r="963907" spans="1:4">
      <c r="A963907" s="192"/>
      <c r="B963907" s="192"/>
      <c r="C963907" s="192"/>
      <c r="D963907" s="192"/>
    </row>
    <row r="963908" spans="1:4">
      <c r="A963908" s="192"/>
      <c r="B963908" s="192"/>
      <c r="C963908" s="192"/>
      <c r="D963908" s="192"/>
    </row>
    <row r="963909" spans="1:4">
      <c r="A963909" s="192"/>
      <c r="B963909" s="192"/>
      <c r="C963909" s="192"/>
      <c r="D963909" s="192"/>
    </row>
    <row r="963910" spans="1:4">
      <c r="A963910" s="192"/>
      <c r="B963910" s="192"/>
      <c r="C963910" s="192"/>
      <c r="D963910" s="192"/>
    </row>
    <row r="963911" spans="1:4">
      <c r="A963911" s="192"/>
      <c r="B963911" s="192"/>
      <c r="C963911" s="192"/>
      <c r="D963911" s="192"/>
    </row>
    <row r="963912" spans="1:4">
      <c r="A963912" s="192"/>
      <c r="B963912" s="192"/>
      <c r="C963912" s="192"/>
      <c r="D963912" s="192"/>
    </row>
    <row r="963913" spans="1:4">
      <c r="A963913" s="192"/>
      <c r="B963913" s="192"/>
      <c r="C963913" s="192"/>
      <c r="D963913" s="192"/>
    </row>
    <row r="963914" spans="1:4">
      <c r="A963914" s="192"/>
      <c r="B963914" s="192"/>
      <c r="C963914" s="192"/>
      <c r="D963914" s="192"/>
    </row>
    <row r="963915" spans="1:4">
      <c r="A963915" s="192"/>
      <c r="B963915" s="192"/>
      <c r="C963915" s="192"/>
      <c r="D963915" s="192"/>
    </row>
    <row r="963916" spans="1:4">
      <c r="A963916" s="192"/>
      <c r="B963916" s="192"/>
      <c r="C963916" s="192"/>
      <c r="D963916" s="192"/>
    </row>
    <row r="963917" spans="1:4">
      <c r="A963917" s="192"/>
      <c r="B963917" s="192"/>
      <c r="C963917" s="192"/>
      <c r="D963917" s="192"/>
    </row>
    <row r="963918" spans="1:4">
      <c r="A963918" s="192"/>
      <c r="B963918" s="192"/>
      <c r="C963918" s="192"/>
      <c r="D963918" s="192"/>
    </row>
    <row r="963919" spans="1:4">
      <c r="A963919" s="192"/>
      <c r="B963919" s="192"/>
      <c r="C963919" s="192"/>
      <c r="D963919" s="192"/>
    </row>
    <row r="963920" spans="1:4">
      <c r="A963920" s="192"/>
      <c r="B963920" s="192"/>
      <c r="C963920" s="192"/>
      <c r="D963920" s="192"/>
    </row>
    <row r="963921" spans="1:4">
      <c r="A963921" s="192"/>
      <c r="B963921" s="192"/>
      <c r="C963921" s="192"/>
      <c r="D963921" s="192"/>
    </row>
    <row r="963922" spans="1:4">
      <c r="A963922" s="192"/>
      <c r="B963922" s="192"/>
      <c r="C963922" s="192"/>
      <c r="D963922" s="192"/>
    </row>
    <row r="963923" spans="1:4">
      <c r="A963923" s="192"/>
      <c r="B963923" s="192"/>
      <c r="C963923" s="192"/>
      <c r="D963923" s="192"/>
    </row>
    <row r="963924" spans="1:4">
      <c r="A963924" s="192"/>
      <c r="B963924" s="192"/>
      <c r="C963924" s="192"/>
      <c r="D963924" s="192"/>
    </row>
    <row r="963925" spans="1:4">
      <c r="A963925" s="192"/>
      <c r="B963925" s="192"/>
      <c r="C963925" s="192"/>
      <c r="D963925" s="192"/>
    </row>
    <row r="963926" spans="1:4">
      <c r="A963926" s="192"/>
      <c r="B963926" s="192"/>
      <c r="C963926" s="192"/>
      <c r="D963926" s="192"/>
    </row>
    <row r="963927" spans="1:4">
      <c r="A963927" s="192"/>
      <c r="B963927" s="192"/>
      <c r="C963927" s="192"/>
      <c r="D963927" s="192"/>
    </row>
    <row r="963928" spans="1:4">
      <c r="A963928" s="192"/>
      <c r="B963928" s="192"/>
      <c r="C963928" s="192"/>
      <c r="D963928" s="192"/>
    </row>
    <row r="963929" spans="1:4">
      <c r="A963929" s="192"/>
      <c r="B963929" s="192"/>
      <c r="C963929" s="192"/>
      <c r="D963929" s="192"/>
    </row>
    <row r="963930" spans="1:4">
      <c r="A963930" s="192"/>
      <c r="B963930" s="192"/>
      <c r="C963930" s="192"/>
      <c r="D963930" s="192"/>
    </row>
    <row r="963931" spans="1:4">
      <c r="A963931" s="192"/>
      <c r="B963931" s="192"/>
      <c r="C963931" s="192"/>
      <c r="D963931" s="192"/>
    </row>
    <row r="963932" spans="1:4">
      <c r="A963932" s="192"/>
      <c r="B963932" s="192"/>
      <c r="C963932" s="192"/>
      <c r="D963932" s="192"/>
    </row>
    <row r="963933" spans="1:4">
      <c r="A963933" s="192"/>
      <c r="B963933" s="192"/>
      <c r="C963933" s="192"/>
      <c r="D963933" s="192"/>
    </row>
    <row r="963934" spans="1:4">
      <c r="A963934" s="192"/>
      <c r="B963934" s="192"/>
      <c r="C963934" s="192"/>
      <c r="D963934" s="192"/>
    </row>
    <row r="963935" spans="1:4">
      <c r="A963935" s="192"/>
      <c r="B963935" s="192"/>
      <c r="C963935" s="192"/>
      <c r="D963935" s="192"/>
    </row>
    <row r="963936" spans="1:4">
      <c r="A963936" s="192"/>
      <c r="B963936" s="192"/>
      <c r="C963936" s="192"/>
      <c r="D963936" s="192"/>
    </row>
    <row r="963937" spans="1:4">
      <c r="A963937" s="192"/>
      <c r="B963937" s="192"/>
      <c r="C963937" s="192"/>
      <c r="D963937" s="192"/>
    </row>
    <row r="963938" spans="1:4">
      <c r="A963938" s="192"/>
      <c r="B963938" s="192"/>
      <c r="C963938" s="192"/>
      <c r="D963938" s="192"/>
    </row>
    <row r="963939" spans="1:4">
      <c r="A963939" s="192"/>
      <c r="B963939" s="192"/>
      <c r="C963939" s="192"/>
      <c r="D963939" s="192"/>
    </row>
    <row r="963940" spans="1:4">
      <c r="A963940" s="192"/>
      <c r="B963940" s="192"/>
      <c r="C963940" s="192"/>
      <c r="D963940" s="192"/>
    </row>
    <row r="963941" spans="1:4">
      <c r="A963941" s="192"/>
      <c r="B963941" s="192"/>
      <c r="C963941" s="192"/>
      <c r="D963941" s="192"/>
    </row>
    <row r="963942" spans="1:4">
      <c r="A963942" s="192"/>
      <c r="B963942" s="192"/>
      <c r="C963942" s="192"/>
      <c r="D963942" s="192"/>
    </row>
    <row r="963943" spans="1:4">
      <c r="A963943" s="192"/>
      <c r="B963943" s="192"/>
      <c r="C963943" s="192"/>
      <c r="D963943" s="192"/>
    </row>
    <row r="963944" spans="1:4">
      <c r="A963944" s="192"/>
      <c r="B963944" s="192"/>
      <c r="C963944" s="192"/>
      <c r="D963944" s="192"/>
    </row>
    <row r="963945" spans="1:4">
      <c r="A963945" s="192"/>
      <c r="B963945" s="192"/>
      <c r="C963945" s="192"/>
      <c r="D963945" s="192"/>
    </row>
    <row r="963946" spans="1:4">
      <c r="A963946" s="192"/>
      <c r="B963946" s="192"/>
      <c r="C963946" s="192"/>
      <c r="D963946" s="192"/>
    </row>
    <row r="963947" spans="1:4">
      <c r="A963947" s="192"/>
      <c r="B963947" s="192"/>
      <c r="C963947" s="192"/>
      <c r="D963947" s="192"/>
    </row>
    <row r="963948" spans="1:4">
      <c r="A963948" s="192"/>
      <c r="B963948" s="192"/>
      <c r="C963948" s="192"/>
      <c r="D963948" s="192"/>
    </row>
    <row r="963949" spans="1:4">
      <c r="A963949" s="192"/>
      <c r="B963949" s="192"/>
      <c r="C963949" s="192"/>
      <c r="D963949" s="192"/>
    </row>
    <row r="963950" spans="1:4">
      <c r="A963950" s="192"/>
      <c r="B963950" s="192"/>
      <c r="C963950" s="192"/>
      <c r="D963950" s="192"/>
    </row>
    <row r="963951" spans="1:4">
      <c r="A963951" s="192"/>
      <c r="B963951" s="192"/>
      <c r="C963951" s="192"/>
      <c r="D963951" s="192"/>
    </row>
    <row r="963952" spans="1:4">
      <c r="A963952" s="192"/>
      <c r="B963952" s="192"/>
      <c r="C963952" s="192"/>
      <c r="D963952" s="192"/>
    </row>
    <row r="963953" spans="1:4">
      <c r="A963953" s="192"/>
      <c r="B963953" s="192"/>
      <c r="C963953" s="192"/>
      <c r="D963953" s="192"/>
    </row>
    <row r="963954" spans="1:4">
      <c r="A963954" s="192"/>
      <c r="B963954" s="192"/>
      <c r="C963954" s="192"/>
      <c r="D963954" s="192"/>
    </row>
    <row r="963955" spans="1:4">
      <c r="A963955" s="192"/>
      <c r="B963955" s="192"/>
      <c r="C963955" s="192"/>
      <c r="D963955" s="192"/>
    </row>
    <row r="963956" spans="1:4">
      <c r="A963956" s="192"/>
      <c r="B963956" s="192"/>
      <c r="C963956" s="192"/>
      <c r="D963956" s="192"/>
    </row>
    <row r="963957" spans="1:4">
      <c r="A963957" s="192"/>
      <c r="B963957" s="192"/>
      <c r="C963957" s="192"/>
      <c r="D963957" s="192"/>
    </row>
    <row r="963958" spans="1:4">
      <c r="A963958" s="192"/>
      <c r="B963958" s="192"/>
      <c r="C963958" s="192"/>
      <c r="D963958" s="192"/>
    </row>
    <row r="963959" spans="1:4">
      <c r="A963959" s="192"/>
      <c r="B963959" s="192"/>
      <c r="C963959" s="192"/>
      <c r="D963959" s="192"/>
    </row>
    <row r="963960" spans="1:4">
      <c r="A963960" s="192"/>
      <c r="B963960" s="192"/>
      <c r="C963960" s="192"/>
      <c r="D963960" s="192"/>
    </row>
    <row r="963961" spans="1:4">
      <c r="A963961" s="192"/>
      <c r="B963961" s="192"/>
      <c r="C963961" s="192"/>
      <c r="D963961" s="192"/>
    </row>
    <row r="963962" spans="1:4">
      <c r="A963962" s="192"/>
      <c r="B963962" s="192"/>
      <c r="C963962" s="192"/>
      <c r="D963962" s="192"/>
    </row>
    <row r="963963" spans="1:4">
      <c r="A963963" s="192"/>
      <c r="B963963" s="192"/>
      <c r="C963963" s="192"/>
      <c r="D963963" s="192"/>
    </row>
    <row r="963964" spans="1:4">
      <c r="A963964" s="192"/>
      <c r="B963964" s="192"/>
      <c r="C963964" s="192"/>
      <c r="D963964" s="192"/>
    </row>
    <row r="963965" spans="1:4">
      <c r="A963965" s="192"/>
      <c r="B963965" s="192"/>
      <c r="C963965" s="192"/>
      <c r="D963965" s="192"/>
    </row>
    <row r="963966" spans="1:4">
      <c r="A963966" s="192"/>
      <c r="B963966" s="192"/>
      <c r="C963966" s="192"/>
      <c r="D963966" s="192"/>
    </row>
    <row r="963967" spans="1:4">
      <c r="A963967" s="192"/>
      <c r="B963967" s="192"/>
      <c r="C963967" s="192"/>
      <c r="D963967" s="192"/>
    </row>
    <row r="963968" spans="1:4">
      <c r="A963968" s="192"/>
      <c r="B963968" s="192"/>
      <c r="C963968" s="192"/>
      <c r="D963968" s="192"/>
    </row>
    <row r="963969" spans="1:4">
      <c r="A963969" s="192"/>
      <c r="B963969" s="192"/>
      <c r="C963969" s="192"/>
      <c r="D963969" s="192"/>
    </row>
    <row r="963970" spans="1:4">
      <c r="A963970" s="192"/>
      <c r="B963970" s="192"/>
      <c r="C963970" s="192"/>
      <c r="D963970" s="192"/>
    </row>
    <row r="963971" spans="1:4">
      <c r="A963971" s="192"/>
      <c r="B963971" s="192"/>
      <c r="C963971" s="192"/>
      <c r="D963971" s="192"/>
    </row>
    <row r="963972" spans="1:4">
      <c r="A963972" s="192"/>
      <c r="B963972" s="192"/>
      <c r="C963972" s="192"/>
      <c r="D963972" s="192"/>
    </row>
    <row r="963973" spans="1:4">
      <c r="A963973" s="192"/>
      <c r="B963973" s="192"/>
      <c r="C963973" s="192"/>
      <c r="D963973" s="192"/>
    </row>
    <row r="963974" spans="1:4">
      <c r="A963974" s="192"/>
      <c r="B963974" s="192"/>
      <c r="C963974" s="192"/>
      <c r="D963974" s="192"/>
    </row>
    <row r="963975" spans="1:4">
      <c r="A963975" s="192"/>
      <c r="B963975" s="192"/>
      <c r="C963975" s="192"/>
      <c r="D963975" s="192"/>
    </row>
    <row r="963976" spans="1:4">
      <c r="A963976" s="192"/>
      <c r="B963976" s="192"/>
      <c r="C963976" s="192"/>
      <c r="D963976" s="192"/>
    </row>
    <row r="963977" spans="1:4">
      <c r="A963977" s="192"/>
      <c r="B963977" s="192"/>
      <c r="C963977" s="192"/>
      <c r="D963977" s="192"/>
    </row>
    <row r="963978" spans="1:4">
      <c r="A963978" s="192"/>
      <c r="B963978" s="192"/>
      <c r="C963978" s="192"/>
      <c r="D963978" s="192"/>
    </row>
    <row r="963979" spans="1:4">
      <c r="A963979" s="192"/>
      <c r="B963979" s="192"/>
      <c r="C963979" s="192"/>
      <c r="D963979" s="192"/>
    </row>
    <row r="963980" spans="1:4">
      <c r="A963980" s="192"/>
      <c r="B963980" s="192"/>
      <c r="C963980" s="192"/>
      <c r="D963980" s="192"/>
    </row>
    <row r="963981" spans="1:4">
      <c r="A963981" s="192"/>
      <c r="B963981" s="192"/>
      <c r="C963981" s="192"/>
      <c r="D963981" s="192"/>
    </row>
    <row r="963982" spans="1:4">
      <c r="A963982" s="192"/>
      <c r="B963982" s="192"/>
      <c r="C963982" s="192"/>
      <c r="D963982" s="192"/>
    </row>
    <row r="963983" spans="1:4">
      <c r="A963983" s="192"/>
      <c r="B963983" s="192"/>
      <c r="C963983" s="192"/>
      <c r="D963983" s="192"/>
    </row>
    <row r="963984" spans="1:4">
      <c r="A963984" s="192"/>
      <c r="B963984" s="192"/>
      <c r="C963984" s="192"/>
      <c r="D963984" s="192"/>
    </row>
    <row r="963985" spans="1:4">
      <c r="A963985" s="192"/>
      <c r="B963985" s="192"/>
      <c r="C963985" s="192"/>
      <c r="D963985" s="192"/>
    </row>
    <row r="963986" spans="1:4">
      <c r="A963986" s="192"/>
      <c r="B963986" s="192"/>
      <c r="C963986" s="192"/>
      <c r="D963986" s="192"/>
    </row>
    <row r="963987" spans="1:4">
      <c r="A963987" s="192"/>
      <c r="B963987" s="192"/>
      <c r="C963987" s="192"/>
      <c r="D963987" s="192"/>
    </row>
    <row r="963988" spans="1:4">
      <c r="A963988" s="192"/>
      <c r="B963988" s="192"/>
      <c r="C963988" s="192"/>
      <c r="D963988" s="192"/>
    </row>
    <row r="963989" spans="1:4">
      <c r="A963989" s="192"/>
      <c r="B963989" s="192"/>
      <c r="C963989" s="192"/>
      <c r="D963989" s="192"/>
    </row>
    <row r="963990" spans="1:4">
      <c r="A963990" s="192"/>
      <c r="B963990" s="192"/>
      <c r="C963990" s="192"/>
      <c r="D963990" s="192"/>
    </row>
    <row r="963991" spans="1:4">
      <c r="A963991" s="192"/>
      <c r="B963991" s="192"/>
      <c r="C963991" s="192"/>
      <c r="D963991" s="192"/>
    </row>
    <row r="963992" spans="1:4">
      <c r="A963992" s="192"/>
      <c r="B963992" s="192"/>
      <c r="C963992" s="192"/>
      <c r="D963992" s="192"/>
    </row>
    <row r="963993" spans="1:4">
      <c r="A963993" s="192"/>
      <c r="B963993" s="192"/>
      <c r="C963993" s="192"/>
      <c r="D963993" s="192"/>
    </row>
    <row r="963994" spans="1:4">
      <c r="A963994" s="192"/>
      <c r="B963994" s="192"/>
      <c r="C963994" s="192"/>
      <c r="D963994" s="192"/>
    </row>
    <row r="963995" spans="1:4">
      <c r="A963995" s="192"/>
      <c r="B963995" s="192"/>
      <c r="C963995" s="192"/>
      <c r="D963995" s="192"/>
    </row>
    <row r="963996" spans="1:4">
      <c r="A963996" s="192"/>
      <c r="B963996" s="192"/>
      <c r="C963996" s="192"/>
      <c r="D963996" s="192"/>
    </row>
    <row r="963997" spans="1:4">
      <c r="A963997" s="192"/>
      <c r="B963997" s="192"/>
      <c r="C963997" s="192"/>
      <c r="D963997" s="192"/>
    </row>
    <row r="963998" spans="1:4">
      <c r="A963998" s="192"/>
      <c r="B963998" s="192"/>
      <c r="C963998" s="192"/>
      <c r="D963998" s="192"/>
    </row>
    <row r="963999" spans="1:4">
      <c r="A963999" s="192"/>
      <c r="B963999" s="192"/>
      <c r="C963999" s="192"/>
      <c r="D963999" s="192"/>
    </row>
    <row r="964000" spans="1:4">
      <c r="A964000" s="192"/>
      <c r="B964000" s="192"/>
      <c r="C964000" s="192"/>
      <c r="D964000" s="192"/>
    </row>
    <row r="964001" spans="1:4">
      <c r="A964001" s="192"/>
      <c r="B964001" s="192"/>
      <c r="C964001" s="192"/>
      <c r="D964001" s="192"/>
    </row>
    <row r="964002" spans="1:4">
      <c r="A964002" s="192"/>
      <c r="B964002" s="192"/>
      <c r="C964002" s="192"/>
      <c r="D964002" s="192"/>
    </row>
    <row r="964003" spans="1:4">
      <c r="A964003" s="192"/>
      <c r="B964003" s="192"/>
      <c r="C964003" s="192"/>
      <c r="D964003" s="192"/>
    </row>
    <row r="964004" spans="1:4">
      <c r="A964004" s="192"/>
      <c r="B964004" s="192"/>
      <c r="C964004" s="192"/>
      <c r="D964004" s="192"/>
    </row>
    <row r="964005" spans="1:4">
      <c r="A964005" s="192"/>
      <c r="B964005" s="192"/>
      <c r="C964005" s="192"/>
      <c r="D964005" s="192"/>
    </row>
    <row r="964006" spans="1:4">
      <c r="A964006" s="192"/>
      <c r="B964006" s="192"/>
      <c r="C964006" s="192"/>
      <c r="D964006" s="192"/>
    </row>
    <row r="964007" spans="1:4">
      <c r="A964007" s="192"/>
      <c r="B964007" s="192"/>
      <c r="C964007" s="192"/>
      <c r="D964007" s="192"/>
    </row>
    <row r="964008" spans="1:4">
      <c r="A964008" s="192"/>
      <c r="B964008" s="192"/>
      <c r="C964008" s="192"/>
      <c r="D964008" s="192"/>
    </row>
    <row r="964009" spans="1:4">
      <c r="A964009" s="192"/>
      <c r="B964009" s="192"/>
      <c r="C964009" s="192"/>
      <c r="D964009" s="192"/>
    </row>
    <row r="964010" spans="1:4">
      <c r="A964010" s="192"/>
      <c r="B964010" s="192"/>
      <c r="C964010" s="192"/>
      <c r="D964010" s="192"/>
    </row>
    <row r="964011" spans="1:4">
      <c r="A964011" s="192"/>
      <c r="B964011" s="192"/>
      <c r="C964011" s="192"/>
      <c r="D964011" s="192"/>
    </row>
    <row r="964012" spans="1:4">
      <c r="A964012" s="192"/>
      <c r="B964012" s="192"/>
      <c r="C964012" s="192"/>
      <c r="D964012" s="192"/>
    </row>
    <row r="964013" spans="1:4">
      <c r="A964013" s="192"/>
      <c r="B964013" s="192"/>
      <c r="C964013" s="192"/>
      <c r="D964013" s="192"/>
    </row>
    <row r="964014" spans="1:4">
      <c r="A964014" s="192"/>
      <c r="B964014" s="192"/>
      <c r="C964014" s="192"/>
      <c r="D964014" s="192"/>
    </row>
    <row r="964015" spans="1:4">
      <c r="A964015" s="192"/>
      <c r="B964015" s="192"/>
      <c r="C964015" s="192"/>
      <c r="D964015" s="192"/>
    </row>
    <row r="964016" spans="1:4">
      <c r="A964016" s="192"/>
      <c r="B964016" s="192"/>
      <c r="C964016" s="192"/>
      <c r="D964016" s="192"/>
    </row>
    <row r="964017" spans="1:4">
      <c r="A964017" s="192"/>
      <c r="B964017" s="192"/>
      <c r="C964017" s="192"/>
      <c r="D964017" s="192"/>
    </row>
    <row r="964018" spans="1:4">
      <c r="A964018" s="192"/>
      <c r="B964018" s="192"/>
      <c r="C964018" s="192"/>
      <c r="D964018" s="192"/>
    </row>
    <row r="964019" spans="1:4">
      <c r="A964019" s="192"/>
      <c r="B964019" s="192"/>
      <c r="C964019" s="192"/>
      <c r="D964019" s="192"/>
    </row>
    <row r="964020" spans="1:4">
      <c r="A964020" s="192"/>
      <c r="B964020" s="192"/>
      <c r="C964020" s="192"/>
      <c r="D964020" s="192"/>
    </row>
    <row r="964021" spans="1:4">
      <c r="A964021" s="192"/>
      <c r="B964021" s="192"/>
      <c r="C964021" s="192"/>
      <c r="D964021" s="192"/>
    </row>
    <row r="964022" spans="1:4">
      <c r="A964022" s="192"/>
      <c r="B964022" s="192"/>
      <c r="C964022" s="192"/>
      <c r="D964022" s="192"/>
    </row>
    <row r="964023" spans="1:4">
      <c r="A964023" s="192"/>
      <c r="B964023" s="192"/>
      <c r="C964023" s="192"/>
      <c r="D964023" s="192"/>
    </row>
    <row r="964024" spans="1:4">
      <c r="A964024" s="192"/>
      <c r="B964024" s="192"/>
      <c r="C964024" s="192"/>
      <c r="D964024" s="192"/>
    </row>
    <row r="964025" spans="1:4">
      <c r="A964025" s="192"/>
      <c r="B964025" s="192"/>
      <c r="C964025" s="192"/>
      <c r="D964025" s="192"/>
    </row>
    <row r="964026" spans="1:4">
      <c r="A964026" s="192"/>
      <c r="B964026" s="192"/>
      <c r="C964026" s="192"/>
      <c r="D964026" s="192"/>
    </row>
    <row r="964027" spans="1:4">
      <c r="A964027" s="192"/>
      <c r="B964027" s="192"/>
      <c r="C964027" s="192"/>
      <c r="D964027" s="192"/>
    </row>
    <row r="964028" spans="1:4">
      <c r="A964028" s="192"/>
      <c r="B964028" s="192"/>
      <c r="C964028" s="192"/>
      <c r="D964028" s="192"/>
    </row>
    <row r="964029" spans="1:4">
      <c r="A964029" s="192"/>
      <c r="B964029" s="192"/>
      <c r="C964029" s="192"/>
      <c r="D964029" s="192"/>
    </row>
    <row r="964030" spans="1:4">
      <c r="A964030" s="192"/>
      <c r="B964030" s="192"/>
      <c r="C964030" s="192"/>
      <c r="D964030" s="192"/>
    </row>
    <row r="964031" spans="1:4">
      <c r="A964031" s="192"/>
      <c r="B964031" s="192"/>
      <c r="C964031" s="192"/>
      <c r="D964031" s="192"/>
    </row>
    <row r="964032" spans="1:4">
      <c r="A964032" s="192"/>
      <c r="B964032" s="192"/>
      <c r="C964032" s="192"/>
      <c r="D964032" s="192"/>
    </row>
    <row r="964033" spans="1:4">
      <c r="A964033" s="192"/>
      <c r="B964033" s="192"/>
      <c r="C964033" s="192"/>
      <c r="D964033" s="192"/>
    </row>
    <row r="964034" spans="1:4">
      <c r="A964034" s="192"/>
      <c r="B964034" s="192"/>
      <c r="C964034" s="192"/>
      <c r="D964034" s="192"/>
    </row>
    <row r="964035" spans="1:4">
      <c r="A964035" s="192"/>
      <c r="B964035" s="192"/>
      <c r="C964035" s="192"/>
      <c r="D964035" s="192"/>
    </row>
    <row r="964036" spans="1:4">
      <c r="A964036" s="192"/>
      <c r="B964036" s="192"/>
      <c r="C964036" s="192"/>
      <c r="D964036" s="192"/>
    </row>
    <row r="964037" spans="1:4">
      <c r="A964037" s="192"/>
      <c r="B964037" s="192"/>
      <c r="C964037" s="192"/>
      <c r="D964037" s="192"/>
    </row>
    <row r="964038" spans="1:4">
      <c r="A964038" s="192"/>
      <c r="B964038" s="192"/>
      <c r="C964038" s="192"/>
      <c r="D964038" s="192"/>
    </row>
    <row r="964039" spans="1:4">
      <c r="A964039" s="192"/>
      <c r="B964039" s="192"/>
      <c r="C964039" s="192"/>
      <c r="D964039" s="192"/>
    </row>
    <row r="964040" spans="1:4">
      <c r="A964040" s="192"/>
      <c r="B964040" s="192"/>
      <c r="C964040" s="192"/>
      <c r="D964040" s="192"/>
    </row>
    <row r="964041" spans="1:4">
      <c r="A964041" s="192"/>
      <c r="B964041" s="192"/>
      <c r="C964041" s="192"/>
      <c r="D964041" s="192"/>
    </row>
    <row r="964042" spans="1:4">
      <c r="A964042" s="192"/>
      <c r="B964042" s="192"/>
      <c r="C964042" s="192"/>
      <c r="D964042" s="192"/>
    </row>
    <row r="964043" spans="1:4">
      <c r="A964043" s="192"/>
      <c r="B964043" s="192"/>
      <c r="C964043" s="192"/>
      <c r="D964043" s="192"/>
    </row>
    <row r="964044" spans="1:4">
      <c r="A964044" s="192"/>
      <c r="B964044" s="192"/>
      <c r="C964044" s="192"/>
      <c r="D964044" s="192"/>
    </row>
    <row r="964045" spans="1:4">
      <c r="A964045" s="192"/>
      <c r="B964045" s="192"/>
      <c r="C964045" s="192"/>
      <c r="D964045" s="192"/>
    </row>
    <row r="964046" spans="1:4">
      <c r="A964046" s="192"/>
      <c r="B964046" s="192"/>
      <c r="C964046" s="192"/>
      <c r="D964046" s="192"/>
    </row>
    <row r="964047" spans="1:4">
      <c r="A964047" s="192"/>
      <c r="B964047" s="192"/>
      <c r="C964047" s="192"/>
      <c r="D964047" s="192"/>
    </row>
    <row r="964048" spans="1:4">
      <c r="A964048" s="192"/>
      <c r="B964048" s="192"/>
      <c r="C964048" s="192"/>
      <c r="D964048" s="192"/>
    </row>
    <row r="964049" spans="1:4">
      <c r="A964049" s="192"/>
      <c r="B964049" s="192"/>
      <c r="C964049" s="192"/>
      <c r="D964049" s="192"/>
    </row>
    <row r="964050" spans="1:4">
      <c r="A964050" s="192"/>
      <c r="B964050" s="192"/>
      <c r="C964050" s="192"/>
      <c r="D964050" s="192"/>
    </row>
    <row r="964051" spans="1:4">
      <c r="A964051" s="192"/>
      <c r="B964051" s="192"/>
      <c r="C964051" s="192"/>
      <c r="D964051" s="192"/>
    </row>
    <row r="964052" spans="1:4">
      <c r="A964052" s="192"/>
      <c r="B964052" s="192"/>
      <c r="C964052" s="192"/>
      <c r="D964052" s="192"/>
    </row>
    <row r="964053" spans="1:4">
      <c r="A964053" s="192"/>
      <c r="B964053" s="192"/>
      <c r="C964053" s="192"/>
      <c r="D964053" s="192"/>
    </row>
    <row r="964054" spans="1:4">
      <c r="A964054" s="192"/>
      <c r="B964054" s="192"/>
      <c r="C964054" s="192"/>
      <c r="D964054" s="192"/>
    </row>
    <row r="964055" spans="1:4">
      <c r="A964055" s="192"/>
      <c r="B964055" s="192"/>
      <c r="C964055" s="192"/>
      <c r="D964055" s="192"/>
    </row>
    <row r="964056" spans="1:4">
      <c r="A964056" s="192"/>
      <c r="B964056" s="192"/>
      <c r="C964056" s="192"/>
      <c r="D964056" s="192"/>
    </row>
    <row r="964057" spans="1:4">
      <c r="A964057" s="192"/>
      <c r="B964057" s="192"/>
      <c r="C964057" s="192"/>
      <c r="D964057" s="192"/>
    </row>
    <row r="964058" spans="1:4">
      <c r="A964058" s="192"/>
      <c r="B964058" s="192"/>
      <c r="C964058" s="192"/>
      <c r="D964058" s="192"/>
    </row>
    <row r="964059" spans="1:4">
      <c r="A964059" s="192"/>
      <c r="B964059" s="192"/>
      <c r="C964059" s="192"/>
      <c r="D964059" s="192"/>
    </row>
    <row r="964060" spans="1:4">
      <c r="A964060" s="192"/>
      <c r="B964060" s="192"/>
      <c r="C964060" s="192"/>
      <c r="D964060" s="192"/>
    </row>
    <row r="964061" spans="1:4">
      <c r="A964061" s="192"/>
      <c r="B964061" s="192"/>
      <c r="C964061" s="192"/>
      <c r="D964061" s="192"/>
    </row>
    <row r="964062" spans="1:4">
      <c r="A964062" s="192"/>
      <c r="B964062" s="192"/>
      <c r="C964062" s="192"/>
      <c r="D964062" s="192"/>
    </row>
    <row r="964063" spans="1:4">
      <c r="A964063" s="192"/>
      <c r="B964063" s="192"/>
      <c r="C964063" s="192"/>
      <c r="D964063" s="192"/>
    </row>
    <row r="964064" spans="1:4">
      <c r="A964064" s="192"/>
      <c r="B964064" s="192"/>
      <c r="C964064" s="192"/>
      <c r="D964064" s="192"/>
    </row>
    <row r="964065" spans="1:4">
      <c r="A964065" s="192"/>
      <c r="B964065" s="192"/>
      <c r="C964065" s="192"/>
      <c r="D964065" s="192"/>
    </row>
    <row r="964066" spans="1:4">
      <c r="A964066" s="192"/>
      <c r="B964066" s="192"/>
      <c r="C964066" s="192"/>
      <c r="D964066" s="192"/>
    </row>
    <row r="964067" spans="1:4">
      <c r="A964067" s="192"/>
      <c r="B964067" s="192"/>
      <c r="C964067" s="192"/>
      <c r="D964067" s="192"/>
    </row>
    <row r="964068" spans="1:4">
      <c r="A964068" s="192"/>
      <c r="B964068" s="192"/>
      <c r="C964068" s="192"/>
      <c r="D964068" s="192"/>
    </row>
    <row r="964069" spans="1:4">
      <c r="A964069" s="192"/>
      <c r="B964069" s="192"/>
      <c r="C964069" s="192"/>
      <c r="D964069" s="192"/>
    </row>
    <row r="964070" spans="1:4">
      <c r="A964070" s="192"/>
      <c r="B964070" s="192"/>
      <c r="C964070" s="192"/>
      <c r="D964070" s="192"/>
    </row>
    <row r="964071" spans="1:4">
      <c r="A964071" s="192"/>
      <c r="B964071" s="192"/>
      <c r="C964071" s="192"/>
      <c r="D964071" s="192"/>
    </row>
    <row r="964072" spans="1:4">
      <c r="A964072" s="192"/>
      <c r="B964072" s="192"/>
      <c r="C964072" s="192"/>
      <c r="D964072" s="192"/>
    </row>
    <row r="964073" spans="1:4">
      <c r="A964073" s="192"/>
      <c r="B964073" s="192"/>
      <c r="C964073" s="192"/>
      <c r="D964073" s="192"/>
    </row>
    <row r="964074" spans="1:4">
      <c r="A964074" s="192"/>
      <c r="B964074" s="192"/>
      <c r="C964074" s="192"/>
      <c r="D964074" s="192"/>
    </row>
    <row r="964075" spans="1:4">
      <c r="A964075" s="192"/>
      <c r="B964075" s="192"/>
      <c r="C964075" s="192"/>
      <c r="D964075" s="192"/>
    </row>
    <row r="964076" spans="1:4">
      <c r="A964076" s="192"/>
      <c r="B964076" s="192"/>
      <c r="C964076" s="192"/>
      <c r="D964076" s="192"/>
    </row>
    <row r="964077" spans="1:4">
      <c r="A964077" s="192"/>
      <c r="B964077" s="192"/>
      <c r="C964077" s="192"/>
      <c r="D964077" s="192"/>
    </row>
    <row r="964078" spans="1:4">
      <c r="A964078" s="192"/>
      <c r="B964078" s="192"/>
      <c r="C964078" s="192"/>
      <c r="D964078" s="192"/>
    </row>
    <row r="964079" spans="1:4">
      <c r="A964079" s="192"/>
      <c r="B964079" s="192"/>
      <c r="C964079" s="192"/>
      <c r="D964079" s="192"/>
    </row>
    <row r="964080" spans="1:4">
      <c r="A964080" s="192"/>
      <c r="B964080" s="192"/>
      <c r="C964080" s="192"/>
      <c r="D964080" s="192"/>
    </row>
    <row r="964081" spans="1:4">
      <c r="A964081" s="192"/>
      <c r="B964081" s="192"/>
      <c r="C964081" s="192"/>
      <c r="D964081" s="192"/>
    </row>
    <row r="964082" spans="1:4">
      <c r="A964082" s="192"/>
      <c r="B964082" s="192"/>
      <c r="C964082" s="192"/>
      <c r="D964082" s="192"/>
    </row>
    <row r="964083" spans="1:4">
      <c r="A964083" s="192"/>
      <c r="B964083" s="192"/>
      <c r="C964083" s="192"/>
      <c r="D964083" s="192"/>
    </row>
    <row r="964084" spans="1:4">
      <c r="A964084" s="192"/>
      <c r="B964084" s="192"/>
      <c r="C964084" s="192"/>
      <c r="D964084" s="192"/>
    </row>
    <row r="964085" spans="1:4">
      <c r="A964085" s="192"/>
      <c r="B964085" s="192"/>
      <c r="C964085" s="192"/>
      <c r="D964085" s="192"/>
    </row>
    <row r="964086" spans="1:4">
      <c r="A964086" s="192"/>
      <c r="B964086" s="192"/>
      <c r="C964086" s="192"/>
      <c r="D964086" s="192"/>
    </row>
    <row r="964087" spans="1:4">
      <c r="A964087" s="192"/>
      <c r="B964087" s="192"/>
      <c r="C964087" s="192"/>
      <c r="D964087" s="192"/>
    </row>
    <row r="964088" spans="1:4">
      <c r="A964088" s="192"/>
      <c r="B964088" s="192"/>
      <c r="C964088" s="192"/>
      <c r="D964088" s="192"/>
    </row>
    <row r="964089" spans="1:4">
      <c r="A964089" s="192"/>
      <c r="B964089" s="192"/>
      <c r="C964089" s="192"/>
      <c r="D964089" s="192"/>
    </row>
    <row r="964090" spans="1:4">
      <c r="A964090" s="192"/>
      <c r="B964090" s="192"/>
      <c r="C964090" s="192"/>
      <c r="D964090" s="192"/>
    </row>
    <row r="964091" spans="1:4">
      <c r="A964091" s="192"/>
      <c r="B964091" s="192"/>
      <c r="C964091" s="192"/>
      <c r="D964091" s="192"/>
    </row>
    <row r="964092" spans="1:4">
      <c r="A964092" s="192"/>
      <c r="B964092" s="192"/>
      <c r="C964092" s="192"/>
      <c r="D964092" s="192"/>
    </row>
    <row r="964093" spans="1:4">
      <c r="A964093" s="192"/>
      <c r="B964093" s="192"/>
      <c r="C964093" s="192"/>
      <c r="D964093" s="192"/>
    </row>
    <row r="964094" spans="1:4">
      <c r="A964094" s="192"/>
      <c r="B964094" s="192"/>
      <c r="C964094" s="192"/>
      <c r="D964094" s="192"/>
    </row>
    <row r="964095" spans="1:4">
      <c r="A964095" s="192"/>
      <c r="B964095" s="192"/>
      <c r="C964095" s="192"/>
      <c r="D964095" s="192"/>
    </row>
    <row r="964096" spans="1:4">
      <c r="A964096" s="192"/>
      <c r="B964096" s="192"/>
      <c r="C964096" s="192"/>
      <c r="D964096" s="192"/>
    </row>
    <row r="964097" spans="1:4">
      <c r="A964097" s="192"/>
      <c r="B964097" s="192"/>
      <c r="C964097" s="192"/>
      <c r="D964097" s="192"/>
    </row>
    <row r="964098" spans="1:4">
      <c r="A964098" s="192"/>
      <c r="B964098" s="192"/>
      <c r="C964098" s="192"/>
      <c r="D964098" s="192"/>
    </row>
    <row r="964099" spans="1:4">
      <c r="A964099" s="192"/>
      <c r="B964099" s="192"/>
      <c r="C964099" s="192"/>
      <c r="D964099" s="192"/>
    </row>
    <row r="964100" spans="1:4">
      <c r="A964100" s="192"/>
      <c r="B964100" s="192"/>
      <c r="C964100" s="192"/>
      <c r="D964100" s="192"/>
    </row>
    <row r="964101" spans="1:4">
      <c r="A964101" s="192"/>
      <c r="B964101" s="192"/>
      <c r="C964101" s="192"/>
      <c r="D964101" s="192"/>
    </row>
    <row r="964102" spans="1:4">
      <c r="A964102" s="192"/>
      <c r="B964102" s="192"/>
      <c r="C964102" s="192"/>
      <c r="D964102" s="192"/>
    </row>
    <row r="964103" spans="1:4">
      <c r="A964103" s="192"/>
      <c r="B964103" s="192"/>
      <c r="C964103" s="192"/>
      <c r="D964103" s="192"/>
    </row>
    <row r="964104" spans="1:4">
      <c r="A964104" s="192"/>
      <c r="B964104" s="192"/>
      <c r="C964104" s="192"/>
      <c r="D964104" s="192"/>
    </row>
    <row r="964105" spans="1:4">
      <c r="A964105" s="192"/>
      <c r="B964105" s="192"/>
      <c r="C964105" s="192"/>
      <c r="D964105" s="192"/>
    </row>
    <row r="964106" spans="1:4">
      <c r="A964106" s="192"/>
      <c r="B964106" s="192"/>
      <c r="C964106" s="192"/>
      <c r="D964106" s="192"/>
    </row>
    <row r="964107" spans="1:4">
      <c r="A964107" s="192"/>
      <c r="B964107" s="192"/>
      <c r="C964107" s="192"/>
      <c r="D964107" s="192"/>
    </row>
    <row r="964108" spans="1:4">
      <c r="A964108" s="192"/>
      <c r="B964108" s="192"/>
      <c r="C964108" s="192"/>
      <c r="D964108" s="192"/>
    </row>
    <row r="964109" spans="1:4">
      <c r="A964109" s="192"/>
      <c r="B964109" s="192"/>
      <c r="C964109" s="192"/>
      <c r="D964109" s="192"/>
    </row>
    <row r="964110" spans="1:4">
      <c r="A964110" s="192"/>
      <c r="B964110" s="192"/>
      <c r="C964110" s="192"/>
      <c r="D964110" s="192"/>
    </row>
    <row r="964111" spans="1:4">
      <c r="A964111" s="192"/>
      <c r="B964111" s="192"/>
      <c r="C964111" s="192"/>
      <c r="D964111" s="192"/>
    </row>
    <row r="964112" spans="1:4">
      <c r="A964112" s="192"/>
      <c r="B964112" s="192"/>
      <c r="C964112" s="192"/>
      <c r="D964112" s="192"/>
    </row>
    <row r="964113" spans="1:4">
      <c r="A964113" s="192"/>
      <c r="B964113" s="192"/>
      <c r="C964113" s="192"/>
      <c r="D964113" s="192"/>
    </row>
    <row r="964114" spans="1:4">
      <c r="A964114" s="192"/>
      <c r="B964114" s="192"/>
      <c r="C964114" s="192"/>
      <c r="D964114" s="192"/>
    </row>
    <row r="964115" spans="1:4">
      <c r="A964115" s="192"/>
      <c r="B964115" s="192"/>
      <c r="C964115" s="192"/>
      <c r="D964115" s="192"/>
    </row>
    <row r="964116" spans="1:4">
      <c r="A964116" s="192"/>
      <c r="B964116" s="192"/>
      <c r="C964116" s="192"/>
      <c r="D964116" s="192"/>
    </row>
    <row r="964117" spans="1:4">
      <c r="A964117" s="192"/>
      <c r="B964117" s="192"/>
      <c r="C964117" s="192"/>
      <c r="D964117" s="192"/>
    </row>
    <row r="964118" spans="1:4">
      <c r="A964118" s="192"/>
      <c r="B964118" s="192"/>
      <c r="C964118" s="192"/>
      <c r="D964118" s="192"/>
    </row>
    <row r="964119" spans="1:4">
      <c r="A964119" s="192"/>
      <c r="B964119" s="192"/>
      <c r="C964119" s="192"/>
      <c r="D964119" s="192"/>
    </row>
    <row r="964120" spans="1:4">
      <c r="A964120" s="192"/>
      <c r="B964120" s="192"/>
      <c r="C964120" s="192"/>
      <c r="D964120" s="192"/>
    </row>
    <row r="964121" spans="1:4">
      <c r="A964121" s="192"/>
      <c r="B964121" s="192"/>
      <c r="C964121" s="192"/>
      <c r="D964121" s="192"/>
    </row>
    <row r="964122" spans="1:4">
      <c r="A964122" s="192"/>
      <c r="B964122" s="192"/>
      <c r="C964122" s="192"/>
      <c r="D964122" s="192"/>
    </row>
    <row r="964123" spans="1:4">
      <c r="A964123" s="192"/>
      <c r="B964123" s="192"/>
      <c r="C964123" s="192"/>
      <c r="D964123" s="192"/>
    </row>
    <row r="964124" spans="1:4">
      <c r="A964124" s="192"/>
      <c r="B964124" s="192"/>
      <c r="C964124" s="192"/>
      <c r="D964124" s="192"/>
    </row>
    <row r="964125" spans="1:4">
      <c r="A964125" s="192"/>
      <c r="B964125" s="192"/>
      <c r="C964125" s="192"/>
      <c r="D964125" s="192"/>
    </row>
    <row r="964126" spans="1:4">
      <c r="A964126" s="192"/>
      <c r="B964126" s="192"/>
      <c r="C964126" s="192"/>
      <c r="D964126" s="192"/>
    </row>
    <row r="964127" spans="1:4">
      <c r="A964127" s="192"/>
      <c r="B964127" s="192"/>
      <c r="C964127" s="192"/>
      <c r="D964127" s="192"/>
    </row>
    <row r="964128" spans="1:4">
      <c r="A964128" s="192"/>
      <c r="B964128" s="192"/>
      <c r="C964128" s="192"/>
      <c r="D964128" s="192"/>
    </row>
    <row r="964129" spans="1:4">
      <c r="A964129" s="192"/>
      <c r="B964129" s="192"/>
      <c r="C964129" s="192"/>
      <c r="D964129" s="192"/>
    </row>
    <row r="964130" spans="1:4">
      <c r="A964130" s="192"/>
      <c r="B964130" s="192"/>
      <c r="C964130" s="192"/>
      <c r="D964130" s="192"/>
    </row>
    <row r="964131" spans="1:4">
      <c r="A964131" s="192"/>
      <c r="B964131" s="192"/>
      <c r="C964131" s="192"/>
      <c r="D964131" s="192"/>
    </row>
    <row r="964132" spans="1:4">
      <c r="A964132" s="192"/>
      <c r="B964132" s="192"/>
      <c r="C964132" s="192"/>
      <c r="D964132" s="192"/>
    </row>
    <row r="964133" spans="1:4">
      <c r="A964133" s="192"/>
      <c r="B964133" s="192"/>
      <c r="C964133" s="192"/>
      <c r="D964133" s="192"/>
    </row>
    <row r="964134" spans="1:4">
      <c r="A964134" s="192"/>
      <c r="B964134" s="192"/>
      <c r="C964134" s="192"/>
      <c r="D964134" s="192"/>
    </row>
    <row r="964135" spans="1:4">
      <c r="A964135" s="192"/>
      <c r="B964135" s="192"/>
      <c r="C964135" s="192"/>
      <c r="D964135" s="192"/>
    </row>
    <row r="964136" spans="1:4">
      <c r="A964136" s="192"/>
      <c r="B964136" s="192"/>
      <c r="C964136" s="192"/>
      <c r="D964136" s="192"/>
    </row>
    <row r="964137" spans="1:4">
      <c r="A964137" s="192"/>
      <c r="B964137" s="192"/>
      <c r="C964137" s="192"/>
      <c r="D964137" s="192"/>
    </row>
    <row r="964138" spans="1:4">
      <c r="A964138" s="192"/>
      <c r="B964138" s="192"/>
      <c r="C964138" s="192"/>
      <c r="D964138" s="192"/>
    </row>
    <row r="964139" spans="1:4">
      <c r="A964139" s="192"/>
      <c r="B964139" s="192"/>
      <c r="C964139" s="192"/>
      <c r="D964139" s="192"/>
    </row>
    <row r="964140" spans="1:4">
      <c r="A964140" s="192"/>
      <c r="B964140" s="192"/>
      <c r="C964140" s="192"/>
      <c r="D964140" s="192"/>
    </row>
    <row r="964141" spans="1:4">
      <c r="A964141" s="192"/>
      <c r="B964141" s="192"/>
      <c r="C964141" s="192"/>
      <c r="D964141" s="192"/>
    </row>
    <row r="964142" spans="1:4">
      <c r="A964142" s="192"/>
      <c r="B964142" s="192"/>
      <c r="C964142" s="192"/>
      <c r="D964142" s="192"/>
    </row>
    <row r="964143" spans="1:4">
      <c r="A964143" s="192"/>
      <c r="B964143" s="192"/>
      <c r="C964143" s="192"/>
      <c r="D964143" s="192"/>
    </row>
    <row r="964144" spans="1:4">
      <c r="A964144" s="192"/>
      <c r="B964144" s="192"/>
      <c r="C964144" s="192"/>
      <c r="D964144" s="192"/>
    </row>
    <row r="964145" spans="1:4">
      <c r="A964145" s="192"/>
      <c r="B964145" s="192"/>
      <c r="C964145" s="192"/>
      <c r="D964145" s="192"/>
    </row>
    <row r="964146" spans="1:4">
      <c r="A964146" s="192"/>
      <c r="B964146" s="192"/>
      <c r="C964146" s="192"/>
      <c r="D964146" s="192"/>
    </row>
    <row r="964147" spans="1:4">
      <c r="A964147" s="192"/>
      <c r="B964147" s="192"/>
      <c r="C964147" s="192"/>
      <c r="D964147" s="192"/>
    </row>
    <row r="964148" spans="1:4">
      <c r="A964148" s="192"/>
      <c r="B964148" s="192"/>
      <c r="C964148" s="192"/>
      <c r="D964148" s="192"/>
    </row>
    <row r="964149" spans="1:4">
      <c r="A964149" s="192"/>
      <c r="B964149" s="192"/>
      <c r="C964149" s="192"/>
      <c r="D964149" s="192"/>
    </row>
    <row r="964150" spans="1:4">
      <c r="A964150" s="192"/>
      <c r="B964150" s="192"/>
      <c r="C964150" s="192"/>
      <c r="D964150" s="192"/>
    </row>
    <row r="964151" spans="1:4">
      <c r="A964151" s="192"/>
      <c r="B964151" s="192"/>
      <c r="C964151" s="192"/>
      <c r="D964151" s="192"/>
    </row>
    <row r="964152" spans="1:4">
      <c r="A964152" s="192"/>
      <c r="B964152" s="192"/>
      <c r="C964152" s="192"/>
      <c r="D964152" s="192"/>
    </row>
    <row r="964153" spans="1:4">
      <c r="A964153" s="192"/>
      <c r="B964153" s="192"/>
      <c r="C964153" s="192"/>
      <c r="D964153" s="192"/>
    </row>
    <row r="964154" spans="1:4">
      <c r="A964154" s="192"/>
      <c r="B964154" s="192"/>
      <c r="C964154" s="192"/>
      <c r="D964154" s="192"/>
    </row>
    <row r="964155" spans="1:4">
      <c r="A964155" s="192"/>
      <c r="B964155" s="192"/>
      <c r="C964155" s="192"/>
      <c r="D964155" s="192"/>
    </row>
    <row r="964156" spans="1:4">
      <c r="A964156" s="192"/>
      <c r="B964156" s="192"/>
      <c r="C964156" s="192"/>
      <c r="D964156" s="192"/>
    </row>
    <row r="964157" spans="1:4">
      <c r="A964157" s="192"/>
      <c r="B964157" s="192"/>
      <c r="C964157" s="192"/>
      <c r="D964157" s="192"/>
    </row>
    <row r="964158" spans="1:4">
      <c r="A964158" s="192"/>
      <c r="B964158" s="192"/>
      <c r="C964158" s="192"/>
      <c r="D964158" s="192"/>
    </row>
    <row r="964159" spans="1:4">
      <c r="A964159" s="192"/>
      <c r="B964159" s="192"/>
      <c r="C964159" s="192"/>
      <c r="D964159" s="192"/>
    </row>
    <row r="964160" spans="1:4">
      <c r="A964160" s="192"/>
      <c r="B964160" s="192"/>
      <c r="C964160" s="192"/>
      <c r="D964160" s="192"/>
    </row>
    <row r="964161" spans="1:4">
      <c r="A964161" s="192"/>
      <c r="B964161" s="192"/>
      <c r="C964161" s="192"/>
      <c r="D964161" s="192"/>
    </row>
    <row r="964162" spans="1:4">
      <c r="A964162" s="192"/>
      <c r="B964162" s="192"/>
      <c r="C964162" s="192"/>
      <c r="D964162" s="192"/>
    </row>
    <row r="964163" spans="1:4">
      <c r="A964163" s="192"/>
      <c r="B964163" s="192"/>
      <c r="C964163" s="192"/>
      <c r="D964163" s="192"/>
    </row>
    <row r="964164" spans="1:4">
      <c r="A964164" s="192"/>
      <c r="B964164" s="192"/>
      <c r="C964164" s="192"/>
      <c r="D964164" s="192"/>
    </row>
    <row r="964165" spans="1:4">
      <c r="A964165" s="192"/>
      <c r="B964165" s="192"/>
      <c r="C964165" s="192"/>
      <c r="D964165" s="192"/>
    </row>
    <row r="964166" spans="1:4">
      <c r="A964166" s="192"/>
      <c r="B964166" s="192"/>
      <c r="C964166" s="192"/>
      <c r="D964166" s="192"/>
    </row>
    <row r="964167" spans="1:4">
      <c r="A964167" s="192"/>
      <c r="B964167" s="192"/>
      <c r="C964167" s="192"/>
      <c r="D964167" s="192"/>
    </row>
    <row r="964168" spans="1:4">
      <c r="A964168" s="192"/>
      <c r="B964168" s="192"/>
      <c r="C964168" s="192"/>
      <c r="D964168" s="192"/>
    </row>
    <row r="964169" spans="1:4">
      <c r="A964169" s="192"/>
      <c r="B964169" s="192"/>
      <c r="C964169" s="192"/>
      <c r="D964169" s="192"/>
    </row>
    <row r="964170" spans="1:4">
      <c r="A964170" s="192"/>
      <c r="B964170" s="192"/>
      <c r="C964170" s="192"/>
      <c r="D964170" s="192"/>
    </row>
    <row r="964171" spans="1:4">
      <c r="A964171" s="192"/>
      <c r="B964171" s="192"/>
      <c r="C964171" s="192"/>
      <c r="D964171" s="192"/>
    </row>
    <row r="964172" spans="1:4">
      <c r="A964172" s="192"/>
      <c r="B964172" s="192"/>
      <c r="C964172" s="192"/>
      <c r="D964172" s="192"/>
    </row>
    <row r="964173" spans="1:4">
      <c r="A964173" s="192"/>
      <c r="B964173" s="192"/>
      <c r="C964173" s="192"/>
      <c r="D964173" s="192"/>
    </row>
    <row r="964174" spans="1:4">
      <c r="A964174" s="192"/>
      <c r="B964174" s="192"/>
      <c r="C964174" s="192"/>
      <c r="D964174" s="192"/>
    </row>
    <row r="964175" spans="1:4">
      <c r="A964175" s="192"/>
      <c r="B964175" s="192"/>
      <c r="C964175" s="192"/>
      <c r="D964175" s="192"/>
    </row>
    <row r="964176" spans="1:4">
      <c r="A964176" s="192"/>
      <c r="B964176" s="192"/>
      <c r="C964176" s="192"/>
      <c r="D964176" s="192"/>
    </row>
    <row r="964177" spans="1:4">
      <c r="A964177" s="192"/>
      <c r="B964177" s="192"/>
      <c r="C964177" s="192"/>
      <c r="D964177" s="192"/>
    </row>
    <row r="964178" spans="1:4">
      <c r="A964178" s="192"/>
      <c r="B964178" s="192"/>
      <c r="C964178" s="192"/>
      <c r="D964178" s="192"/>
    </row>
    <row r="964179" spans="1:4">
      <c r="A964179" s="192"/>
      <c r="B964179" s="192"/>
      <c r="C964179" s="192"/>
      <c r="D964179" s="192"/>
    </row>
    <row r="964180" spans="1:4">
      <c r="A964180" s="192"/>
      <c r="B964180" s="192"/>
      <c r="C964180" s="192"/>
      <c r="D964180" s="192"/>
    </row>
    <row r="964181" spans="1:4">
      <c r="A964181" s="192"/>
      <c r="B964181" s="192"/>
      <c r="C964181" s="192"/>
      <c r="D964181" s="192"/>
    </row>
    <row r="964182" spans="1:4">
      <c r="A964182" s="192"/>
      <c r="B964182" s="192"/>
      <c r="C964182" s="192"/>
      <c r="D964182" s="192"/>
    </row>
    <row r="964183" spans="1:4">
      <c r="A964183" s="192"/>
      <c r="B964183" s="192"/>
      <c r="C964183" s="192"/>
      <c r="D964183" s="192"/>
    </row>
    <row r="964184" spans="1:4">
      <c r="A964184" s="192"/>
      <c r="B964184" s="192"/>
      <c r="C964184" s="192"/>
      <c r="D964184" s="192"/>
    </row>
    <row r="964185" spans="1:4">
      <c r="A964185" s="192"/>
      <c r="B964185" s="192"/>
      <c r="C964185" s="192"/>
      <c r="D964185" s="192"/>
    </row>
    <row r="964186" spans="1:4">
      <c r="A964186" s="192"/>
      <c r="B964186" s="192"/>
      <c r="C964186" s="192"/>
      <c r="D964186" s="192"/>
    </row>
    <row r="964187" spans="1:4">
      <c r="A964187" s="192"/>
      <c r="B964187" s="192"/>
      <c r="C964187" s="192"/>
      <c r="D964187" s="192"/>
    </row>
    <row r="964188" spans="1:4">
      <c r="A964188" s="192"/>
      <c r="B964188" s="192"/>
      <c r="C964188" s="192"/>
      <c r="D964188" s="192"/>
    </row>
    <row r="964189" spans="1:4">
      <c r="A964189" s="192"/>
      <c r="B964189" s="192"/>
      <c r="C964189" s="192"/>
      <c r="D964189" s="192"/>
    </row>
    <row r="964190" spans="1:4">
      <c r="A964190" s="192"/>
      <c r="B964190" s="192"/>
      <c r="C964190" s="192"/>
      <c r="D964190" s="192"/>
    </row>
    <row r="964191" spans="1:4">
      <c r="A964191" s="192"/>
      <c r="B964191" s="192"/>
      <c r="C964191" s="192"/>
      <c r="D964191" s="192"/>
    </row>
    <row r="964192" spans="1:4">
      <c r="A964192" s="192"/>
      <c r="B964192" s="192"/>
      <c r="C964192" s="192"/>
      <c r="D964192" s="192"/>
    </row>
    <row r="964193" spans="1:4">
      <c r="A964193" s="192"/>
      <c r="B964193" s="192"/>
      <c r="C964193" s="192"/>
      <c r="D964193" s="192"/>
    </row>
    <row r="964194" spans="1:4">
      <c r="A964194" s="192"/>
      <c r="B964194" s="192"/>
      <c r="C964194" s="192"/>
      <c r="D964194" s="192"/>
    </row>
    <row r="964195" spans="1:4">
      <c r="A964195" s="192"/>
      <c r="B964195" s="192"/>
      <c r="C964195" s="192"/>
      <c r="D964195" s="192"/>
    </row>
    <row r="964196" spans="1:4">
      <c r="A964196" s="192"/>
      <c r="B964196" s="192"/>
      <c r="C964196" s="192"/>
      <c r="D964196" s="192"/>
    </row>
    <row r="964197" spans="1:4">
      <c r="A964197" s="192"/>
      <c r="B964197" s="192"/>
      <c r="C964197" s="192"/>
      <c r="D964197" s="192"/>
    </row>
    <row r="964198" spans="1:4">
      <c r="A964198" s="192"/>
      <c r="B964198" s="192"/>
      <c r="C964198" s="192"/>
      <c r="D964198" s="192"/>
    </row>
    <row r="964199" spans="1:4">
      <c r="A964199" s="192"/>
      <c r="B964199" s="192"/>
      <c r="C964199" s="192"/>
      <c r="D964199" s="192"/>
    </row>
    <row r="964200" spans="1:4">
      <c r="A964200" s="192"/>
      <c r="B964200" s="192"/>
      <c r="C964200" s="192"/>
      <c r="D964200" s="192"/>
    </row>
    <row r="964201" spans="1:4">
      <c r="A964201" s="192"/>
      <c r="B964201" s="192"/>
      <c r="C964201" s="192"/>
      <c r="D964201" s="192"/>
    </row>
    <row r="964202" spans="1:4">
      <c r="A964202" s="192"/>
      <c r="B964202" s="192"/>
      <c r="C964202" s="192"/>
      <c r="D964202" s="192"/>
    </row>
    <row r="964203" spans="1:4">
      <c r="A964203" s="192"/>
      <c r="B964203" s="192"/>
      <c r="C964203" s="192"/>
      <c r="D964203" s="192"/>
    </row>
    <row r="964204" spans="1:4">
      <c r="A964204" s="192"/>
      <c r="B964204" s="192"/>
      <c r="C964204" s="192"/>
      <c r="D964204" s="192"/>
    </row>
    <row r="964205" spans="1:4">
      <c r="A964205" s="192"/>
      <c r="B964205" s="192"/>
      <c r="C964205" s="192"/>
      <c r="D964205" s="192"/>
    </row>
    <row r="964206" spans="1:4">
      <c r="A964206" s="192"/>
      <c r="B964206" s="192"/>
      <c r="C964206" s="192"/>
      <c r="D964206" s="192"/>
    </row>
    <row r="964207" spans="1:4">
      <c r="A964207" s="192"/>
      <c r="B964207" s="192"/>
      <c r="C964207" s="192"/>
      <c r="D964207" s="192"/>
    </row>
    <row r="964208" spans="1:4">
      <c r="A964208" s="192"/>
      <c r="B964208" s="192"/>
      <c r="C964208" s="192"/>
      <c r="D964208" s="192"/>
    </row>
    <row r="964209" spans="1:4">
      <c r="A964209" s="192"/>
      <c r="B964209" s="192"/>
      <c r="C964209" s="192"/>
      <c r="D964209" s="192"/>
    </row>
    <row r="964210" spans="1:4">
      <c r="A964210" s="192"/>
      <c r="B964210" s="192"/>
      <c r="C964210" s="192"/>
      <c r="D964210" s="192"/>
    </row>
    <row r="964211" spans="1:4">
      <c r="A964211" s="192"/>
      <c r="B964211" s="192"/>
      <c r="C964211" s="192"/>
      <c r="D964211" s="192"/>
    </row>
    <row r="964212" spans="1:4">
      <c r="A964212" s="192"/>
      <c r="B964212" s="192"/>
      <c r="C964212" s="192"/>
      <c r="D964212" s="192"/>
    </row>
    <row r="964213" spans="1:4">
      <c r="A964213" s="192"/>
      <c r="B964213" s="192"/>
      <c r="C964213" s="192"/>
      <c r="D964213" s="192"/>
    </row>
    <row r="964214" spans="1:4">
      <c r="A964214" s="192"/>
      <c r="B964214" s="192"/>
      <c r="C964214" s="192"/>
      <c r="D964214" s="192"/>
    </row>
    <row r="964215" spans="1:4">
      <c r="A964215" s="192"/>
      <c r="B964215" s="192"/>
      <c r="C964215" s="192"/>
      <c r="D964215" s="192"/>
    </row>
    <row r="964216" spans="1:4">
      <c r="A964216" s="192"/>
      <c r="B964216" s="192"/>
      <c r="C964216" s="192"/>
      <c r="D964216" s="192"/>
    </row>
    <row r="964217" spans="1:4">
      <c r="A964217" s="192"/>
      <c r="B964217" s="192"/>
      <c r="C964217" s="192"/>
      <c r="D964217" s="192"/>
    </row>
    <row r="964218" spans="1:4">
      <c r="A964218" s="192"/>
      <c r="B964218" s="192"/>
      <c r="C964218" s="192"/>
      <c r="D964218" s="192"/>
    </row>
    <row r="964219" spans="1:4">
      <c r="A964219" s="192"/>
      <c r="B964219" s="192"/>
      <c r="C964219" s="192"/>
      <c r="D964219" s="192"/>
    </row>
    <row r="964220" spans="1:4">
      <c r="A964220" s="192"/>
      <c r="B964220" s="192"/>
      <c r="C964220" s="192"/>
      <c r="D964220" s="192"/>
    </row>
    <row r="964221" spans="1:4">
      <c r="A964221" s="192"/>
      <c r="B964221" s="192"/>
      <c r="C964221" s="192"/>
      <c r="D964221" s="192"/>
    </row>
    <row r="964222" spans="1:4">
      <c r="A964222" s="192"/>
      <c r="B964222" s="192"/>
      <c r="C964222" s="192"/>
      <c r="D964222" s="192"/>
    </row>
    <row r="964223" spans="1:4">
      <c r="A964223" s="192"/>
      <c r="B964223" s="192"/>
      <c r="C964223" s="192"/>
      <c r="D964223" s="192"/>
    </row>
    <row r="964224" spans="1:4">
      <c r="A964224" s="192"/>
      <c r="B964224" s="192"/>
      <c r="C964224" s="192"/>
      <c r="D964224" s="192"/>
    </row>
    <row r="964225" spans="1:4">
      <c r="A964225" s="192"/>
      <c r="B964225" s="192"/>
      <c r="C964225" s="192"/>
      <c r="D964225" s="192"/>
    </row>
    <row r="964226" spans="1:4">
      <c r="A964226" s="192"/>
      <c r="B964226" s="192"/>
      <c r="C964226" s="192"/>
      <c r="D964226" s="192"/>
    </row>
    <row r="964227" spans="1:4">
      <c r="A964227" s="192"/>
      <c r="B964227" s="192"/>
      <c r="C964227" s="192"/>
      <c r="D964227" s="192"/>
    </row>
    <row r="964228" spans="1:4">
      <c r="A964228" s="192"/>
      <c r="B964228" s="192"/>
      <c r="C964228" s="192"/>
      <c r="D964228" s="192"/>
    </row>
    <row r="964229" spans="1:4">
      <c r="A964229" s="192"/>
      <c r="B964229" s="192"/>
      <c r="C964229" s="192"/>
      <c r="D964229" s="192"/>
    </row>
    <row r="964230" spans="1:4">
      <c r="A964230" s="192"/>
      <c r="B964230" s="192"/>
      <c r="C964230" s="192"/>
      <c r="D964230" s="192"/>
    </row>
    <row r="964231" spans="1:4">
      <c r="A964231" s="192"/>
      <c r="B964231" s="192"/>
      <c r="C964231" s="192"/>
      <c r="D964231" s="192"/>
    </row>
    <row r="964232" spans="1:4">
      <c r="A964232" s="192"/>
      <c r="B964232" s="192"/>
      <c r="C964232" s="192"/>
      <c r="D964232" s="192"/>
    </row>
    <row r="964233" spans="1:4">
      <c r="A964233" s="192"/>
      <c r="B964233" s="192"/>
      <c r="C964233" s="192"/>
      <c r="D964233" s="192"/>
    </row>
    <row r="964234" spans="1:4">
      <c r="A964234" s="192"/>
      <c r="B964234" s="192"/>
      <c r="C964234" s="192"/>
      <c r="D964234" s="192"/>
    </row>
    <row r="964235" spans="1:4">
      <c r="A964235" s="192"/>
      <c r="B964235" s="192"/>
      <c r="C964235" s="192"/>
      <c r="D964235" s="192"/>
    </row>
    <row r="964236" spans="1:4">
      <c r="A964236" s="192"/>
      <c r="B964236" s="192"/>
      <c r="C964236" s="192"/>
      <c r="D964236" s="192"/>
    </row>
    <row r="964237" spans="1:4">
      <c r="A964237" s="192"/>
      <c r="B964237" s="192"/>
      <c r="C964237" s="192"/>
      <c r="D964237" s="192"/>
    </row>
    <row r="964238" spans="1:4">
      <c r="A964238" s="192"/>
      <c r="B964238" s="192"/>
      <c r="C964238" s="192"/>
      <c r="D964238" s="192"/>
    </row>
    <row r="964239" spans="1:4">
      <c r="A964239" s="192"/>
      <c r="B964239" s="192"/>
      <c r="C964239" s="192"/>
      <c r="D964239" s="192"/>
    </row>
    <row r="964240" spans="1:4">
      <c r="A964240" s="192"/>
      <c r="B964240" s="192"/>
      <c r="C964240" s="192"/>
      <c r="D964240" s="192"/>
    </row>
    <row r="964241" spans="1:4">
      <c r="A964241" s="192"/>
      <c r="B964241" s="192"/>
      <c r="C964241" s="192"/>
      <c r="D964241" s="192"/>
    </row>
    <row r="964242" spans="1:4">
      <c r="A964242" s="192"/>
      <c r="B964242" s="192"/>
      <c r="C964242" s="192"/>
      <c r="D964242" s="192"/>
    </row>
    <row r="964243" spans="1:4">
      <c r="A964243" s="192"/>
      <c r="B964243" s="192"/>
      <c r="C964243" s="192"/>
      <c r="D964243" s="192"/>
    </row>
    <row r="964244" spans="1:4">
      <c r="A964244" s="192"/>
      <c r="B964244" s="192"/>
      <c r="C964244" s="192"/>
      <c r="D964244" s="192"/>
    </row>
    <row r="964245" spans="1:4">
      <c r="A964245" s="192"/>
      <c r="B964245" s="192"/>
      <c r="C964245" s="192"/>
      <c r="D964245" s="192"/>
    </row>
    <row r="964246" spans="1:4">
      <c r="A964246" s="192"/>
      <c r="B964246" s="192"/>
      <c r="C964246" s="192"/>
      <c r="D964246" s="192"/>
    </row>
    <row r="964247" spans="1:4">
      <c r="A964247" s="192"/>
      <c r="B964247" s="192"/>
      <c r="C964247" s="192"/>
      <c r="D964247" s="192"/>
    </row>
    <row r="964248" spans="1:4">
      <c r="A964248" s="192"/>
      <c r="B964248" s="192"/>
      <c r="C964248" s="192"/>
      <c r="D964248" s="192"/>
    </row>
    <row r="964249" spans="1:4">
      <c r="A964249" s="192"/>
      <c r="B964249" s="192"/>
      <c r="C964249" s="192"/>
      <c r="D964249" s="192"/>
    </row>
    <row r="964250" spans="1:4">
      <c r="A964250" s="192"/>
      <c r="B964250" s="192"/>
      <c r="C964250" s="192"/>
      <c r="D964250" s="192"/>
    </row>
    <row r="964251" spans="1:4">
      <c r="A964251" s="192"/>
      <c r="B964251" s="192"/>
      <c r="C964251" s="192"/>
      <c r="D964251" s="192"/>
    </row>
    <row r="964252" spans="1:4">
      <c r="A964252" s="192"/>
      <c r="B964252" s="192"/>
      <c r="C964252" s="192"/>
      <c r="D964252" s="192"/>
    </row>
    <row r="964253" spans="1:4">
      <c r="A964253" s="192"/>
      <c r="B964253" s="192"/>
      <c r="C964253" s="192"/>
      <c r="D964253" s="192"/>
    </row>
    <row r="964254" spans="1:4">
      <c r="A964254" s="192"/>
      <c r="B964254" s="192"/>
      <c r="C964254" s="192"/>
      <c r="D964254" s="192"/>
    </row>
    <row r="964255" spans="1:4">
      <c r="A964255" s="192"/>
      <c r="B964255" s="192"/>
      <c r="C964255" s="192"/>
      <c r="D964255" s="192"/>
    </row>
    <row r="964256" spans="1:4">
      <c r="A964256" s="192"/>
      <c r="B964256" s="192"/>
      <c r="C964256" s="192"/>
      <c r="D964256" s="192"/>
    </row>
    <row r="964257" spans="1:4">
      <c r="A964257" s="192"/>
      <c r="B964257" s="192"/>
      <c r="C964257" s="192"/>
      <c r="D964257" s="192"/>
    </row>
    <row r="964258" spans="1:4">
      <c r="A964258" s="192"/>
      <c r="B964258" s="192"/>
      <c r="C964258" s="192"/>
      <c r="D964258" s="192"/>
    </row>
    <row r="964259" spans="1:4">
      <c r="A964259" s="192"/>
      <c r="B964259" s="192"/>
      <c r="C964259" s="192"/>
      <c r="D964259" s="192"/>
    </row>
    <row r="964260" spans="1:4">
      <c r="A964260" s="192"/>
      <c r="B964260" s="192"/>
      <c r="C964260" s="192"/>
      <c r="D964260" s="192"/>
    </row>
    <row r="964261" spans="1:4">
      <c r="A964261" s="192"/>
      <c r="B964261" s="192"/>
      <c r="C964261" s="192"/>
      <c r="D964261" s="192"/>
    </row>
    <row r="964262" spans="1:4">
      <c r="A964262" s="192"/>
      <c r="B964262" s="192"/>
      <c r="C964262" s="192"/>
      <c r="D964262" s="192"/>
    </row>
    <row r="964263" spans="1:4">
      <c r="A964263" s="192"/>
      <c r="B964263" s="192"/>
      <c r="C964263" s="192"/>
      <c r="D964263" s="192"/>
    </row>
    <row r="964264" spans="1:4">
      <c r="A964264" s="192"/>
      <c r="B964264" s="192"/>
      <c r="C964264" s="192"/>
      <c r="D964264" s="192"/>
    </row>
    <row r="964265" spans="1:4">
      <c r="A964265" s="192"/>
      <c r="B964265" s="192"/>
      <c r="C964265" s="192"/>
      <c r="D964265" s="192"/>
    </row>
    <row r="964266" spans="1:4">
      <c r="A964266" s="192"/>
      <c r="B964266" s="192"/>
      <c r="C964266" s="192"/>
      <c r="D964266" s="192"/>
    </row>
    <row r="964267" spans="1:4">
      <c r="A964267" s="192"/>
      <c r="B964267" s="192"/>
      <c r="C964267" s="192"/>
      <c r="D964267" s="192"/>
    </row>
    <row r="964268" spans="1:4">
      <c r="A964268" s="192"/>
      <c r="B964268" s="192"/>
      <c r="C964268" s="192"/>
      <c r="D964268" s="192"/>
    </row>
    <row r="964269" spans="1:4">
      <c r="A964269" s="192"/>
      <c r="B964269" s="192"/>
      <c r="C964269" s="192"/>
      <c r="D964269" s="192"/>
    </row>
    <row r="964270" spans="1:4">
      <c r="A964270" s="192"/>
      <c r="B964270" s="192"/>
      <c r="C964270" s="192"/>
      <c r="D964270" s="192"/>
    </row>
    <row r="964271" spans="1:4">
      <c r="A964271" s="192"/>
      <c r="B964271" s="192"/>
      <c r="C964271" s="192"/>
      <c r="D964271" s="192"/>
    </row>
    <row r="964272" spans="1:4">
      <c r="A964272" s="192"/>
      <c r="B964272" s="192"/>
      <c r="C964272" s="192"/>
      <c r="D964272" s="192"/>
    </row>
    <row r="964273" spans="1:4">
      <c r="A964273" s="192"/>
      <c r="B964273" s="192"/>
      <c r="C964273" s="192"/>
      <c r="D964273" s="192"/>
    </row>
    <row r="964274" spans="1:4">
      <c r="A964274" s="192"/>
      <c r="B964274" s="192"/>
      <c r="C964274" s="192"/>
      <c r="D964274" s="192"/>
    </row>
    <row r="964275" spans="1:4">
      <c r="A964275" s="192"/>
      <c r="B964275" s="192"/>
      <c r="C964275" s="192"/>
      <c r="D964275" s="192"/>
    </row>
    <row r="964276" spans="1:4">
      <c r="A964276" s="192"/>
      <c r="B964276" s="192"/>
      <c r="C964276" s="192"/>
      <c r="D964276" s="192"/>
    </row>
    <row r="964277" spans="1:4">
      <c r="A964277" s="192"/>
      <c r="B964277" s="192"/>
      <c r="C964277" s="192"/>
      <c r="D964277" s="192"/>
    </row>
    <row r="964278" spans="1:4">
      <c r="A964278" s="192"/>
      <c r="B964278" s="192"/>
      <c r="C964278" s="192"/>
      <c r="D964278" s="192"/>
    </row>
    <row r="964279" spans="1:4">
      <c r="A964279" s="192"/>
      <c r="B964279" s="192"/>
      <c r="C964279" s="192"/>
      <c r="D964279" s="192"/>
    </row>
    <row r="964280" spans="1:4">
      <c r="A964280" s="192"/>
      <c r="B964280" s="192"/>
      <c r="C964280" s="192"/>
      <c r="D964280" s="192"/>
    </row>
    <row r="964281" spans="1:4">
      <c r="A964281" s="192"/>
      <c r="B964281" s="192"/>
      <c r="C964281" s="192"/>
      <c r="D964281" s="192"/>
    </row>
    <row r="964282" spans="1:4">
      <c r="A964282" s="192"/>
      <c r="B964282" s="192"/>
      <c r="C964282" s="192"/>
      <c r="D964282" s="192"/>
    </row>
    <row r="964283" spans="1:4">
      <c r="A964283" s="192"/>
      <c r="B964283" s="192"/>
      <c r="C964283" s="192"/>
      <c r="D964283" s="192"/>
    </row>
    <row r="964284" spans="1:4">
      <c r="A964284" s="192"/>
      <c r="B964284" s="192"/>
      <c r="C964284" s="192"/>
      <c r="D964284" s="192"/>
    </row>
    <row r="964285" spans="1:4">
      <c r="A964285" s="192"/>
      <c r="B964285" s="192"/>
      <c r="C964285" s="192"/>
      <c r="D964285" s="192"/>
    </row>
    <row r="964286" spans="1:4">
      <c r="A964286" s="192"/>
      <c r="B964286" s="192"/>
      <c r="C964286" s="192"/>
      <c r="D964286" s="192"/>
    </row>
    <row r="964287" spans="1:4">
      <c r="A964287" s="192"/>
      <c r="B964287" s="192"/>
      <c r="C964287" s="192"/>
      <c r="D964287" s="192"/>
    </row>
    <row r="964288" spans="1:4">
      <c r="A964288" s="192"/>
      <c r="B964288" s="192"/>
      <c r="C964288" s="192"/>
      <c r="D964288" s="192"/>
    </row>
    <row r="964289" spans="1:4">
      <c r="A964289" s="192"/>
      <c r="B964289" s="192"/>
      <c r="C964289" s="192"/>
      <c r="D964289" s="192"/>
    </row>
    <row r="964290" spans="1:4">
      <c r="A964290" s="192"/>
      <c r="B964290" s="192"/>
      <c r="C964290" s="192"/>
      <c r="D964290" s="192"/>
    </row>
    <row r="964291" spans="1:4">
      <c r="A964291" s="192"/>
      <c r="B964291" s="192"/>
      <c r="C964291" s="192"/>
      <c r="D964291" s="192"/>
    </row>
    <row r="964292" spans="1:4">
      <c r="A964292" s="192"/>
      <c r="B964292" s="192"/>
      <c r="C964292" s="192"/>
      <c r="D964292" s="192"/>
    </row>
    <row r="964293" spans="1:4">
      <c r="A964293" s="192"/>
      <c r="B964293" s="192"/>
      <c r="C964293" s="192"/>
      <c r="D964293" s="192"/>
    </row>
    <row r="964294" spans="1:4">
      <c r="A964294" s="192"/>
      <c r="B964294" s="192"/>
      <c r="C964294" s="192"/>
      <c r="D964294" s="192"/>
    </row>
    <row r="964295" spans="1:4">
      <c r="A964295" s="192"/>
      <c r="B964295" s="192"/>
      <c r="C964295" s="192"/>
      <c r="D964295" s="192"/>
    </row>
    <row r="964296" spans="1:4">
      <c r="A964296" s="192"/>
      <c r="B964296" s="192"/>
      <c r="C964296" s="192"/>
      <c r="D964296" s="192"/>
    </row>
    <row r="964297" spans="1:4">
      <c r="A964297" s="192"/>
      <c r="B964297" s="192"/>
      <c r="C964297" s="192"/>
      <c r="D964297" s="192"/>
    </row>
    <row r="964298" spans="1:4">
      <c r="A964298" s="192"/>
      <c r="B964298" s="192"/>
      <c r="C964298" s="192"/>
      <c r="D964298" s="192"/>
    </row>
    <row r="964299" spans="1:4">
      <c r="A964299" s="192"/>
      <c r="B964299" s="192"/>
      <c r="C964299" s="192"/>
      <c r="D964299" s="192"/>
    </row>
    <row r="964300" spans="1:4">
      <c r="A964300" s="192"/>
      <c r="B964300" s="192"/>
      <c r="C964300" s="192"/>
      <c r="D964300" s="192"/>
    </row>
    <row r="964301" spans="1:4">
      <c r="A964301" s="192"/>
      <c r="B964301" s="192"/>
      <c r="C964301" s="192"/>
      <c r="D964301" s="192"/>
    </row>
    <row r="964302" spans="1:4">
      <c r="A964302" s="192"/>
      <c r="B964302" s="192"/>
      <c r="C964302" s="192"/>
      <c r="D964302" s="192"/>
    </row>
    <row r="964303" spans="1:4">
      <c r="A964303" s="192"/>
      <c r="B964303" s="192"/>
      <c r="C964303" s="192"/>
      <c r="D964303" s="192"/>
    </row>
    <row r="964304" spans="1:4">
      <c r="A964304" s="192"/>
      <c r="B964304" s="192"/>
      <c r="C964304" s="192"/>
      <c r="D964304" s="192"/>
    </row>
    <row r="964305" spans="1:4">
      <c r="A964305" s="192"/>
      <c r="B964305" s="192"/>
      <c r="C964305" s="192"/>
      <c r="D964305" s="192"/>
    </row>
    <row r="964306" spans="1:4">
      <c r="A964306" s="192"/>
      <c r="B964306" s="192"/>
      <c r="C964306" s="192"/>
      <c r="D964306" s="192"/>
    </row>
    <row r="964307" spans="1:4">
      <c r="A964307" s="192"/>
      <c r="B964307" s="192"/>
      <c r="C964307" s="192"/>
      <c r="D964307" s="192"/>
    </row>
    <row r="964308" spans="1:4">
      <c r="A964308" s="192"/>
      <c r="B964308" s="192"/>
      <c r="C964308" s="192"/>
      <c r="D964308" s="192"/>
    </row>
    <row r="964309" spans="1:4">
      <c r="A964309" s="192"/>
      <c r="B964309" s="192"/>
      <c r="C964309" s="192"/>
      <c r="D964309" s="192"/>
    </row>
    <row r="964310" spans="1:4">
      <c r="A964310" s="192"/>
      <c r="B964310" s="192"/>
      <c r="C964310" s="192"/>
      <c r="D964310" s="192"/>
    </row>
    <row r="964311" spans="1:4">
      <c r="A964311" s="192"/>
      <c r="B964311" s="192"/>
      <c r="C964311" s="192"/>
      <c r="D964311" s="192"/>
    </row>
    <row r="964312" spans="1:4">
      <c r="A964312" s="192"/>
      <c r="B964312" s="192"/>
      <c r="C964312" s="192"/>
      <c r="D964312" s="192"/>
    </row>
    <row r="964313" spans="1:4">
      <c r="A964313" s="192"/>
      <c r="B964313" s="192"/>
      <c r="C964313" s="192"/>
      <c r="D964313" s="192"/>
    </row>
    <row r="964314" spans="1:4">
      <c r="A964314" s="192"/>
      <c r="B964314" s="192"/>
      <c r="C964314" s="192"/>
      <c r="D964314" s="192"/>
    </row>
    <row r="964315" spans="1:4">
      <c r="A964315" s="192"/>
      <c r="B964315" s="192"/>
      <c r="C964315" s="192"/>
      <c r="D964315" s="192"/>
    </row>
    <row r="964316" spans="1:4">
      <c r="A964316" s="192"/>
      <c r="B964316" s="192"/>
      <c r="C964316" s="192"/>
      <c r="D964316" s="192"/>
    </row>
    <row r="964317" spans="1:4">
      <c r="A964317" s="192"/>
      <c r="B964317" s="192"/>
      <c r="C964317" s="192"/>
      <c r="D964317" s="192"/>
    </row>
    <row r="964318" spans="1:4">
      <c r="A964318" s="192"/>
      <c r="B964318" s="192"/>
      <c r="C964318" s="192"/>
      <c r="D964318" s="192"/>
    </row>
    <row r="964319" spans="1:4">
      <c r="A964319" s="192"/>
      <c r="B964319" s="192"/>
      <c r="C964319" s="192"/>
      <c r="D964319" s="192"/>
    </row>
    <row r="964320" spans="1:4">
      <c r="A964320" s="192"/>
      <c r="B964320" s="192"/>
      <c r="C964320" s="192"/>
      <c r="D964320" s="192"/>
    </row>
    <row r="964321" spans="1:4">
      <c r="A964321" s="192"/>
      <c r="B964321" s="192"/>
      <c r="C964321" s="192"/>
      <c r="D964321" s="192"/>
    </row>
    <row r="964322" spans="1:4">
      <c r="A964322" s="192"/>
      <c r="B964322" s="192"/>
      <c r="C964322" s="192"/>
      <c r="D964322" s="192"/>
    </row>
    <row r="964323" spans="1:4">
      <c r="A964323" s="192"/>
      <c r="B964323" s="192"/>
      <c r="C964323" s="192"/>
      <c r="D964323" s="192"/>
    </row>
    <row r="964324" spans="1:4">
      <c r="A964324" s="192"/>
      <c r="B964324" s="192"/>
      <c r="C964324" s="192"/>
      <c r="D964324" s="192"/>
    </row>
    <row r="964325" spans="1:4">
      <c r="A964325" s="192"/>
      <c r="B964325" s="192"/>
      <c r="C964325" s="192"/>
      <c r="D964325" s="192"/>
    </row>
    <row r="964326" spans="1:4">
      <c r="A964326" s="192"/>
      <c r="B964326" s="192"/>
      <c r="C964326" s="192"/>
      <c r="D964326" s="192"/>
    </row>
    <row r="964327" spans="1:4">
      <c r="A964327" s="192"/>
      <c r="B964327" s="192"/>
      <c r="C964327" s="192"/>
      <c r="D964327" s="192"/>
    </row>
    <row r="964328" spans="1:4">
      <c r="A964328" s="192"/>
      <c r="B964328" s="192"/>
      <c r="C964328" s="192"/>
      <c r="D964328" s="192"/>
    </row>
    <row r="964329" spans="1:4">
      <c r="A964329" s="192"/>
      <c r="B964329" s="192"/>
      <c r="C964329" s="192"/>
      <c r="D964329" s="192"/>
    </row>
    <row r="964330" spans="1:4">
      <c r="A964330" s="192"/>
      <c r="B964330" s="192"/>
      <c r="C964330" s="192"/>
      <c r="D964330" s="192"/>
    </row>
    <row r="964331" spans="1:4">
      <c r="A964331" s="192"/>
      <c r="B964331" s="192"/>
      <c r="C964331" s="192"/>
      <c r="D964331" s="192"/>
    </row>
    <row r="964332" spans="1:4">
      <c r="A964332" s="192"/>
      <c r="B964332" s="192"/>
      <c r="C964332" s="192"/>
      <c r="D964332" s="192"/>
    </row>
    <row r="964333" spans="1:4">
      <c r="A964333" s="192"/>
      <c r="B964333" s="192"/>
      <c r="C964333" s="192"/>
      <c r="D964333" s="192"/>
    </row>
    <row r="964334" spans="1:4">
      <c r="A964334" s="192"/>
      <c r="B964334" s="192"/>
      <c r="C964334" s="192"/>
      <c r="D964334" s="192"/>
    </row>
    <row r="964335" spans="1:4">
      <c r="A964335" s="192"/>
      <c r="B964335" s="192"/>
      <c r="C964335" s="192"/>
      <c r="D964335" s="192"/>
    </row>
    <row r="964336" spans="1:4">
      <c r="A964336" s="192"/>
      <c r="B964336" s="192"/>
      <c r="C964336" s="192"/>
      <c r="D964336" s="192"/>
    </row>
    <row r="964337" spans="1:4">
      <c r="A964337" s="192"/>
      <c r="B964337" s="192"/>
      <c r="C964337" s="192"/>
      <c r="D964337" s="192"/>
    </row>
    <row r="964338" spans="1:4">
      <c r="A964338" s="192"/>
      <c r="B964338" s="192"/>
      <c r="C964338" s="192"/>
      <c r="D964338" s="192"/>
    </row>
    <row r="964339" spans="1:4">
      <c r="A964339" s="192"/>
      <c r="B964339" s="192"/>
      <c r="C964339" s="192"/>
      <c r="D964339" s="192"/>
    </row>
    <row r="964340" spans="1:4">
      <c r="A964340" s="192"/>
      <c r="B964340" s="192"/>
      <c r="C964340" s="192"/>
      <c r="D964340" s="192"/>
    </row>
    <row r="964341" spans="1:4">
      <c r="A964341" s="192"/>
      <c r="B964341" s="192"/>
      <c r="C964341" s="192"/>
      <c r="D964341" s="192"/>
    </row>
    <row r="964342" spans="1:4">
      <c r="A964342" s="192"/>
      <c r="B964342" s="192"/>
      <c r="C964342" s="192"/>
      <c r="D964342" s="192"/>
    </row>
    <row r="964343" spans="1:4">
      <c r="A964343" s="192"/>
      <c r="B964343" s="192"/>
      <c r="C964343" s="192"/>
      <c r="D964343" s="192"/>
    </row>
    <row r="964344" spans="1:4">
      <c r="A964344" s="192"/>
      <c r="B964344" s="192"/>
      <c r="C964344" s="192"/>
      <c r="D964344" s="192"/>
    </row>
    <row r="964345" spans="1:4">
      <c r="A964345" s="192"/>
      <c r="B964345" s="192"/>
      <c r="C964345" s="192"/>
      <c r="D964345" s="192"/>
    </row>
    <row r="964346" spans="1:4">
      <c r="A964346" s="192"/>
      <c r="B964346" s="192"/>
      <c r="C964346" s="192"/>
      <c r="D964346" s="192"/>
    </row>
    <row r="964347" spans="1:4">
      <c r="A964347" s="192"/>
      <c r="B964347" s="192"/>
      <c r="C964347" s="192"/>
      <c r="D964347" s="192"/>
    </row>
    <row r="964348" spans="1:4">
      <c r="A964348" s="192"/>
      <c r="B964348" s="192"/>
      <c r="C964348" s="192"/>
      <c r="D964348" s="192"/>
    </row>
    <row r="964349" spans="1:4">
      <c r="A964349" s="192"/>
      <c r="B964349" s="192"/>
      <c r="C964349" s="192"/>
      <c r="D964349" s="192"/>
    </row>
    <row r="964350" spans="1:4">
      <c r="A964350" s="192"/>
      <c r="B964350" s="192"/>
      <c r="C964350" s="192"/>
      <c r="D964350" s="192"/>
    </row>
    <row r="964351" spans="1:4">
      <c r="A964351" s="192"/>
      <c r="B964351" s="192"/>
      <c r="C964351" s="192"/>
      <c r="D964351" s="192"/>
    </row>
    <row r="964352" spans="1:4">
      <c r="A964352" s="192"/>
      <c r="B964352" s="192"/>
      <c r="C964352" s="192"/>
      <c r="D964352" s="192"/>
    </row>
    <row r="964353" spans="1:4">
      <c r="A964353" s="192"/>
      <c r="B964353" s="192"/>
      <c r="C964353" s="192"/>
      <c r="D964353" s="192"/>
    </row>
    <row r="964354" spans="1:4">
      <c r="A964354" s="192"/>
      <c r="B964354" s="192"/>
      <c r="C964354" s="192"/>
      <c r="D964354" s="192"/>
    </row>
    <row r="964355" spans="1:4">
      <c r="A964355" s="192"/>
      <c r="B964355" s="192"/>
      <c r="C964355" s="192"/>
      <c r="D964355" s="192"/>
    </row>
    <row r="964356" spans="1:4">
      <c r="A964356" s="192"/>
      <c r="B964356" s="192"/>
      <c r="C964356" s="192"/>
      <c r="D964356" s="192"/>
    </row>
    <row r="964357" spans="1:4">
      <c r="A964357" s="192"/>
      <c r="B964357" s="192"/>
      <c r="C964357" s="192"/>
      <c r="D964357" s="192"/>
    </row>
    <row r="964358" spans="1:4">
      <c r="A964358" s="192"/>
      <c r="B964358" s="192"/>
      <c r="C964358" s="192"/>
      <c r="D964358" s="192"/>
    </row>
    <row r="964359" spans="1:4">
      <c r="A964359" s="192"/>
      <c r="B964359" s="192"/>
      <c r="C964359" s="192"/>
      <c r="D964359" s="192"/>
    </row>
    <row r="964360" spans="1:4">
      <c r="A964360" s="192"/>
      <c r="B964360" s="192"/>
      <c r="C964360" s="192"/>
      <c r="D964360" s="192"/>
    </row>
    <row r="964361" spans="1:4">
      <c r="A964361" s="192"/>
      <c r="B964361" s="192"/>
      <c r="C964361" s="192"/>
      <c r="D964361" s="192"/>
    </row>
    <row r="964362" spans="1:4">
      <c r="A964362" s="192"/>
      <c r="B964362" s="192"/>
      <c r="C964362" s="192"/>
      <c r="D964362" s="192"/>
    </row>
    <row r="964363" spans="1:4">
      <c r="A964363" s="192"/>
      <c r="B964363" s="192"/>
      <c r="C964363" s="192"/>
      <c r="D964363" s="192"/>
    </row>
    <row r="964364" spans="1:4">
      <c r="A964364" s="192"/>
      <c r="B964364" s="192"/>
      <c r="C964364" s="192"/>
      <c r="D964364" s="192"/>
    </row>
    <row r="964365" spans="1:4">
      <c r="A964365" s="192"/>
      <c r="B964365" s="192"/>
      <c r="C964365" s="192"/>
      <c r="D964365" s="192"/>
    </row>
    <row r="964366" spans="1:4">
      <c r="A964366" s="192"/>
      <c r="B964366" s="192"/>
      <c r="C964366" s="192"/>
      <c r="D964366" s="192"/>
    </row>
    <row r="964367" spans="1:4">
      <c r="A964367" s="192"/>
      <c r="B964367" s="192"/>
      <c r="C964367" s="192"/>
      <c r="D964367" s="192"/>
    </row>
    <row r="964368" spans="1:4">
      <c r="A964368" s="192"/>
      <c r="B964368" s="192"/>
      <c r="C964368" s="192"/>
      <c r="D964368" s="192"/>
    </row>
    <row r="964369" spans="1:4">
      <c r="A964369" s="192"/>
      <c r="B964369" s="192"/>
      <c r="C964369" s="192"/>
      <c r="D964369" s="192"/>
    </row>
    <row r="964370" spans="1:4">
      <c r="A964370" s="192"/>
      <c r="B964370" s="192"/>
      <c r="C964370" s="192"/>
      <c r="D964370" s="192"/>
    </row>
    <row r="964371" spans="1:4">
      <c r="A964371" s="192"/>
      <c r="B964371" s="192"/>
      <c r="C964371" s="192"/>
      <c r="D964371" s="192"/>
    </row>
    <row r="964372" spans="1:4">
      <c r="A964372" s="192"/>
      <c r="B964372" s="192"/>
      <c r="C964372" s="192"/>
      <c r="D964372" s="192"/>
    </row>
    <row r="964373" spans="1:4">
      <c r="A964373" s="192"/>
      <c r="B964373" s="192"/>
      <c r="C964373" s="192"/>
      <c r="D964373" s="192"/>
    </row>
    <row r="964374" spans="1:4">
      <c r="A964374" s="192"/>
      <c r="B964374" s="192"/>
      <c r="C964374" s="192"/>
      <c r="D964374" s="192"/>
    </row>
    <row r="964375" spans="1:4">
      <c r="A964375" s="192"/>
      <c r="B964375" s="192"/>
      <c r="C964375" s="192"/>
      <c r="D964375" s="192"/>
    </row>
    <row r="964376" spans="1:4">
      <c r="A964376" s="192"/>
      <c r="B964376" s="192"/>
      <c r="C964376" s="192"/>
      <c r="D964376" s="192"/>
    </row>
    <row r="964377" spans="1:4">
      <c r="A964377" s="192"/>
      <c r="B964377" s="192"/>
      <c r="C964377" s="192"/>
      <c r="D964377" s="192"/>
    </row>
    <row r="964378" spans="1:4">
      <c r="A964378" s="192"/>
      <c r="B964378" s="192"/>
      <c r="C964378" s="192"/>
      <c r="D964378" s="192"/>
    </row>
    <row r="964379" spans="1:4">
      <c r="A964379" s="192"/>
      <c r="B964379" s="192"/>
      <c r="C964379" s="192"/>
      <c r="D964379" s="192"/>
    </row>
    <row r="964380" spans="1:4">
      <c r="A964380" s="192"/>
      <c r="B964380" s="192"/>
      <c r="C964380" s="192"/>
      <c r="D964380" s="192"/>
    </row>
    <row r="964381" spans="1:4">
      <c r="A964381" s="192"/>
      <c r="B964381" s="192"/>
      <c r="C964381" s="192"/>
      <c r="D964381" s="192"/>
    </row>
    <row r="964382" spans="1:4">
      <c r="A964382" s="192"/>
      <c r="B964382" s="192"/>
      <c r="C964382" s="192"/>
      <c r="D964382" s="192"/>
    </row>
    <row r="964383" spans="1:4">
      <c r="A964383" s="192"/>
      <c r="B964383" s="192"/>
      <c r="C964383" s="192"/>
      <c r="D964383" s="192"/>
    </row>
    <row r="964384" spans="1:4">
      <c r="A964384" s="192"/>
      <c r="B964384" s="192"/>
      <c r="C964384" s="192"/>
      <c r="D964384" s="192"/>
    </row>
    <row r="964385" spans="1:4">
      <c r="A964385" s="192"/>
      <c r="B964385" s="192"/>
      <c r="C964385" s="192"/>
      <c r="D964385" s="192"/>
    </row>
    <row r="964386" spans="1:4">
      <c r="A964386" s="192"/>
      <c r="B964386" s="192"/>
      <c r="C964386" s="192"/>
      <c r="D964386" s="192"/>
    </row>
    <row r="964387" spans="1:4">
      <c r="A964387" s="192"/>
      <c r="B964387" s="192"/>
      <c r="C964387" s="192"/>
      <c r="D964387" s="192"/>
    </row>
    <row r="964388" spans="1:4">
      <c r="A964388" s="192"/>
      <c r="B964388" s="192"/>
      <c r="C964388" s="192"/>
      <c r="D964388" s="192"/>
    </row>
    <row r="964389" spans="1:4">
      <c r="A964389" s="192"/>
      <c r="B964389" s="192"/>
      <c r="C964389" s="192"/>
      <c r="D964389" s="192"/>
    </row>
    <row r="964390" spans="1:4">
      <c r="A964390" s="192"/>
      <c r="B964390" s="192"/>
      <c r="C964390" s="192"/>
      <c r="D964390" s="192"/>
    </row>
    <row r="964391" spans="1:4">
      <c r="A964391" s="192"/>
      <c r="B964391" s="192"/>
      <c r="C964391" s="192"/>
      <c r="D964391" s="192"/>
    </row>
    <row r="964392" spans="1:4">
      <c r="A964392" s="192"/>
      <c r="B964392" s="192"/>
      <c r="C964392" s="192"/>
      <c r="D964392" s="192"/>
    </row>
    <row r="964393" spans="1:4">
      <c r="A964393" s="192"/>
      <c r="B964393" s="192"/>
      <c r="C964393" s="192"/>
      <c r="D964393" s="192"/>
    </row>
    <row r="964394" spans="1:4">
      <c r="A964394" s="192"/>
      <c r="B964394" s="192"/>
      <c r="C964394" s="192"/>
      <c r="D964394" s="192"/>
    </row>
    <row r="964395" spans="1:4">
      <c r="A964395" s="192"/>
      <c r="B964395" s="192"/>
      <c r="C964395" s="192"/>
      <c r="D964395" s="192"/>
    </row>
    <row r="964396" spans="1:4">
      <c r="A964396" s="192"/>
      <c r="B964396" s="192"/>
      <c r="C964396" s="192"/>
      <c r="D964396" s="192"/>
    </row>
    <row r="964397" spans="1:4">
      <c r="A964397" s="192"/>
      <c r="B964397" s="192"/>
      <c r="C964397" s="192"/>
      <c r="D964397" s="192"/>
    </row>
    <row r="964398" spans="1:4">
      <c r="A964398" s="192"/>
      <c r="B964398" s="192"/>
      <c r="C964398" s="192"/>
      <c r="D964398" s="192"/>
    </row>
    <row r="964399" spans="1:4">
      <c r="A964399" s="192"/>
      <c r="B964399" s="192"/>
      <c r="C964399" s="192"/>
      <c r="D964399" s="192"/>
    </row>
    <row r="964400" spans="1:4">
      <c r="A964400" s="192"/>
      <c r="B964400" s="192"/>
      <c r="C964400" s="192"/>
      <c r="D964400" s="192"/>
    </row>
    <row r="964401" spans="1:4">
      <c r="A964401" s="192"/>
      <c r="B964401" s="192"/>
      <c r="C964401" s="192"/>
      <c r="D964401" s="192"/>
    </row>
    <row r="964402" spans="1:4">
      <c r="A964402" s="192"/>
      <c r="B964402" s="192"/>
      <c r="C964402" s="192"/>
      <c r="D964402" s="192"/>
    </row>
    <row r="964403" spans="1:4">
      <c r="A964403" s="192"/>
      <c r="B964403" s="192"/>
      <c r="C964403" s="192"/>
      <c r="D964403" s="192"/>
    </row>
    <row r="964404" spans="1:4">
      <c r="A964404" s="192"/>
      <c r="B964404" s="192"/>
      <c r="C964404" s="192"/>
      <c r="D964404" s="192"/>
    </row>
    <row r="964405" spans="1:4">
      <c r="A964405" s="192"/>
      <c r="B964405" s="192"/>
      <c r="C964405" s="192"/>
      <c r="D964405" s="192"/>
    </row>
    <row r="964406" spans="1:4">
      <c r="A964406" s="192"/>
      <c r="B964406" s="192"/>
      <c r="C964406" s="192"/>
      <c r="D964406" s="192"/>
    </row>
    <row r="964407" spans="1:4">
      <c r="A964407" s="192"/>
      <c r="B964407" s="192"/>
      <c r="C964407" s="192"/>
      <c r="D964407" s="192"/>
    </row>
    <row r="964408" spans="1:4">
      <c r="A964408" s="192"/>
      <c r="B964408" s="192"/>
      <c r="C964408" s="192"/>
      <c r="D964408" s="192"/>
    </row>
    <row r="964409" spans="1:4">
      <c r="A964409" s="192"/>
      <c r="B964409" s="192"/>
      <c r="C964409" s="192"/>
      <c r="D964409" s="192"/>
    </row>
    <row r="964410" spans="1:4">
      <c r="A964410" s="192"/>
      <c r="B964410" s="192"/>
      <c r="C964410" s="192"/>
      <c r="D964410" s="192"/>
    </row>
    <row r="964411" spans="1:4">
      <c r="A964411" s="192"/>
      <c r="B964411" s="192"/>
      <c r="C964411" s="192"/>
      <c r="D964411" s="192"/>
    </row>
    <row r="964412" spans="1:4">
      <c r="A964412" s="192"/>
      <c r="B964412" s="192"/>
      <c r="C964412" s="192"/>
      <c r="D964412" s="192"/>
    </row>
    <row r="964413" spans="1:4">
      <c r="A964413" s="192"/>
      <c r="B964413" s="192"/>
      <c r="C964413" s="192"/>
      <c r="D964413" s="192"/>
    </row>
    <row r="964414" spans="1:4">
      <c r="A964414" s="192"/>
      <c r="B964414" s="192"/>
      <c r="C964414" s="192"/>
      <c r="D964414" s="192"/>
    </row>
    <row r="964415" spans="1:4">
      <c r="A964415" s="192"/>
      <c r="B964415" s="192"/>
      <c r="C964415" s="192"/>
      <c r="D964415" s="192"/>
    </row>
    <row r="964416" spans="1:4">
      <c r="A964416" s="192"/>
      <c r="B964416" s="192"/>
      <c r="C964416" s="192"/>
      <c r="D964416" s="192"/>
    </row>
    <row r="964417" spans="1:4">
      <c r="A964417" s="192"/>
      <c r="B964417" s="192"/>
      <c r="C964417" s="192"/>
      <c r="D964417" s="192"/>
    </row>
    <row r="964418" spans="1:4">
      <c r="A964418" s="192"/>
      <c r="B964418" s="192"/>
      <c r="C964418" s="192"/>
      <c r="D964418" s="192"/>
    </row>
    <row r="964419" spans="1:4">
      <c r="A964419" s="192"/>
      <c r="B964419" s="192"/>
      <c r="C964419" s="192"/>
      <c r="D964419" s="192"/>
    </row>
    <row r="964420" spans="1:4">
      <c r="A964420" s="192"/>
      <c r="B964420" s="192"/>
      <c r="C964420" s="192"/>
      <c r="D964420" s="192"/>
    </row>
    <row r="964421" spans="1:4">
      <c r="A964421" s="192"/>
      <c r="B964421" s="192"/>
      <c r="C964421" s="192"/>
      <c r="D964421" s="192"/>
    </row>
    <row r="964422" spans="1:4">
      <c r="A964422" s="192"/>
      <c r="B964422" s="192"/>
      <c r="C964422" s="192"/>
      <c r="D964422" s="192"/>
    </row>
    <row r="964423" spans="1:4">
      <c r="A964423" s="192"/>
      <c r="B964423" s="192"/>
      <c r="C964423" s="192"/>
      <c r="D964423" s="192"/>
    </row>
    <row r="964424" spans="1:4">
      <c r="A964424" s="192"/>
      <c r="B964424" s="192"/>
      <c r="C964424" s="192"/>
      <c r="D964424" s="192"/>
    </row>
    <row r="964425" spans="1:4">
      <c r="A964425" s="192"/>
      <c r="B964425" s="192"/>
      <c r="C964425" s="192"/>
      <c r="D964425" s="192"/>
    </row>
    <row r="964426" spans="1:4">
      <c r="A964426" s="192"/>
      <c r="B964426" s="192"/>
      <c r="C964426" s="192"/>
      <c r="D964426" s="192"/>
    </row>
    <row r="964427" spans="1:4">
      <c r="A964427" s="192"/>
      <c r="B964427" s="192"/>
      <c r="C964427" s="192"/>
      <c r="D964427" s="192"/>
    </row>
    <row r="964428" spans="1:4">
      <c r="A964428" s="192"/>
      <c r="B964428" s="192"/>
      <c r="C964428" s="192"/>
      <c r="D964428" s="192"/>
    </row>
    <row r="964429" spans="1:4">
      <c r="A964429" s="192"/>
      <c r="B964429" s="192"/>
      <c r="C964429" s="192"/>
      <c r="D964429" s="192"/>
    </row>
    <row r="964430" spans="1:4">
      <c r="A964430" s="192"/>
      <c r="B964430" s="192"/>
      <c r="C964430" s="192"/>
      <c r="D964430" s="192"/>
    </row>
    <row r="964431" spans="1:4">
      <c r="A964431" s="192"/>
      <c r="B964431" s="192"/>
      <c r="C964431" s="192"/>
      <c r="D964431" s="192"/>
    </row>
    <row r="964432" spans="1:4">
      <c r="A964432" s="192"/>
      <c r="B964432" s="192"/>
      <c r="C964432" s="192"/>
      <c r="D964432" s="192"/>
    </row>
    <row r="964433" spans="1:4">
      <c r="A964433" s="192"/>
      <c r="B964433" s="192"/>
      <c r="C964433" s="192"/>
      <c r="D964433" s="192"/>
    </row>
    <row r="964434" spans="1:4">
      <c r="A964434" s="192"/>
      <c r="B964434" s="192"/>
      <c r="C964434" s="192"/>
      <c r="D964434" s="192"/>
    </row>
    <row r="964435" spans="1:4">
      <c r="A964435" s="192"/>
      <c r="B964435" s="192"/>
      <c r="C964435" s="192"/>
      <c r="D964435" s="192"/>
    </row>
    <row r="964436" spans="1:4">
      <c r="A964436" s="192"/>
      <c r="B964436" s="192"/>
      <c r="C964436" s="192"/>
      <c r="D964436" s="192"/>
    </row>
    <row r="964437" spans="1:4">
      <c r="A964437" s="192"/>
      <c r="B964437" s="192"/>
      <c r="C964437" s="192"/>
      <c r="D964437" s="192"/>
    </row>
    <row r="964438" spans="1:4">
      <c r="A964438" s="192"/>
      <c r="B964438" s="192"/>
      <c r="C964438" s="192"/>
      <c r="D964438" s="192"/>
    </row>
    <row r="964439" spans="1:4">
      <c r="A964439" s="192"/>
      <c r="B964439" s="192"/>
      <c r="C964439" s="192"/>
      <c r="D964439" s="192"/>
    </row>
    <row r="964440" spans="1:4">
      <c r="A964440" s="192"/>
      <c r="B964440" s="192"/>
      <c r="C964440" s="192"/>
      <c r="D964440" s="192"/>
    </row>
    <row r="964441" spans="1:4">
      <c r="A964441" s="192"/>
      <c r="B964441" s="192"/>
      <c r="C964441" s="192"/>
      <c r="D964441" s="192"/>
    </row>
    <row r="964442" spans="1:4">
      <c r="A964442" s="192"/>
      <c r="B964442" s="192"/>
      <c r="C964442" s="192"/>
      <c r="D964442" s="192"/>
    </row>
    <row r="964443" spans="1:4">
      <c r="A964443" s="192"/>
      <c r="B964443" s="192"/>
      <c r="C964443" s="192"/>
      <c r="D964443" s="192"/>
    </row>
    <row r="964444" spans="1:4">
      <c r="A964444" s="192"/>
      <c r="B964444" s="192"/>
      <c r="C964444" s="192"/>
      <c r="D964444" s="192"/>
    </row>
    <row r="964445" spans="1:4">
      <c r="A964445" s="192"/>
      <c r="B964445" s="192"/>
      <c r="C964445" s="192"/>
      <c r="D964445" s="192"/>
    </row>
    <row r="964446" spans="1:4">
      <c r="A964446" s="192"/>
      <c r="B964446" s="192"/>
      <c r="C964446" s="192"/>
      <c r="D964446" s="192"/>
    </row>
    <row r="964447" spans="1:4">
      <c r="A964447" s="192"/>
      <c r="B964447" s="192"/>
      <c r="C964447" s="192"/>
      <c r="D964447" s="192"/>
    </row>
    <row r="964448" spans="1:4">
      <c r="A964448" s="192"/>
      <c r="B964448" s="192"/>
      <c r="C964448" s="192"/>
      <c r="D964448" s="192"/>
    </row>
    <row r="964449" spans="1:4">
      <c r="A964449" s="192"/>
      <c r="B964449" s="192"/>
      <c r="C964449" s="192"/>
      <c r="D964449" s="192"/>
    </row>
    <row r="964450" spans="1:4">
      <c r="A964450" s="192"/>
      <c r="B964450" s="192"/>
      <c r="C964450" s="192"/>
      <c r="D964450" s="192"/>
    </row>
    <row r="964451" spans="1:4">
      <c r="A964451" s="192"/>
      <c r="B964451" s="192"/>
      <c r="C964451" s="192"/>
      <c r="D964451" s="192"/>
    </row>
    <row r="964452" spans="1:4">
      <c r="A964452" s="192"/>
      <c r="B964452" s="192"/>
      <c r="C964452" s="192"/>
      <c r="D964452" s="192"/>
    </row>
    <row r="964453" spans="1:4">
      <c r="A964453" s="192"/>
      <c r="B964453" s="192"/>
      <c r="C964453" s="192"/>
      <c r="D964453" s="192"/>
    </row>
    <row r="964454" spans="1:4">
      <c r="A964454" s="192"/>
      <c r="B964454" s="192"/>
      <c r="C964454" s="192"/>
      <c r="D964454" s="192"/>
    </row>
    <row r="964455" spans="1:4">
      <c r="A964455" s="192"/>
      <c r="B964455" s="192"/>
      <c r="C964455" s="192"/>
      <c r="D964455" s="192"/>
    </row>
    <row r="964456" spans="1:4">
      <c r="A964456" s="192"/>
      <c r="B964456" s="192"/>
      <c r="C964456" s="192"/>
      <c r="D964456" s="192"/>
    </row>
    <row r="964457" spans="1:4">
      <c r="A964457" s="192"/>
      <c r="B964457" s="192"/>
      <c r="C964457" s="192"/>
      <c r="D964457" s="192"/>
    </row>
    <row r="964458" spans="1:4">
      <c r="A964458" s="192"/>
      <c r="B964458" s="192"/>
      <c r="C964458" s="192"/>
      <c r="D964458" s="192"/>
    </row>
    <row r="964459" spans="1:4">
      <c r="A964459" s="192"/>
      <c r="B964459" s="192"/>
      <c r="C964459" s="192"/>
      <c r="D964459" s="192"/>
    </row>
    <row r="964460" spans="1:4">
      <c r="A964460" s="192"/>
      <c r="B964460" s="192"/>
      <c r="C964460" s="192"/>
      <c r="D964460" s="192"/>
    </row>
    <row r="964461" spans="1:4">
      <c r="A964461" s="192"/>
      <c r="B964461" s="192"/>
      <c r="C964461" s="192"/>
      <c r="D964461" s="192"/>
    </row>
    <row r="964462" spans="1:4">
      <c r="A964462" s="192"/>
      <c r="B964462" s="192"/>
      <c r="C964462" s="192"/>
      <c r="D964462" s="192"/>
    </row>
    <row r="964463" spans="1:4">
      <c r="A964463" s="192"/>
      <c r="B964463" s="192"/>
      <c r="C964463" s="192"/>
      <c r="D964463" s="192"/>
    </row>
    <row r="964464" spans="1:4">
      <c r="A964464" s="192"/>
      <c r="B964464" s="192"/>
      <c r="C964464" s="192"/>
      <c r="D964464" s="192"/>
    </row>
    <row r="964465" spans="1:4">
      <c r="A964465" s="192"/>
      <c r="B964465" s="192"/>
      <c r="C964465" s="192"/>
      <c r="D964465" s="192"/>
    </row>
    <row r="964466" spans="1:4">
      <c r="A964466" s="192"/>
      <c r="B964466" s="192"/>
      <c r="C964466" s="192"/>
      <c r="D964466" s="192"/>
    </row>
    <row r="964467" spans="1:4">
      <c r="A964467" s="192"/>
      <c r="B964467" s="192"/>
      <c r="C964467" s="192"/>
      <c r="D964467" s="192"/>
    </row>
    <row r="964468" spans="1:4">
      <c r="A964468" s="192"/>
      <c r="B964468" s="192"/>
      <c r="C964468" s="192"/>
      <c r="D964468" s="192"/>
    </row>
    <row r="964469" spans="1:4">
      <c r="A964469" s="192"/>
      <c r="B964469" s="192"/>
      <c r="C964469" s="192"/>
      <c r="D964469" s="192"/>
    </row>
    <row r="964470" spans="1:4">
      <c r="A964470" s="192"/>
      <c r="B964470" s="192"/>
      <c r="C964470" s="192"/>
      <c r="D964470" s="192"/>
    </row>
    <row r="964471" spans="1:4">
      <c r="A964471" s="192"/>
      <c r="B964471" s="192"/>
      <c r="C964471" s="192"/>
      <c r="D964471" s="192"/>
    </row>
    <row r="964472" spans="1:4">
      <c r="A964472" s="192"/>
      <c r="B964472" s="192"/>
      <c r="C964472" s="192"/>
      <c r="D964472" s="192"/>
    </row>
    <row r="964473" spans="1:4">
      <c r="A964473" s="192"/>
      <c r="B964473" s="192"/>
      <c r="C964473" s="192"/>
      <c r="D964473" s="192"/>
    </row>
    <row r="964474" spans="1:4">
      <c r="A964474" s="192"/>
      <c r="B964474" s="192"/>
      <c r="C964474" s="192"/>
      <c r="D964474" s="192"/>
    </row>
    <row r="964475" spans="1:4">
      <c r="A964475" s="192"/>
      <c r="B964475" s="192"/>
      <c r="C964475" s="192"/>
      <c r="D964475" s="192"/>
    </row>
    <row r="964476" spans="1:4">
      <c r="A964476" s="192"/>
      <c r="B964476" s="192"/>
      <c r="C964476" s="192"/>
      <c r="D964476" s="192"/>
    </row>
    <row r="964477" spans="1:4">
      <c r="A964477" s="192"/>
      <c r="B964477" s="192"/>
      <c r="C964477" s="192"/>
      <c r="D964477" s="192"/>
    </row>
    <row r="964478" spans="1:4">
      <c r="A964478" s="192"/>
      <c r="B964478" s="192"/>
      <c r="C964478" s="192"/>
      <c r="D964478" s="192"/>
    </row>
    <row r="964479" spans="1:4">
      <c r="A964479" s="192"/>
      <c r="B964479" s="192"/>
      <c r="C964479" s="192"/>
      <c r="D964479" s="192"/>
    </row>
    <row r="964480" spans="1:4">
      <c r="A964480" s="192"/>
      <c r="B964480" s="192"/>
      <c r="C964480" s="192"/>
      <c r="D964480" s="192"/>
    </row>
    <row r="964481" spans="1:4">
      <c r="A964481" s="192"/>
      <c r="B964481" s="192"/>
      <c r="C964481" s="192"/>
      <c r="D964481" s="192"/>
    </row>
    <row r="964482" spans="1:4">
      <c r="A964482" s="192"/>
      <c r="B964482" s="192"/>
      <c r="C964482" s="192"/>
      <c r="D964482" s="192"/>
    </row>
    <row r="964483" spans="1:4">
      <c r="A964483" s="192"/>
      <c r="B964483" s="192"/>
      <c r="C964483" s="192"/>
      <c r="D964483" s="192"/>
    </row>
    <row r="964484" spans="1:4">
      <c r="A964484" s="192"/>
      <c r="B964484" s="192"/>
      <c r="C964484" s="192"/>
      <c r="D964484" s="192"/>
    </row>
    <row r="964485" spans="1:4">
      <c r="A964485" s="192"/>
      <c r="B964485" s="192"/>
      <c r="C964485" s="192"/>
      <c r="D964485" s="192"/>
    </row>
    <row r="964486" spans="1:4">
      <c r="A964486" s="192"/>
      <c r="B964486" s="192"/>
      <c r="C964486" s="192"/>
      <c r="D964486" s="192"/>
    </row>
    <row r="964487" spans="1:4">
      <c r="A964487" s="192"/>
      <c r="B964487" s="192"/>
      <c r="C964487" s="192"/>
      <c r="D964487" s="192"/>
    </row>
    <row r="964488" spans="1:4">
      <c r="A964488" s="192"/>
      <c r="B964488" s="192"/>
      <c r="C964488" s="192"/>
      <c r="D964488" s="192"/>
    </row>
    <row r="964489" spans="1:4">
      <c r="A964489" s="192"/>
      <c r="B964489" s="192"/>
      <c r="C964489" s="192"/>
      <c r="D964489" s="192"/>
    </row>
    <row r="964490" spans="1:4">
      <c r="A964490" s="192"/>
      <c r="B964490" s="192"/>
      <c r="C964490" s="192"/>
      <c r="D964490" s="192"/>
    </row>
    <row r="964491" spans="1:4">
      <c r="A964491" s="192"/>
      <c r="B964491" s="192"/>
      <c r="C964491" s="192"/>
      <c r="D964491" s="192"/>
    </row>
    <row r="964492" spans="1:4">
      <c r="A964492" s="192"/>
      <c r="B964492" s="192"/>
      <c r="C964492" s="192"/>
      <c r="D964492" s="192"/>
    </row>
    <row r="964493" spans="1:4">
      <c r="A964493" s="192"/>
      <c r="B964493" s="192"/>
      <c r="C964493" s="192"/>
      <c r="D964493" s="192"/>
    </row>
    <row r="964494" spans="1:4">
      <c r="A964494" s="192"/>
      <c r="B964494" s="192"/>
      <c r="C964494" s="192"/>
      <c r="D964494" s="192"/>
    </row>
    <row r="964495" spans="1:4">
      <c r="A964495" s="192"/>
      <c r="B964495" s="192"/>
      <c r="C964495" s="192"/>
      <c r="D964495" s="192"/>
    </row>
    <row r="964496" spans="1:4">
      <c r="A964496" s="192"/>
      <c r="B964496" s="192"/>
      <c r="C964496" s="192"/>
      <c r="D964496" s="192"/>
    </row>
    <row r="964497" spans="1:4">
      <c r="A964497" s="192"/>
      <c r="B964497" s="192"/>
      <c r="C964497" s="192"/>
      <c r="D964497" s="192"/>
    </row>
    <row r="964498" spans="1:4">
      <c r="A964498" s="192"/>
      <c r="B964498" s="192"/>
      <c r="C964498" s="192"/>
      <c r="D964498" s="192"/>
    </row>
    <row r="964499" spans="1:4">
      <c r="A964499" s="192"/>
      <c r="B964499" s="192"/>
      <c r="C964499" s="192"/>
      <c r="D964499" s="192"/>
    </row>
    <row r="964500" spans="1:4">
      <c r="A964500" s="192"/>
      <c r="B964500" s="192"/>
      <c r="C964500" s="192"/>
      <c r="D964500" s="192"/>
    </row>
    <row r="964501" spans="1:4">
      <c r="A964501" s="192"/>
      <c r="B964501" s="192"/>
      <c r="C964501" s="192"/>
      <c r="D964501" s="192"/>
    </row>
    <row r="964502" spans="1:4">
      <c r="A964502" s="192"/>
      <c r="B964502" s="192"/>
      <c r="C964502" s="192"/>
      <c r="D964502" s="192"/>
    </row>
    <row r="964503" spans="1:4">
      <c r="A964503" s="192"/>
      <c r="B964503" s="192"/>
      <c r="C964503" s="192"/>
      <c r="D964503" s="192"/>
    </row>
    <row r="964504" spans="1:4">
      <c r="A964504" s="192"/>
      <c r="B964504" s="192"/>
      <c r="C964504" s="192"/>
      <c r="D964504" s="192"/>
    </row>
    <row r="964505" spans="1:4">
      <c r="A964505" s="192"/>
      <c r="B964505" s="192"/>
      <c r="C964505" s="192"/>
      <c r="D964505" s="192"/>
    </row>
    <row r="964506" spans="1:4">
      <c r="A964506" s="192"/>
      <c r="B964506" s="192"/>
      <c r="C964506" s="192"/>
      <c r="D964506" s="192"/>
    </row>
    <row r="964507" spans="1:4">
      <c r="A964507" s="192"/>
      <c r="B964507" s="192"/>
      <c r="C964507" s="192"/>
      <c r="D964507" s="192"/>
    </row>
    <row r="964508" spans="1:4">
      <c r="A964508" s="192"/>
      <c r="B964508" s="192"/>
      <c r="C964508" s="192"/>
      <c r="D964508" s="192"/>
    </row>
    <row r="964509" spans="1:4">
      <c r="A964509" s="192"/>
      <c r="B964509" s="192"/>
      <c r="C964509" s="192"/>
      <c r="D964509" s="192"/>
    </row>
    <row r="964510" spans="1:4">
      <c r="A964510" s="192"/>
      <c r="B964510" s="192"/>
      <c r="C964510" s="192"/>
      <c r="D964510" s="192"/>
    </row>
    <row r="964511" spans="1:4">
      <c r="A964511" s="192"/>
      <c r="B964511" s="192"/>
      <c r="C964511" s="192"/>
      <c r="D964511" s="192"/>
    </row>
    <row r="964512" spans="1:4">
      <c r="A964512" s="192"/>
      <c r="B964512" s="192"/>
      <c r="C964512" s="192"/>
      <c r="D964512" s="192"/>
    </row>
    <row r="964513" spans="1:4">
      <c r="A964513" s="192"/>
      <c r="B964513" s="192"/>
      <c r="C964513" s="192"/>
      <c r="D964513" s="192"/>
    </row>
    <row r="964514" spans="1:4">
      <c r="A964514" s="192"/>
      <c r="B964514" s="192"/>
      <c r="C964514" s="192"/>
      <c r="D964514" s="192"/>
    </row>
    <row r="964515" spans="1:4">
      <c r="A964515" s="192"/>
      <c r="B964515" s="192"/>
      <c r="C964515" s="192"/>
      <c r="D964515" s="192"/>
    </row>
    <row r="964516" spans="1:4">
      <c r="A964516" s="192"/>
      <c r="B964516" s="192"/>
      <c r="C964516" s="192"/>
      <c r="D964516" s="192"/>
    </row>
    <row r="964517" spans="1:4">
      <c r="A964517" s="192"/>
      <c r="B964517" s="192"/>
      <c r="C964517" s="192"/>
      <c r="D964517" s="192"/>
    </row>
    <row r="964518" spans="1:4">
      <c r="A964518" s="192"/>
      <c r="B964518" s="192"/>
      <c r="C964518" s="192"/>
      <c r="D964518" s="192"/>
    </row>
    <row r="964519" spans="1:4">
      <c r="A964519" s="192"/>
      <c r="B964519" s="192"/>
      <c r="C964519" s="192"/>
      <c r="D964519" s="192"/>
    </row>
    <row r="964520" spans="1:4">
      <c r="A964520" s="192"/>
      <c r="B964520" s="192"/>
      <c r="C964520" s="192"/>
      <c r="D964520" s="192"/>
    </row>
    <row r="964521" spans="1:4">
      <c r="A964521" s="192"/>
      <c r="B964521" s="192"/>
      <c r="C964521" s="192"/>
      <c r="D964521" s="192"/>
    </row>
    <row r="964522" spans="1:4">
      <c r="A964522" s="192"/>
      <c r="B964522" s="192"/>
      <c r="C964522" s="192"/>
      <c r="D964522" s="192"/>
    </row>
    <row r="964523" spans="1:4">
      <c r="A964523" s="192"/>
      <c r="B964523" s="192"/>
      <c r="C964523" s="192"/>
      <c r="D964523" s="192"/>
    </row>
    <row r="964524" spans="1:4">
      <c r="A964524" s="192"/>
      <c r="B964524" s="192"/>
      <c r="C964524" s="192"/>
      <c r="D964524" s="192"/>
    </row>
    <row r="964525" spans="1:4">
      <c r="A964525" s="192"/>
      <c r="B964525" s="192"/>
      <c r="C964525" s="192"/>
      <c r="D964525" s="192"/>
    </row>
    <row r="964526" spans="1:4">
      <c r="A964526" s="192"/>
      <c r="B964526" s="192"/>
      <c r="C964526" s="192"/>
      <c r="D964526" s="192"/>
    </row>
    <row r="964527" spans="1:4">
      <c r="A964527" s="192"/>
      <c r="B964527" s="192"/>
      <c r="C964527" s="192"/>
      <c r="D964527" s="192"/>
    </row>
    <row r="964528" spans="1:4">
      <c r="A964528" s="192"/>
      <c r="B964528" s="192"/>
      <c r="C964528" s="192"/>
      <c r="D964528" s="192"/>
    </row>
    <row r="964529" spans="1:4">
      <c r="A964529" s="192"/>
      <c r="B964529" s="192"/>
      <c r="C964529" s="192"/>
      <c r="D964529" s="192"/>
    </row>
    <row r="964530" spans="1:4">
      <c r="A964530" s="192"/>
      <c r="B964530" s="192"/>
      <c r="C964530" s="192"/>
      <c r="D964530" s="192"/>
    </row>
    <row r="964531" spans="1:4">
      <c r="A964531" s="192"/>
      <c r="B964531" s="192"/>
      <c r="C964531" s="192"/>
      <c r="D964531" s="192"/>
    </row>
    <row r="964532" spans="1:4">
      <c r="A964532" s="192"/>
      <c r="B964532" s="192"/>
      <c r="C964532" s="192"/>
      <c r="D964532" s="192"/>
    </row>
    <row r="964533" spans="1:4">
      <c r="A964533" s="192"/>
      <c r="B964533" s="192"/>
      <c r="C964533" s="192"/>
      <c r="D964533" s="192"/>
    </row>
    <row r="964534" spans="1:4">
      <c r="A964534" s="192"/>
      <c r="B964534" s="192"/>
      <c r="C964534" s="192"/>
      <c r="D964534" s="192"/>
    </row>
    <row r="964535" spans="1:4">
      <c r="A964535" s="192"/>
      <c r="B964535" s="192"/>
      <c r="C964535" s="192"/>
      <c r="D964535" s="192"/>
    </row>
    <row r="964536" spans="1:4">
      <c r="A964536" s="192"/>
      <c r="B964536" s="192"/>
      <c r="C964536" s="192"/>
      <c r="D964536" s="192"/>
    </row>
    <row r="964537" spans="1:4">
      <c r="A964537" s="192"/>
      <c r="B964537" s="192"/>
      <c r="C964537" s="192"/>
      <c r="D964537" s="192"/>
    </row>
    <row r="964538" spans="1:4">
      <c r="A964538" s="192"/>
      <c r="B964538" s="192"/>
      <c r="C964538" s="192"/>
      <c r="D964538" s="192"/>
    </row>
    <row r="964539" spans="1:4">
      <c r="A964539" s="192"/>
      <c r="B964539" s="192"/>
      <c r="C964539" s="192"/>
      <c r="D964539" s="192"/>
    </row>
    <row r="964540" spans="1:4">
      <c r="A964540" s="192"/>
      <c r="B964540" s="192"/>
      <c r="C964540" s="192"/>
      <c r="D964540" s="192"/>
    </row>
    <row r="964541" spans="1:4">
      <c r="A964541" s="192"/>
      <c r="B964541" s="192"/>
      <c r="C964541" s="192"/>
      <c r="D964541" s="192"/>
    </row>
    <row r="964542" spans="1:4">
      <c r="A964542" s="192"/>
      <c r="B964542" s="192"/>
      <c r="C964542" s="192"/>
      <c r="D964542" s="192"/>
    </row>
    <row r="964543" spans="1:4">
      <c r="A964543" s="192"/>
      <c r="B964543" s="192"/>
      <c r="C964543" s="192"/>
      <c r="D964543" s="192"/>
    </row>
    <row r="964544" spans="1:4">
      <c r="A964544" s="192"/>
      <c r="B964544" s="192"/>
      <c r="C964544" s="192"/>
      <c r="D964544" s="192"/>
    </row>
    <row r="964545" spans="1:4">
      <c r="A964545" s="192"/>
      <c r="B964545" s="192"/>
      <c r="C964545" s="192"/>
      <c r="D964545" s="192"/>
    </row>
    <row r="964546" spans="1:4">
      <c r="A964546" s="192"/>
      <c r="B964546" s="192"/>
      <c r="C964546" s="192"/>
      <c r="D964546" s="192"/>
    </row>
    <row r="964547" spans="1:4">
      <c r="A964547" s="192"/>
      <c r="B964547" s="192"/>
      <c r="C964547" s="192"/>
      <c r="D964547" s="192"/>
    </row>
    <row r="964548" spans="1:4">
      <c r="A964548" s="192"/>
      <c r="B964548" s="192"/>
      <c r="C964548" s="192"/>
      <c r="D964548" s="192"/>
    </row>
    <row r="964549" spans="1:4">
      <c r="A964549" s="192"/>
      <c r="B964549" s="192"/>
      <c r="C964549" s="192"/>
      <c r="D964549" s="192"/>
    </row>
    <row r="964550" spans="1:4">
      <c r="A964550" s="192"/>
      <c r="B964550" s="192"/>
      <c r="C964550" s="192"/>
      <c r="D964550" s="192"/>
    </row>
    <row r="964551" spans="1:4">
      <c r="A964551" s="192"/>
      <c r="B964551" s="192"/>
      <c r="C964551" s="192"/>
      <c r="D964551" s="192"/>
    </row>
    <row r="964552" spans="1:4">
      <c r="A964552" s="192"/>
      <c r="B964552" s="192"/>
      <c r="C964552" s="192"/>
      <c r="D964552" s="192"/>
    </row>
    <row r="964553" spans="1:4">
      <c r="A964553" s="192"/>
      <c r="B964553" s="192"/>
      <c r="C964553" s="192"/>
      <c r="D964553" s="192"/>
    </row>
    <row r="964554" spans="1:4">
      <c r="A964554" s="192"/>
      <c r="B964554" s="192"/>
      <c r="C964554" s="192"/>
      <c r="D964554" s="192"/>
    </row>
    <row r="964555" spans="1:4">
      <c r="A964555" s="192"/>
      <c r="B964555" s="192"/>
      <c r="C964555" s="192"/>
      <c r="D964555" s="192"/>
    </row>
    <row r="964556" spans="1:4">
      <c r="A964556" s="192"/>
      <c r="B964556" s="192"/>
      <c r="C964556" s="192"/>
      <c r="D964556" s="192"/>
    </row>
    <row r="964557" spans="1:4">
      <c r="A964557" s="192"/>
      <c r="B964557" s="192"/>
      <c r="C964557" s="192"/>
      <c r="D964557" s="192"/>
    </row>
    <row r="964558" spans="1:4">
      <c r="A964558" s="192"/>
      <c r="B964558" s="192"/>
      <c r="C964558" s="192"/>
      <c r="D964558" s="192"/>
    </row>
    <row r="964559" spans="1:4">
      <c r="A964559" s="192"/>
      <c r="B964559" s="192"/>
      <c r="C964559" s="192"/>
      <c r="D964559" s="192"/>
    </row>
    <row r="964560" spans="1:4">
      <c r="A964560" s="192"/>
      <c r="B964560" s="192"/>
      <c r="C964560" s="192"/>
      <c r="D964560" s="192"/>
    </row>
    <row r="964561" spans="1:4">
      <c r="A964561" s="192"/>
      <c r="B964561" s="192"/>
      <c r="C964561" s="192"/>
      <c r="D964561" s="192"/>
    </row>
    <row r="964562" spans="1:4">
      <c r="A964562" s="192"/>
      <c r="B964562" s="192"/>
      <c r="C964562" s="192"/>
      <c r="D964562" s="192"/>
    </row>
    <row r="964563" spans="1:4">
      <c r="A964563" s="192"/>
      <c r="B964563" s="192"/>
      <c r="C964563" s="192"/>
      <c r="D964563" s="192"/>
    </row>
    <row r="964564" spans="1:4">
      <c r="A964564" s="192"/>
      <c r="B964564" s="192"/>
      <c r="C964564" s="192"/>
      <c r="D964564" s="192"/>
    </row>
    <row r="964565" spans="1:4">
      <c r="A964565" s="192"/>
      <c r="B964565" s="192"/>
      <c r="C964565" s="192"/>
      <c r="D964565" s="192"/>
    </row>
    <row r="964566" spans="1:4">
      <c r="A964566" s="192"/>
      <c r="B964566" s="192"/>
      <c r="C964566" s="192"/>
      <c r="D964566" s="192"/>
    </row>
    <row r="964567" spans="1:4">
      <c r="A964567" s="192"/>
      <c r="B964567" s="192"/>
      <c r="C964567" s="192"/>
      <c r="D964567" s="192"/>
    </row>
    <row r="964568" spans="1:4">
      <c r="A964568" s="192"/>
      <c r="B964568" s="192"/>
      <c r="C964568" s="192"/>
      <c r="D964568" s="192"/>
    </row>
    <row r="964569" spans="1:4">
      <c r="A964569" s="192"/>
      <c r="B964569" s="192"/>
      <c r="C964569" s="192"/>
      <c r="D964569" s="192"/>
    </row>
    <row r="964570" spans="1:4">
      <c r="A964570" s="192"/>
      <c r="B964570" s="192"/>
      <c r="C964570" s="192"/>
      <c r="D964570" s="192"/>
    </row>
    <row r="964571" spans="1:4">
      <c r="A964571" s="192"/>
      <c r="B964571" s="192"/>
      <c r="C964571" s="192"/>
      <c r="D964571" s="192"/>
    </row>
    <row r="964572" spans="1:4">
      <c r="A964572" s="192"/>
      <c r="B964572" s="192"/>
      <c r="C964572" s="192"/>
      <c r="D964572" s="192"/>
    </row>
    <row r="964573" spans="1:4">
      <c r="A964573" s="192"/>
      <c r="B964573" s="192"/>
      <c r="C964573" s="192"/>
      <c r="D964573" s="192"/>
    </row>
    <row r="964574" spans="1:4">
      <c r="A964574" s="192"/>
      <c r="B964574" s="192"/>
      <c r="C964574" s="192"/>
      <c r="D964574" s="192"/>
    </row>
    <row r="964575" spans="1:4">
      <c r="A964575" s="192"/>
      <c r="B964575" s="192"/>
      <c r="C964575" s="192"/>
      <c r="D964575" s="192"/>
    </row>
    <row r="964576" spans="1:4">
      <c r="A964576" s="192"/>
      <c r="B964576" s="192"/>
      <c r="C964576" s="192"/>
      <c r="D964576" s="192"/>
    </row>
    <row r="964577" spans="1:4">
      <c r="A964577" s="192"/>
      <c r="B964577" s="192"/>
      <c r="C964577" s="192"/>
      <c r="D964577" s="192"/>
    </row>
    <row r="964578" spans="1:4">
      <c r="A964578" s="192"/>
      <c r="B964578" s="192"/>
      <c r="C964578" s="192"/>
      <c r="D964578" s="192"/>
    </row>
    <row r="964579" spans="1:4">
      <c r="A964579" s="192"/>
      <c r="B964579" s="192"/>
      <c r="C964579" s="192"/>
      <c r="D964579" s="192"/>
    </row>
    <row r="964580" spans="1:4">
      <c r="A964580" s="192"/>
      <c r="B964580" s="192"/>
      <c r="C964580" s="192"/>
      <c r="D964580" s="192"/>
    </row>
    <row r="964581" spans="1:4">
      <c r="A964581" s="192"/>
      <c r="B964581" s="192"/>
      <c r="C964581" s="192"/>
      <c r="D964581" s="192"/>
    </row>
    <row r="964582" spans="1:4">
      <c r="A964582" s="192"/>
      <c r="B964582" s="192"/>
      <c r="C964582" s="192"/>
      <c r="D964582" s="192"/>
    </row>
    <row r="964583" spans="1:4">
      <c r="A964583" s="192"/>
      <c r="B964583" s="192"/>
      <c r="C964583" s="192"/>
      <c r="D964583" s="192"/>
    </row>
    <row r="964584" spans="1:4">
      <c r="A964584" s="192"/>
      <c r="B964584" s="192"/>
      <c r="C964584" s="192"/>
      <c r="D964584" s="192"/>
    </row>
    <row r="964585" spans="1:4">
      <c r="A964585" s="192"/>
      <c r="B964585" s="192"/>
      <c r="C964585" s="192"/>
      <c r="D964585" s="192"/>
    </row>
    <row r="964586" spans="1:4">
      <c r="A964586" s="192"/>
      <c r="B964586" s="192"/>
      <c r="C964586" s="192"/>
      <c r="D964586" s="192"/>
    </row>
    <row r="964587" spans="1:4">
      <c r="A964587" s="192"/>
      <c r="B964587" s="192"/>
      <c r="C964587" s="192"/>
      <c r="D964587" s="192"/>
    </row>
    <row r="964588" spans="1:4">
      <c r="A964588" s="192"/>
      <c r="B964588" s="192"/>
      <c r="C964588" s="192"/>
      <c r="D964588" s="192"/>
    </row>
    <row r="964589" spans="1:4">
      <c r="A964589" s="192"/>
      <c r="B964589" s="192"/>
      <c r="C964589" s="192"/>
      <c r="D964589" s="192"/>
    </row>
    <row r="964590" spans="1:4">
      <c r="A964590" s="192"/>
      <c r="B964590" s="192"/>
      <c r="C964590" s="192"/>
      <c r="D964590" s="192"/>
    </row>
    <row r="964591" spans="1:4">
      <c r="A964591" s="192"/>
      <c r="B964591" s="192"/>
      <c r="C964591" s="192"/>
      <c r="D964591" s="192"/>
    </row>
    <row r="964592" spans="1:4">
      <c r="A964592" s="192"/>
      <c r="B964592" s="192"/>
      <c r="C964592" s="192"/>
      <c r="D964592" s="192"/>
    </row>
    <row r="964593" spans="1:4">
      <c r="A964593" s="192"/>
      <c r="B964593" s="192"/>
      <c r="C964593" s="192"/>
      <c r="D964593" s="192"/>
    </row>
    <row r="964594" spans="1:4">
      <c r="A964594" s="192"/>
      <c r="B964594" s="192"/>
      <c r="C964594" s="192"/>
      <c r="D964594" s="192"/>
    </row>
    <row r="964595" spans="1:4">
      <c r="A964595" s="192"/>
      <c r="B964595" s="192"/>
      <c r="C964595" s="192"/>
      <c r="D964595" s="192"/>
    </row>
    <row r="964596" spans="1:4">
      <c r="A964596" s="192"/>
      <c r="B964596" s="192"/>
      <c r="C964596" s="192"/>
      <c r="D964596" s="192"/>
    </row>
    <row r="964597" spans="1:4">
      <c r="A964597" s="192"/>
      <c r="B964597" s="192"/>
      <c r="C964597" s="192"/>
      <c r="D964597" s="192"/>
    </row>
    <row r="964598" spans="1:4">
      <c r="A964598" s="192"/>
      <c r="B964598" s="192"/>
      <c r="C964598" s="192"/>
      <c r="D964598" s="192"/>
    </row>
    <row r="964599" spans="1:4">
      <c r="A964599" s="192"/>
      <c r="B964599" s="192"/>
      <c r="C964599" s="192"/>
      <c r="D964599" s="192"/>
    </row>
    <row r="964600" spans="1:4">
      <c r="A964600" s="192"/>
      <c r="B964600" s="192"/>
      <c r="C964600" s="192"/>
      <c r="D964600" s="192"/>
    </row>
    <row r="964601" spans="1:4">
      <c r="A964601" s="192"/>
      <c r="B964601" s="192"/>
      <c r="C964601" s="192"/>
      <c r="D964601" s="192"/>
    </row>
    <row r="964602" spans="1:4">
      <c r="A964602" s="192"/>
      <c r="B964602" s="192"/>
      <c r="C964602" s="192"/>
      <c r="D964602" s="192"/>
    </row>
    <row r="964603" spans="1:4">
      <c r="A964603" s="192"/>
      <c r="B964603" s="192"/>
      <c r="C964603" s="192"/>
      <c r="D964603" s="192"/>
    </row>
    <row r="964604" spans="1:4">
      <c r="A964604" s="192"/>
      <c r="B964604" s="192"/>
      <c r="C964604" s="192"/>
      <c r="D964604" s="192"/>
    </row>
    <row r="964605" spans="1:4">
      <c r="A964605" s="192"/>
      <c r="B964605" s="192"/>
      <c r="C964605" s="192"/>
      <c r="D964605" s="192"/>
    </row>
    <row r="964606" spans="1:4">
      <c r="A964606" s="192"/>
      <c r="B964606" s="192"/>
      <c r="C964606" s="192"/>
      <c r="D964606" s="192"/>
    </row>
    <row r="964607" spans="1:4">
      <c r="A964607" s="192"/>
      <c r="B964607" s="192"/>
      <c r="C964607" s="192"/>
      <c r="D964607" s="192"/>
    </row>
    <row r="964608" spans="1:4">
      <c r="A964608" s="192"/>
      <c r="B964608" s="192"/>
      <c r="C964608" s="192"/>
      <c r="D964608" s="192"/>
    </row>
    <row r="964609" spans="1:4">
      <c r="A964609" s="192"/>
      <c r="B964609" s="192"/>
      <c r="C964609" s="192"/>
      <c r="D964609" s="192"/>
    </row>
    <row r="964610" spans="1:4">
      <c r="A964610" s="192"/>
      <c r="B964610" s="192"/>
      <c r="C964610" s="192"/>
      <c r="D964610" s="192"/>
    </row>
    <row r="964611" spans="1:4">
      <c r="A964611" s="192"/>
      <c r="B964611" s="192"/>
      <c r="C964611" s="192"/>
      <c r="D964611" s="192"/>
    </row>
    <row r="964612" spans="1:4">
      <c r="A964612" s="192"/>
      <c r="B964612" s="192"/>
      <c r="C964612" s="192"/>
      <c r="D964612" s="192"/>
    </row>
    <row r="964613" spans="1:4">
      <c r="A964613" s="192"/>
      <c r="B964613" s="192"/>
      <c r="C964613" s="192"/>
      <c r="D964613" s="192"/>
    </row>
    <row r="964614" spans="1:4">
      <c r="A964614" s="192"/>
      <c r="B964614" s="192"/>
      <c r="C964614" s="192"/>
      <c r="D964614" s="192"/>
    </row>
    <row r="964615" spans="1:4">
      <c r="A964615" s="192"/>
      <c r="B964615" s="192"/>
      <c r="C964615" s="192"/>
      <c r="D964615" s="192"/>
    </row>
    <row r="964616" spans="1:4">
      <c r="A964616" s="192"/>
      <c r="B964616" s="192"/>
      <c r="C964616" s="192"/>
      <c r="D964616" s="192"/>
    </row>
    <row r="964617" spans="1:4">
      <c r="A964617" s="192"/>
      <c r="B964617" s="192"/>
      <c r="C964617" s="192"/>
      <c r="D964617" s="192"/>
    </row>
    <row r="964618" spans="1:4">
      <c r="A964618" s="192"/>
      <c r="B964618" s="192"/>
      <c r="C964618" s="192"/>
      <c r="D964618" s="192"/>
    </row>
    <row r="964619" spans="1:4">
      <c r="A964619" s="192"/>
      <c r="B964619" s="192"/>
      <c r="C964619" s="192"/>
      <c r="D964619" s="192"/>
    </row>
    <row r="964620" spans="1:4">
      <c r="A964620" s="192"/>
      <c r="B964620" s="192"/>
      <c r="C964620" s="192"/>
      <c r="D964620" s="192"/>
    </row>
    <row r="964621" spans="1:4">
      <c r="A964621" s="192"/>
      <c r="B964621" s="192"/>
      <c r="C964621" s="192"/>
      <c r="D964621" s="192"/>
    </row>
    <row r="964622" spans="1:4">
      <c r="A964622" s="192"/>
      <c r="B964622" s="192"/>
      <c r="C964622" s="192"/>
      <c r="D964622" s="192"/>
    </row>
    <row r="964623" spans="1:4">
      <c r="A964623" s="192"/>
      <c r="B964623" s="192"/>
      <c r="C964623" s="192"/>
      <c r="D964623" s="192"/>
    </row>
    <row r="964624" spans="1:4">
      <c r="A964624" s="192"/>
      <c r="B964624" s="192"/>
      <c r="C964624" s="192"/>
      <c r="D964624" s="192"/>
    </row>
    <row r="964625" spans="1:4">
      <c r="A964625" s="192"/>
      <c r="B964625" s="192"/>
      <c r="C964625" s="192"/>
      <c r="D964625" s="192"/>
    </row>
    <row r="964626" spans="1:4">
      <c r="A964626" s="192"/>
      <c r="B964626" s="192"/>
      <c r="C964626" s="192"/>
      <c r="D964626" s="192"/>
    </row>
    <row r="964627" spans="1:4">
      <c r="A964627" s="192"/>
      <c r="B964627" s="192"/>
      <c r="C964627" s="192"/>
      <c r="D964627" s="192"/>
    </row>
    <row r="964628" spans="1:4">
      <c r="A964628" s="192"/>
      <c r="B964628" s="192"/>
      <c r="C964628" s="192"/>
      <c r="D964628" s="192"/>
    </row>
    <row r="964629" spans="1:4">
      <c r="A964629" s="192"/>
      <c r="B964629" s="192"/>
      <c r="C964629" s="192"/>
      <c r="D964629" s="192"/>
    </row>
    <row r="964630" spans="1:4">
      <c r="A964630" s="192"/>
      <c r="B964630" s="192"/>
      <c r="C964630" s="192"/>
      <c r="D964630" s="192"/>
    </row>
    <row r="964631" spans="1:4">
      <c r="A964631" s="192"/>
      <c r="B964631" s="192"/>
      <c r="C964631" s="192"/>
      <c r="D964631" s="192"/>
    </row>
    <row r="964632" spans="1:4">
      <c r="A964632" s="192"/>
      <c r="B964632" s="192"/>
      <c r="C964632" s="192"/>
      <c r="D964632" s="192"/>
    </row>
    <row r="964633" spans="1:4">
      <c r="A964633" s="192"/>
      <c r="B964633" s="192"/>
      <c r="C964633" s="192"/>
      <c r="D964633" s="192"/>
    </row>
    <row r="964634" spans="1:4">
      <c r="A964634" s="192"/>
      <c r="B964634" s="192"/>
      <c r="C964634" s="192"/>
      <c r="D964634" s="192"/>
    </row>
    <row r="964635" spans="1:4">
      <c r="A964635" s="192"/>
      <c r="B964635" s="192"/>
      <c r="C964635" s="192"/>
      <c r="D964635" s="192"/>
    </row>
    <row r="964636" spans="1:4">
      <c r="A964636" s="192"/>
      <c r="B964636" s="192"/>
      <c r="C964636" s="192"/>
      <c r="D964636" s="192"/>
    </row>
    <row r="964637" spans="1:4">
      <c r="A964637" s="192"/>
      <c r="B964637" s="192"/>
      <c r="C964637" s="192"/>
      <c r="D964637" s="192"/>
    </row>
    <row r="964638" spans="1:4">
      <c r="A964638" s="192"/>
      <c r="B964638" s="192"/>
      <c r="C964638" s="192"/>
      <c r="D964638" s="192"/>
    </row>
    <row r="964639" spans="1:4">
      <c r="A964639" s="192"/>
      <c r="B964639" s="192"/>
      <c r="C964639" s="192"/>
      <c r="D964639" s="192"/>
    </row>
    <row r="964640" spans="1:4">
      <c r="A964640" s="192"/>
      <c r="B964640" s="192"/>
      <c r="C964640" s="192"/>
      <c r="D964640" s="192"/>
    </row>
    <row r="964641" spans="1:4">
      <c r="A964641" s="192"/>
      <c r="B964641" s="192"/>
      <c r="C964641" s="192"/>
      <c r="D964641" s="192"/>
    </row>
    <row r="964642" spans="1:4">
      <c r="A964642" s="192"/>
      <c r="B964642" s="192"/>
      <c r="C964642" s="192"/>
      <c r="D964642" s="192"/>
    </row>
    <row r="964643" spans="1:4">
      <c r="A964643" s="192"/>
      <c r="B964643" s="192"/>
      <c r="C964643" s="192"/>
      <c r="D964643" s="192"/>
    </row>
    <row r="964644" spans="1:4">
      <c r="A964644" s="192"/>
      <c r="B964644" s="192"/>
      <c r="C964644" s="192"/>
      <c r="D964644" s="192"/>
    </row>
    <row r="964645" spans="1:4">
      <c r="A964645" s="192"/>
      <c r="B964645" s="192"/>
      <c r="C964645" s="192"/>
      <c r="D964645" s="192"/>
    </row>
    <row r="964646" spans="1:4">
      <c r="A964646" s="192"/>
      <c r="B964646" s="192"/>
      <c r="C964646" s="192"/>
      <c r="D964646" s="192"/>
    </row>
    <row r="964647" spans="1:4">
      <c r="A964647" s="192"/>
      <c r="B964647" s="192"/>
      <c r="C964647" s="192"/>
      <c r="D964647" s="192"/>
    </row>
    <row r="964648" spans="1:4">
      <c r="A964648" s="192"/>
      <c r="B964648" s="192"/>
      <c r="C964648" s="192"/>
      <c r="D964648" s="192"/>
    </row>
    <row r="964649" spans="1:4">
      <c r="A964649" s="192"/>
      <c r="B964649" s="192"/>
      <c r="C964649" s="192"/>
      <c r="D964649" s="192"/>
    </row>
    <row r="964650" spans="1:4">
      <c r="A964650" s="192"/>
      <c r="B964650" s="192"/>
      <c r="C964650" s="192"/>
      <c r="D964650" s="192"/>
    </row>
    <row r="964651" spans="1:4">
      <c r="A964651" s="192"/>
      <c r="B964651" s="192"/>
      <c r="C964651" s="192"/>
      <c r="D964651" s="192"/>
    </row>
    <row r="964652" spans="1:4">
      <c r="A964652" s="192"/>
      <c r="B964652" s="192"/>
      <c r="C964652" s="192"/>
      <c r="D964652" s="192"/>
    </row>
    <row r="964653" spans="1:4">
      <c r="A964653" s="192"/>
      <c r="B964653" s="192"/>
      <c r="C964653" s="192"/>
      <c r="D964653" s="192"/>
    </row>
    <row r="964654" spans="1:4">
      <c r="A964654" s="192"/>
      <c r="B964654" s="192"/>
      <c r="C964654" s="192"/>
      <c r="D964654" s="192"/>
    </row>
    <row r="964655" spans="1:4">
      <c r="A964655" s="192"/>
      <c r="B964655" s="192"/>
      <c r="C964655" s="192"/>
      <c r="D964655" s="192"/>
    </row>
    <row r="964656" spans="1:4">
      <c r="A964656" s="192"/>
      <c r="B964656" s="192"/>
      <c r="C964656" s="192"/>
      <c r="D964656" s="192"/>
    </row>
    <row r="964657" spans="1:4">
      <c r="A964657" s="192"/>
      <c r="B964657" s="192"/>
      <c r="C964657" s="192"/>
      <c r="D964657" s="192"/>
    </row>
    <row r="964658" spans="1:4">
      <c r="A964658" s="192"/>
      <c r="B964658" s="192"/>
      <c r="C964658" s="192"/>
      <c r="D964658" s="192"/>
    </row>
    <row r="964659" spans="1:4">
      <c r="A964659" s="192"/>
      <c r="B964659" s="192"/>
      <c r="C964659" s="192"/>
      <c r="D964659" s="192"/>
    </row>
    <row r="964660" spans="1:4">
      <c r="A964660" s="192"/>
      <c r="B964660" s="192"/>
      <c r="C964660" s="192"/>
      <c r="D964660" s="192"/>
    </row>
    <row r="964661" spans="1:4">
      <c r="A964661" s="192"/>
      <c r="B964661" s="192"/>
      <c r="C964661" s="192"/>
      <c r="D964661" s="192"/>
    </row>
    <row r="964662" spans="1:4">
      <c r="A964662" s="192"/>
      <c r="B964662" s="192"/>
      <c r="C964662" s="192"/>
      <c r="D964662" s="192"/>
    </row>
    <row r="964663" spans="1:4">
      <c r="A964663" s="192"/>
      <c r="B964663" s="192"/>
      <c r="C964663" s="192"/>
      <c r="D964663" s="192"/>
    </row>
    <row r="964664" spans="1:4">
      <c r="A964664" s="192"/>
      <c r="B964664" s="192"/>
      <c r="C964664" s="192"/>
      <c r="D964664" s="192"/>
    </row>
    <row r="964665" spans="1:4">
      <c r="A964665" s="192"/>
      <c r="B964665" s="192"/>
      <c r="C964665" s="192"/>
      <c r="D964665" s="192"/>
    </row>
    <row r="964666" spans="1:4">
      <c r="A964666" s="192"/>
      <c r="B964666" s="192"/>
      <c r="C964666" s="192"/>
      <c r="D964666" s="192"/>
    </row>
    <row r="964667" spans="1:4">
      <c r="A964667" s="192"/>
      <c r="B964667" s="192"/>
      <c r="C964667" s="192"/>
      <c r="D964667" s="192"/>
    </row>
    <row r="964668" spans="1:4">
      <c r="A964668" s="192"/>
      <c r="B964668" s="192"/>
      <c r="C964668" s="192"/>
      <c r="D964668" s="192"/>
    </row>
    <row r="964669" spans="1:4">
      <c r="A964669" s="192"/>
      <c r="B964669" s="192"/>
      <c r="C964669" s="192"/>
      <c r="D964669" s="192"/>
    </row>
    <row r="964670" spans="1:4">
      <c r="A964670" s="192"/>
      <c r="B964670" s="192"/>
      <c r="C964670" s="192"/>
      <c r="D964670" s="192"/>
    </row>
    <row r="964671" spans="1:4">
      <c r="A964671" s="192"/>
      <c r="B964671" s="192"/>
      <c r="C964671" s="192"/>
      <c r="D964671" s="192"/>
    </row>
    <row r="964672" spans="1:4">
      <c r="A964672" s="192"/>
      <c r="B964672" s="192"/>
      <c r="C964672" s="192"/>
      <c r="D964672" s="192"/>
    </row>
    <row r="964673" spans="1:4">
      <c r="A964673" s="192"/>
      <c r="B964673" s="192"/>
      <c r="C964673" s="192"/>
      <c r="D964673" s="192"/>
    </row>
    <row r="964674" spans="1:4">
      <c r="A964674" s="192"/>
      <c r="B964674" s="192"/>
      <c r="C964674" s="192"/>
      <c r="D964674" s="192"/>
    </row>
    <row r="964675" spans="1:4">
      <c r="A964675" s="192"/>
      <c r="B964675" s="192"/>
      <c r="C964675" s="192"/>
      <c r="D964675" s="192"/>
    </row>
    <row r="964676" spans="1:4">
      <c r="A964676" s="192"/>
      <c r="B964676" s="192"/>
      <c r="C964676" s="192"/>
      <c r="D964676" s="192"/>
    </row>
    <row r="964677" spans="1:4">
      <c r="A964677" s="192"/>
      <c r="B964677" s="192"/>
      <c r="C964677" s="192"/>
      <c r="D964677" s="192"/>
    </row>
    <row r="964678" spans="1:4">
      <c r="A964678" s="192"/>
      <c r="B964678" s="192"/>
      <c r="C964678" s="192"/>
      <c r="D964678" s="192"/>
    </row>
    <row r="964679" spans="1:4">
      <c r="A964679" s="192"/>
      <c r="B964679" s="192"/>
      <c r="C964679" s="192"/>
      <c r="D964679" s="192"/>
    </row>
    <row r="964680" spans="1:4">
      <c r="A964680" s="192"/>
      <c r="B964680" s="192"/>
      <c r="C964680" s="192"/>
      <c r="D964680" s="192"/>
    </row>
    <row r="964681" spans="1:4">
      <c r="A964681" s="192"/>
      <c r="B964681" s="192"/>
      <c r="C964681" s="192"/>
      <c r="D964681" s="192"/>
    </row>
    <row r="964682" spans="1:4">
      <c r="A964682" s="192"/>
      <c r="B964682" s="192"/>
      <c r="C964682" s="192"/>
      <c r="D964682" s="192"/>
    </row>
    <row r="964683" spans="1:4">
      <c r="A964683" s="192"/>
      <c r="B964683" s="192"/>
      <c r="C964683" s="192"/>
      <c r="D964683" s="192"/>
    </row>
    <row r="964684" spans="1:4">
      <c r="A964684" s="192"/>
      <c r="B964684" s="192"/>
      <c r="C964684" s="192"/>
      <c r="D964684" s="192"/>
    </row>
    <row r="964685" spans="1:4">
      <c r="A964685" s="192"/>
      <c r="B964685" s="192"/>
      <c r="C964685" s="192"/>
      <c r="D964685" s="192"/>
    </row>
    <row r="964686" spans="1:4">
      <c r="A964686" s="192"/>
      <c r="B964686" s="192"/>
      <c r="C964686" s="192"/>
      <c r="D964686" s="192"/>
    </row>
    <row r="964687" spans="1:4">
      <c r="A964687" s="192"/>
      <c r="B964687" s="192"/>
      <c r="C964687" s="192"/>
      <c r="D964687" s="192"/>
    </row>
    <row r="964688" spans="1:4">
      <c r="A964688" s="192"/>
      <c r="B964688" s="192"/>
      <c r="C964688" s="192"/>
      <c r="D964688" s="192"/>
    </row>
    <row r="964689" spans="1:4">
      <c r="A964689" s="192"/>
      <c r="B964689" s="192"/>
      <c r="C964689" s="192"/>
      <c r="D964689" s="192"/>
    </row>
    <row r="964690" spans="1:4">
      <c r="A964690" s="192"/>
      <c r="B964690" s="192"/>
      <c r="C964690" s="192"/>
      <c r="D964690" s="192"/>
    </row>
    <row r="964691" spans="1:4">
      <c r="A964691" s="192"/>
      <c r="B964691" s="192"/>
      <c r="C964691" s="192"/>
      <c r="D964691" s="192"/>
    </row>
    <row r="964692" spans="1:4">
      <c r="A964692" s="192"/>
      <c r="B964692" s="192"/>
      <c r="C964692" s="192"/>
      <c r="D964692" s="192"/>
    </row>
    <row r="964693" spans="1:4">
      <c r="A964693" s="192"/>
      <c r="B964693" s="192"/>
      <c r="C964693" s="192"/>
      <c r="D964693" s="192"/>
    </row>
    <row r="964694" spans="1:4">
      <c r="A964694" s="192"/>
      <c r="B964694" s="192"/>
      <c r="C964694" s="192"/>
      <c r="D964694" s="192"/>
    </row>
    <row r="964695" spans="1:4">
      <c r="A964695" s="192"/>
      <c r="B964695" s="192"/>
      <c r="C964695" s="192"/>
      <c r="D964695" s="192"/>
    </row>
    <row r="964696" spans="1:4">
      <c r="A964696" s="192"/>
      <c r="B964696" s="192"/>
      <c r="C964696" s="192"/>
      <c r="D964696" s="192"/>
    </row>
    <row r="964697" spans="1:4">
      <c r="A964697" s="192"/>
      <c r="B964697" s="192"/>
      <c r="C964697" s="192"/>
      <c r="D964697" s="192"/>
    </row>
    <row r="964698" spans="1:4">
      <c r="A964698" s="192"/>
      <c r="B964698" s="192"/>
      <c r="C964698" s="192"/>
      <c r="D964698" s="192"/>
    </row>
    <row r="964699" spans="1:4">
      <c r="A964699" s="192"/>
      <c r="B964699" s="192"/>
      <c r="C964699" s="192"/>
      <c r="D964699" s="192"/>
    </row>
    <row r="964700" spans="1:4">
      <c r="A964700" s="192"/>
      <c r="B964700" s="192"/>
      <c r="C964700" s="192"/>
      <c r="D964700" s="192"/>
    </row>
    <row r="964701" spans="1:4">
      <c r="A964701" s="192"/>
      <c r="B964701" s="192"/>
      <c r="C964701" s="192"/>
      <c r="D964701" s="192"/>
    </row>
    <row r="964702" spans="1:4">
      <c r="A964702" s="192"/>
      <c r="B964702" s="192"/>
      <c r="C964702" s="192"/>
      <c r="D964702" s="192"/>
    </row>
    <row r="964703" spans="1:4">
      <c r="A964703" s="192"/>
      <c r="B964703" s="192"/>
      <c r="C964703" s="192"/>
      <c r="D964703" s="192"/>
    </row>
    <row r="964704" spans="1:4">
      <c r="A964704" s="192"/>
      <c r="B964704" s="192"/>
      <c r="C964704" s="192"/>
      <c r="D964704" s="192"/>
    </row>
    <row r="964705" spans="1:4">
      <c r="A964705" s="192"/>
      <c r="B964705" s="192"/>
      <c r="C964705" s="192"/>
      <c r="D964705" s="192"/>
    </row>
    <row r="964706" spans="1:4">
      <c r="A964706" s="192"/>
      <c r="B964706" s="192"/>
      <c r="C964706" s="192"/>
      <c r="D964706" s="192"/>
    </row>
    <row r="964707" spans="1:4">
      <c r="A964707" s="192"/>
      <c r="B964707" s="192"/>
      <c r="C964707" s="192"/>
      <c r="D964707" s="192"/>
    </row>
    <row r="964708" spans="1:4">
      <c r="A964708" s="192"/>
      <c r="B964708" s="192"/>
      <c r="C964708" s="192"/>
      <c r="D964708" s="192"/>
    </row>
    <row r="964709" spans="1:4">
      <c r="A964709" s="192"/>
      <c r="B964709" s="192"/>
      <c r="C964709" s="192"/>
      <c r="D964709" s="192"/>
    </row>
    <row r="964710" spans="1:4">
      <c r="A964710" s="192"/>
      <c r="B964710" s="192"/>
      <c r="C964710" s="192"/>
      <c r="D964710" s="192"/>
    </row>
    <row r="964711" spans="1:4">
      <c r="A964711" s="192"/>
      <c r="B964711" s="192"/>
      <c r="C964711" s="192"/>
      <c r="D964711" s="192"/>
    </row>
    <row r="964712" spans="1:4">
      <c r="A964712" s="192"/>
      <c r="B964712" s="192"/>
      <c r="C964712" s="192"/>
      <c r="D964712" s="192"/>
    </row>
    <row r="964713" spans="1:4">
      <c r="A964713" s="192"/>
      <c r="B964713" s="192"/>
      <c r="C964713" s="192"/>
      <c r="D964713" s="192"/>
    </row>
    <row r="964714" spans="1:4">
      <c r="A964714" s="192"/>
      <c r="B964714" s="192"/>
      <c r="C964714" s="192"/>
      <c r="D964714" s="192"/>
    </row>
    <row r="964715" spans="1:4">
      <c r="A964715" s="192"/>
      <c r="B964715" s="192"/>
      <c r="C964715" s="192"/>
      <c r="D964715" s="192"/>
    </row>
    <row r="964716" spans="1:4">
      <c r="A964716" s="192"/>
      <c r="B964716" s="192"/>
      <c r="C964716" s="192"/>
      <c r="D964716" s="192"/>
    </row>
    <row r="964717" spans="1:4">
      <c r="A964717" s="192"/>
      <c r="B964717" s="192"/>
      <c r="C964717" s="192"/>
      <c r="D964717" s="192"/>
    </row>
    <row r="964718" spans="1:4">
      <c r="A964718" s="192"/>
      <c r="B964718" s="192"/>
      <c r="C964718" s="192"/>
      <c r="D964718" s="192"/>
    </row>
    <row r="964719" spans="1:4">
      <c r="A964719" s="192"/>
      <c r="B964719" s="192"/>
      <c r="C964719" s="192"/>
      <c r="D964719" s="192"/>
    </row>
    <row r="964720" spans="1:4">
      <c r="A964720" s="192"/>
      <c r="B964720" s="192"/>
      <c r="C964720" s="192"/>
      <c r="D964720" s="192"/>
    </row>
    <row r="964721" spans="1:4">
      <c r="A964721" s="192"/>
      <c r="B964721" s="192"/>
      <c r="C964721" s="192"/>
      <c r="D964721" s="192"/>
    </row>
    <row r="964722" spans="1:4">
      <c r="A964722" s="192"/>
      <c r="B964722" s="192"/>
      <c r="C964722" s="192"/>
      <c r="D964722" s="192"/>
    </row>
    <row r="964723" spans="1:4">
      <c r="A964723" s="192"/>
      <c r="B964723" s="192"/>
      <c r="C964723" s="192"/>
      <c r="D964723" s="192"/>
    </row>
    <row r="964724" spans="1:4">
      <c r="A964724" s="192"/>
      <c r="B964724" s="192"/>
      <c r="C964724" s="192"/>
      <c r="D964724" s="192"/>
    </row>
    <row r="964725" spans="1:4">
      <c r="A964725" s="192"/>
      <c r="B964725" s="192"/>
      <c r="C964725" s="192"/>
      <c r="D964725" s="192"/>
    </row>
    <row r="964726" spans="1:4">
      <c r="A964726" s="192"/>
      <c r="B964726" s="192"/>
      <c r="C964726" s="192"/>
      <c r="D964726" s="192"/>
    </row>
    <row r="964727" spans="1:4">
      <c r="A964727" s="192"/>
      <c r="B964727" s="192"/>
      <c r="C964727" s="192"/>
      <c r="D964727" s="192"/>
    </row>
    <row r="964728" spans="1:4">
      <c r="A964728" s="192"/>
      <c r="B964728" s="192"/>
      <c r="C964728" s="192"/>
      <c r="D964728" s="192"/>
    </row>
    <row r="964729" spans="1:4">
      <c r="A964729" s="192"/>
      <c r="B964729" s="192"/>
      <c r="C964729" s="192"/>
      <c r="D964729" s="192"/>
    </row>
    <row r="964730" spans="1:4">
      <c r="A964730" s="192"/>
      <c r="B964730" s="192"/>
      <c r="C964730" s="192"/>
      <c r="D964730" s="192"/>
    </row>
    <row r="964731" spans="1:4">
      <c r="A964731" s="192"/>
      <c r="B964731" s="192"/>
      <c r="C964731" s="192"/>
      <c r="D964731" s="192"/>
    </row>
    <row r="964732" spans="1:4">
      <c r="A964732" s="192"/>
      <c r="B964732" s="192"/>
      <c r="C964732" s="192"/>
      <c r="D964732" s="192"/>
    </row>
    <row r="964733" spans="1:4">
      <c r="A964733" s="192"/>
      <c r="B964733" s="192"/>
      <c r="C964733" s="192"/>
      <c r="D964733" s="192"/>
    </row>
    <row r="964734" spans="1:4">
      <c r="A964734" s="192"/>
      <c r="B964734" s="192"/>
      <c r="C964734" s="192"/>
      <c r="D964734" s="192"/>
    </row>
    <row r="964735" spans="1:4">
      <c r="A964735" s="192"/>
      <c r="B964735" s="192"/>
      <c r="C964735" s="192"/>
      <c r="D964735" s="192"/>
    </row>
    <row r="964736" spans="1:4">
      <c r="A964736" s="192"/>
      <c r="B964736" s="192"/>
      <c r="C964736" s="192"/>
      <c r="D964736" s="192"/>
    </row>
    <row r="964737" spans="1:4">
      <c r="A964737" s="192"/>
      <c r="B964737" s="192"/>
      <c r="C964737" s="192"/>
      <c r="D964737" s="192"/>
    </row>
    <row r="964738" spans="1:4">
      <c r="A964738" s="192"/>
      <c r="B964738" s="192"/>
      <c r="C964738" s="192"/>
      <c r="D964738" s="192"/>
    </row>
    <row r="964739" spans="1:4">
      <c r="A964739" s="192"/>
      <c r="B964739" s="192"/>
      <c r="C964739" s="192"/>
      <c r="D964739" s="192"/>
    </row>
    <row r="964740" spans="1:4">
      <c r="A964740" s="192"/>
      <c r="B964740" s="192"/>
      <c r="C964740" s="192"/>
      <c r="D964740" s="192"/>
    </row>
    <row r="964741" spans="1:4">
      <c r="A964741" s="192"/>
      <c r="B964741" s="192"/>
      <c r="C964741" s="192"/>
      <c r="D964741" s="192"/>
    </row>
    <row r="964742" spans="1:4">
      <c r="A964742" s="192"/>
      <c r="B964742" s="192"/>
      <c r="C964742" s="192"/>
      <c r="D964742" s="192"/>
    </row>
    <row r="964743" spans="1:4">
      <c r="A964743" s="192"/>
      <c r="B964743" s="192"/>
      <c r="C964743" s="192"/>
      <c r="D964743" s="192"/>
    </row>
    <row r="964744" spans="1:4">
      <c r="A964744" s="192"/>
      <c r="B964744" s="192"/>
      <c r="C964744" s="192"/>
      <c r="D964744" s="192"/>
    </row>
    <row r="964745" spans="1:4">
      <c r="A964745" s="192"/>
      <c r="B964745" s="192"/>
      <c r="C964745" s="192"/>
      <c r="D964745" s="192"/>
    </row>
    <row r="964746" spans="1:4">
      <c r="A964746" s="192"/>
      <c r="B964746" s="192"/>
      <c r="C964746" s="192"/>
      <c r="D964746" s="192"/>
    </row>
    <row r="964747" spans="1:4">
      <c r="A964747" s="192"/>
      <c r="B964747" s="192"/>
      <c r="C964747" s="192"/>
      <c r="D964747" s="192"/>
    </row>
    <row r="964748" spans="1:4">
      <c r="A964748" s="192"/>
      <c r="B964748" s="192"/>
      <c r="C964748" s="192"/>
      <c r="D964748" s="192"/>
    </row>
    <row r="964749" spans="1:4">
      <c r="A964749" s="192"/>
      <c r="B964749" s="192"/>
      <c r="C964749" s="192"/>
      <c r="D964749" s="192"/>
    </row>
    <row r="964750" spans="1:4">
      <c r="A964750" s="192"/>
      <c r="B964750" s="192"/>
      <c r="C964750" s="192"/>
      <c r="D964750" s="192"/>
    </row>
    <row r="964751" spans="1:4">
      <c r="A964751" s="192"/>
      <c r="B964751" s="192"/>
      <c r="C964751" s="192"/>
      <c r="D964751" s="192"/>
    </row>
    <row r="964752" spans="1:4">
      <c r="A964752" s="192"/>
      <c r="B964752" s="192"/>
      <c r="C964752" s="192"/>
      <c r="D964752" s="192"/>
    </row>
    <row r="964753" spans="1:4">
      <c r="A964753" s="192"/>
      <c r="B964753" s="192"/>
      <c r="C964753" s="192"/>
      <c r="D964753" s="192"/>
    </row>
    <row r="964754" spans="1:4">
      <c r="A964754" s="192"/>
      <c r="B964754" s="192"/>
      <c r="C964754" s="192"/>
      <c r="D964754" s="192"/>
    </row>
    <row r="964755" spans="1:4">
      <c r="A964755" s="192"/>
      <c r="B964755" s="192"/>
      <c r="C964755" s="192"/>
      <c r="D964755" s="192"/>
    </row>
    <row r="964756" spans="1:4">
      <c r="A964756" s="192"/>
      <c r="B964756" s="192"/>
      <c r="C964756" s="192"/>
      <c r="D964756" s="192"/>
    </row>
    <row r="964757" spans="1:4">
      <c r="A964757" s="192"/>
      <c r="B964757" s="192"/>
      <c r="C964757" s="192"/>
      <c r="D964757" s="192"/>
    </row>
    <row r="964758" spans="1:4">
      <c r="A964758" s="192"/>
      <c r="B964758" s="192"/>
      <c r="C964758" s="192"/>
      <c r="D964758" s="192"/>
    </row>
    <row r="964759" spans="1:4">
      <c r="A964759" s="192"/>
      <c r="B964759" s="192"/>
      <c r="C964759" s="192"/>
      <c r="D964759" s="192"/>
    </row>
    <row r="964760" spans="1:4">
      <c r="A964760" s="192"/>
      <c r="B964760" s="192"/>
      <c r="C964760" s="192"/>
      <c r="D964760" s="192"/>
    </row>
    <row r="964761" spans="1:4">
      <c r="A964761" s="192"/>
      <c r="B964761" s="192"/>
      <c r="C964761" s="192"/>
      <c r="D964761" s="192"/>
    </row>
    <row r="964762" spans="1:4">
      <c r="A964762" s="192"/>
      <c r="B964762" s="192"/>
      <c r="C964762" s="192"/>
      <c r="D964762" s="192"/>
    </row>
    <row r="964763" spans="1:4">
      <c r="A964763" s="192"/>
      <c r="B964763" s="192"/>
      <c r="C964763" s="192"/>
      <c r="D964763" s="192"/>
    </row>
    <row r="964764" spans="1:4">
      <c r="A964764" s="192"/>
      <c r="B964764" s="192"/>
      <c r="C964764" s="192"/>
      <c r="D964764" s="192"/>
    </row>
    <row r="964765" spans="1:4">
      <c r="A964765" s="192"/>
      <c r="B964765" s="192"/>
      <c r="C964765" s="192"/>
      <c r="D964765" s="192"/>
    </row>
    <row r="964766" spans="1:4">
      <c r="A964766" s="192"/>
      <c r="B964766" s="192"/>
      <c r="C964766" s="192"/>
      <c r="D964766" s="192"/>
    </row>
    <row r="964767" spans="1:4">
      <c r="A964767" s="192"/>
      <c r="B964767" s="192"/>
      <c r="C964767" s="192"/>
      <c r="D964767" s="192"/>
    </row>
    <row r="964768" spans="1:4">
      <c r="A964768" s="192"/>
      <c r="B964768" s="192"/>
      <c r="C964768" s="192"/>
      <c r="D964768" s="192"/>
    </row>
    <row r="964769" spans="1:4">
      <c r="A964769" s="192"/>
      <c r="B964769" s="192"/>
      <c r="C964769" s="192"/>
      <c r="D964769" s="192"/>
    </row>
    <row r="964770" spans="1:4">
      <c r="A964770" s="192"/>
      <c r="B964770" s="192"/>
      <c r="C964770" s="192"/>
      <c r="D964770" s="192"/>
    </row>
    <row r="964771" spans="1:4">
      <c r="A964771" s="192"/>
      <c r="B964771" s="192"/>
      <c r="C964771" s="192"/>
      <c r="D964771" s="192"/>
    </row>
    <row r="964772" spans="1:4">
      <c r="A964772" s="192"/>
      <c r="B964772" s="192"/>
      <c r="C964772" s="192"/>
      <c r="D964772" s="192"/>
    </row>
    <row r="964773" spans="1:4">
      <c r="A964773" s="192"/>
      <c r="B964773" s="192"/>
      <c r="C964773" s="192"/>
      <c r="D964773" s="192"/>
    </row>
    <row r="964774" spans="1:4">
      <c r="A964774" s="192"/>
      <c r="B964774" s="192"/>
      <c r="C964774" s="192"/>
      <c r="D964774" s="192"/>
    </row>
    <row r="964775" spans="1:4">
      <c r="A964775" s="192"/>
      <c r="B964775" s="192"/>
      <c r="C964775" s="192"/>
      <c r="D964775" s="192"/>
    </row>
    <row r="964776" spans="1:4">
      <c r="A964776" s="192"/>
      <c r="B964776" s="192"/>
      <c r="C964776" s="192"/>
      <c r="D964776" s="192"/>
    </row>
    <row r="964777" spans="1:4">
      <c r="A964777" s="192"/>
      <c r="B964777" s="192"/>
      <c r="C964777" s="192"/>
      <c r="D964777" s="192"/>
    </row>
    <row r="964778" spans="1:4">
      <c r="A964778" s="192"/>
      <c r="B964778" s="192"/>
      <c r="C964778" s="192"/>
      <c r="D964778" s="192"/>
    </row>
    <row r="964779" spans="1:4">
      <c r="A964779" s="192"/>
      <c r="B964779" s="192"/>
      <c r="C964779" s="192"/>
      <c r="D964779" s="192"/>
    </row>
    <row r="964780" spans="1:4">
      <c r="A964780" s="192"/>
      <c r="B964780" s="192"/>
      <c r="C964780" s="192"/>
      <c r="D964780" s="192"/>
    </row>
    <row r="964781" spans="1:4">
      <c r="A964781" s="192"/>
      <c r="B964781" s="192"/>
      <c r="C964781" s="192"/>
      <c r="D964781" s="192"/>
    </row>
    <row r="964782" spans="1:4">
      <c r="A964782" s="192"/>
      <c r="B964782" s="192"/>
      <c r="C964782" s="192"/>
      <c r="D964782" s="192"/>
    </row>
    <row r="964783" spans="1:4">
      <c r="A964783" s="192"/>
      <c r="B964783" s="192"/>
      <c r="C964783" s="192"/>
      <c r="D964783" s="192"/>
    </row>
    <row r="964784" spans="1:4">
      <c r="A964784" s="192"/>
      <c r="B964784" s="192"/>
      <c r="C964784" s="192"/>
      <c r="D964784" s="192"/>
    </row>
    <row r="964785" spans="1:4">
      <c r="A964785" s="192"/>
      <c r="B964785" s="192"/>
      <c r="C964785" s="192"/>
      <c r="D964785" s="192"/>
    </row>
    <row r="964786" spans="1:4">
      <c r="A964786" s="192"/>
      <c r="B964786" s="192"/>
      <c r="C964786" s="192"/>
      <c r="D964786" s="192"/>
    </row>
    <row r="964787" spans="1:4">
      <c r="A964787" s="192"/>
      <c r="B964787" s="192"/>
      <c r="C964787" s="192"/>
      <c r="D964787" s="192"/>
    </row>
    <row r="964788" spans="1:4">
      <c r="A964788" s="192"/>
      <c r="B964788" s="192"/>
      <c r="C964788" s="192"/>
      <c r="D964788" s="192"/>
    </row>
    <row r="964789" spans="1:4">
      <c r="A964789" s="192"/>
      <c r="B964789" s="192"/>
      <c r="C964789" s="192"/>
      <c r="D964789" s="192"/>
    </row>
    <row r="964790" spans="1:4">
      <c r="A964790" s="192"/>
      <c r="B964790" s="192"/>
      <c r="C964790" s="192"/>
      <c r="D964790" s="192"/>
    </row>
    <row r="964791" spans="1:4">
      <c r="A964791" s="192"/>
      <c r="B964791" s="192"/>
      <c r="C964791" s="192"/>
      <c r="D964791" s="192"/>
    </row>
    <row r="964792" spans="1:4">
      <c r="A964792" s="192"/>
      <c r="B964792" s="192"/>
      <c r="C964792" s="192"/>
      <c r="D964792" s="192"/>
    </row>
    <row r="964793" spans="1:4">
      <c r="A964793" s="192"/>
      <c r="B964793" s="192"/>
      <c r="C964793" s="192"/>
      <c r="D964793" s="192"/>
    </row>
    <row r="964794" spans="1:4">
      <c r="A964794" s="192"/>
      <c r="B964794" s="192"/>
      <c r="C964794" s="192"/>
      <c r="D964794" s="192"/>
    </row>
    <row r="964795" spans="1:4">
      <c r="A964795" s="192"/>
      <c r="B964795" s="192"/>
      <c r="C964795" s="192"/>
      <c r="D964795" s="192"/>
    </row>
    <row r="964796" spans="1:4">
      <c r="A964796" s="192"/>
      <c r="B964796" s="192"/>
      <c r="C964796" s="192"/>
      <c r="D964796" s="192"/>
    </row>
    <row r="964797" spans="1:4">
      <c r="A964797" s="192"/>
      <c r="B964797" s="192"/>
      <c r="C964797" s="192"/>
      <c r="D964797" s="192"/>
    </row>
    <row r="964798" spans="1:4">
      <c r="A964798" s="192"/>
      <c r="B964798" s="192"/>
      <c r="C964798" s="192"/>
      <c r="D964798" s="192"/>
    </row>
    <row r="964799" spans="1:4">
      <c r="A964799" s="192"/>
      <c r="B964799" s="192"/>
      <c r="C964799" s="192"/>
      <c r="D964799" s="192"/>
    </row>
    <row r="964800" spans="1:4">
      <c r="A964800" s="192"/>
      <c r="B964800" s="192"/>
      <c r="C964800" s="192"/>
      <c r="D964800" s="192"/>
    </row>
    <row r="964801" spans="1:4">
      <c r="A964801" s="192"/>
      <c r="B964801" s="192"/>
      <c r="C964801" s="192"/>
      <c r="D964801" s="192"/>
    </row>
    <row r="964802" spans="1:4">
      <c r="A964802" s="192"/>
      <c r="B964802" s="192"/>
      <c r="C964802" s="192"/>
      <c r="D964802" s="192"/>
    </row>
    <row r="964803" spans="1:4">
      <c r="A964803" s="192"/>
      <c r="B964803" s="192"/>
      <c r="C964803" s="192"/>
      <c r="D964803" s="192"/>
    </row>
    <row r="964804" spans="1:4">
      <c r="A964804" s="192"/>
      <c r="B964804" s="192"/>
      <c r="C964804" s="192"/>
      <c r="D964804" s="192"/>
    </row>
    <row r="964805" spans="1:4">
      <c r="A964805" s="192"/>
      <c r="B964805" s="192"/>
      <c r="C964805" s="192"/>
      <c r="D964805" s="192"/>
    </row>
    <row r="964806" spans="1:4">
      <c r="A964806" s="192"/>
      <c r="B964806" s="192"/>
      <c r="C964806" s="192"/>
      <c r="D964806" s="192"/>
    </row>
    <row r="964807" spans="1:4">
      <c r="A964807" s="192"/>
      <c r="B964807" s="192"/>
      <c r="C964807" s="192"/>
      <c r="D964807" s="192"/>
    </row>
    <row r="964808" spans="1:4">
      <c r="A964808" s="192"/>
      <c r="B964808" s="192"/>
      <c r="C964808" s="192"/>
      <c r="D964808" s="192"/>
    </row>
    <row r="964809" spans="1:4">
      <c r="A964809" s="192"/>
      <c r="B964809" s="192"/>
      <c r="C964809" s="192"/>
      <c r="D964809" s="192"/>
    </row>
    <row r="964810" spans="1:4">
      <c r="A964810" s="192"/>
      <c r="B964810" s="192"/>
      <c r="C964810" s="192"/>
      <c r="D964810" s="192"/>
    </row>
    <row r="964811" spans="1:4">
      <c r="A964811" s="192"/>
      <c r="B964811" s="192"/>
      <c r="C964811" s="192"/>
      <c r="D964811" s="192"/>
    </row>
    <row r="964812" spans="1:4">
      <c r="A964812" s="192"/>
      <c r="B964812" s="192"/>
      <c r="C964812" s="192"/>
      <c r="D964812" s="192"/>
    </row>
    <row r="964813" spans="1:4">
      <c r="A964813" s="192"/>
      <c r="B964813" s="192"/>
      <c r="C964813" s="192"/>
      <c r="D964813" s="192"/>
    </row>
    <row r="964814" spans="1:4">
      <c r="A964814" s="192"/>
      <c r="B964814" s="192"/>
      <c r="C964814" s="192"/>
      <c r="D964814" s="192"/>
    </row>
    <row r="964815" spans="1:4">
      <c r="A964815" s="192"/>
      <c r="B964815" s="192"/>
      <c r="C964815" s="192"/>
      <c r="D964815" s="192"/>
    </row>
    <row r="964816" spans="1:4">
      <c r="A964816" s="192"/>
      <c r="B964816" s="192"/>
      <c r="C964816" s="192"/>
      <c r="D964816" s="192"/>
    </row>
    <row r="964817" spans="1:4">
      <c r="A964817" s="192"/>
      <c r="B964817" s="192"/>
      <c r="C964817" s="192"/>
      <c r="D964817" s="192"/>
    </row>
    <row r="964818" spans="1:4">
      <c r="A964818" s="192"/>
      <c r="B964818" s="192"/>
      <c r="C964818" s="192"/>
      <c r="D964818" s="192"/>
    </row>
    <row r="964819" spans="1:4">
      <c r="A964819" s="192"/>
      <c r="B964819" s="192"/>
      <c r="C964819" s="192"/>
      <c r="D964819" s="192"/>
    </row>
    <row r="964820" spans="1:4">
      <c r="A964820" s="192"/>
      <c r="B964820" s="192"/>
      <c r="C964820" s="192"/>
      <c r="D964820" s="192"/>
    </row>
    <row r="964821" spans="1:4">
      <c r="A964821" s="192"/>
      <c r="B964821" s="192"/>
      <c r="C964821" s="192"/>
      <c r="D964821" s="192"/>
    </row>
    <row r="964822" spans="1:4">
      <c r="A964822" s="192"/>
      <c r="B964822" s="192"/>
      <c r="C964822" s="192"/>
      <c r="D964822" s="192"/>
    </row>
    <row r="964823" spans="1:4">
      <c r="A964823" s="192"/>
      <c r="B964823" s="192"/>
      <c r="C964823" s="192"/>
      <c r="D964823" s="192"/>
    </row>
    <row r="964824" spans="1:4">
      <c r="A964824" s="192"/>
      <c r="B964824" s="192"/>
      <c r="C964824" s="192"/>
      <c r="D964824" s="192"/>
    </row>
    <row r="964825" spans="1:4">
      <c r="A964825" s="192"/>
      <c r="B964825" s="192"/>
      <c r="C964825" s="192"/>
      <c r="D964825" s="192"/>
    </row>
    <row r="964826" spans="1:4">
      <c r="A964826" s="192"/>
      <c r="B964826" s="192"/>
      <c r="C964826" s="192"/>
      <c r="D964826" s="192"/>
    </row>
    <row r="964827" spans="1:4">
      <c r="A964827" s="192"/>
      <c r="B964827" s="192"/>
      <c r="C964827" s="192"/>
      <c r="D964827" s="192"/>
    </row>
    <row r="964828" spans="1:4">
      <c r="A964828" s="192"/>
      <c r="B964828" s="192"/>
      <c r="C964828" s="192"/>
      <c r="D964828" s="192"/>
    </row>
    <row r="964829" spans="1:4">
      <c r="A964829" s="192"/>
      <c r="B964829" s="192"/>
      <c r="C964829" s="192"/>
      <c r="D964829" s="192"/>
    </row>
    <row r="964830" spans="1:4">
      <c r="A964830" s="192"/>
      <c r="B964830" s="192"/>
      <c r="C964830" s="192"/>
      <c r="D964830" s="192"/>
    </row>
    <row r="964831" spans="1:4">
      <c r="A964831" s="192"/>
      <c r="B964831" s="192"/>
      <c r="C964831" s="192"/>
      <c r="D964831" s="192"/>
    </row>
    <row r="964832" spans="1:4">
      <c r="A964832" s="192"/>
      <c r="B964832" s="192"/>
      <c r="C964832" s="192"/>
      <c r="D964832" s="192"/>
    </row>
    <row r="964833" spans="1:4">
      <c r="A964833" s="192"/>
      <c r="B964833" s="192"/>
      <c r="C964833" s="192"/>
      <c r="D964833" s="192"/>
    </row>
    <row r="964834" spans="1:4">
      <c r="A964834" s="192"/>
      <c r="B964834" s="192"/>
      <c r="C964834" s="192"/>
      <c r="D964834" s="192"/>
    </row>
    <row r="964835" spans="1:4">
      <c r="A964835" s="192"/>
      <c r="B964835" s="192"/>
      <c r="C964835" s="192"/>
      <c r="D964835" s="192"/>
    </row>
    <row r="964836" spans="1:4">
      <c r="A964836" s="192"/>
      <c r="B964836" s="192"/>
      <c r="C964836" s="192"/>
      <c r="D964836" s="192"/>
    </row>
    <row r="964837" spans="1:4">
      <c r="A964837" s="192"/>
      <c r="B964837" s="192"/>
      <c r="C964837" s="192"/>
      <c r="D964837" s="192"/>
    </row>
    <row r="964838" spans="1:4">
      <c r="A964838" s="192"/>
      <c r="B964838" s="192"/>
      <c r="C964838" s="192"/>
      <c r="D964838" s="192"/>
    </row>
    <row r="964839" spans="1:4">
      <c r="A964839" s="192"/>
      <c r="B964839" s="192"/>
      <c r="C964839" s="192"/>
      <c r="D964839" s="192"/>
    </row>
    <row r="964840" spans="1:4">
      <c r="A964840" s="192"/>
      <c r="B964840" s="192"/>
      <c r="C964840" s="192"/>
      <c r="D964840" s="192"/>
    </row>
    <row r="964841" spans="1:4">
      <c r="A964841" s="192"/>
      <c r="B964841" s="192"/>
      <c r="C964841" s="192"/>
      <c r="D964841" s="192"/>
    </row>
    <row r="964842" spans="1:4">
      <c r="A964842" s="192"/>
      <c r="B964842" s="192"/>
      <c r="C964842" s="192"/>
      <c r="D964842" s="192"/>
    </row>
    <row r="964843" spans="1:4">
      <c r="A964843" s="192"/>
      <c r="B964843" s="192"/>
      <c r="C964843" s="192"/>
      <c r="D964843" s="192"/>
    </row>
    <row r="964844" spans="1:4">
      <c r="A964844" s="192"/>
      <c r="B964844" s="192"/>
      <c r="C964844" s="192"/>
      <c r="D964844" s="192"/>
    </row>
    <row r="964845" spans="1:4">
      <c r="A964845" s="192"/>
      <c r="B964845" s="192"/>
      <c r="C964845" s="192"/>
      <c r="D964845" s="192"/>
    </row>
    <row r="964846" spans="1:4">
      <c r="A964846" s="192"/>
      <c r="B964846" s="192"/>
      <c r="C964846" s="192"/>
      <c r="D964846" s="192"/>
    </row>
    <row r="964847" spans="1:4">
      <c r="A964847" s="192"/>
      <c r="B964847" s="192"/>
      <c r="C964847" s="192"/>
      <c r="D964847" s="192"/>
    </row>
    <row r="964848" spans="1:4">
      <c r="A964848" s="192"/>
      <c r="B964848" s="192"/>
      <c r="C964848" s="192"/>
      <c r="D964848" s="192"/>
    </row>
    <row r="964849" spans="1:4">
      <c r="A964849" s="192"/>
      <c r="B964849" s="192"/>
      <c r="C964849" s="192"/>
      <c r="D964849" s="192"/>
    </row>
    <row r="964850" spans="1:4">
      <c r="A964850" s="192"/>
      <c r="B964850" s="192"/>
      <c r="C964850" s="192"/>
      <c r="D964850" s="192"/>
    </row>
    <row r="964851" spans="1:4">
      <c r="A964851" s="192"/>
      <c r="B964851" s="192"/>
      <c r="C964851" s="192"/>
      <c r="D964851" s="192"/>
    </row>
    <row r="964852" spans="1:4">
      <c r="A964852" s="192"/>
      <c r="B964852" s="192"/>
      <c r="C964852" s="192"/>
      <c r="D964852" s="192"/>
    </row>
    <row r="964853" spans="1:4">
      <c r="A964853" s="192"/>
      <c r="B964853" s="192"/>
      <c r="C964853" s="192"/>
      <c r="D964853" s="192"/>
    </row>
    <row r="964854" spans="1:4">
      <c r="A964854" s="192"/>
      <c r="B964854" s="192"/>
      <c r="C964854" s="192"/>
      <c r="D964854" s="192"/>
    </row>
    <row r="964855" spans="1:4">
      <c r="A964855" s="192"/>
      <c r="B964855" s="192"/>
      <c r="C964855" s="192"/>
      <c r="D964855" s="192"/>
    </row>
    <row r="964856" spans="1:4">
      <c r="A964856" s="192"/>
      <c r="B964856" s="192"/>
      <c r="C964856" s="192"/>
      <c r="D964856" s="192"/>
    </row>
    <row r="964857" spans="1:4">
      <c r="A964857" s="192"/>
      <c r="B964857" s="192"/>
      <c r="C964857" s="192"/>
      <c r="D964857" s="192"/>
    </row>
    <row r="964858" spans="1:4">
      <c r="A964858" s="192"/>
      <c r="B964858" s="192"/>
      <c r="C964858" s="192"/>
      <c r="D964858" s="192"/>
    </row>
    <row r="964859" spans="1:4">
      <c r="A964859" s="192"/>
      <c r="B964859" s="192"/>
      <c r="C964859" s="192"/>
      <c r="D964859" s="192"/>
    </row>
    <row r="964860" spans="1:4">
      <c r="A964860" s="192"/>
      <c r="B964860" s="192"/>
      <c r="C964860" s="192"/>
      <c r="D964860" s="192"/>
    </row>
    <row r="964861" spans="1:4">
      <c r="A964861" s="192"/>
      <c r="B964861" s="192"/>
      <c r="C964861" s="192"/>
      <c r="D964861" s="192"/>
    </row>
    <row r="964862" spans="1:4">
      <c r="A964862" s="192"/>
      <c r="B964862" s="192"/>
      <c r="C964862" s="192"/>
      <c r="D964862" s="192"/>
    </row>
    <row r="964863" spans="1:4">
      <c r="A964863" s="192"/>
      <c r="B964863" s="192"/>
      <c r="C964863" s="192"/>
      <c r="D964863" s="192"/>
    </row>
    <row r="964864" spans="1:4">
      <c r="A964864" s="192"/>
      <c r="B964864" s="192"/>
      <c r="C964864" s="192"/>
      <c r="D964864" s="192"/>
    </row>
    <row r="964865" spans="1:4">
      <c r="A964865" s="192"/>
      <c r="B964865" s="192"/>
      <c r="C964865" s="192"/>
      <c r="D964865" s="192"/>
    </row>
    <row r="964866" spans="1:4">
      <c r="A964866" s="192"/>
      <c r="B964866" s="192"/>
      <c r="C964866" s="192"/>
      <c r="D964866" s="192"/>
    </row>
    <row r="964867" spans="1:4">
      <c r="A964867" s="192"/>
      <c r="B964867" s="192"/>
      <c r="C964867" s="192"/>
      <c r="D964867" s="192"/>
    </row>
    <row r="964868" spans="1:4">
      <c r="A964868" s="192"/>
      <c r="B964868" s="192"/>
      <c r="C964868" s="192"/>
      <c r="D964868" s="192"/>
    </row>
    <row r="964869" spans="1:4">
      <c r="A964869" s="192"/>
      <c r="B964869" s="192"/>
      <c r="C964869" s="192"/>
      <c r="D964869" s="192"/>
    </row>
    <row r="964870" spans="1:4">
      <c r="A964870" s="192"/>
      <c r="B964870" s="192"/>
      <c r="C964870" s="192"/>
      <c r="D964870" s="192"/>
    </row>
    <row r="964871" spans="1:4">
      <c r="A964871" s="192"/>
      <c r="B964871" s="192"/>
      <c r="C964871" s="192"/>
      <c r="D964871" s="192"/>
    </row>
    <row r="964872" spans="1:4">
      <c r="A964872" s="192"/>
      <c r="B964872" s="192"/>
      <c r="C964872" s="192"/>
      <c r="D964872" s="192"/>
    </row>
    <row r="964873" spans="1:4">
      <c r="A964873" s="192"/>
      <c r="B964873" s="192"/>
      <c r="C964873" s="192"/>
      <c r="D964873" s="192"/>
    </row>
    <row r="964874" spans="1:4">
      <c r="A964874" s="192"/>
      <c r="B964874" s="192"/>
      <c r="C964874" s="192"/>
      <c r="D964874" s="192"/>
    </row>
    <row r="964875" spans="1:4">
      <c r="A964875" s="192"/>
      <c r="B964875" s="192"/>
      <c r="C964875" s="192"/>
      <c r="D964875" s="192"/>
    </row>
    <row r="964876" spans="1:4">
      <c r="A964876" s="192"/>
      <c r="B964876" s="192"/>
      <c r="C964876" s="192"/>
      <c r="D964876" s="192"/>
    </row>
    <row r="964877" spans="1:4">
      <c r="A964877" s="192"/>
      <c r="B964877" s="192"/>
      <c r="C964877" s="192"/>
      <c r="D964877" s="192"/>
    </row>
    <row r="964878" spans="1:4">
      <c r="A964878" s="192"/>
      <c r="B964878" s="192"/>
      <c r="C964878" s="192"/>
      <c r="D964878" s="192"/>
    </row>
    <row r="964879" spans="1:4">
      <c r="A964879" s="192"/>
      <c r="B964879" s="192"/>
      <c r="C964879" s="192"/>
      <c r="D964879" s="192"/>
    </row>
    <row r="964880" spans="1:4">
      <c r="A964880" s="192"/>
      <c r="B964880" s="192"/>
      <c r="C964880" s="192"/>
      <c r="D964880" s="192"/>
    </row>
    <row r="964881" spans="1:4">
      <c r="A964881" s="192"/>
      <c r="B964881" s="192"/>
      <c r="C964881" s="192"/>
      <c r="D964881" s="192"/>
    </row>
    <row r="964882" spans="1:4">
      <c r="A964882" s="192"/>
      <c r="B964882" s="192"/>
      <c r="C964882" s="192"/>
      <c r="D964882" s="192"/>
    </row>
    <row r="964883" spans="1:4">
      <c r="A964883" s="192"/>
      <c r="B964883" s="192"/>
      <c r="C964883" s="192"/>
      <c r="D964883" s="192"/>
    </row>
    <row r="964884" spans="1:4">
      <c r="A964884" s="192"/>
      <c r="B964884" s="192"/>
      <c r="C964884" s="192"/>
      <c r="D964884" s="192"/>
    </row>
    <row r="964885" spans="1:4">
      <c r="A964885" s="192"/>
      <c r="B964885" s="192"/>
      <c r="C964885" s="192"/>
      <c r="D964885" s="192"/>
    </row>
    <row r="964886" spans="1:4">
      <c r="A964886" s="192"/>
      <c r="B964886" s="192"/>
      <c r="C964886" s="192"/>
      <c r="D964886" s="192"/>
    </row>
    <row r="964887" spans="1:4">
      <c r="A964887" s="192"/>
      <c r="B964887" s="192"/>
      <c r="C964887" s="192"/>
      <c r="D964887" s="192"/>
    </row>
    <row r="964888" spans="1:4">
      <c r="A964888" s="192"/>
      <c r="B964888" s="192"/>
      <c r="C964888" s="192"/>
      <c r="D964888" s="192"/>
    </row>
    <row r="964889" spans="1:4">
      <c r="A964889" s="192"/>
      <c r="B964889" s="192"/>
      <c r="C964889" s="192"/>
      <c r="D964889" s="192"/>
    </row>
    <row r="964890" spans="1:4">
      <c r="A964890" s="192"/>
      <c r="B964890" s="192"/>
      <c r="C964890" s="192"/>
      <c r="D964890" s="192"/>
    </row>
    <row r="964891" spans="1:4">
      <c r="A964891" s="192"/>
      <c r="B964891" s="192"/>
      <c r="C964891" s="192"/>
      <c r="D964891" s="192"/>
    </row>
    <row r="964892" spans="1:4">
      <c r="A964892" s="192"/>
      <c r="B964892" s="192"/>
      <c r="C964892" s="192"/>
      <c r="D964892" s="192"/>
    </row>
    <row r="964893" spans="1:4">
      <c r="A964893" s="192"/>
      <c r="B964893" s="192"/>
      <c r="C964893" s="192"/>
      <c r="D964893" s="192"/>
    </row>
    <row r="964894" spans="1:4">
      <c r="A964894" s="192"/>
      <c r="B964894" s="192"/>
      <c r="C964894" s="192"/>
      <c r="D964894" s="192"/>
    </row>
    <row r="964895" spans="1:4">
      <c r="A964895" s="192"/>
      <c r="B964895" s="192"/>
      <c r="C964895" s="192"/>
      <c r="D964895" s="192"/>
    </row>
    <row r="964896" spans="1:4">
      <c r="A964896" s="192"/>
      <c r="B964896" s="192"/>
      <c r="C964896" s="192"/>
      <c r="D964896" s="192"/>
    </row>
    <row r="964897" spans="1:4">
      <c r="A964897" s="192"/>
      <c r="B964897" s="192"/>
      <c r="C964897" s="192"/>
      <c r="D964897" s="192"/>
    </row>
    <row r="964898" spans="1:4">
      <c r="A964898" s="192"/>
      <c r="B964898" s="192"/>
      <c r="C964898" s="192"/>
      <c r="D964898" s="192"/>
    </row>
    <row r="964899" spans="1:4">
      <c r="A964899" s="192"/>
      <c r="B964899" s="192"/>
      <c r="C964899" s="192"/>
      <c r="D964899" s="192"/>
    </row>
    <row r="964900" spans="1:4">
      <c r="A964900" s="192"/>
      <c r="B964900" s="192"/>
      <c r="C964900" s="192"/>
      <c r="D964900" s="192"/>
    </row>
    <row r="964901" spans="1:4">
      <c r="A964901" s="192"/>
      <c r="B964901" s="192"/>
      <c r="C964901" s="192"/>
      <c r="D964901" s="192"/>
    </row>
    <row r="964902" spans="1:4">
      <c r="A964902" s="192"/>
      <c r="B964902" s="192"/>
      <c r="C964902" s="192"/>
      <c r="D964902" s="192"/>
    </row>
    <row r="964903" spans="1:4">
      <c r="A964903" s="192"/>
      <c r="B964903" s="192"/>
      <c r="C964903" s="192"/>
      <c r="D964903" s="192"/>
    </row>
    <row r="964904" spans="1:4">
      <c r="A964904" s="192"/>
      <c r="B964904" s="192"/>
      <c r="C964904" s="192"/>
      <c r="D964904" s="192"/>
    </row>
    <row r="964905" spans="1:4">
      <c r="A964905" s="192"/>
      <c r="B964905" s="192"/>
      <c r="C964905" s="192"/>
      <c r="D964905" s="192"/>
    </row>
    <row r="964906" spans="1:4">
      <c r="A964906" s="192"/>
      <c r="B964906" s="192"/>
      <c r="C964906" s="192"/>
      <c r="D964906" s="192"/>
    </row>
    <row r="964907" spans="1:4">
      <c r="A964907" s="192"/>
      <c r="B964907" s="192"/>
      <c r="C964907" s="192"/>
      <c r="D964907" s="192"/>
    </row>
    <row r="964908" spans="1:4">
      <c r="A964908" s="192"/>
      <c r="B964908" s="192"/>
      <c r="C964908" s="192"/>
      <c r="D964908" s="192"/>
    </row>
    <row r="964909" spans="1:4">
      <c r="A964909" s="192"/>
      <c r="B964909" s="192"/>
      <c r="C964909" s="192"/>
      <c r="D964909" s="192"/>
    </row>
    <row r="964910" spans="1:4">
      <c r="A964910" s="192"/>
      <c r="B964910" s="192"/>
      <c r="C964910" s="192"/>
      <c r="D964910" s="192"/>
    </row>
    <row r="964911" spans="1:4">
      <c r="A964911" s="192"/>
      <c r="B964911" s="192"/>
      <c r="C964911" s="192"/>
      <c r="D964911" s="192"/>
    </row>
    <row r="964912" spans="1:4">
      <c r="A964912" s="192"/>
      <c r="B964912" s="192"/>
      <c r="C964912" s="192"/>
      <c r="D964912" s="192"/>
    </row>
    <row r="964913" spans="1:4">
      <c r="A964913" s="192"/>
      <c r="B964913" s="192"/>
      <c r="C964913" s="192"/>
      <c r="D964913" s="192"/>
    </row>
    <row r="964914" spans="1:4">
      <c r="A964914" s="192"/>
      <c r="B964914" s="192"/>
      <c r="C964914" s="192"/>
      <c r="D964914" s="192"/>
    </row>
    <row r="964915" spans="1:4">
      <c r="A964915" s="192"/>
      <c r="B964915" s="192"/>
      <c r="C964915" s="192"/>
      <c r="D964915" s="192"/>
    </row>
    <row r="964916" spans="1:4">
      <c r="A964916" s="192"/>
      <c r="B964916" s="192"/>
      <c r="C964916" s="192"/>
      <c r="D964916" s="192"/>
    </row>
    <row r="964917" spans="1:4">
      <c r="A964917" s="192"/>
      <c r="B964917" s="192"/>
      <c r="C964917" s="192"/>
      <c r="D964917" s="192"/>
    </row>
    <row r="964918" spans="1:4">
      <c r="A964918" s="192"/>
      <c r="B964918" s="192"/>
      <c r="C964918" s="192"/>
      <c r="D964918" s="192"/>
    </row>
    <row r="964919" spans="1:4">
      <c r="A964919" s="192"/>
      <c r="B964919" s="192"/>
      <c r="C964919" s="192"/>
      <c r="D964919" s="192"/>
    </row>
    <row r="964920" spans="1:4">
      <c r="A964920" s="192"/>
      <c r="B964920" s="192"/>
      <c r="C964920" s="192"/>
      <c r="D964920" s="192"/>
    </row>
    <row r="964921" spans="1:4">
      <c r="A964921" s="192"/>
      <c r="B964921" s="192"/>
      <c r="C964921" s="192"/>
      <c r="D964921" s="192"/>
    </row>
    <row r="964922" spans="1:4">
      <c r="A964922" s="192"/>
      <c r="B964922" s="192"/>
      <c r="C964922" s="192"/>
      <c r="D964922" s="192"/>
    </row>
    <row r="964923" spans="1:4">
      <c r="A964923" s="192"/>
      <c r="B964923" s="192"/>
      <c r="C964923" s="192"/>
      <c r="D964923" s="192"/>
    </row>
    <row r="964924" spans="1:4">
      <c r="A964924" s="192"/>
      <c r="B964924" s="192"/>
      <c r="C964924" s="192"/>
      <c r="D964924" s="192"/>
    </row>
    <row r="964925" spans="1:4">
      <c r="A964925" s="192"/>
      <c r="B964925" s="192"/>
      <c r="C964925" s="192"/>
      <c r="D964925" s="192"/>
    </row>
    <row r="964926" spans="1:4">
      <c r="A964926" s="192"/>
      <c r="B964926" s="192"/>
      <c r="C964926" s="192"/>
      <c r="D964926" s="192"/>
    </row>
    <row r="964927" spans="1:4">
      <c r="A964927" s="192"/>
      <c r="B964927" s="192"/>
      <c r="C964927" s="192"/>
      <c r="D964927" s="192"/>
    </row>
    <row r="964928" spans="1:4">
      <c r="A964928" s="192"/>
      <c r="B964928" s="192"/>
      <c r="C964928" s="192"/>
      <c r="D964928" s="192"/>
    </row>
    <row r="964929" spans="1:4">
      <c r="A964929" s="192"/>
      <c r="B964929" s="192"/>
      <c r="C964929" s="192"/>
      <c r="D964929" s="192"/>
    </row>
    <row r="964930" spans="1:4">
      <c r="A964930" s="192"/>
      <c r="B964930" s="192"/>
      <c r="C964930" s="192"/>
      <c r="D964930" s="192"/>
    </row>
    <row r="964931" spans="1:4">
      <c r="A964931" s="192"/>
      <c r="B964931" s="192"/>
      <c r="C964931" s="192"/>
      <c r="D964931" s="192"/>
    </row>
    <row r="964932" spans="1:4">
      <c r="A964932" s="192"/>
      <c r="B964932" s="192"/>
      <c r="C964932" s="192"/>
      <c r="D964932" s="192"/>
    </row>
    <row r="964933" spans="1:4">
      <c r="A964933" s="192"/>
      <c r="B964933" s="192"/>
      <c r="C964933" s="192"/>
      <c r="D964933" s="192"/>
    </row>
    <row r="964934" spans="1:4">
      <c r="A964934" s="192"/>
      <c r="B964934" s="192"/>
      <c r="C964934" s="192"/>
      <c r="D964934" s="192"/>
    </row>
    <row r="964935" spans="1:4">
      <c r="A964935" s="192"/>
      <c r="B964935" s="192"/>
      <c r="C964935" s="192"/>
      <c r="D964935" s="192"/>
    </row>
    <row r="964936" spans="1:4">
      <c r="A964936" s="192"/>
      <c r="B964936" s="192"/>
      <c r="C964936" s="192"/>
      <c r="D964936" s="192"/>
    </row>
    <row r="964937" spans="1:4">
      <c r="A964937" s="192"/>
      <c r="B964937" s="192"/>
      <c r="C964937" s="192"/>
      <c r="D964937" s="192"/>
    </row>
    <row r="964938" spans="1:4">
      <c r="A964938" s="192"/>
      <c r="B964938" s="192"/>
      <c r="C964938" s="192"/>
      <c r="D964938" s="192"/>
    </row>
    <row r="964939" spans="1:4">
      <c r="A964939" s="192"/>
      <c r="B964939" s="192"/>
      <c r="C964939" s="192"/>
      <c r="D964939" s="192"/>
    </row>
    <row r="964940" spans="1:4">
      <c r="A964940" s="192"/>
      <c r="B964940" s="192"/>
      <c r="C964940" s="192"/>
      <c r="D964940" s="192"/>
    </row>
    <row r="964941" spans="1:4">
      <c r="A964941" s="192"/>
      <c r="B964941" s="192"/>
      <c r="C964941" s="192"/>
      <c r="D964941" s="192"/>
    </row>
    <row r="964942" spans="1:4">
      <c r="A964942" s="192"/>
      <c r="B964942" s="192"/>
      <c r="C964942" s="192"/>
      <c r="D964942" s="192"/>
    </row>
    <row r="964943" spans="1:4">
      <c r="A964943" s="192"/>
      <c r="B964943" s="192"/>
      <c r="C964943" s="192"/>
      <c r="D964943" s="192"/>
    </row>
    <row r="964944" spans="1:4">
      <c r="A964944" s="192"/>
      <c r="B964944" s="192"/>
      <c r="C964944" s="192"/>
      <c r="D964944" s="192"/>
    </row>
    <row r="964945" spans="1:4">
      <c r="A964945" s="192"/>
      <c r="B964945" s="192"/>
      <c r="C964945" s="192"/>
      <c r="D964945" s="192"/>
    </row>
    <row r="964946" spans="1:4">
      <c r="A964946" s="192"/>
      <c r="B964946" s="192"/>
      <c r="C964946" s="192"/>
      <c r="D964946" s="192"/>
    </row>
    <row r="964947" spans="1:4">
      <c r="A964947" s="192"/>
      <c r="B964947" s="192"/>
      <c r="C964947" s="192"/>
      <c r="D964947" s="192"/>
    </row>
    <row r="964948" spans="1:4">
      <c r="A964948" s="192"/>
      <c r="B964948" s="192"/>
      <c r="C964948" s="192"/>
      <c r="D964948" s="192"/>
    </row>
    <row r="964949" spans="1:4">
      <c r="A964949" s="192"/>
      <c r="B964949" s="192"/>
      <c r="C964949" s="192"/>
      <c r="D964949" s="192"/>
    </row>
    <row r="964950" spans="1:4">
      <c r="A964950" s="192"/>
      <c r="B964950" s="192"/>
      <c r="C964950" s="192"/>
      <c r="D964950" s="192"/>
    </row>
    <row r="964951" spans="1:4">
      <c r="A964951" s="192"/>
      <c r="B964951" s="192"/>
      <c r="C964951" s="192"/>
      <c r="D964951" s="192"/>
    </row>
    <row r="964952" spans="1:4">
      <c r="A964952" s="192"/>
      <c r="B964952" s="192"/>
      <c r="C964952" s="192"/>
      <c r="D964952" s="192"/>
    </row>
    <row r="964953" spans="1:4">
      <c r="A964953" s="192"/>
      <c r="B964953" s="192"/>
      <c r="C964953" s="192"/>
      <c r="D964953" s="192"/>
    </row>
    <row r="964954" spans="1:4">
      <c r="A964954" s="192"/>
      <c r="B964954" s="192"/>
      <c r="C964954" s="192"/>
      <c r="D964954" s="192"/>
    </row>
    <row r="964955" spans="1:4">
      <c r="A964955" s="192"/>
      <c r="B964955" s="192"/>
      <c r="C964955" s="192"/>
      <c r="D964955" s="192"/>
    </row>
    <row r="964956" spans="1:4">
      <c r="A964956" s="192"/>
      <c r="B964956" s="192"/>
      <c r="C964956" s="192"/>
      <c r="D964956" s="192"/>
    </row>
    <row r="964957" spans="1:4">
      <c r="A964957" s="192"/>
      <c r="B964957" s="192"/>
      <c r="C964957" s="192"/>
      <c r="D964957" s="192"/>
    </row>
    <row r="964958" spans="1:4">
      <c r="A964958" s="192"/>
      <c r="B964958" s="192"/>
      <c r="C964958" s="192"/>
      <c r="D964958" s="192"/>
    </row>
    <row r="964959" spans="1:4">
      <c r="A964959" s="192"/>
      <c r="B964959" s="192"/>
      <c r="C964959" s="192"/>
      <c r="D964959" s="192"/>
    </row>
    <row r="964960" spans="1:4">
      <c r="A964960" s="192"/>
      <c r="B964960" s="192"/>
      <c r="C964960" s="192"/>
      <c r="D964960" s="192"/>
    </row>
    <row r="964961" spans="1:4">
      <c r="A964961" s="192"/>
      <c r="B964961" s="192"/>
      <c r="C964961" s="192"/>
      <c r="D964961" s="192"/>
    </row>
    <row r="964962" spans="1:4">
      <c r="A964962" s="192"/>
      <c r="B964962" s="192"/>
      <c r="C964962" s="192"/>
      <c r="D964962" s="192"/>
    </row>
    <row r="964963" spans="1:4">
      <c r="A964963" s="192"/>
      <c r="B964963" s="192"/>
      <c r="C964963" s="192"/>
      <c r="D964963" s="192"/>
    </row>
    <row r="964964" spans="1:4">
      <c r="A964964" s="192"/>
      <c r="B964964" s="192"/>
      <c r="C964964" s="192"/>
      <c r="D964964" s="192"/>
    </row>
    <row r="964965" spans="1:4">
      <c r="A964965" s="192"/>
      <c r="B964965" s="192"/>
      <c r="C964965" s="192"/>
      <c r="D964965" s="192"/>
    </row>
    <row r="964966" spans="1:4">
      <c r="A964966" s="192"/>
      <c r="B964966" s="192"/>
      <c r="C964966" s="192"/>
      <c r="D964966" s="192"/>
    </row>
    <row r="964967" spans="1:4">
      <c r="A964967" s="192"/>
      <c r="B964967" s="192"/>
      <c r="C964967" s="192"/>
      <c r="D964967" s="192"/>
    </row>
    <row r="964968" spans="1:4">
      <c r="A964968" s="192"/>
      <c r="B964968" s="192"/>
      <c r="C964968" s="192"/>
      <c r="D964968" s="192"/>
    </row>
    <row r="964969" spans="1:4">
      <c r="A964969" s="192"/>
      <c r="B964969" s="192"/>
      <c r="C964969" s="192"/>
      <c r="D964969" s="192"/>
    </row>
    <row r="964970" spans="1:4">
      <c r="A964970" s="192"/>
      <c r="B964970" s="192"/>
      <c r="C964970" s="192"/>
      <c r="D964970" s="192"/>
    </row>
    <row r="964971" spans="1:4">
      <c r="A964971" s="192"/>
      <c r="B964971" s="192"/>
      <c r="C964971" s="192"/>
      <c r="D964971" s="192"/>
    </row>
    <row r="964972" spans="1:4">
      <c r="A964972" s="192"/>
      <c r="B964972" s="192"/>
      <c r="C964972" s="192"/>
      <c r="D964972" s="192"/>
    </row>
    <row r="964973" spans="1:4">
      <c r="A964973" s="192"/>
      <c r="B964973" s="192"/>
      <c r="C964973" s="192"/>
      <c r="D964973" s="192"/>
    </row>
    <row r="964974" spans="1:4">
      <c r="A964974" s="192"/>
      <c r="B964974" s="192"/>
      <c r="C964974" s="192"/>
      <c r="D964974" s="192"/>
    </row>
    <row r="964975" spans="1:4">
      <c r="A964975" s="192"/>
      <c r="B964975" s="192"/>
      <c r="C964975" s="192"/>
      <c r="D964975" s="192"/>
    </row>
    <row r="964976" spans="1:4">
      <c r="A964976" s="192"/>
      <c r="B964976" s="192"/>
      <c r="C964976" s="192"/>
      <c r="D964976" s="192"/>
    </row>
    <row r="964977" spans="1:4">
      <c r="A964977" s="192"/>
      <c r="B964977" s="192"/>
      <c r="C964977" s="192"/>
      <c r="D964977" s="192"/>
    </row>
    <row r="964978" spans="1:4">
      <c r="A964978" s="192"/>
      <c r="B964978" s="192"/>
      <c r="C964978" s="192"/>
      <c r="D964978" s="192"/>
    </row>
    <row r="964979" spans="1:4">
      <c r="A964979" s="192"/>
      <c r="B964979" s="192"/>
      <c r="C964979" s="192"/>
      <c r="D964979" s="192"/>
    </row>
    <row r="964980" spans="1:4">
      <c r="A964980" s="192"/>
      <c r="B964980" s="192"/>
      <c r="C964980" s="192"/>
      <c r="D964980" s="192"/>
    </row>
    <row r="964981" spans="1:4">
      <c r="A964981" s="192"/>
      <c r="B964981" s="192"/>
      <c r="C964981" s="192"/>
      <c r="D964981" s="192"/>
    </row>
    <row r="964982" spans="1:4">
      <c r="A964982" s="192"/>
      <c r="B964982" s="192"/>
      <c r="C964982" s="192"/>
      <c r="D964982" s="192"/>
    </row>
    <row r="964983" spans="1:4">
      <c r="A964983" s="192"/>
      <c r="B964983" s="192"/>
      <c r="C964983" s="192"/>
      <c r="D964983" s="192"/>
    </row>
    <row r="964984" spans="1:4">
      <c r="A964984" s="192"/>
      <c r="B964984" s="192"/>
      <c r="C964984" s="192"/>
      <c r="D964984" s="192"/>
    </row>
    <row r="964985" spans="1:4">
      <c r="A964985" s="192"/>
      <c r="B964985" s="192"/>
      <c r="C964985" s="192"/>
      <c r="D964985" s="192"/>
    </row>
    <row r="964986" spans="1:4">
      <c r="A964986" s="192"/>
      <c r="B964986" s="192"/>
      <c r="C964986" s="192"/>
      <c r="D964986" s="192"/>
    </row>
    <row r="964987" spans="1:4">
      <c r="A964987" s="192"/>
      <c r="B964987" s="192"/>
      <c r="C964987" s="192"/>
      <c r="D964987" s="192"/>
    </row>
    <row r="964988" spans="1:4">
      <c r="A964988" s="192"/>
      <c r="B964988" s="192"/>
      <c r="C964988" s="192"/>
      <c r="D964988" s="192"/>
    </row>
    <row r="964989" spans="1:4">
      <c r="A964989" s="192"/>
      <c r="B964989" s="192"/>
      <c r="C964989" s="192"/>
      <c r="D964989" s="192"/>
    </row>
    <row r="964990" spans="1:4">
      <c r="A964990" s="192"/>
      <c r="B964990" s="192"/>
      <c r="C964990" s="192"/>
      <c r="D964990" s="192"/>
    </row>
    <row r="964991" spans="1:4">
      <c r="A964991" s="192"/>
      <c r="B964991" s="192"/>
      <c r="C964991" s="192"/>
      <c r="D964991" s="192"/>
    </row>
    <row r="964992" spans="1:4">
      <c r="A964992" s="192"/>
      <c r="B964992" s="192"/>
      <c r="C964992" s="192"/>
      <c r="D964992" s="192"/>
    </row>
    <row r="964993" spans="1:4">
      <c r="A964993" s="192"/>
      <c r="B964993" s="192"/>
      <c r="C964993" s="192"/>
      <c r="D964993" s="192"/>
    </row>
    <row r="964994" spans="1:4">
      <c r="A964994" s="192"/>
      <c r="B964994" s="192"/>
      <c r="C964994" s="192"/>
      <c r="D964994" s="192"/>
    </row>
    <row r="964995" spans="1:4">
      <c r="A964995" s="192"/>
      <c r="B964995" s="192"/>
      <c r="C964995" s="192"/>
      <c r="D964995" s="192"/>
    </row>
    <row r="964996" spans="1:4">
      <c r="A964996" s="192"/>
      <c r="B964996" s="192"/>
      <c r="C964996" s="192"/>
      <c r="D964996" s="192"/>
    </row>
    <row r="964997" spans="1:4">
      <c r="A964997" s="192"/>
      <c r="B964997" s="192"/>
      <c r="C964997" s="192"/>
      <c r="D964997" s="192"/>
    </row>
    <row r="964998" spans="1:4">
      <c r="A964998" s="192"/>
      <c r="B964998" s="192"/>
      <c r="C964998" s="192"/>
      <c r="D964998" s="192"/>
    </row>
    <row r="964999" spans="1:4">
      <c r="A964999" s="192"/>
      <c r="B964999" s="192"/>
      <c r="C964999" s="192"/>
      <c r="D964999" s="192"/>
    </row>
    <row r="965000" spans="1:4">
      <c r="A965000" s="192"/>
      <c r="B965000" s="192"/>
      <c r="C965000" s="192"/>
      <c r="D965000" s="192"/>
    </row>
    <row r="965001" spans="1:4">
      <c r="A965001" s="192"/>
      <c r="B965001" s="192"/>
      <c r="C965001" s="192"/>
      <c r="D965001" s="192"/>
    </row>
    <row r="965002" spans="1:4">
      <c r="A965002" s="192"/>
      <c r="B965002" s="192"/>
      <c r="C965002" s="192"/>
      <c r="D965002" s="192"/>
    </row>
    <row r="965003" spans="1:4">
      <c r="A965003" s="192"/>
      <c r="B965003" s="192"/>
      <c r="C965003" s="192"/>
      <c r="D965003" s="192"/>
    </row>
    <row r="965004" spans="1:4">
      <c r="A965004" s="192"/>
      <c r="B965004" s="192"/>
      <c r="C965004" s="192"/>
      <c r="D965004" s="192"/>
    </row>
    <row r="965005" spans="1:4">
      <c r="A965005" s="192"/>
      <c r="B965005" s="192"/>
      <c r="C965005" s="192"/>
      <c r="D965005" s="192"/>
    </row>
    <row r="965006" spans="1:4">
      <c r="A965006" s="192"/>
      <c r="B965006" s="192"/>
      <c r="C965006" s="192"/>
      <c r="D965006" s="192"/>
    </row>
    <row r="965007" spans="1:4">
      <c r="A965007" s="192"/>
      <c r="B965007" s="192"/>
      <c r="C965007" s="192"/>
      <c r="D965007" s="192"/>
    </row>
    <row r="965008" spans="1:4">
      <c r="A965008" s="192"/>
      <c r="B965008" s="192"/>
      <c r="C965008" s="192"/>
      <c r="D965008" s="192"/>
    </row>
    <row r="965009" spans="1:4">
      <c r="A965009" s="192"/>
      <c r="B965009" s="192"/>
      <c r="C965009" s="192"/>
      <c r="D965009" s="192"/>
    </row>
    <row r="965010" spans="1:4">
      <c r="A965010" s="192"/>
      <c r="B965010" s="192"/>
      <c r="C965010" s="192"/>
      <c r="D965010" s="192"/>
    </row>
    <row r="965011" spans="1:4">
      <c r="A965011" s="192"/>
      <c r="B965011" s="192"/>
      <c r="C965011" s="192"/>
      <c r="D965011" s="192"/>
    </row>
    <row r="965012" spans="1:4">
      <c r="A965012" s="192"/>
      <c r="B965012" s="192"/>
      <c r="C965012" s="192"/>
      <c r="D965012" s="192"/>
    </row>
    <row r="965013" spans="1:4">
      <c r="A965013" s="192"/>
      <c r="B965013" s="192"/>
      <c r="C965013" s="192"/>
      <c r="D965013" s="192"/>
    </row>
    <row r="965014" spans="1:4">
      <c r="A965014" s="192"/>
      <c r="B965014" s="192"/>
      <c r="C965014" s="192"/>
      <c r="D965014" s="192"/>
    </row>
    <row r="965015" spans="1:4">
      <c r="A965015" s="192"/>
      <c r="B965015" s="192"/>
      <c r="C965015" s="192"/>
      <c r="D965015" s="192"/>
    </row>
    <row r="965016" spans="1:4">
      <c r="A965016" s="192"/>
      <c r="B965016" s="192"/>
      <c r="C965016" s="192"/>
      <c r="D965016" s="192"/>
    </row>
    <row r="965017" spans="1:4">
      <c r="A965017" s="192"/>
      <c r="B965017" s="192"/>
      <c r="C965017" s="192"/>
      <c r="D965017" s="192"/>
    </row>
    <row r="965018" spans="1:4">
      <c r="A965018" s="192"/>
      <c r="B965018" s="192"/>
      <c r="C965018" s="192"/>
      <c r="D965018" s="192"/>
    </row>
    <row r="965019" spans="1:4">
      <c r="A965019" s="192"/>
      <c r="B965019" s="192"/>
      <c r="C965019" s="192"/>
      <c r="D965019" s="192"/>
    </row>
    <row r="965020" spans="1:4">
      <c r="A965020" s="192"/>
      <c r="B965020" s="192"/>
      <c r="C965020" s="192"/>
      <c r="D965020" s="192"/>
    </row>
    <row r="965021" spans="1:4">
      <c r="A965021" s="192"/>
      <c r="B965021" s="192"/>
      <c r="C965021" s="192"/>
      <c r="D965021" s="192"/>
    </row>
    <row r="965022" spans="1:4">
      <c r="A965022" s="192"/>
      <c r="B965022" s="192"/>
      <c r="C965022" s="192"/>
      <c r="D965022" s="192"/>
    </row>
    <row r="965023" spans="1:4">
      <c r="A965023" s="192"/>
      <c r="B965023" s="192"/>
      <c r="C965023" s="192"/>
      <c r="D965023" s="192"/>
    </row>
    <row r="965024" spans="1:4">
      <c r="A965024" s="192"/>
      <c r="B965024" s="192"/>
      <c r="C965024" s="192"/>
      <c r="D965024" s="192"/>
    </row>
    <row r="965025" spans="1:4">
      <c r="A965025" s="192"/>
      <c r="B965025" s="192"/>
      <c r="C965025" s="192"/>
      <c r="D965025" s="192"/>
    </row>
    <row r="965026" spans="1:4">
      <c r="A965026" s="192"/>
      <c r="B965026" s="192"/>
      <c r="C965026" s="192"/>
      <c r="D965026" s="192"/>
    </row>
    <row r="965027" spans="1:4">
      <c r="A965027" s="192"/>
      <c r="B965027" s="192"/>
      <c r="C965027" s="192"/>
      <c r="D965027" s="192"/>
    </row>
    <row r="965028" spans="1:4">
      <c r="A965028" s="192"/>
      <c r="B965028" s="192"/>
      <c r="C965028" s="192"/>
      <c r="D965028" s="192"/>
    </row>
    <row r="965029" spans="1:4">
      <c r="A965029" s="192"/>
      <c r="B965029" s="192"/>
      <c r="C965029" s="192"/>
      <c r="D965029" s="192"/>
    </row>
    <row r="965030" spans="1:4">
      <c r="A965030" s="192"/>
      <c r="B965030" s="192"/>
      <c r="C965030" s="192"/>
      <c r="D965030" s="192"/>
    </row>
    <row r="965031" spans="1:4">
      <c r="A965031" s="192"/>
      <c r="B965031" s="192"/>
      <c r="C965031" s="192"/>
      <c r="D965031" s="192"/>
    </row>
    <row r="965032" spans="1:4">
      <c r="A965032" s="192"/>
      <c r="B965032" s="192"/>
      <c r="C965032" s="192"/>
      <c r="D965032" s="192"/>
    </row>
    <row r="965033" spans="1:4">
      <c r="A965033" s="192"/>
      <c r="B965033" s="192"/>
      <c r="C965033" s="192"/>
      <c r="D965033" s="192"/>
    </row>
    <row r="965034" spans="1:4">
      <c r="A965034" s="192"/>
      <c r="B965034" s="192"/>
      <c r="C965034" s="192"/>
      <c r="D965034" s="192"/>
    </row>
    <row r="965035" spans="1:4">
      <c r="A965035" s="192"/>
      <c r="B965035" s="192"/>
      <c r="C965035" s="192"/>
      <c r="D965035" s="192"/>
    </row>
    <row r="965036" spans="1:4">
      <c r="A965036" s="192"/>
      <c r="B965036" s="192"/>
      <c r="C965036" s="192"/>
      <c r="D965036" s="192"/>
    </row>
    <row r="965037" spans="1:4">
      <c r="A965037" s="192"/>
      <c r="B965037" s="192"/>
      <c r="C965037" s="192"/>
      <c r="D965037" s="192"/>
    </row>
    <row r="965038" spans="1:4">
      <c r="A965038" s="192"/>
      <c r="B965038" s="192"/>
      <c r="C965038" s="192"/>
      <c r="D965038" s="192"/>
    </row>
    <row r="965039" spans="1:4">
      <c r="A965039" s="192"/>
      <c r="B965039" s="192"/>
      <c r="C965039" s="192"/>
      <c r="D965039" s="192"/>
    </row>
    <row r="965040" spans="1:4">
      <c r="A965040" s="192"/>
      <c r="B965040" s="192"/>
      <c r="C965040" s="192"/>
      <c r="D965040" s="192"/>
    </row>
    <row r="965041" spans="1:4">
      <c r="A965041" s="192"/>
      <c r="B965041" s="192"/>
      <c r="C965041" s="192"/>
      <c r="D965041" s="192"/>
    </row>
    <row r="965042" spans="1:4">
      <c r="A965042" s="192"/>
      <c r="B965042" s="192"/>
      <c r="C965042" s="192"/>
      <c r="D965042" s="192"/>
    </row>
    <row r="965043" spans="1:4">
      <c r="A965043" s="192"/>
      <c r="B965043" s="192"/>
      <c r="C965043" s="192"/>
      <c r="D965043" s="192"/>
    </row>
    <row r="965044" spans="1:4">
      <c r="A965044" s="192"/>
      <c r="B965044" s="192"/>
      <c r="C965044" s="192"/>
      <c r="D965044" s="192"/>
    </row>
    <row r="965045" spans="1:4">
      <c r="A965045" s="192"/>
      <c r="B965045" s="192"/>
      <c r="C965045" s="192"/>
      <c r="D965045" s="192"/>
    </row>
    <row r="965046" spans="1:4">
      <c r="A965046" s="192"/>
      <c r="B965046" s="192"/>
      <c r="C965046" s="192"/>
      <c r="D965046" s="192"/>
    </row>
    <row r="965047" spans="1:4">
      <c r="A965047" s="192"/>
      <c r="B965047" s="192"/>
      <c r="C965047" s="192"/>
      <c r="D965047" s="192"/>
    </row>
    <row r="965048" spans="1:4">
      <c r="A965048" s="192"/>
      <c r="B965048" s="192"/>
      <c r="C965048" s="192"/>
      <c r="D965048" s="192"/>
    </row>
    <row r="965049" spans="1:4">
      <c r="A965049" s="192"/>
      <c r="B965049" s="192"/>
      <c r="C965049" s="192"/>
      <c r="D965049" s="192"/>
    </row>
    <row r="965050" spans="1:4">
      <c r="A965050" s="192"/>
      <c r="B965050" s="192"/>
      <c r="C965050" s="192"/>
      <c r="D965050" s="192"/>
    </row>
    <row r="965051" spans="1:4">
      <c r="A965051" s="192"/>
      <c r="B965051" s="192"/>
      <c r="C965051" s="192"/>
      <c r="D965051" s="192"/>
    </row>
    <row r="965052" spans="1:4">
      <c r="A965052" s="192"/>
      <c r="B965052" s="192"/>
      <c r="C965052" s="192"/>
      <c r="D965052" s="192"/>
    </row>
    <row r="965053" spans="1:4">
      <c r="A965053" s="192"/>
      <c r="B965053" s="192"/>
      <c r="C965053" s="192"/>
      <c r="D965053" s="192"/>
    </row>
    <row r="965054" spans="1:4">
      <c r="A965054" s="192"/>
      <c r="B965054" s="192"/>
      <c r="C965054" s="192"/>
      <c r="D965054" s="192"/>
    </row>
    <row r="965055" spans="1:4">
      <c r="A965055" s="192"/>
      <c r="B965055" s="192"/>
      <c r="C965055" s="192"/>
      <c r="D965055" s="192"/>
    </row>
    <row r="965056" spans="1:4">
      <c r="A965056" s="192"/>
      <c r="B965056" s="192"/>
      <c r="C965056" s="192"/>
      <c r="D965056" s="192"/>
    </row>
    <row r="965057" spans="1:4">
      <c r="A965057" s="192"/>
      <c r="B965057" s="192"/>
      <c r="C965057" s="192"/>
      <c r="D965057" s="192"/>
    </row>
    <row r="965058" spans="1:4">
      <c r="A965058" s="192"/>
      <c r="B965058" s="192"/>
      <c r="C965058" s="192"/>
      <c r="D965058" s="192"/>
    </row>
    <row r="965059" spans="1:4">
      <c r="A965059" s="192"/>
      <c r="B965059" s="192"/>
      <c r="C965059" s="192"/>
      <c r="D965059" s="192"/>
    </row>
    <row r="965060" spans="1:4">
      <c r="A965060" s="192"/>
      <c r="B965060" s="192"/>
      <c r="C965060" s="192"/>
      <c r="D965060" s="192"/>
    </row>
    <row r="965061" spans="1:4">
      <c r="A965061" s="192"/>
      <c r="B965061" s="192"/>
      <c r="C965061" s="192"/>
      <c r="D965061" s="192"/>
    </row>
    <row r="965062" spans="1:4">
      <c r="A965062" s="192"/>
      <c r="B965062" s="192"/>
      <c r="C965062" s="192"/>
      <c r="D965062" s="192"/>
    </row>
    <row r="965063" spans="1:4">
      <c r="A965063" s="192"/>
      <c r="B965063" s="192"/>
      <c r="C965063" s="192"/>
      <c r="D965063" s="192"/>
    </row>
    <row r="965064" spans="1:4">
      <c r="A965064" s="192"/>
      <c r="B965064" s="192"/>
      <c r="C965064" s="192"/>
      <c r="D965064" s="192"/>
    </row>
    <row r="965065" spans="1:4">
      <c r="A965065" s="192"/>
      <c r="B965065" s="192"/>
      <c r="C965065" s="192"/>
      <c r="D965065" s="192"/>
    </row>
    <row r="965066" spans="1:4">
      <c r="A965066" s="192"/>
      <c r="B965066" s="192"/>
      <c r="C965066" s="192"/>
      <c r="D965066" s="192"/>
    </row>
    <row r="965067" spans="1:4">
      <c r="A965067" s="192"/>
      <c r="B965067" s="192"/>
      <c r="C965067" s="192"/>
      <c r="D965067" s="192"/>
    </row>
    <row r="965068" spans="1:4">
      <c r="A965068" s="192"/>
      <c r="B965068" s="192"/>
      <c r="C965068" s="192"/>
      <c r="D965068" s="192"/>
    </row>
    <row r="965069" spans="1:4">
      <c r="A965069" s="192"/>
      <c r="B965069" s="192"/>
      <c r="C965069" s="192"/>
      <c r="D965069" s="192"/>
    </row>
    <row r="965070" spans="1:4">
      <c r="A965070" s="192"/>
      <c r="B965070" s="192"/>
      <c r="C965070" s="192"/>
      <c r="D965070" s="192"/>
    </row>
    <row r="965071" spans="1:4">
      <c r="A965071" s="192"/>
      <c r="B965071" s="192"/>
      <c r="C965071" s="192"/>
      <c r="D965071" s="192"/>
    </row>
    <row r="965072" spans="1:4">
      <c r="A965072" s="192"/>
      <c r="B965072" s="192"/>
      <c r="C965072" s="192"/>
      <c r="D965072" s="192"/>
    </row>
    <row r="965073" spans="1:4">
      <c r="A965073" s="192"/>
      <c r="B965073" s="192"/>
      <c r="C965073" s="192"/>
      <c r="D965073" s="192"/>
    </row>
    <row r="965074" spans="1:4">
      <c r="A965074" s="192"/>
      <c r="B965074" s="192"/>
      <c r="C965074" s="192"/>
      <c r="D965074" s="192"/>
    </row>
    <row r="965075" spans="1:4">
      <c r="A965075" s="192"/>
      <c r="B965075" s="192"/>
      <c r="C965075" s="192"/>
      <c r="D965075" s="192"/>
    </row>
    <row r="965076" spans="1:4">
      <c r="A965076" s="192"/>
      <c r="B965076" s="192"/>
      <c r="C965076" s="192"/>
      <c r="D965076" s="192"/>
    </row>
    <row r="965077" spans="1:4">
      <c r="A965077" s="192"/>
      <c r="B965077" s="192"/>
      <c r="C965077" s="192"/>
      <c r="D965077" s="192"/>
    </row>
    <row r="965078" spans="1:4">
      <c r="A965078" s="192"/>
      <c r="B965078" s="192"/>
      <c r="C965078" s="192"/>
      <c r="D965078" s="192"/>
    </row>
    <row r="965079" spans="1:4">
      <c r="A965079" s="192"/>
      <c r="B965079" s="192"/>
      <c r="C965079" s="192"/>
      <c r="D965079" s="192"/>
    </row>
    <row r="965080" spans="1:4">
      <c r="A965080" s="192"/>
      <c r="B965080" s="192"/>
      <c r="C965080" s="192"/>
      <c r="D965080" s="192"/>
    </row>
    <row r="965081" spans="1:4">
      <c r="A965081" s="192"/>
      <c r="B965081" s="192"/>
      <c r="C965081" s="192"/>
      <c r="D965081" s="192"/>
    </row>
    <row r="965082" spans="1:4">
      <c r="A965082" s="192"/>
      <c r="B965082" s="192"/>
      <c r="C965082" s="192"/>
      <c r="D965082" s="192"/>
    </row>
    <row r="965083" spans="1:4">
      <c r="A965083" s="192"/>
      <c r="B965083" s="192"/>
      <c r="C965083" s="192"/>
      <c r="D965083" s="192"/>
    </row>
    <row r="965084" spans="1:4">
      <c r="A965084" s="192"/>
      <c r="B965084" s="192"/>
      <c r="C965084" s="192"/>
      <c r="D965084" s="192"/>
    </row>
    <row r="965085" spans="1:4">
      <c r="A965085" s="192"/>
      <c r="B965085" s="192"/>
      <c r="C965085" s="192"/>
      <c r="D965085" s="192"/>
    </row>
    <row r="965086" spans="1:4">
      <c r="A965086" s="192"/>
      <c r="B965086" s="192"/>
      <c r="C965086" s="192"/>
      <c r="D965086" s="192"/>
    </row>
    <row r="965087" spans="1:4">
      <c r="A965087" s="192"/>
      <c r="B965087" s="192"/>
      <c r="C965087" s="192"/>
      <c r="D965087" s="192"/>
    </row>
    <row r="965088" spans="1:4">
      <c r="A965088" s="192"/>
      <c r="B965088" s="192"/>
      <c r="C965088" s="192"/>
      <c r="D965088" s="192"/>
    </row>
    <row r="965089" spans="1:4">
      <c r="A965089" s="192"/>
      <c r="B965089" s="192"/>
      <c r="C965089" s="192"/>
      <c r="D965089" s="192"/>
    </row>
    <row r="965090" spans="1:4">
      <c r="A965090" s="192"/>
      <c r="B965090" s="192"/>
      <c r="C965090" s="192"/>
      <c r="D965090" s="192"/>
    </row>
    <row r="965091" spans="1:4">
      <c r="A965091" s="192"/>
      <c r="B965091" s="192"/>
      <c r="C965091" s="192"/>
      <c r="D965091" s="192"/>
    </row>
    <row r="965092" spans="1:4">
      <c r="A965092" s="192"/>
      <c r="B965092" s="192"/>
      <c r="C965092" s="192"/>
      <c r="D965092" s="192"/>
    </row>
    <row r="965093" spans="1:4">
      <c r="A965093" s="192"/>
      <c r="B965093" s="192"/>
      <c r="C965093" s="192"/>
      <c r="D965093" s="192"/>
    </row>
    <row r="965094" spans="1:4">
      <c r="A965094" s="192"/>
      <c r="B965094" s="192"/>
      <c r="C965094" s="192"/>
      <c r="D965094" s="192"/>
    </row>
    <row r="965095" spans="1:4">
      <c r="A965095" s="192"/>
      <c r="B965095" s="192"/>
      <c r="C965095" s="192"/>
      <c r="D965095" s="192"/>
    </row>
    <row r="965096" spans="1:4">
      <c r="A965096" s="192"/>
      <c r="B965096" s="192"/>
      <c r="C965096" s="192"/>
      <c r="D965096" s="192"/>
    </row>
    <row r="965097" spans="1:4">
      <c r="A965097" s="192"/>
      <c r="B965097" s="192"/>
      <c r="C965097" s="192"/>
      <c r="D965097" s="192"/>
    </row>
    <row r="965098" spans="1:4">
      <c r="A965098" s="192"/>
      <c r="B965098" s="192"/>
      <c r="C965098" s="192"/>
      <c r="D965098" s="192"/>
    </row>
    <row r="965099" spans="1:4">
      <c r="A965099" s="192"/>
      <c r="B965099" s="192"/>
      <c r="C965099" s="192"/>
      <c r="D965099" s="192"/>
    </row>
    <row r="965100" spans="1:4">
      <c r="A965100" s="192"/>
      <c r="B965100" s="192"/>
      <c r="C965100" s="192"/>
      <c r="D965100" s="192"/>
    </row>
    <row r="965101" spans="1:4">
      <c r="A965101" s="192"/>
      <c r="B965101" s="192"/>
      <c r="C965101" s="192"/>
      <c r="D965101" s="192"/>
    </row>
    <row r="965102" spans="1:4">
      <c r="A965102" s="192"/>
      <c r="B965102" s="192"/>
      <c r="C965102" s="192"/>
      <c r="D965102" s="192"/>
    </row>
    <row r="965103" spans="1:4">
      <c r="A965103" s="192"/>
      <c r="B965103" s="192"/>
      <c r="C965103" s="192"/>
      <c r="D965103" s="192"/>
    </row>
    <row r="965104" spans="1:4">
      <c r="A965104" s="192"/>
      <c r="B965104" s="192"/>
      <c r="C965104" s="192"/>
      <c r="D965104" s="192"/>
    </row>
    <row r="965105" spans="1:4">
      <c r="A965105" s="192"/>
      <c r="B965105" s="192"/>
      <c r="C965105" s="192"/>
      <c r="D965105" s="192"/>
    </row>
    <row r="965106" spans="1:4">
      <c r="A965106" s="192"/>
      <c r="B965106" s="192"/>
      <c r="C965106" s="192"/>
      <c r="D965106" s="192"/>
    </row>
    <row r="965107" spans="1:4">
      <c r="A965107" s="192"/>
      <c r="B965107" s="192"/>
      <c r="C965107" s="192"/>
      <c r="D965107" s="192"/>
    </row>
    <row r="965108" spans="1:4">
      <c r="A965108" s="192"/>
      <c r="B965108" s="192"/>
      <c r="C965108" s="192"/>
      <c r="D965108" s="192"/>
    </row>
    <row r="965109" spans="1:4">
      <c r="A965109" s="192"/>
      <c r="B965109" s="192"/>
      <c r="C965109" s="192"/>
      <c r="D965109" s="192"/>
    </row>
    <row r="965110" spans="1:4">
      <c r="A965110" s="192"/>
      <c r="B965110" s="192"/>
      <c r="C965110" s="192"/>
      <c r="D965110" s="192"/>
    </row>
    <row r="965111" spans="1:4">
      <c r="A965111" s="192"/>
      <c r="B965111" s="192"/>
      <c r="C965111" s="192"/>
      <c r="D965111" s="192"/>
    </row>
    <row r="965112" spans="1:4">
      <c r="A965112" s="192"/>
      <c r="B965112" s="192"/>
      <c r="C965112" s="192"/>
      <c r="D965112" s="192"/>
    </row>
    <row r="965113" spans="1:4">
      <c r="A965113" s="192"/>
      <c r="B965113" s="192"/>
      <c r="C965113" s="192"/>
      <c r="D965113" s="192"/>
    </row>
    <row r="965114" spans="1:4">
      <c r="A965114" s="192"/>
      <c r="B965114" s="192"/>
      <c r="C965114" s="192"/>
      <c r="D965114" s="192"/>
    </row>
    <row r="965115" spans="1:4">
      <c r="A965115" s="192"/>
      <c r="B965115" s="192"/>
      <c r="C965115" s="192"/>
      <c r="D965115" s="192"/>
    </row>
    <row r="965116" spans="1:4">
      <c r="A965116" s="192"/>
      <c r="B965116" s="192"/>
      <c r="C965116" s="192"/>
      <c r="D965116" s="192"/>
    </row>
    <row r="965117" spans="1:4">
      <c r="A965117" s="192"/>
      <c r="B965117" s="192"/>
      <c r="C965117" s="192"/>
      <c r="D965117" s="192"/>
    </row>
    <row r="965118" spans="1:4">
      <c r="A965118" s="192"/>
      <c r="B965118" s="192"/>
      <c r="C965118" s="192"/>
      <c r="D965118" s="192"/>
    </row>
    <row r="965119" spans="1:4">
      <c r="A965119" s="192"/>
      <c r="B965119" s="192"/>
      <c r="C965119" s="192"/>
      <c r="D965119" s="192"/>
    </row>
    <row r="965120" spans="1:4">
      <c r="A965120" s="192"/>
      <c r="B965120" s="192"/>
      <c r="C965120" s="192"/>
      <c r="D965120" s="192"/>
    </row>
    <row r="965121" spans="1:4">
      <c r="A965121" s="192"/>
      <c r="B965121" s="192"/>
      <c r="C965121" s="192"/>
      <c r="D965121" s="192"/>
    </row>
    <row r="965122" spans="1:4">
      <c r="A965122" s="192"/>
      <c r="B965122" s="192"/>
      <c r="C965122" s="192"/>
      <c r="D965122" s="192"/>
    </row>
    <row r="965123" spans="1:4">
      <c r="A965123" s="192"/>
      <c r="B965123" s="192"/>
      <c r="C965123" s="192"/>
      <c r="D965123" s="192"/>
    </row>
    <row r="965124" spans="1:4">
      <c r="A965124" s="192"/>
      <c r="B965124" s="192"/>
      <c r="C965124" s="192"/>
      <c r="D965124" s="192"/>
    </row>
    <row r="965125" spans="1:4">
      <c r="A965125" s="192"/>
      <c r="B965125" s="192"/>
      <c r="C965125" s="192"/>
      <c r="D965125" s="192"/>
    </row>
    <row r="965126" spans="1:4">
      <c r="A965126" s="192"/>
      <c r="B965126" s="192"/>
      <c r="C965126" s="192"/>
      <c r="D965126" s="192"/>
    </row>
    <row r="965127" spans="1:4">
      <c r="A965127" s="192"/>
      <c r="B965127" s="192"/>
      <c r="C965127" s="192"/>
      <c r="D965127" s="192"/>
    </row>
    <row r="965128" spans="1:4">
      <c r="A965128" s="192"/>
      <c r="B965128" s="192"/>
      <c r="C965128" s="192"/>
      <c r="D965128" s="192"/>
    </row>
    <row r="965129" spans="1:4">
      <c r="A965129" s="192"/>
      <c r="B965129" s="192"/>
      <c r="C965129" s="192"/>
      <c r="D965129" s="192"/>
    </row>
    <row r="965130" spans="1:4">
      <c r="A965130" s="192"/>
      <c r="B965130" s="192"/>
      <c r="C965130" s="192"/>
      <c r="D965130" s="192"/>
    </row>
    <row r="965131" spans="1:4">
      <c r="A965131" s="192"/>
      <c r="B965131" s="192"/>
      <c r="C965131" s="192"/>
      <c r="D965131" s="192"/>
    </row>
    <row r="965132" spans="1:4">
      <c r="A965132" s="192"/>
      <c r="B965132" s="192"/>
      <c r="C965132" s="192"/>
      <c r="D965132" s="192"/>
    </row>
    <row r="965133" spans="1:4">
      <c r="A965133" s="192"/>
      <c r="B965133" s="192"/>
      <c r="C965133" s="192"/>
      <c r="D965133" s="192"/>
    </row>
    <row r="965134" spans="1:4">
      <c r="A965134" s="192"/>
      <c r="B965134" s="192"/>
      <c r="C965134" s="192"/>
      <c r="D965134" s="192"/>
    </row>
    <row r="965135" spans="1:4">
      <c r="A965135" s="192"/>
      <c r="B965135" s="192"/>
      <c r="C965135" s="192"/>
      <c r="D965135" s="192"/>
    </row>
    <row r="965136" spans="1:4">
      <c r="A965136" s="192"/>
      <c r="B965136" s="192"/>
      <c r="C965136" s="192"/>
      <c r="D965136" s="192"/>
    </row>
    <row r="965137" spans="1:4">
      <c r="A965137" s="192"/>
      <c r="B965137" s="192"/>
      <c r="C965137" s="192"/>
      <c r="D965137" s="192"/>
    </row>
    <row r="965138" spans="1:4">
      <c r="A965138" s="192"/>
      <c r="B965138" s="192"/>
      <c r="C965138" s="192"/>
      <c r="D965138" s="192"/>
    </row>
    <row r="965139" spans="1:4">
      <c r="A965139" s="192"/>
      <c r="B965139" s="192"/>
      <c r="C965139" s="192"/>
      <c r="D965139" s="192"/>
    </row>
    <row r="965140" spans="1:4">
      <c r="A965140" s="192"/>
      <c r="B965140" s="192"/>
      <c r="C965140" s="192"/>
      <c r="D965140" s="192"/>
    </row>
    <row r="965141" spans="1:4">
      <c r="A965141" s="192"/>
      <c r="B965141" s="192"/>
      <c r="C965141" s="192"/>
      <c r="D965141" s="192"/>
    </row>
    <row r="965142" spans="1:4">
      <c r="A965142" s="192"/>
      <c r="B965142" s="192"/>
      <c r="C965142" s="192"/>
      <c r="D965142" s="192"/>
    </row>
    <row r="965143" spans="1:4">
      <c r="A965143" s="192"/>
      <c r="B965143" s="192"/>
      <c r="C965143" s="192"/>
      <c r="D965143" s="192"/>
    </row>
    <row r="965144" spans="1:4">
      <c r="A965144" s="192"/>
      <c r="B965144" s="192"/>
      <c r="C965144" s="192"/>
      <c r="D965144" s="192"/>
    </row>
    <row r="965145" spans="1:4">
      <c r="A965145" s="192"/>
      <c r="B965145" s="192"/>
      <c r="C965145" s="192"/>
      <c r="D965145" s="192"/>
    </row>
    <row r="965146" spans="1:4">
      <c r="A965146" s="192"/>
      <c r="B965146" s="192"/>
      <c r="C965146" s="192"/>
      <c r="D965146" s="192"/>
    </row>
    <row r="965147" spans="1:4">
      <c r="A965147" s="192"/>
      <c r="B965147" s="192"/>
      <c r="C965147" s="192"/>
      <c r="D965147" s="192"/>
    </row>
    <row r="965148" spans="1:4">
      <c r="A965148" s="192"/>
      <c r="B965148" s="192"/>
      <c r="C965148" s="192"/>
      <c r="D965148" s="192"/>
    </row>
    <row r="965149" spans="1:4">
      <c r="A965149" s="192"/>
      <c r="B965149" s="192"/>
      <c r="C965149" s="192"/>
      <c r="D965149" s="192"/>
    </row>
    <row r="965150" spans="1:4">
      <c r="A965150" s="192"/>
      <c r="B965150" s="192"/>
      <c r="C965150" s="192"/>
      <c r="D965150" s="192"/>
    </row>
    <row r="965151" spans="1:4">
      <c r="A965151" s="192"/>
      <c r="B965151" s="192"/>
      <c r="C965151" s="192"/>
      <c r="D965151" s="192"/>
    </row>
    <row r="965152" spans="1:4">
      <c r="A965152" s="192"/>
      <c r="B965152" s="192"/>
      <c r="C965152" s="192"/>
      <c r="D965152" s="192"/>
    </row>
    <row r="965153" spans="1:4">
      <c r="A965153" s="192"/>
      <c r="B965153" s="192"/>
      <c r="C965153" s="192"/>
      <c r="D965153" s="192"/>
    </row>
    <row r="965154" spans="1:4">
      <c r="A965154" s="192"/>
      <c r="B965154" s="192"/>
      <c r="C965154" s="192"/>
      <c r="D965154" s="192"/>
    </row>
    <row r="965155" spans="1:4">
      <c r="A965155" s="192"/>
      <c r="B965155" s="192"/>
      <c r="C965155" s="192"/>
      <c r="D965155" s="192"/>
    </row>
    <row r="965156" spans="1:4">
      <c r="A965156" s="192"/>
      <c r="B965156" s="192"/>
      <c r="C965156" s="192"/>
      <c r="D965156" s="192"/>
    </row>
    <row r="965157" spans="1:4">
      <c r="A965157" s="192"/>
      <c r="B965157" s="192"/>
      <c r="C965157" s="192"/>
      <c r="D965157" s="192"/>
    </row>
    <row r="965158" spans="1:4">
      <c r="A965158" s="192"/>
      <c r="B965158" s="192"/>
      <c r="C965158" s="192"/>
      <c r="D965158" s="192"/>
    </row>
    <row r="965159" spans="1:4">
      <c r="A965159" s="192"/>
      <c r="B965159" s="192"/>
      <c r="C965159" s="192"/>
      <c r="D965159" s="192"/>
    </row>
    <row r="965160" spans="1:4">
      <c r="A965160" s="192"/>
      <c r="B965160" s="192"/>
      <c r="C965160" s="192"/>
      <c r="D965160" s="192"/>
    </row>
    <row r="965161" spans="1:4">
      <c r="A965161" s="192"/>
      <c r="B965161" s="192"/>
      <c r="C965161" s="192"/>
      <c r="D965161" s="192"/>
    </row>
    <row r="965162" spans="1:4">
      <c r="A965162" s="192"/>
      <c r="B965162" s="192"/>
      <c r="C965162" s="192"/>
      <c r="D965162" s="192"/>
    </row>
    <row r="965163" spans="1:4">
      <c r="A965163" s="192"/>
      <c r="B965163" s="192"/>
      <c r="C965163" s="192"/>
      <c r="D965163" s="192"/>
    </row>
    <row r="965164" spans="1:4">
      <c r="A965164" s="192"/>
      <c r="B965164" s="192"/>
      <c r="C965164" s="192"/>
      <c r="D965164" s="192"/>
    </row>
    <row r="965165" spans="1:4">
      <c r="A965165" s="192"/>
      <c r="B965165" s="192"/>
      <c r="C965165" s="192"/>
      <c r="D965165" s="192"/>
    </row>
    <row r="965166" spans="1:4">
      <c r="A965166" s="192"/>
      <c r="B965166" s="192"/>
      <c r="C965166" s="192"/>
      <c r="D965166" s="192"/>
    </row>
    <row r="965167" spans="1:4">
      <c r="A965167" s="192"/>
      <c r="B965167" s="192"/>
      <c r="C965167" s="192"/>
      <c r="D965167" s="192"/>
    </row>
    <row r="965168" spans="1:4">
      <c r="A965168" s="192"/>
      <c r="B965168" s="192"/>
      <c r="C965168" s="192"/>
      <c r="D965168" s="192"/>
    </row>
    <row r="965169" spans="1:4">
      <c r="A965169" s="192"/>
      <c r="B965169" s="192"/>
      <c r="C965169" s="192"/>
      <c r="D965169" s="192"/>
    </row>
    <row r="965170" spans="1:4">
      <c r="A965170" s="192"/>
      <c r="B965170" s="192"/>
      <c r="C965170" s="192"/>
      <c r="D965170" s="192"/>
    </row>
    <row r="965171" spans="1:4">
      <c r="A965171" s="192"/>
      <c r="B965171" s="192"/>
      <c r="C965171" s="192"/>
      <c r="D965171" s="192"/>
    </row>
    <row r="965172" spans="1:4">
      <c r="A965172" s="192"/>
      <c r="B965172" s="192"/>
      <c r="C965172" s="192"/>
      <c r="D965172" s="192"/>
    </row>
    <row r="965173" spans="1:4">
      <c r="A965173" s="192"/>
      <c r="B965173" s="192"/>
      <c r="C965173" s="192"/>
      <c r="D965173" s="192"/>
    </row>
    <row r="965174" spans="1:4">
      <c r="A965174" s="192"/>
      <c r="B965174" s="192"/>
      <c r="C965174" s="192"/>
      <c r="D965174" s="192"/>
    </row>
    <row r="965175" spans="1:4">
      <c r="A965175" s="192"/>
      <c r="B965175" s="192"/>
      <c r="C965175" s="192"/>
      <c r="D965175" s="192"/>
    </row>
    <row r="965176" spans="1:4">
      <c r="A965176" s="192"/>
      <c r="B965176" s="192"/>
      <c r="C965176" s="192"/>
      <c r="D965176" s="192"/>
    </row>
    <row r="965177" spans="1:4">
      <c r="A965177" s="192"/>
      <c r="B965177" s="192"/>
      <c r="C965177" s="192"/>
      <c r="D965177" s="192"/>
    </row>
    <row r="965178" spans="1:4">
      <c r="A965178" s="192"/>
      <c r="B965178" s="192"/>
      <c r="C965178" s="192"/>
      <c r="D965178" s="192"/>
    </row>
    <row r="965179" spans="1:4">
      <c r="A965179" s="192"/>
      <c r="B965179" s="192"/>
      <c r="C965179" s="192"/>
      <c r="D965179" s="192"/>
    </row>
    <row r="965180" spans="1:4">
      <c r="A965180" s="192"/>
      <c r="B965180" s="192"/>
      <c r="C965180" s="192"/>
      <c r="D965180" s="192"/>
    </row>
    <row r="965181" spans="1:4">
      <c r="A965181" s="192"/>
      <c r="B965181" s="192"/>
      <c r="C965181" s="192"/>
      <c r="D965181" s="192"/>
    </row>
    <row r="965182" spans="1:4">
      <c r="A965182" s="192"/>
      <c r="B965182" s="192"/>
      <c r="C965182" s="192"/>
      <c r="D965182" s="192"/>
    </row>
    <row r="965183" spans="1:4">
      <c r="A965183" s="192"/>
      <c r="B965183" s="192"/>
      <c r="C965183" s="192"/>
      <c r="D965183" s="192"/>
    </row>
    <row r="965184" spans="1:4">
      <c r="A965184" s="192"/>
      <c r="B965184" s="192"/>
      <c r="C965184" s="192"/>
      <c r="D965184" s="192"/>
    </row>
    <row r="965185" spans="1:4">
      <c r="A965185" s="192"/>
      <c r="B965185" s="192"/>
      <c r="C965185" s="192"/>
      <c r="D965185" s="192"/>
    </row>
    <row r="965186" spans="1:4">
      <c r="A965186" s="192"/>
      <c r="B965186" s="192"/>
      <c r="C965186" s="192"/>
      <c r="D965186" s="192"/>
    </row>
    <row r="965187" spans="1:4">
      <c r="A965187" s="192"/>
      <c r="B965187" s="192"/>
      <c r="C965187" s="192"/>
      <c r="D965187" s="192"/>
    </row>
    <row r="965188" spans="1:4">
      <c r="A965188" s="192"/>
      <c r="B965188" s="192"/>
      <c r="C965188" s="192"/>
      <c r="D965188" s="192"/>
    </row>
    <row r="965189" spans="1:4">
      <c r="A965189" s="192"/>
      <c r="B965189" s="192"/>
      <c r="C965189" s="192"/>
      <c r="D965189" s="192"/>
    </row>
    <row r="965190" spans="1:4">
      <c r="A965190" s="192"/>
      <c r="B965190" s="192"/>
      <c r="C965190" s="192"/>
      <c r="D965190" s="192"/>
    </row>
    <row r="965191" spans="1:4">
      <c r="A965191" s="192"/>
      <c r="B965191" s="192"/>
      <c r="C965191" s="192"/>
      <c r="D965191" s="192"/>
    </row>
    <row r="965192" spans="1:4">
      <c r="A965192" s="192"/>
      <c r="B965192" s="192"/>
      <c r="C965192" s="192"/>
      <c r="D965192" s="192"/>
    </row>
    <row r="965193" spans="1:4">
      <c r="A965193" s="192"/>
      <c r="B965193" s="192"/>
      <c r="C965193" s="192"/>
      <c r="D965193" s="192"/>
    </row>
    <row r="965194" spans="1:4">
      <c r="A965194" s="192"/>
      <c r="B965194" s="192"/>
      <c r="C965194" s="192"/>
      <c r="D965194" s="192"/>
    </row>
    <row r="965195" spans="1:4">
      <c r="A965195" s="192"/>
      <c r="B965195" s="192"/>
      <c r="C965195" s="192"/>
      <c r="D965195" s="192"/>
    </row>
    <row r="965196" spans="1:4">
      <c r="A965196" s="192"/>
      <c r="B965196" s="192"/>
      <c r="C965196" s="192"/>
      <c r="D965196" s="192"/>
    </row>
    <row r="965197" spans="1:4">
      <c r="A965197" s="192"/>
      <c r="B965197" s="192"/>
      <c r="C965197" s="192"/>
      <c r="D965197" s="192"/>
    </row>
    <row r="965198" spans="1:4">
      <c r="A965198" s="192"/>
      <c r="B965198" s="192"/>
      <c r="C965198" s="192"/>
      <c r="D965198" s="192"/>
    </row>
    <row r="965199" spans="1:4">
      <c r="A965199" s="192"/>
      <c r="B965199" s="192"/>
      <c r="C965199" s="192"/>
      <c r="D965199" s="192"/>
    </row>
    <row r="965200" spans="1:4">
      <c r="A965200" s="192"/>
      <c r="B965200" s="192"/>
      <c r="C965200" s="192"/>
      <c r="D965200" s="192"/>
    </row>
    <row r="965201" spans="1:4">
      <c r="A965201" s="192"/>
      <c r="B965201" s="192"/>
      <c r="C965201" s="192"/>
      <c r="D965201" s="192"/>
    </row>
    <row r="965202" spans="1:4">
      <c r="A965202" s="192"/>
      <c r="B965202" s="192"/>
      <c r="C965202" s="192"/>
      <c r="D965202" s="192"/>
    </row>
    <row r="965203" spans="1:4">
      <c r="A965203" s="192"/>
      <c r="B965203" s="192"/>
      <c r="C965203" s="192"/>
      <c r="D965203" s="192"/>
    </row>
    <row r="965204" spans="1:4">
      <c r="A965204" s="192"/>
      <c r="B965204" s="192"/>
      <c r="C965204" s="192"/>
      <c r="D965204" s="192"/>
    </row>
    <row r="965205" spans="1:4">
      <c r="A965205" s="192"/>
      <c r="B965205" s="192"/>
      <c r="C965205" s="192"/>
      <c r="D965205" s="192"/>
    </row>
    <row r="965206" spans="1:4">
      <c r="A965206" s="192"/>
      <c r="B965206" s="192"/>
      <c r="C965206" s="192"/>
      <c r="D965206" s="192"/>
    </row>
    <row r="965207" spans="1:4">
      <c r="A965207" s="192"/>
      <c r="B965207" s="192"/>
      <c r="C965207" s="192"/>
      <c r="D965207" s="192"/>
    </row>
    <row r="965208" spans="1:4">
      <c r="A965208" s="192"/>
      <c r="B965208" s="192"/>
      <c r="C965208" s="192"/>
      <c r="D965208" s="192"/>
    </row>
    <row r="965209" spans="1:4">
      <c r="A965209" s="192"/>
      <c r="B965209" s="192"/>
      <c r="C965209" s="192"/>
      <c r="D965209" s="192"/>
    </row>
    <row r="965210" spans="1:4">
      <c r="A965210" s="192"/>
      <c r="B965210" s="192"/>
      <c r="C965210" s="192"/>
      <c r="D965210" s="192"/>
    </row>
    <row r="965211" spans="1:4">
      <c r="A965211" s="192"/>
      <c r="B965211" s="192"/>
      <c r="C965211" s="192"/>
      <c r="D965211" s="192"/>
    </row>
    <row r="965212" spans="1:4">
      <c r="A965212" s="192"/>
      <c r="B965212" s="192"/>
      <c r="C965212" s="192"/>
      <c r="D965212" s="192"/>
    </row>
    <row r="965213" spans="1:4">
      <c r="A965213" s="192"/>
      <c r="B965213" s="192"/>
      <c r="C965213" s="192"/>
      <c r="D965213" s="192"/>
    </row>
    <row r="965214" spans="1:4">
      <c r="A965214" s="192"/>
      <c r="B965214" s="192"/>
      <c r="C965214" s="192"/>
      <c r="D965214" s="192"/>
    </row>
    <row r="965215" spans="1:4">
      <c r="A965215" s="192"/>
      <c r="B965215" s="192"/>
      <c r="C965215" s="192"/>
      <c r="D965215" s="192"/>
    </row>
    <row r="965216" spans="1:4">
      <c r="A965216" s="192"/>
      <c r="B965216" s="192"/>
      <c r="C965216" s="192"/>
      <c r="D965216" s="192"/>
    </row>
    <row r="965217" spans="1:4">
      <c r="A965217" s="192"/>
      <c r="B965217" s="192"/>
      <c r="C965217" s="192"/>
      <c r="D965217" s="192"/>
    </row>
    <row r="965218" spans="1:4">
      <c r="A965218" s="192"/>
      <c r="B965218" s="192"/>
      <c r="C965218" s="192"/>
      <c r="D965218" s="192"/>
    </row>
    <row r="965219" spans="1:4">
      <c r="A965219" s="192"/>
      <c r="B965219" s="192"/>
      <c r="C965219" s="192"/>
      <c r="D965219" s="192"/>
    </row>
    <row r="965220" spans="1:4">
      <c r="A965220" s="192"/>
      <c r="B965220" s="192"/>
      <c r="C965220" s="192"/>
      <c r="D965220" s="192"/>
    </row>
    <row r="965221" spans="1:4">
      <c r="A965221" s="192"/>
      <c r="B965221" s="192"/>
      <c r="C965221" s="192"/>
      <c r="D965221" s="192"/>
    </row>
    <row r="965222" spans="1:4">
      <c r="A965222" s="192"/>
      <c r="B965222" s="192"/>
      <c r="C965222" s="192"/>
      <c r="D965222" s="192"/>
    </row>
    <row r="965223" spans="1:4">
      <c r="A965223" s="192"/>
      <c r="B965223" s="192"/>
      <c r="C965223" s="192"/>
      <c r="D965223" s="192"/>
    </row>
    <row r="965224" spans="1:4">
      <c r="A965224" s="192"/>
      <c r="B965224" s="192"/>
      <c r="C965224" s="192"/>
      <c r="D965224" s="192"/>
    </row>
    <row r="965225" spans="1:4">
      <c r="A965225" s="192"/>
      <c r="B965225" s="192"/>
      <c r="C965225" s="192"/>
      <c r="D965225" s="192"/>
    </row>
    <row r="965226" spans="1:4">
      <c r="A965226" s="192"/>
      <c r="B965226" s="192"/>
      <c r="C965226" s="192"/>
      <c r="D965226" s="192"/>
    </row>
    <row r="965227" spans="1:4">
      <c r="A965227" s="192"/>
      <c r="B965227" s="192"/>
      <c r="C965227" s="192"/>
      <c r="D965227" s="192"/>
    </row>
    <row r="965228" spans="1:4">
      <c r="A965228" s="192"/>
      <c r="B965228" s="192"/>
      <c r="C965228" s="192"/>
      <c r="D965228" s="192"/>
    </row>
    <row r="965229" spans="1:4">
      <c r="A965229" s="192"/>
      <c r="B965229" s="192"/>
      <c r="C965229" s="192"/>
      <c r="D965229" s="192"/>
    </row>
    <row r="965230" spans="1:4">
      <c r="A965230" s="192"/>
      <c r="B965230" s="192"/>
      <c r="C965230" s="192"/>
      <c r="D965230" s="192"/>
    </row>
    <row r="965231" spans="1:4">
      <c r="A965231" s="192"/>
      <c r="B965231" s="192"/>
      <c r="C965231" s="192"/>
      <c r="D965231" s="192"/>
    </row>
    <row r="965232" spans="1:4">
      <c r="A965232" s="192"/>
      <c r="B965232" s="192"/>
      <c r="C965232" s="192"/>
      <c r="D965232" s="192"/>
    </row>
    <row r="965233" spans="1:4">
      <c r="A965233" s="192"/>
      <c r="B965233" s="192"/>
      <c r="C965233" s="192"/>
      <c r="D965233" s="192"/>
    </row>
    <row r="965234" spans="1:4">
      <c r="A965234" s="192"/>
      <c r="B965234" s="192"/>
      <c r="C965234" s="192"/>
      <c r="D965234" s="192"/>
    </row>
    <row r="965235" spans="1:4">
      <c r="A965235" s="192"/>
      <c r="B965235" s="192"/>
      <c r="C965235" s="192"/>
      <c r="D965235" s="192"/>
    </row>
    <row r="965236" spans="1:4">
      <c r="A965236" s="192"/>
      <c r="B965236" s="192"/>
      <c r="C965236" s="192"/>
      <c r="D965236" s="192"/>
    </row>
    <row r="965237" spans="1:4">
      <c r="A965237" s="192"/>
      <c r="B965237" s="192"/>
      <c r="C965237" s="192"/>
      <c r="D965237" s="192"/>
    </row>
    <row r="965238" spans="1:4">
      <c r="A965238" s="192"/>
      <c r="B965238" s="192"/>
      <c r="C965238" s="192"/>
      <c r="D965238" s="192"/>
    </row>
    <row r="965239" spans="1:4">
      <c r="A965239" s="192"/>
      <c r="B965239" s="192"/>
      <c r="C965239" s="192"/>
      <c r="D965239" s="192"/>
    </row>
    <row r="965240" spans="1:4">
      <c r="A965240" s="192"/>
      <c r="B965240" s="192"/>
      <c r="C965240" s="192"/>
      <c r="D965240" s="192"/>
    </row>
    <row r="965241" spans="1:4">
      <c r="A965241" s="192"/>
      <c r="B965241" s="192"/>
      <c r="C965241" s="192"/>
      <c r="D965241" s="192"/>
    </row>
    <row r="965242" spans="1:4">
      <c r="A965242" s="192"/>
      <c r="B965242" s="192"/>
      <c r="C965242" s="192"/>
      <c r="D965242" s="192"/>
    </row>
    <row r="965243" spans="1:4">
      <c r="A965243" s="192"/>
      <c r="B965243" s="192"/>
      <c r="C965243" s="192"/>
      <c r="D965243" s="192"/>
    </row>
    <row r="965244" spans="1:4">
      <c r="A965244" s="192"/>
      <c r="B965244" s="192"/>
      <c r="C965244" s="192"/>
      <c r="D965244" s="192"/>
    </row>
    <row r="965245" spans="1:4">
      <c r="A965245" s="192"/>
      <c r="B965245" s="192"/>
      <c r="C965245" s="192"/>
      <c r="D965245" s="192"/>
    </row>
    <row r="965246" spans="1:4">
      <c r="A965246" s="192"/>
      <c r="B965246" s="192"/>
      <c r="C965246" s="192"/>
      <c r="D965246" s="192"/>
    </row>
    <row r="965247" spans="1:4">
      <c r="A965247" s="192"/>
      <c r="B965247" s="192"/>
      <c r="C965247" s="192"/>
      <c r="D965247" s="192"/>
    </row>
    <row r="965248" spans="1:4">
      <c r="A965248" s="192"/>
      <c r="B965248" s="192"/>
      <c r="C965248" s="192"/>
      <c r="D965248" s="192"/>
    </row>
    <row r="965249" spans="1:4">
      <c r="A965249" s="192"/>
      <c r="B965249" s="192"/>
      <c r="C965249" s="192"/>
      <c r="D965249" s="192"/>
    </row>
    <row r="965250" spans="1:4">
      <c r="A965250" s="192"/>
      <c r="B965250" s="192"/>
      <c r="C965250" s="192"/>
      <c r="D965250" s="192"/>
    </row>
    <row r="965251" spans="1:4">
      <c r="A965251" s="192"/>
      <c r="B965251" s="192"/>
      <c r="C965251" s="192"/>
      <c r="D965251" s="192"/>
    </row>
    <row r="965252" spans="1:4">
      <c r="A965252" s="192"/>
      <c r="B965252" s="192"/>
      <c r="C965252" s="192"/>
      <c r="D965252" s="192"/>
    </row>
    <row r="965253" spans="1:4">
      <c r="A965253" s="192"/>
      <c r="B965253" s="192"/>
      <c r="C965253" s="192"/>
      <c r="D965253" s="192"/>
    </row>
    <row r="965254" spans="1:4">
      <c r="A965254" s="192"/>
      <c r="B965254" s="192"/>
      <c r="C965254" s="192"/>
      <c r="D965254" s="192"/>
    </row>
    <row r="965255" spans="1:4">
      <c r="A965255" s="192"/>
      <c r="B965255" s="192"/>
      <c r="C965255" s="192"/>
      <c r="D965255" s="192"/>
    </row>
    <row r="965256" spans="1:4">
      <c r="A965256" s="192"/>
      <c r="B965256" s="192"/>
      <c r="C965256" s="192"/>
      <c r="D965256" s="192"/>
    </row>
    <row r="965257" spans="1:4">
      <c r="A965257" s="192"/>
      <c r="B965257" s="192"/>
      <c r="C965257" s="192"/>
      <c r="D965257" s="192"/>
    </row>
    <row r="965258" spans="1:4">
      <c r="A965258" s="192"/>
      <c r="B965258" s="192"/>
      <c r="C965258" s="192"/>
      <c r="D965258" s="192"/>
    </row>
    <row r="965259" spans="1:4">
      <c r="A965259" s="192"/>
      <c r="B965259" s="192"/>
      <c r="C965259" s="192"/>
      <c r="D965259" s="192"/>
    </row>
    <row r="965260" spans="1:4">
      <c r="A965260" s="192"/>
      <c r="B965260" s="192"/>
      <c r="C965260" s="192"/>
      <c r="D965260" s="192"/>
    </row>
    <row r="965261" spans="1:4">
      <c r="A965261" s="192"/>
      <c r="B965261" s="192"/>
      <c r="C965261" s="192"/>
      <c r="D965261" s="192"/>
    </row>
    <row r="965262" spans="1:4">
      <c r="A965262" s="192"/>
      <c r="B965262" s="192"/>
      <c r="C965262" s="192"/>
      <c r="D965262" s="192"/>
    </row>
    <row r="965263" spans="1:4">
      <c r="A965263" s="192"/>
      <c r="B965263" s="192"/>
      <c r="C965263" s="192"/>
      <c r="D965263" s="192"/>
    </row>
    <row r="965264" spans="1:4">
      <c r="A965264" s="192"/>
      <c r="B965264" s="192"/>
      <c r="C965264" s="192"/>
      <c r="D965264" s="192"/>
    </row>
    <row r="965265" spans="1:4">
      <c r="A965265" s="192"/>
      <c r="B965265" s="192"/>
      <c r="C965265" s="192"/>
      <c r="D965265" s="192"/>
    </row>
    <row r="965266" spans="1:4">
      <c r="A965266" s="192"/>
      <c r="B965266" s="192"/>
      <c r="C965266" s="192"/>
      <c r="D965266" s="192"/>
    </row>
    <row r="965267" spans="1:4">
      <c r="A965267" s="192"/>
      <c r="B965267" s="192"/>
      <c r="C965267" s="192"/>
      <c r="D965267" s="192"/>
    </row>
    <row r="965268" spans="1:4">
      <c r="A965268" s="192"/>
      <c r="B965268" s="192"/>
      <c r="C965268" s="192"/>
      <c r="D965268" s="192"/>
    </row>
    <row r="965269" spans="1:4">
      <c r="A965269" s="192"/>
      <c r="B965269" s="192"/>
      <c r="C965269" s="192"/>
      <c r="D965269" s="192"/>
    </row>
    <row r="965270" spans="1:4">
      <c r="A965270" s="192"/>
      <c r="B965270" s="192"/>
      <c r="C965270" s="192"/>
      <c r="D965270" s="192"/>
    </row>
    <row r="965271" spans="1:4">
      <c r="A965271" s="192"/>
      <c r="B965271" s="192"/>
      <c r="C965271" s="192"/>
      <c r="D965271" s="192"/>
    </row>
    <row r="965272" spans="1:4">
      <c r="A965272" s="192"/>
      <c r="B965272" s="192"/>
      <c r="C965272" s="192"/>
      <c r="D965272" s="192"/>
    </row>
    <row r="965273" spans="1:4">
      <c r="A965273" s="192"/>
      <c r="B965273" s="192"/>
      <c r="C965273" s="192"/>
      <c r="D965273" s="192"/>
    </row>
    <row r="965274" spans="1:4">
      <c r="A965274" s="192"/>
      <c r="B965274" s="192"/>
      <c r="C965274" s="192"/>
      <c r="D965274" s="192"/>
    </row>
    <row r="965275" spans="1:4">
      <c r="A965275" s="192"/>
      <c r="B965275" s="192"/>
      <c r="C965275" s="192"/>
      <c r="D965275" s="192"/>
    </row>
    <row r="965276" spans="1:4">
      <c r="A965276" s="192"/>
      <c r="B965276" s="192"/>
      <c r="C965276" s="192"/>
      <c r="D965276" s="192"/>
    </row>
    <row r="965277" spans="1:4">
      <c r="A965277" s="192"/>
      <c r="B965277" s="192"/>
      <c r="C965277" s="192"/>
      <c r="D965277" s="192"/>
    </row>
    <row r="965278" spans="1:4">
      <c r="A965278" s="192"/>
      <c r="B965278" s="192"/>
      <c r="C965278" s="192"/>
      <c r="D965278" s="192"/>
    </row>
    <row r="965279" spans="1:4">
      <c r="A965279" s="192"/>
      <c r="B965279" s="192"/>
      <c r="C965279" s="192"/>
      <c r="D965279" s="192"/>
    </row>
    <row r="965280" spans="1:4">
      <c r="A965280" s="192"/>
      <c r="B965280" s="192"/>
      <c r="C965280" s="192"/>
      <c r="D965280" s="192"/>
    </row>
    <row r="965281" spans="1:4">
      <c r="A965281" s="192"/>
      <c r="B965281" s="192"/>
      <c r="C965281" s="192"/>
      <c r="D965281" s="192"/>
    </row>
    <row r="965282" spans="1:4">
      <c r="A965282" s="192"/>
      <c r="B965282" s="192"/>
      <c r="C965282" s="192"/>
      <c r="D965282" s="192"/>
    </row>
    <row r="965283" spans="1:4">
      <c r="A965283" s="192"/>
      <c r="B965283" s="192"/>
      <c r="C965283" s="192"/>
      <c r="D965283" s="192"/>
    </row>
    <row r="965284" spans="1:4">
      <c r="A965284" s="192"/>
      <c r="B965284" s="192"/>
      <c r="C965284" s="192"/>
      <c r="D965284" s="192"/>
    </row>
    <row r="965285" spans="1:4">
      <c r="A965285" s="192"/>
      <c r="B965285" s="192"/>
      <c r="C965285" s="192"/>
      <c r="D965285" s="192"/>
    </row>
    <row r="965286" spans="1:4">
      <c r="A965286" s="192"/>
      <c r="B965286" s="192"/>
      <c r="C965286" s="192"/>
      <c r="D965286" s="192"/>
    </row>
    <row r="965287" spans="1:4">
      <c r="A965287" s="192"/>
      <c r="B965287" s="192"/>
      <c r="C965287" s="192"/>
      <c r="D965287" s="192"/>
    </row>
    <row r="965288" spans="1:4">
      <c r="A965288" s="192"/>
      <c r="B965288" s="192"/>
      <c r="C965288" s="192"/>
      <c r="D965288" s="192"/>
    </row>
    <row r="965289" spans="1:4">
      <c r="A965289" s="192"/>
      <c r="B965289" s="192"/>
      <c r="C965289" s="192"/>
      <c r="D965289" s="192"/>
    </row>
    <row r="965290" spans="1:4">
      <c r="A965290" s="192"/>
      <c r="B965290" s="192"/>
      <c r="C965290" s="192"/>
      <c r="D965290" s="192"/>
    </row>
    <row r="965291" spans="1:4">
      <c r="A965291" s="192"/>
      <c r="B965291" s="192"/>
      <c r="C965291" s="192"/>
      <c r="D965291" s="192"/>
    </row>
    <row r="965292" spans="1:4">
      <c r="A965292" s="192"/>
      <c r="B965292" s="192"/>
      <c r="C965292" s="192"/>
      <c r="D965292" s="192"/>
    </row>
    <row r="965293" spans="1:4">
      <c r="A965293" s="192"/>
      <c r="B965293" s="192"/>
      <c r="C965293" s="192"/>
      <c r="D965293" s="192"/>
    </row>
    <row r="965294" spans="1:4">
      <c r="A965294" s="192"/>
      <c r="B965294" s="192"/>
      <c r="C965294" s="192"/>
      <c r="D965294" s="192"/>
    </row>
    <row r="965295" spans="1:4">
      <c r="A965295" s="192"/>
      <c r="B965295" s="192"/>
      <c r="C965295" s="192"/>
      <c r="D965295" s="192"/>
    </row>
    <row r="965296" spans="1:4">
      <c r="A965296" s="192"/>
      <c r="B965296" s="192"/>
      <c r="C965296" s="192"/>
      <c r="D965296" s="192"/>
    </row>
    <row r="965297" spans="1:4">
      <c r="A965297" s="192"/>
      <c r="B965297" s="192"/>
      <c r="C965297" s="192"/>
      <c r="D965297" s="192"/>
    </row>
    <row r="965298" spans="1:4">
      <c r="A965298" s="192"/>
      <c r="B965298" s="192"/>
      <c r="C965298" s="192"/>
      <c r="D965298" s="192"/>
    </row>
    <row r="965299" spans="1:4">
      <c r="A965299" s="192"/>
      <c r="B965299" s="192"/>
      <c r="C965299" s="192"/>
      <c r="D965299" s="192"/>
    </row>
    <row r="965300" spans="1:4">
      <c r="A965300" s="192"/>
      <c r="B965300" s="192"/>
      <c r="C965300" s="192"/>
      <c r="D965300" s="192"/>
    </row>
    <row r="965301" spans="1:4">
      <c r="A965301" s="192"/>
      <c r="B965301" s="192"/>
      <c r="C965301" s="192"/>
      <c r="D965301" s="192"/>
    </row>
    <row r="965302" spans="1:4">
      <c r="A965302" s="192"/>
      <c r="B965302" s="192"/>
      <c r="C965302" s="192"/>
      <c r="D965302" s="192"/>
    </row>
    <row r="965303" spans="1:4">
      <c r="A965303" s="192"/>
      <c r="B965303" s="192"/>
      <c r="C965303" s="192"/>
      <c r="D965303" s="192"/>
    </row>
    <row r="965304" spans="1:4">
      <c r="A965304" s="192"/>
      <c r="B965304" s="192"/>
      <c r="C965304" s="192"/>
      <c r="D965304" s="192"/>
    </row>
    <row r="965305" spans="1:4">
      <c r="A965305" s="192"/>
      <c r="B965305" s="192"/>
      <c r="C965305" s="192"/>
      <c r="D965305" s="192"/>
    </row>
    <row r="965306" spans="1:4">
      <c r="A965306" s="192"/>
      <c r="B965306" s="192"/>
      <c r="C965306" s="192"/>
      <c r="D965306" s="192"/>
    </row>
    <row r="965307" spans="1:4">
      <c r="A965307" s="192"/>
      <c r="B965307" s="192"/>
      <c r="C965307" s="192"/>
      <c r="D965307" s="192"/>
    </row>
    <row r="965308" spans="1:4">
      <c r="A965308" s="192"/>
      <c r="B965308" s="192"/>
      <c r="C965308" s="192"/>
      <c r="D965308" s="192"/>
    </row>
    <row r="965309" spans="1:4">
      <c r="A965309" s="192"/>
      <c r="B965309" s="192"/>
      <c r="C965309" s="192"/>
      <c r="D965309" s="192"/>
    </row>
    <row r="965310" spans="1:4">
      <c r="A965310" s="192"/>
      <c r="B965310" s="192"/>
      <c r="C965310" s="192"/>
      <c r="D965310" s="192"/>
    </row>
    <row r="965311" spans="1:4">
      <c r="A965311" s="192"/>
      <c r="B965311" s="192"/>
      <c r="C965311" s="192"/>
      <c r="D965311" s="192"/>
    </row>
    <row r="965312" spans="1:4">
      <c r="A965312" s="192"/>
      <c r="B965312" s="192"/>
      <c r="C965312" s="192"/>
      <c r="D965312" s="192"/>
    </row>
    <row r="965313" spans="1:4">
      <c r="A965313" s="192"/>
      <c r="B965313" s="192"/>
      <c r="C965313" s="192"/>
      <c r="D965313" s="192"/>
    </row>
    <row r="965314" spans="1:4">
      <c r="A965314" s="192"/>
      <c r="B965314" s="192"/>
      <c r="C965314" s="192"/>
      <c r="D965314" s="192"/>
    </row>
    <row r="965315" spans="1:4">
      <c r="A965315" s="192"/>
      <c r="B965315" s="192"/>
      <c r="C965315" s="192"/>
      <c r="D965315" s="192"/>
    </row>
    <row r="965316" spans="1:4">
      <c r="A965316" s="192"/>
      <c r="B965316" s="192"/>
      <c r="C965316" s="192"/>
      <c r="D965316" s="192"/>
    </row>
    <row r="965317" spans="1:4">
      <c r="A965317" s="192"/>
      <c r="B965317" s="192"/>
      <c r="C965317" s="192"/>
      <c r="D965317" s="192"/>
    </row>
    <row r="965318" spans="1:4">
      <c r="A965318" s="192"/>
      <c r="B965318" s="192"/>
      <c r="C965318" s="192"/>
      <c r="D965318" s="192"/>
    </row>
    <row r="965319" spans="1:4">
      <c r="A965319" s="192"/>
      <c r="B965319" s="192"/>
      <c r="C965319" s="192"/>
      <c r="D965319" s="192"/>
    </row>
    <row r="965320" spans="1:4">
      <c r="A965320" s="192"/>
      <c r="B965320" s="192"/>
      <c r="C965320" s="192"/>
      <c r="D965320" s="192"/>
    </row>
    <row r="965321" spans="1:4">
      <c r="A965321" s="192"/>
      <c r="B965321" s="192"/>
      <c r="C965321" s="192"/>
      <c r="D965321" s="192"/>
    </row>
    <row r="965322" spans="1:4">
      <c r="A965322" s="192"/>
      <c r="B965322" s="192"/>
      <c r="C965322" s="192"/>
      <c r="D965322" s="192"/>
    </row>
    <row r="965323" spans="1:4">
      <c r="A965323" s="192"/>
      <c r="B965323" s="192"/>
      <c r="C965323" s="192"/>
      <c r="D965323" s="192"/>
    </row>
    <row r="965324" spans="1:4">
      <c r="A965324" s="192"/>
      <c r="B965324" s="192"/>
      <c r="C965324" s="192"/>
      <c r="D965324" s="192"/>
    </row>
    <row r="965325" spans="1:4">
      <c r="A965325" s="192"/>
      <c r="B965325" s="192"/>
      <c r="C965325" s="192"/>
      <c r="D965325" s="192"/>
    </row>
    <row r="965326" spans="1:4">
      <c r="A965326" s="192"/>
      <c r="B965326" s="192"/>
      <c r="C965326" s="192"/>
      <c r="D965326" s="192"/>
    </row>
    <row r="965327" spans="1:4">
      <c r="A965327" s="192"/>
      <c r="B965327" s="192"/>
      <c r="C965327" s="192"/>
      <c r="D965327" s="192"/>
    </row>
    <row r="965328" spans="1:4">
      <c r="A965328" s="192"/>
      <c r="B965328" s="192"/>
      <c r="C965328" s="192"/>
      <c r="D965328" s="192"/>
    </row>
    <row r="965329" spans="1:4">
      <c r="A965329" s="192"/>
      <c r="B965329" s="192"/>
      <c r="C965329" s="192"/>
      <c r="D965329" s="192"/>
    </row>
    <row r="965330" spans="1:4">
      <c r="A965330" s="192"/>
      <c r="B965330" s="192"/>
      <c r="C965330" s="192"/>
      <c r="D965330" s="192"/>
    </row>
    <row r="965331" spans="1:4">
      <c r="A965331" s="192"/>
      <c r="B965331" s="192"/>
      <c r="C965331" s="192"/>
      <c r="D965331" s="192"/>
    </row>
    <row r="965332" spans="1:4">
      <c r="A965332" s="192"/>
      <c r="B965332" s="192"/>
      <c r="C965332" s="192"/>
      <c r="D965332" s="192"/>
    </row>
    <row r="965333" spans="1:4">
      <c r="A965333" s="192"/>
      <c r="B965333" s="192"/>
      <c r="C965333" s="192"/>
      <c r="D965333" s="192"/>
    </row>
    <row r="965334" spans="1:4">
      <c r="A965334" s="192"/>
      <c r="B965334" s="192"/>
      <c r="C965334" s="192"/>
      <c r="D965334" s="192"/>
    </row>
    <row r="965335" spans="1:4">
      <c r="A965335" s="192"/>
      <c r="B965335" s="192"/>
      <c r="C965335" s="192"/>
      <c r="D965335" s="192"/>
    </row>
    <row r="965336" spans="1:4">
      <c r="A965336" s="192"/>
      <c r="B965336" s="192"/>
      <c r="C965336" s="192"/>
      <c r="D965336" s="192"/>
    </row>
    <row r="965337" spans="1:4">
      <c r="A965337" s="192"/>
      <c r="B965337" s="192"/>
      <c r="C965337" s="192"/>
      <c r="D965337" s="192"/>
    </row>
    <row r="965338" spans="1:4">
      <c r="A965338" s="192"/>
      <c r="B965338" s="192"/>
      <c r="C965338" s="192"/>
      <c r="D965338" s="192"/>
    </row>
    <row r="965339" spans="1:4">
      <c r="A965339" s="192"/>
      <c r="B965339" s="192"/>
      <c r="C965339" s="192"/>
      <c r="D965339" s="192"/>
    </row>
    <row r="965340" spans="1:4">
      <c r="A965340" s="192"/>
      <c r="B965340" s="192"/>
      <c r="C965340" s="192"/>
      <c r="D965340" s="192"/>
    </row>
    <row r="965341" spans="1:4">
      <c r="A965341" s="192"/>
      <c r="B965341" s="192"/>
      <c r="C965341" s="192"/>
      <c r="D965341" s="192"/>
    </row>
    <row r="965342" spans="1:4">
      <c r="A965342" s="192"/>
      <c r="B965342" s="192"/>
      <c r="C965342" s="192"/>
      <c r="D965342" s="192"/>
    </row>
    <row r="965343" spans="1:4">
      <c r="A965343" s="192"/>
      <c r="B965343" s="192"/>
      <c r="C965343" s="192"/>
      <c r="D965343" s="192"/>
    </row>
    <row r="965344" spans="1:4">
      <c r="A965344" s="192"/>
      <c r="B965344" s="192"/>
      <c r="C965344" s="192"/>
      <c r="D965344" s="192"/>
    </row>
    <row r="965345" spans="1:4">
      <c r="A965345" s="192"/>
      <c r="B965345" s="192"/>
      <c r="C965345" s="192"/>
      <c r="D965345" s="192"/>
    </row>
    <row r="965346" spans="1:4">
      <c r="A965346" s="192"/>
      <c r="B965346" s="192"/>
      <c r="C965346" s="192"/>
      <c r="D965346" s="192"/>
    </row>
    <row r="965347" spans="1:4">
      <c r="A965347" s="192"/>
      <c r="B965347" s="192"/>
      <c r="C965347" s="192"/>
      <c r="D965347" s="192"/>
    </row>
    <row r="965348" spans="1:4">
      <c r="A965348" s="192"/>
      <c r="B965348" s="192"/>
      <c r="C965348" s="192"/>
      <c r="D965348" s="192"/>
    </row>
    <row r="965349" spans="1:4">
      <c r="A965349" s="192"/>
      <c r="B965349" s="192"/>
      <c r="C965349" s="192"/>
      <c r="D965349" s="192"/>
    </row>
    <row r="965350" spans="1:4">
      <c r="A965350" s="192"/>
      <c r="B965350" s="192"/>
      <c r="C965350" s="192"/>
      <c r="D965350" s="192"/>
    </row>
    <row r="965351" spans="1:4">
      <c r="A965351" s="192"/>
      <c r="B965351" s="192"/>
      <c r="C965351" s="192"/>
      <c r="D965351" s="192"/>
    </row>
    <row r="965352" spans="1:4">
      <c r="A965352" s="192"/>
      <c r="B965352" s="192"/>
      <c r="C965352" s="192"/>
      <c r="D965352" s="192"/>
    </row>
    <row r="965353" spans="1:4">
      <c r="A965353" s="192"/>
      <c r="B965353" s="192"/>
      <c r="C965353" s="192"/>
      <c r="D965353" s="192"/>
    </row>
    <row r="965354" spans="1:4">
      <c r="A965354" s="192"/>
      <c r="B965354" s="192"/>
      <c r="C965354" s="192"/>
      <c r="D965354" s="192"/>
    </row>
    <row r="965355" spans="1:4">
      <c r="A965355" s="192"/>
      <c r="B965355" s="192"/>
      <c r="C965355" s="192"/>
      <c r="D965355" s="192"/>
    </row>
    <row r="965356" spans="1:4">
      <c r="A965356" s="192"/>
      <c r="B965356" s="192"/>
      <c r="C965356" s="192"/>
      <c r="D965356" s="192"/>
    </row>
    <row r="965357" spans="1:4">
      <c r="A965357" s="192"/>
      <c r="B965357" s="192"/>
      <c r="C965357" s="192"/>
      <c r="D965357" s="192"/>
    </row>
    <row r="965358" spans="1:4">
      <c r="A965358" s="192"/>
      <c r="B965358" s="192"/>
      <c r="C965358" s="192"/>
      <c r="D965358" s="192"/>
    </row>
    <row r="965359" spans="1:4">
      <c r="A965359" s="192"/>
      <c r="B965359" s="192"/>
      <c r="C965359" s="192"/>
      <c r="D965359" s="192"/>
    </row>
    <row r="965360" spans="1:4">
      <c r="A965360" s="192"/>
      <c r="B965360" s="192"/>
      <c r="C965360" s="192"/>
      <c r="D965360" s="192"/>
    </row>
    <row r="965361" spans="1:4">
      <c r="A965361" s="192"/>
      <c r="B965361" s="192"/>
      <c r="C965361" s="192"/>
      <c r="D965361" s="192"/>
    </row>
    <row r="965362" spans="1:4">
      <c r="A965362" s="192"/>
      <c r="B965362" s="192"/>
      <c r="C965362" s="192"/>
      <c r="D965362" s="192"/>
    </row>
    <row r="965363" spans="1:4">
      <c r="A965363" s="192"/>
      <c r="B965363" s="192"/>
      <c r="C965363" s="192"/>
      <c r="D965363" s="192"/>
    </row>
    <row r="965364" spans="1:4">
      <c r="A965364" s="192"/>
      <c r="B965364" s="192"/>
      <c r="C965364" s="192"/>
      <c r="D965364" s="192"/>
    </row>
    <row r="965365" spans="1:4">
      <c r="A965365" s="192"/>
      <c r="B965365" s="192"/>
      <c r="C965365" s="192"/>
      <c r="D965365" s="192"/>
    </row>
    <row r="965366" spans="1:4">
      <c r="A965366" s="192"/>
      <c r="B965366" s="192"/>
      <c r="C965366" s="192"/>
      <c r="D965366" s="192"/>
    </row>
    <row r="965367" spans="1:4">
      <c r="A965367" s="192"/>
      <c r="B965367" s="192"/>
      <c r="C965367" s="192"/>
      <c r="D965367" s="192"/>
    </row>
    <row r="965368" spans="1:4">
      <c r="A965368" s="192"/>
      <c r="B965368" s="192"/>
      <c r="C965368" s="192"/>
      <c r="D965368" s="192"/>
    </row>
    <row r="965369" spans="1:4">
      <c r="A965369" s="192"/>
      <c r="B965369" s="192"/>
      <c r="C965369" s="192"/>
      <c r="D965369" s="192"/>
    </row>
    <row r="965370" spans="1:4">
      <c r="A965370" s="192"/>
      <c r="B965370" s="192"/>
      <c r="C965370" s="192"/>
      <c r="D965370" s="192"/>
    </row>
    <row r="965371" spans="1:4">
      <c r="A965371" s="192"/>
      <c r="B965371" s="192"/>
      <c r="C965371" s="192"/>
      <c r="D965371" s="192"/>
    </row>
    <row r="965372" spans="1:4">
      <c r="A965372" s="192"/>
      <c r="B965372" s="192"/>
      <c r="C965372" s="192"/>
      <c r="D965372" s="192"/>
    </row>
    <row r="965373" spans="1:4">
      <c r="A965373" s="192"/>
      <c r="B965373" s="192"/>
      <c r="C965373" s="192"/>
      <c r="D965373" s="192"/>
    </row>
    <row r="965374" spans="1:4">
      <c r="A965374" s="192"/>
      <c r="B965374" s="192"/>
      <c r="C965374" s="192"/>
      <c r="D965374" s="192"/>
    </row>
    <row r="965375" spans="1:4">
      <c r="A965375" s="192"/>
      <c r="B965375" s="192"/>
      <c r="C965375" s="192"/>
      <c r="D965375" s="192"/>
    </row>
    <row r="965376" spans="1:4">
      <c r="A965376" s="192"/>
      <c r="B965376" s="192"/>
      <c r="C965376" s="192"/>
      <c r="D965376" s="192"/>
    </row>
    <row r="965377" spans="1:4">
      <c r="A965377" s="192"/>
      <c r="B965377" s="192"/>
      <c r="C965377" s="192"/>
      <c r="D965377" s="192"/>
    </row>
    <row r="965378" spans="1:4">
      <c r="A965378" s="192"/>
      <c r="B965378" s="192"/>
      <c r="C965378" s="192"/>
      <c r="D965378" s="192"/>
    </row>
    <row r="965379" spans="1:4">
      <c r="A965379" s="192"/>
      <c r="B965379" s="192"/>
      <c r="C965379" s="192"/>
      <c r="D965379" s="192"/>
    </row>
    <row r="965380" spans="1:4">
      <c r="A965380" s="192"/>
      <c r="B965380" s="192"/>
      <c r="C965380" s="192"/>
      <c r="D965380" s="192"/>
    </row>
    <row r="965381" spans="1:4">
      <c r="A965381" s="192"/>
      <c r="B965381" s="192"/>
      <c r="C965381" s="192"/>
      <c r="D965381" s="192"/>
    </row>
    <row r="965382" spans="1:4">
      <c r="A965382" s="192"/>
      <c r="B965382" s="192"/>
      <c r="C965382" s="192"/>
      <c r="D965382" s="192"/>
    </row>
    <row r="965383" spans="1:4">
      <c r="A965383" s="192"/>
      <c r="B965383" s="192"/>
      <c r="C965383" s="192"/>
      <c r="D965383" s="192"/>
    </row>
    <row r="965384" spans="1:4">
      <c r="A965384" s="192"/>
      <c r="B965384" s="192"/>
      <c r="C965384" s="192"/>
      <c r="D965384" s="192"/>
    </row>
    <row r="965385" spans="1:4">
      <c r="A965385" s="192"/>
      <c r="B965385" s="192"/>
      <c r="C965385" s="192"/>
      <c r="D965385" s="192"/>
    </row>
    <row r="965386" spans="1:4">
      <c r="A965386" s="192"/>
      <c r="B965386" s="192"/>
      <c r="C965386" s="192"/>
      <c r="D965386" s="192"/>
    </row>
    <row r="965387" spans="1:4">
      <c r="A965387" s="192"/>
      <c r="B965387" s="192"/>
      <c r="C965387" s="192"/>
      <c r="D965387" s="192"/>
    </row>
    <row r="965388" spans="1:4">
      <c r="A965388" s="192"/>
      <c r="B965388" s="192"/>
      <c r="C965388" s="192"/>
      <c r="D965388" s="192"/>
    </row>
    <row r="965389" spans="1:4">
      <c r="A965389" s="192"/>
      <c r="B965389" s="192"/>
      <c r="C965389" s="192"/>
      <c r="D965389" s="192"/>
    </row>
    <row r="965390" spans="1:4">
      <c r="A965390" s="192"/>
      <c r="B965390" s="192"/>
      <c r="C965390" s="192"/>
      <c r="D965390" s="192"/>
    </row>
    <row r="965391" spans="1:4">
      <c r="A965391" s="192"/>
      <c r="B965391" s="192"/>
      <c r="C965391" s="192"/>
      <c r="D965391" s="192"/>
    </row>
    <row r="965392" spans="1:4">
      <c r="A965392" s="192"/>
      <c r="B965392" s="192"/>
      <c r="C965392" s="192"/>
      <c r="D965392" s="192"/>
    </row>
    <row r="965393" spans="1:4">
      <c r="A965393" s="192"/>
      <c r="B965393" s="192"/>
      <c r="C965393" s="192"/>
      <c r="D965393" s="192"/>
    </row>
    <row r="965394" spans="1:4">
      <c r="A965394" s="192"/>
      <c r="B965394" s="192"/>
      <c r="C965394" s="192"/>
      <c r="D965394" s="192"/>
    </row>
    <row r="965395" spans="1:4">
      <c r="A965395" s="192"/>
      <c r="B965395" s="192"/>
      <c r="C965395" s="192"/>
      <c r="D965395" s="192"/>
    </row>
    <row r="965396" spans="1:4">
      <c r="A965396" s="192"/>
      <c r="B965396" s="192"/>
      <c r="C965396" s="192"/>
      <c r="D965396" s="192"/>
    </row>
    <row r="965397" spans="1:4">
      <c r="A965397" s="192"/>
      <c r="B965397" s="192"/>
      <c r="C965397" s="192"/>
      <c r="D965397" s="192"/>
    </row>
    <row r="965398" spans="1:4">
      <c r="A965398" s="192"/>
      <c r="B965398" s="192"/>
      <c r="C965398" s="192"/>
      <c r="D965398" s="192"/>
    </row>
    <row r="965399" spans="1:4">
      <c r="A965399" s="192"/>
      <c r="B965399" s="192"/>
      <c r="C965399" s="192"/>
      <c r="D965399" s="192"/>
    </row>
    <row r="965400" spans="1:4">
      <c r="A965400" s="192"/>
      <c r="B965400" s="192"/>
      <c r="C965400" s="192"/>
      <c r="D965400" s="192"/>
    </row>
    <row r="965401" spans="1:4">
      <c r="A965401" s="192"/>
      <c r="B965401" s="192"/>
      <c r="C965401" s="192"/>
      <c r="D965401" s="192"/>
    </row>
    <row r="965402" spans="1:4">
      <c r="A965402" s="192"/>
      <c r="B965402" s="192"/>
      <c r="C965402" s="192"/>
      <c r="D965402" s="192"/>
    </row>
    <row r="965403" spans="1:4">
      <c r="A965403" s="192"/>
      <c r="B965403" s="192"/>
      <c r="C965403" s="192"/>
      <c r="D965403" s="192"/>
    </row>
    <row r="965404" spans="1:4">
      <c r="A965404" s="192"/>
      <c r="B965404" s="192"/>
      <c r="C965404" s="192"/>
      <c r="D965404" s="192"/>
    </row>
    <row r="965405" spans="1:4">
      <c r="A965405" s="192"/>
      <c r="B965405" s="192"/>
      <c r="C965405" s="192"/>
      <c r="D965405" s="192"/>
    </row>
    <row r="965406" spans="1:4">
      <c r="A965406" s="192"/>
      <c r="B965406" s="192"/>
      <c r="C965406" s="192"/>
      <c r="D965406" s="192"/>
    </row>
    <row r="965407" spans="1:4">
      <c r="A965407" s="192"/>
      <c r="B965407" s="192"/>
      <c r="C965407" s="192"/>
      <c r="D965407" s="192"/>
    </row>
    <row r="965408" spans="1:4">
      <c r="A965408" s="192"/>
      <c r="B965408" s="192"/>
      <c r="C965408" s="192"/>
      <c r="D965408" s="192"/>
    </row>
    <row r="965409" spans="1:4">
      <c r="A965409" s="192"/>
      <c r="B965409" s="192"/>
      <c r="C965409" s="192"/>
      <c r="D965409" s="192"/>
    </row>
    <row r="965410" spans="1:4">
      <c r="A965410" s="192"/>
      <c r="B965410" s="192"/>
      <c r="C965410" s="192"/>
      <c r="D965410" s="192"/>
    </row>
    <row r="965411" spans="1:4">
      <c r="A965411" s="192"/>
      <c r="B965411" s="192"/>
      <c r="C965411" s="192"/>
      <c r="D965411" s="192"/>
    </row>
    <row r="965412" spans="1:4">
      <c r="A965412" s="192"/>
      <c r="B965412" s="192"/>
      <c r="C965412" s="192"/>
      <c r="D965412" s="192"/>
    </row>
    <row r="965413" spans="1:4">
      <c r="A965413" s="192"/>
      <c r="B965413" s="192"/>
      <c r="C965413" s="192"/>
      <c r="D965413" s="192"/>
    </row>
    <row r="965414" spans="1:4">
      <c r="A965414" s="192"/>
      <c r="B965414" s="192"/>
      <c r="C965414" s="192"/>
      <c r="D965414" s="192"/>
    </row>
    <row r="965415" spans="1:4">
      <c r="A965415" s="192"/>
      <c r="B965415" s="192"/>
      <c r="C965415" s="192"/>
      <c r="D965415" s="192"/>
    </row>
    <row r="965416" spans="1:4">
      <c r="A965416" s="192"/>
      <c r="B965416" s="192"/>
      <c r="C965416" s="192"/>
      <c r="D965416" s="192"/>
    </row>
    <row r="965417" spans="1:4">
      <c r="A965417" s="192"/>
      <c r="B965417" s="192"/>
      <c r="C965417" s="192"/>
      <c r="D965417" s="192"/>
    </row>
    <row r="965418" spans="1:4">
      <c r="A965418" s="192"/>
      <c r="B965418" s="192"/>
      <c r="C965418" s="192"/>
      <c r="D965418" s="192"/>
    </row>
    <row r="965419" spans="1:4">
      <c r="A965419" s="192"/>
      <c r="B965419" s="192"/>
      <c r="C965419" s="192"/>
      <c r="D965419" s="192"/>
    </row>
    <row r="965420" spans="1:4">
      <c r="A965420" s="192"/>
      <c r="B965420" s="192"/>
      <c r="C965420" s="192"/>
      <c r="D965420" s="192"/>
    </row>
    <row r="965421" spans="1:4">
      <c r="A965421" s="192"/>
      <c r="B965421" s="192"/>
      <c r="C965421" s="192"/>
      <c r="D965421" s="192"/>
    </row>
    <row r="965422" spans="1:4">
      <c r="A965422" s="192"/>
      <c r="B965422" s="192"/>
      <c r="C965422" s="192"/>
      <c r="D965422" s="192"/>
    </row>
    <row r="965423" spans="1:4">
      <c r="A965423" s="192"/>
      <c r="B965423" s="192"/>
      <c r="C965423" s="192"/>
      <c r="D965423" s="192"/>
    </row>
    <row r="965424" spans="1:4">
      <c r="A965424" s="192"/>
      <c r="B965424" s="192"/>
      <c r="C965424" s="192"/>
      <c r="D965424" s="192"/>
    </row>
    <row r="965425" spans="1:4">
      <c r="A965425" s="192"/>
      <c r="B965425" s="192"/>
      <c r="C965425" s="192"/>
      <c r="D965425" s="192"/>
    </row>
    <row r="965426" spans="1:4">
      <c r="A965426" s="192"/>
      <c r="B965426" s="192"/>
      <c r="C965426" s="192"/>
      <c r="D965426" s="192"/>
    </row>
    <row r="965427" spans="1:4">
      <c r="A965427" s="192"/>
      <c r="B965427" s="192"/>
      <c r="C965427" s="192"/>
      <c r="D965427" s="192"/>
    </row>
    <row r="965428" spans="1:4">
      <c r="A965428" s="192"/>
      <c r="B965428" s="192"/>
      <c r="C965428" s="192"/>
      <c r="D965428" s="192"/>
    </row>
    <row r="965429" spans="1:4">
      <c r="A965429" s="192"/>
      <c r="B965429" s="192"/>
      <c r="C965429" s="192"/>
      <c r="D965429" s="192"/>
    </row>
    <row r="965430" spans="1:4">
      <c r="A965430" s="192"/>
      <c r="B965430" s="192"/>
      <c r="C965430" s="192"/>
      <c r="D965430" s="192"/>
    </row>
    <row r="965431" spans="1:4">
      <c r="A965431" s="192"/>
      <c r="B965431" s="192"/>
      <c r="C965431" s="192"/>
      <c r="D965431" s="192"/>
    </row>
    <row r="965432" spans="1:4">
      <c r="A965432" s="192"/>
      <c r="B965432" s="192"/>
      <c r="C965432" s="192"/>
      <c r="D965432" s="192"/>
    </row>
    <row r="965433" spans="1:4">
      <c r="A965433" s="192"/>
      <c r="B965433" s="192"/>
      <c r="C965433" s="192"/>
      <c r="D965433" s="192"/>
    </row>
    <row r="965434" spans="1:4">
      <c r="A965434" s="192"/>
      <c r="B965434" s="192"/>
      <c r="C965434" s="192"/>
      <c r="D965434" s="192"/>
    </row>
    <row r="965435" spans="1:4">
      <c r="A965435" s="192"/>
      <c r="B965435" s="192"/>
      <c r="C965435" s="192"/>
      <c r="D965435" s="192"/>
    </row>
    <row r="965436" spans="1:4">
      <c r="A965436" s="192"/>
      <c r="B965436" s="192"/>
      <c r="C965436" s="192"/>
      <c r="D965436" s="192"/>
    </row>
    <row r="965437" spans="1:4">
      <c r="A965437" s="192"/>
      <c r="B965437" s="192"/>
      <c r="C965437" s="192"/>
      <c r="D965437" s="192"/>
    </row>
    <row r="965438" spans="1:4">
      <c r="A965438" s="192"/>
      <c r="B965438" s="192"/>
      <c r="C965438" s="192"/>
      <c r="D965438" s="192"/>
    </row>
    <row r="965439" spans="1:4">
      <c r="A965439" s="192"/>
      <c r="B965439" s="192"/>
      <c r="C965439" s="192"/>
      <c r="D965439" s="192"/>
    </row>
    <row r="965440" spans="1:4">
      <c r="A965440" s="192"/>
      <c r="B965440" s="192"/>
      <c r="C965440" s="192"/>
      <c r="D965440" s="192"/>
    </row>
    <row r="965441" spans="1:4">
      <c r="A965441" s="192"/>
      <c r="B965441" s="192"/>
      <c r="C965441" s="192"/>
      <c r="D965441" s="192"/>
    </row>
    <row r="965442" spans="1:4">
      <c r="A965442" s="192"/>
      <c r="B965442" s="192"/>
      <c r="C965442" s="192"/>
      <c r="D965442" s="192"/>
    </row>
    <row r="965443" spans="1:4">
      <c r="A965443" s="192"/>
      <c r="B965443" s="192"/>
      <c r="C965443" s="192"/>
      <c r="D965443" s="192"/>
    </row>
    <row r="965444" spans="1:4">
      <c r="A965444" s="192"/>
      <c r="B965444" s="192"/>
      <c r="C965444" s="192"/>
      <c r="D965444" s="192"/>
    </row>
    <row r="965445" spans="1:4">
      <c r="A965445" s="192"/>
      <c r="B965445" s="192"/>
      <c r="C965445" s="192"/>
      <c r="D965445" s="192"/>
    </row>
    <row r="965446" spans="1:4">
      <c r="A965446" s="192"/>
      <c r="B965446" s="192"/>
      <c r="C965446" s="192"/>
      <c r="D965446" s="192"/>
    </row>
    <row r="965447" spans="1:4">
      <c r="A965447" s="192"/>
      <c r="B965447" s="192"/>
      <c r="C965447" s="192"/>
      <c r="D965447" s="192"/>
    </row>
    <row r="965448" spans="1:4">
      <c r="A965448" s="192"/>
      <c r="B965448" s="192"/>
      <c r="C965448" s="192"/>
      <c r="D965448" s="192"/>
    </row>
    <row r="965449" spans="1:4">
      <c r="A965449" s="192"/>
      <c r="B965449" s="192"/>
      <c r="C965449" s="192"/>
      <c r="D965449" s="192"/>
    </row>
    <row r="965450" spans="1:4">
      <c r="A965450" s="192"/>
      <c r="B965450" s="192"/>
      <c r="C965450" s="192"/>
      <c r="D965450" s="192"/>
    </row>
    <row r="965451" spans="1:4">
      <c r="A965451" s="192"/>
      <c r="B965451" s="192"/>
      <c r="C965451" s="192"/>
      <c r="D965451" s="192"/>
    </row>
    <row r="965452" spans="1:4">
      <c r="A965452" s="192"/>
      <c r="B965452" s="192"/>
      <c r="C965452" s="192"/>
      <c r="D965452" s="192"/>
    </row>
    <row r="965453" spans="1:4">
      <c r="A965453" s="192"/>
      <c r="B965453" s="192"/>
      <c r="C965453" s="192"/>
      <c r="D965453" s="192"/>
    </row>
    <row r="965454" spans="1:4">
      <c r="A965454" s="192"/>
      <c r="B965454" s="192"/>
      <c r="C965454" s="192"/>
      <c r="D965454" s="192"/>
    </row>
    <row r="965455" spans="1:4">
      <c r="A965455" s="192"/>
      <c r="B965455" s="192"/>
      <c r="C965455" s="192"/>
      <c r="D965455" s="192"/>
    </row>
    <row r="965456" spans="1:4">
      <c r="A965456" s="192"/>
      <c r="B965456" s="192"/>
      <c r="C965456" s="192"/>
      <c r="D965456" s="192"/>
    </row>
    <row r="965457" spans="1:4">
      <c r="A965457" s="192"/>
      <c r="B965457" s="192"/>
      <c r="C965457" s="192"/>
      <c r="D965457" s="192"/>
    </row>
    <row r="965458" spans="1:4">
      <c r="A965458" s="192"/>
      <c r="B965458" s="192"/>
      <c r="C965458" s="192"/>
      <c r="D965458" s="192"/>
    </row>
    <row r="965459" spans="1:4">
      <c r="A965459" s="192"/>
      <c r="B965459" s="192"/>
      <c r="C965459" s="192"/>
      <c r="D965459" s="192"/>
    </row>
    <row r="965460" spans="1:4">
      <c r="A965460" s="192"/>
      <c r="B965460" s="192"/>
      <c r="C965460" s="192"/>
      <c r="D965460" s="192"/>
    </row>
    <row r="965461" spans="1:4">
      <c r="A965461" s="192"/>
      <c r="B965461" s="192"/>
      <c r="C965461" s="192"/>
      <c r="D965461" s="192"/>
    </row>
    <row r="965462" spans="1:4">
      <c r="A965462" s="192"/>
      <c r="B965462" s="192"/>
      <c r="C965462" s="192"/>
      <c r="D965462" s="192"/>
    </row>
    <row r="965463" spans="1:4">
      <c r="A965463" s="192"/>
      <c r="B965463" s="192"/>
      <c r="C965463" s="192"/>
      <c r="D965463" s="192"/>
    </row>
    <row r="965464" spans="1:4">
      <c r="A965464" s="192"/>
      <c r="B965464" s="192"/>
      <c r="C965464" s="192"/>
      <c r="D965464" s="192"/>
    </row>
    <row r="965465" spans="1:4">
      <c r="A965465" s="192"/>
      <c r="B965465" s="192"/>
      <c r="C965465" s="192"/>
      <c r="D965465" s="192"/>
    </row>
    <row r="965466" spans="1:4">
      <c r="A965466" s="192"/>
      <c r="B965466" s="192"/>
      <c r="C965466" s="192"/>
      <c r="D965466" s="192"/>
    </row>
    <row r="965467" spans="1:4">
      <c r="A965467" s="192"/>
      <c r="B965467" s="192"/>
      <c r="C965467" s="192"/>
      <c r="D965467" s="192"/>
    </row>
    <row r="965468" spans="1:4">
      <c r="A965468" s="192"/>
      <c r="B965468" s="192"/>
      <c r="C965468" s="192"/>
      <c r="D965468" s="192"/>
    </row>
    <row r="965469" spans="1:4">
      <c r="A965469" s="192"/>
      <c r="B965469" s="192"/>
      <c r="C965469" s="192"/>
      <c r="D965469" s="192"/>
    </row>
    <row r="965470" spans="1:4">
      <c r="A965470" s="192"/>
      <c r="B965470" s="192"/>
      <c r="C965470" s="192"/>
      <c r="D965470" s="192"/>
    </row>
    <row r="965471" spans="1:4">
      <c r="A965471" s="192"/>
      <c r="B965471" s="192"/>
      <c r="C965471" s="192"/>
      <c r="D965471" s="192"/>
    </row>
    <row r="965472" spans="1:4">
      <c r="A965472" s="192"/>
      <c r="B965472" s="192"/>
      <c r="C965472" s="192"/>
      <c r="D965472" s="192"/>
    </row>
    <row r="965473" spans="1:4">
      <c r="A965473" s="192"/>
      <c r="B965473" s="192"/>
      <c r="C965473" s="192"/>
      <c r="D965473" s="192"/>
    </row>
    <row r="965474" spans="1:4">
      <c r="A965474" s="192"/>
      <c r="B965474" s="192"/>
      <c r="C965474" s="192"/>
      <c r="D965474" s="192"/>
    </row>
    <row r="965475" spans="1:4">
      <c r="A965475" s="192"/>
      <c r="B965475" s="192"/>
      <c r="C965475" s="192"/>
      <c r="D965475" s="192"/>
    </row>
    <row r="965476" spans="1:4">
      <c r="A965476" s="192"/>
      <c r="B965476" s="192"/>
      <c r="C965476" s="192"/>
      <c r="D965476" s="192"/>
    </row>
    <row r="965477" spans="1:4">
      <c r="A965477" s="192"/>
      <c r="B965477" s="192"/>
      <c r="C965477" s="192"/>
      <c r="D965477" s="192"/>
    </row>
    <row r="965478" spans="1:4">
      <c r="A965478" s="192"/>
      <c r="B965478" s="192"/>
      <c r="C965478" s="192"/>
      <c r="D965478" s="192"/>
    </row>
    <row r="965479" spans="1:4">
      <c r="A965479" s="192"/>
      <c r="B965479" s="192"/>
      <c r="C965479" s="192"/>
      <c r="D965479" s="192"/>
    </row>
    <row r="965480" spans="1:4">
      <c r="A965480" s="192"/>
      <c r="B965480" s="192"/>
      <c r="C965480" s="192"/>
      <c r="D965480" s="192"/>
    </row>
    <row r="965481" spans="1:4">
      <c r="A965481" s="192"/>
      <c r="B965481" s="192"/>
      <c r="C965481" s="192"/>
      <c r="D965481" s="192"/>
    </row>
    <row r="965482" spans="1:4">
      <c r="A965482" s="192"/>
      <c r="B965482" s="192"/>
      <c r="C965482" s="192"/>
      <c r="D965482" s="192"/>
    </row>
    <row r="965483" spans="1:4">
      <c r="A965483" s="192"/>
      <c r="B965483" s="192"/>
      <c r="C965483" s="192"/>
      <c r="D965483" s="192"/>
    </row>
    <row r="965484" spans="1:4">
      <c r="A965484" s="192"/>
      <c r="B965484" s="192"/>
      <c r="C965484" s="192"/>
      <c r="D965484" s="192"/>
    </row>
    <row r="965485" spans="1:4">
      <c r="A965485" s="192"/>
      <c r="B965485" s="192"/>
      <c r="C965485" s="192"/>
      <c r="D965485" s="192"/>
    </row>
    <row r="965486" spans="1:4">
      <c r="A965486" s="192"/>
      <c r="B965486" s="192"/>
      <c r="C965486" s="192"/>
      <c r="D965486" s="192"/>
    </row>
    <row r="965487" spans="1:4">
      <c r="A965487" s="192"/>
      <c r="B965487" s="192"/>
      <c r="C965487" s="192"/>
      <c r="D965487" s="192"/>
    </row>
    <row r="965488" spans="1:4">
      <c r="A965488" s="192"/>
      <c r="B965488" s="192"/>
      <c r="C965488" s="192"/>
      <c r="D965488" s="192"/>
    </row>
    <row r="965489" spans="1:4">
      <c r="A965489" s="192"/>
      <c r="B965489" s="192"/>
      <c r="C965489" s="192"/>
      <c r="D965489" s="192"/>
    </row>
    <row r="965490" spans="1:4">
      <c r="A965490" s="192"/>
      <c r="B965490" s="192"/>
      <c r="C965490" s="192"/>
      <c r="D965490" s="192"/>
    </row>
    <row r="965491" spans="1:4">
      <c r="A965491" s="192"/>
      <c r="B965491" s="192"/>
      <c r="C965491" s="192"/>
      <c r="D965491" s="192"/>
    </row>
    <row r="965492" spans="1:4">
      <c r="A965492" s="192"/>
      <c r="B965492" s="192"/>
      <c r="C965492" s="192"/>
      <c r="D965492" s="192"/>
    </row>
    <row r="965493" spans="1:4">
      <c r="A965493" s="192"/>
      <c r="B965493" s="192"/>
      <c r="C965493" s="192"/>
      <c r="D965493" s="192"/>
    </row>
    <row r="965494" spans="1:4">
      <c r="A965494" s="192"/>
      <c r="B965494" s="192"/>
      <c r="C965494" s="192"/>
      <c r="D965494" s="192"/>
    </row>
    <row r="965495" spans="1:4">
      <c r="A965495" s="192"/>
      <c r="B965495" s="192"/>
      <c r="C965495" s="192"/>
      <c r="D965495" s="192"/>
    </row>
    <row r="965496" spans="1:4">
      <c r="A965496" s="192"/>
      <c r="B965496" s="192"/>
      <c r="C965496" s="192"/>
      <c r="D965496" s="192"/>
    </row>
    <row r="965497" spans="1:4">
      <c r="A965497" s="192"/>
      <c r="B965497" s="192"/>
      <c r="C965497" s="192"/>
      <c r="D965497" s="192"/>
    </row>
    <row r="965498" spans="1:4">
      <c r="A965498" s="192"/>
      <c r="B965498" s="192"/>
      <c r="C965498" s="192"/>
      <c r="D965498" s="192"/>
    </row>
    <row r="965499" spans="1:4">
      <c r="A965499" s="192"/>
      <c r="B965499" s="192"/>
      <c r="C965499" s="192"/>
      <c r="D965499" s="192"/>
    </row>
    <row r="965500" spans="1:4">
      <c r="A965500" s="192"/>
      <c r="B965500" s="192"/>
      <c r="C965500" s="192"/>
      <c r="D965500" s="192"/>
    </row>
    <row r="965501" spans="1:4">
      <c r="A965501" s="192"/>
      <c r="B965501" s="192"/>
      <c r="C965501" s="192"/>
      <c r="D965501" s="192"/>
    </row>
    <row r="965502" spans="1:4">
      <c r="A965502" s="192"/>
      <c r="B965502" s="192"/>
      <c r="C965502" s="192"/>
      <c r="D965502" s="192"/>
    </row>
    <row r="965503" spans="1:4">
      <c r="A965503" s="192"/>
      <c r="B965503" s="192"/>
      <c r="C965503" s="192"/>
      <c r="D965503" s="192"/>
    </row>
    <row r="965504" spans="1:4">
      <c r="A965504" s="192"/>
      <c r="B965504" s="192"/>
      <c r="C965504" s="192"/>
      <c r="D965504" s="192"/>
    </row>
    <row r="965505" spans="1:4">
      <c r="A965505" s="192"/>
      <c r="B965505" s="192"/>
      <c r="C965505" s="192"/>
      <c r="D965505" s="192"/>
    </row>
    <row r="965506" spans="1:4">
      <c r="A965506" s="192"/>
      <c r="B965506" s="192"/>
      <c r="C965506" s="192"/>
      <c r="D965506" s="192"/>
    </row>
    <row r="965507" spans="1:4">
      <c r="A965507" s="192"/>
      <c r="B965507" s="192"/>
      <c r="C965507" s="192"/>
      <c r="D965507" s="192"/>
    </row>
    <row r="965508" spans="1:4">
      <c r="A965508" s="192"/>
      <c r="B965508" s="192"/>
      <c r="C965508" s="192"/>
      <c r="D965508" s="192"/>
    </row>
    <row r="965509" spans="1:4">
      <c r="A965509" s="192"/>
      <c r="B965509" s="192"/>
      <c r="C965509" s="192"/>
      <c r="D965509" s="192"/>
    </row>
    <row r="965510" spans="1:4">
      <c r="A965510" s="192"/>
      <c r="B965510" s="192"/>
      <c r="C965510" s="192"/>
      <c r="D965510" s="192"/>
    </row>
    <row r="965511" spans="1:4">
      <c r="A965511" s="192"/>
      <c r="B965511" s="192"/>
      <c r="C965511" s="192"/>
      <c r="D965511" s="192"/>
    </row>
    <row r="965512" spans="1:4">
      <c r="A965512" s="192"/>
      <c r="B965512" s="192"/>
      <c r="C965512" s="192"/>
      <c r="D965512" s="192"/>
    </row>
    <row r="965513" spans="1:4">
      <c r="A965513" s="192"/>
      <c r="B965513" s="192"/>
      <c r="C965513" s="192"/>
      <c r="D965513" s="192"/>
    </row>
    <row r="965514" spans="1:4">
      <c r="A965514" s="192"/>
      <c r="B965514" s="192"/>
      <c r="C965514" s="192"/>
      <c r="D965514" s="192"/>
    </row>
    <row r="965515" spans="1:4">
      <c r="A965515" s="192"/>
      <c r="B965515" s="192"/>
      <c r="C965515" s="192"/>
      <c r="D965515" s="192"/>
    </row>
    <row r="965516" spans="1:4">
      <c r="A965516" s="192"/>
      <c r="B965516" s="192"/>
      <c r="C965516" s="192"/>
      <c r="D965516" s="192"/>
    </row>
    <row r="965517" spans="1:4">
      <c r="A965517" s="192"/>
      <c r="B965517" s="192"/>
      <c r="C965517" s="192"/>
      <c r="D965517" s="192"/>
    </row>
    <row r="965518" spans="1:4">
      <c r="A965518" s="192"/>
      <c r="B965518" s="192"/>
      <c r="C965518" s="192"/>
      <c r="D965518" s="192"/>
    </row>
    <row r="965519" spans="1:4">
      <c r="A965519" s="192"/>
      <c r="B965519" s="192"/>
      <c r="C965519" s="192"/>
      <c r="D965519" s="192"/>
    </row>
    <row r="965520" spans="1:4">
      <c r="A965520" s="192"/>
      <c r="B965520" s="192"/>
      <c r="C965520" s="192"/>
      <c r="D965520" s="192"/>
    </row>
    <row r="965521" spans="1:4">
      <c r="A965521" s="192"/>
      <c r="B965521" s="192"/>
      <c r="C965521" s="192"/>
      <c r="D965521" s="192"/>
    </row>
    <row r="965522" spans="1:4">
      <c r="A965522" s="192"/>
      <c r="B965522" s="192"/>
      <c r="C965522" s="192"/>
      <c r="D965522" s="192"/>
    </row>
    <row r="965523" spans="1:4">
      <c r="A965523" s="192"/>
      <c r="B965523" s="192"/>
      <c r="C965523" s="192"/>
      <c r="D965523" s="192"/>
    </row>
    <row r="965524" spans="1:4">
      <c r="A965524" s="192"/>
      <c r="B965524" s="192"/>
      <c r="C965524" s="192"/>
      <c r="D965524" s="192"/>
    </row>
    <row r="965525" spans="1:4">
      <c r="A965525" s="192"/>
      <c r="B965525" s="192"/>
      <c r="C965525" s="192"/>
      <c r="D965525" s="192"/>
    </row>
    <row r="965526" spans="1:4">
      <c r="A965526" s="192"/>
      <c r="B965526" s="192"/>
      <c r="C965526" s="192"/>
      <c r="D965526" s="192"/>
    </row>
    <row r="965527" spans="1:4">
      <c r="A965527" s="192"/>
      <c r="B965527" s="192"/>
      <c r="C965527" s="192"/>
      <c r="D965527" s="192"/>
    </row>
    <row r="965528" spans="1:4">
      <c r="A965528" s="192"/>
      <c r="B965528" s="192"/>
      <c r="C965528" s="192"/>
      <c r="D965528" s="192"/>
    </row>
    <row r="965529" spans="1:4">
      <c r="A965529" s="192"/>
      <c r="B965529" s="192"/>
      <c r="C965529" s="192"/>
      <c r="D965529" s="192"/>
    </row>
    <row r="965530" spans="1:4">
      <c r="A965530" s="192"/>
      <c r="B965530" s="192"/>
      <c r="C965530" s="192"/>
      <c r="D965530" s="192"/>
    </row>
    <row r="965531" spans="1:4">
      <c r="A965531" s="192"/>
      <c r="B965531" s="192"/>
      <c r="C965531" s="192"/>
      <c r="D965531" s="192"/>
    </row>
    <row r="965532" spans="1:4">
      <c r="A965532" s="192"/>
      <c r="B965532" s="192"/>
      <c r="C965532" s="192"/>
      <c r="D965532" s="192"/>
    </row>
    <row r="965533" spans="1:4">
      <c r="A965533" s="192"/>
      <c r="B965533" s="192"/>
      <c r="C965533" s="192"/>
      <c r="D965533" s="192"/>
    </row>
    <row r="965534" spans="1:4">
      <c r="A965534" s="192"/>
      <c r="B965534" s="192"/>
      <c r="C965534" s="192"/>
      <c r="D965534" s="192"/>
    </row>
    <row r="965535" spans="1:4">
      <c r="A965535" s="192"/>
      <c r="B965535" s="192"/>
      <c r="C965535" s="192"/>
      <c r="D965535" s="192"/>
    </row>
    <row r="965536" spans="1:4">
      <c r="A965536" s="192"/>
      <c r="B965536" s="192"/>
      <c r="C965536" s="192"/>
      <c r="D965536" s="192"/>
    </row>
    <row r="965537" spans="1:4">
      <c r="A965537" s="192"/>
      <c r="B965537" s="192"/>
      <c r="C965537" s="192"/>
      <c r="D965537" s="192"/>
    </row>
    <row r="965538" spans="1:4">
      <c r="A965538" s="192"/>
      <c r="B965538" s="192"/>
      <c r="C965538" s="192"/>
      <c r="D965538" s="192"/>
    </row>
    <row r="965539" spans="1:4">
      <c r="A965539" s="192"/>
      <c r="B965539" s="192"/>
      <c r="C965539" s="192"/>
      <c r="D965539" s="192"/>
    </row>
    <row r="965540" spans="1:4">
      <c r="A965540" s="192"/>
      <c r="B965540" s="192"/>
      <c r="C965540" s="192"/>
      <c r="D965540" s="192"/>
    </row>
    <row r="965541" spans="1:4">
      <c r="A965541" s="192"/>
      <c r="B965541" s="192"/>
      <c r="C965541" s="192"/>
      <c r="D965541" s="192"/>
    </row>
    <row r="965542" spans="1:4">
      <c r="A965542" s="192"/>
      <c r="B965542" s="192"/>
      <c r="C965542" s="192"/>
      <c r="D965542" s="192"/>
    </row>
    <row r="965543" spans="1:4">
      <c r="A965543" s="192"/>
      <c r="B965543" s="192"/>
      <c r="C965543" s="192"/>
      <c r="D965543" s="192"/>
    </row>
    <row r="965544" spans="1:4">
      <c r="A965544" s="192"/>
      <c r="B965544" s="192"/>
      <c r="C965544" s="192"/>
      <c r="D965544" s="192"/>
    </row>
    <row r="965545" spans="1:4">
      <c r="A965545" s="192"/>
      <c r="B965545" s="192"/>
      <c r="C965545" s="192"/>
      <c r="D965545" s="192"/>
    </row>
    <row r="965546" spans="1:4">
      <c r="A965546" s="192"/>
      <c r="B965546" s="192"/>
      <c r="C965546" s="192"/>
      <c r="D965546" s="192"/>
    </row>
    <row r="965547" spans="1:4">
      <c r="A965547" s="192"/>
      <c r="B965547" s="192"/>
      <c r="C965547" s="192"/>
      <c r="D965547" s="192"/>
    </row>
    <row r="965548" spans="1:4">
      <c r="A965548" s="192"/>
      <c r="B965548" s="192"/>
      <c r="C965548" s="192"/>
      <c r="D965548" s="192"/>
    </row>
    <row r="965549" spans="1:4">
      <c r="A965549" s="192"/>
      <c r="B965549" s="192"/>
      <c r="C965549" s="192"/>
      <c r="D965549" s="192"/>
    </row>
    <row r="965550" spans="1:4">
      <c r="A965550" s="192"/>
      <c r="B965550" s="192"/>
      <c r="C965550" s="192"/>
      <c r="D965550" s="192"/>
    </row>
    <row r="965551" spans="1:4">
      <c r="A965551" s="192"/>
      <c r="B965551" s="192"/>
      <c r="C965551" s="192"/>
      <c r="D965551" s="192"/>
    </row>
    <row r="965552" spans="1:4">
      <c r="A965552" s="192"/>
      <c r="B965552" s="192"/>
      <c r="C965552" s="192"/>
      <c r="D965552" s="192"/>
    </row>
    <row r="965553" spans="1:4">
      <c r="A965553" s="192"/>
      <c r="B965553" s="192"/>
      <c r="C965553" s="192"/>
      <c r="D965553" s="192"/>
    </row>
    <row r="965554" spans="1:4">
      <c r="A965554" s="192"/>
      <c r="B965554" s="192"/>
      <c r="C965554" s="192"/>
      <c r="D965554" s="192"/>
    </row>
    <row r="965555" spans="1:4">
      <c r="A965555" s="192"/>
      <c r="B965555" s="192"/>
      <c r="C965555" s="192"/>
      <c r="D965555" s="192"/>
    </row>
    <row r="965556" spans="1:4">
      <c r="A965556" s="192"/>
      <c r="B965556" s="192"/>
      <c r="C965556" s="192"/>
      <c r="D965556" s="192"/>
    </row>
    <row r="965557" spans="1:4">
      <c r="A965557" s="192"/>
      <c r="B965557" s="192"/>
      <c r="C965557" s="192"/>
      <c r="D965557" s="192"/>
    </row>
    <row r="965558" spans="1:4">
      <c r="A965558" s="192"/>
      <c r="B965558" s="192"/>
      <c r="C965558" s="192"/>
      <c r="D965558" s="192"/>
    </row>
    <row r="965559" spans="1:4">
      <c r="A965559" s="192"/>
      <c r="B965559" s="192"/>
      <c r="C965559" s="192"/>
      <c r="D965559" s="192"/>
    </row>
    <row r="965560" spans="1:4">
      <c r="A965560" s="192"/>
      <c r="B965560" s="192"/>
      <c r="C965560" s="192"/>
      <c r="D965560" s="192"/>
    </row>
    <row r="965561" spans="1:4">
      <c r="A965561" s="192"/>
      <c r="B965561" s="192"/>
      <c r="C965561" s="192"/>
      <c r="D965561" s="192"/>
    </row>
    <row r="965562" spans="1:4">
      <c r="A965562" s="192"/>
      <c r="B965562" s="192"/>
      <c r="C965562" s="192"/>
      <c r="D965562" s="192"/>
    </row>
    <row r="965563" spans="1:4">
      <c r="A965563" s="192"/>
      <c r="B965563" s="192"/>
      <c r="C965563" s="192"/>
      <c r="D965563" s="192"/>
    </row>
    <row r="965564" spans="1:4">
      <c r="A965564" s="192"/>
      <c r="B965564" s="192"/>
      <c r="C965564" s="192"/>
      <c r="D965564" s="192"/>
    </row>
    <row r="965565" spans="1:4">
      <c r="A965565" s="192"/>
      <c r="B965565" s="192"/>
      <c r="C965565" s="192"/>
      <c r="D965565" s="192"/>
    </row>
    <row r="965566" spans="1:4">
      <c r="A965566" s="192"/>
      <c r="B965566" s="192"/>
      <c r="C965566" s="192"/>
      <c r="D965566" s="192"/>
    </row>
    <row r="965567" spans="1:4">
      <c r="A965567" s="192"/>
      <c r="B965567" s="192"/>
      <c r="C965567" s="192"/>
      <c r="D965567" s="192"/>
    </row>
    <row r="965568" spans="1:4">
      <c r="A965568" s="192"/>
      <c r="B965568" s="192"/>
      <c r="C965568" s="192"/>
      <c r="D965568" s="192"/>
    </row>
    <row r="965569" spans="1:4">
      <c r="A965569" s="192"/>
      <c r="B965569" s="192"/>
      <c r="C965569" s="192"/>
      <c r="D965569" s="192"/>
    </row>
    <row r="965570" spans="1:4">
      <c r="A965570" s="192"/>
      <c r="B965570" s="192"/>
      <c r="C965570" s="192"/>
      <c r="D965570" s="192"/>
    </row>
    <row r="965571" spans="1:4">
      <c r="A965571" s="192"/>
      <c r="B965571" s="192"/>
      <c r="C965571" s="192"/>
      <c r="D965571" s="192"/>
    </row>
    <row r="965572" spans="1:4">
      <c r="A965572" s="192"/>
      <c r="B965572" s="192"/>
      <c r="C965572" s="192"/>
      <c r="D965572" s="192"/>
    </row>
    <row r="965573" spans="1:4">
      <c r="A965573" s="192"/>
      <c r="B965573" s="192"/>
      <c r="C965573" s="192"/>
      <c r="D965573" s="192"/>
    </row>
    <row r="965574" spans="1:4">
      <c r="A965574" s="192"/>
      <c r="B965574" s="192"/>
      <c r="C965574" s="192"/>
      <c r="D965574" s="192"/>
    </row>
    <row r="965575" spans="1:4">
      <c r="A965575" s="192"/>
      <c r="B965575" s="192"/>
      <c r="C965575" s="192"/>
      <c r="D965575" s="192"/>
    </row>
    <row r="965576" spans="1:4">
      <c r="A965576" s="192"/>
      <c r="B965576" s="192"/>
      <c r="C965576" s="192"/>
      <c r="D965576" s="192"/>
    </row>
    <row r="965577" spans="1:4">
      <c r="A965577" s="192"/>
      <c r="B965577" s="192"/>
      <c r="C965577" s="192"/>
      <c r="D965577" s="192"/>
    </row>
    <row r="965578" spans="1:4">
      <c r="A965578" s="192"/>
      <c r="B965578" s="192"/>
      <c r="C965578" s="192"/>
      <c r="D965578" s="192"/>
    </row>
    <row r="965579" spans="1:4">
      <c r="A965579" s="192"/>
      <c r="B965579" s="192"/>
      <c r="C965579" s="192"/>
      <c r="D965579" s="192"/>
    </row>
    <row r="965580" spans="1:4">
      <c r="A965580" s="192"/>
      <c r="B965580" s="192"/>
      <c r="C965580" s="192"/>
      <c r="D965580" s="192"/>
    </row>
    <row r="965581" spans="1:4">
      <c r="A965581" s="192"/>
      <c r="B965581" s="192"/>
      <c r="C965581" s="192"/>
      <c r="D965581" s="192"/>
    </row>
    <row r="965582" spans="1:4">
      <c r="A965582" s="192"/>
      <c r="B965582" s="192"/>
      <c r="C965582" s="192"/>
      <c r="D965582" s="192"/>
    </row>
    <row r="965583" spans="1:4">
      <c r="A965583" s="192"/>
      <c r="B965583" s="192"/>
      <c r="C965583" s="192"/>
      <c r="D965583" s="192"/>
    </row>
    <row r="965584" spans="1:4">
      <c r="A965584" s="192"/>
      <c r="B965584" s="192"/>
      <c r="C965584" s="192"/>
      <c r="D965584" s="192"/>
    </row>
    <row r="965585" spans="1:4">
      <c r="A965585" s="192"/>
      <c r="B965585" s="192"/>
      <c r="C965585" s="192"/>
      <c r="D965585" s="192"/>
    </row>
    <row r="965586" spans="1:4">
      <c r="A965586" s="192"/>
      <c r="B965586" s="192"/>
      <c r="C965586" s="192"/>
      <c r="D965586" s="192"/>
    </row>
    <row r="965587" spans="1:4">
      <c r="A965587" s="192"/>
      <c r="B965587" s="192"/>
      <c r="C965587" s="192"/>
      <c r="D965587" s="192"/>
    </row>
    <row r="965588" spans="1:4">
      <c r="A965588" s="192"/>
      <c r="B965588" s="192"/>
      <c r="C965588" s="192"/>
      <c r="D965588" s="192"/>
    </row>
    <row r="965589" spans="1:4">
      <c r="A965589" s="192"/>
      <c r="B965589" s="192"/>
      <c r="C965589" s="192"/>
      <c r="D965589" s="192"/>
    </row>
    <row r="965590" spans="1:4">
      <c r="A965590" s="192"/>
      <c r="B965590" s="192"/>
      <c r="C965590" s="192"/>
      <c r="D965590" s="192"/>
    </row>
    <row r="965591" spans="1:4">
      <c r="A965591" s="192"/>
      <c r="B965591" s="192"/>
      <c r="C965591" s="192"/>
      <c r="D965591" s="192"/>
    </row>
    <row r="965592" spans="1:4">
      <c r="A965592" s="192"/>
      <c r="B965592" s="192"/>
      <c r="C965592" s="192"/>
      <c r="D965592" s="192"/>
    </row>
    <row r="965593" spans="1:4">
      <c r="A965593" s="192"/>
      <c r="B965593" s="192"/>
      <c r="C965593" s="192"/>
      <c r="D965593" s="192"/>
    </row>
    <row r="965594" spans="1:4">
      <c r="A965594" s="192"/>
      <c r="B965594" s="192"/>
      <c r="C965594" s="192"/>
      <c r="D965594" s="192"/>
    </row>
    <row r="965595" spans="1:4">
      <c r="A965595" s="192"/>
      <c r="B965595" s="192"/>
      <c r="C965595" s="192"/>
      <c r="D965595" s="192"/>
    </row>
    <row r="965596" spans="1:4">
      <c r="A965596" s="192"/>
      <c r="B965596" s="192"/>
      <c r="C965596" s="192"/>
      <c r="D965596" s="192"/>
    </row>
    <row r="965597" spans="1:4">
      <c r="A965597" s="192"/>
      <c r="B965597" s="192"/>
      <c r="C965597" s="192"/>
      <c r="D965597" s="192"/>
    </row>
    <row r="965598" spans="1:4">
      <c r="A965598" s="192"/>
      <c r="B965598" s="192"/>
      <c r="C965598" s="192"/>
      <c r="D965598" s="192"/>
    </row>
    <row r="965599" spans="1:4">
      <c r="A965599" s="192"/>
      <c r="B965599" s="192"/>
      <c r="C965599" s="192"/>
      <c r="D965599" s="192"/>
    </row>
    <row r="965600" spans="1:4">
      <c r="A965600" s="192"/>
      <c r="B965600" s="192"/>
      <c r="C965600" s="192"/>
      <c r="D965600" s="192"/>
    </row>
    <row r="965601" spans="1:4">
      <c r="A965601" s="192"/>
      <c r="B965601" s="192"/>
      <c r="C965601" s="192"/>
      <c r="D965601" s="192"/>
    </row>
    <row r="965602" spans="1:4">
      <c r="A965602" s="192"/>
      <c r="B965602" s="192"/>
      <c r="C965602" s="192"/>
      <c r="D965602" s="192"/>
    </row>
    <row r="965603" spans="1:4">
      <c r="A965603" s="192"/>
      <c r="B965603" s="192"/>
      <c r="C965603" s="192"/>
      <c r="D965603" s="192"/>
    </row>
    <row r="965604" spans="1:4">
      <c r="A965604" s="192"/>
      <c r="B965604" s="192"/>
      <c r="C965604" s="192"/>
      <c r="D965604" s="192"/>
    </row>
    <row r="965605" spans="1:4">
      <c r="A965605" s="192"/>
      <c r="B965605" s="192"/>
      <c r="C965605" s="192"/>
      <c r="D965605" s="192"/>
    </row>
    <row r="965606" spans="1:4">
      <c r="A965606" s="192"/>
      <c r="B965606" s="192"/>
      <c r="C965606" s="192"/>
      <c r="D965606" s="192"/>
    </row>
    <row r="965607" spans="1:4">
      <c r="A965607" s="192"/>
      <c r="B965607" s="192"/>
      <c r="C965607" s="192"/>
      <c r="D965607" s="192"/>
    </row>
    <row r="965608" spans="1:4">
      <c r="A965608" s="192"/>
      <c r="B965608" s="192"/>
      <c r="C965608" s="192"/>
      <c r="D965608" s="192"/>
    </row>
    <row r="965609" spans="1:4">
      <c r="A965609" s="192"/>
      <c r="B965609" s="192"/>
      <c r="C965609" s="192"/>
      <c r="D965609" s="192"/>
    </row>
    <row r="965610" spans="1:4">
      <c r="A965610" s="192"/>
      <c r="B965610" s="192"/>
      <c r="C965610" s="192"/>
      <c r="D965610" s="192"/>
    </row>
    <row r="965611" spans="1:4">
      <c r="A965611" s="192"/>
      <c r="B965611" s="192"/>
      <c r="C965611" s="192"/>
      <c r="D965611" s="192"/>
    </row>
    <row r="965612" spans="1:4">
      <c r="A965612" s="192"/>
      <c r="B965612" s="192"/>
      <c r="C965612" s="192"/>
      <c r="D965612" s="192"/>
    </row>
    <row r="965613" spans="1:4">
      <c r="A965613" s="192"/>
      <c r="B965613" s="192"/>
      <c r="C965613" s="192"/>
      <c r="D965613" s="192"/>
    </row>
    <row r="965614" spans="1:4">
      <c r="A965614" s="192"/>
      <c r="B965614" s="192"/>
      <c r="C965614" s="192"/>
      <c r="D965614" s="192"/>
    </row>
    <row r="965615" spans="1:4">
      <c r="A965615" s="192"/>
      <c r="B965615" s="192"/>
      <c r="C965615" s="192"/>
      <c r="D965615" s="192"/>
    </row>
    <row r="965616" spans="1:4">
      <c r="A965616" s="192"/>
      <c r="B965616" s="192"/>
      <c r="C965616" s="192"/>
      <c r="D965616" s="192"/>
    </row>
    <row r="965617" spans="1:4">
      <c r="A965617" s="192"/>
      <c r="B965617" s="192"/>
      <c r="C965617" s="192"/>
      <c r="D965617" s="192"/>
    </row>
    <row r="965618" spans="1:4">
      <c r="A965618" s="192"/>
      <c r="B965618" s="192"/>
      <c r="C965618" s="192"/>
      <c r="D965618" s="192"/>
    </row>
    <row r="965619" spans="1:4">
      <c r="A965619" s="192"/>
      <c r="B965619" s="192"/>
      <c r="C965619" s="192"/>
      <c r="D965619" s="192"/>
    </row>
    <row r="965620" spans="1:4">
      <c r="A965620" s="192"/>
      <c r="B965620" s="192"/>
      <c r="C965620" s="192"/>
      <c r="D965620" s="192"/>
    </row>
    <row r="965621" spans="1:4">
      <c r="A965621" s="192"/>
      <c r="B965621" s="192"/>
      <c r="C965621" s="192"/>
      <c r="D965621" s="192"/>
    </row>
    <row r="965622" spans="1:4">
      <c r="A965622" s="192"/>
      <c r="B965622" s="192"/>
      <c r="C965622" s="192"/>
      <c r="D965622" s="192"/>
    </row>
    <row r="965623" spans="1:4">
      <c r="A965623" s="192"/>
      <c r="B965623" s="192"/>
      <c r="C965623" s="192"/>
      <c r="D965623" s="192"/>
    </row>
    <row r="965624" spans="1:4">
      <c r="A965624" s="192"/>
      <c r="B965624" s="192"/>
      <c r="C965624" s="192"/>
      <c r="D965624" s="192"/>
    </row>
    <row r="965625" spans="1:4">
      <c r="A965625" s="192"/>
      <c r="B965625" s="192"/>
      <c r="C965625" s="192"/>
      <c r="D965625" s="192"/>
    </row>
    <row r="965626" spans="1:4">
      <c r="A965626" s="192"/>
      <c r="B965626" s="192"/>
      <c r="C965626" s="192"/>
      <c r="D965626" s="192"/>
    </row>
    <row r="965627" spans="1:4">
      <c r="A965627" s="192"/>
      <c r="B965627" s="192"/>
      <c r="C965627" s="192"/>
      <c r="D965627" s="192"/>
    </row>
    <row r="965628" spans="1:4">
      <c r="A965628" s="192"/>
      <c r="B965628" s="192"/>
      <c r="C965628" s="192"/>
      <c r="D965628" s="192"/>
    </row>
    <row r="965629" spans="1:4">
      <c r="A965629" s="192"/>
      <c r="B965629" s="192"/>
      <c r="C965629" s="192"/>
      <c r="D965629" s="192"/>
    </row>
    <row r="965630" spans="1:4">
      <c r="A965630" s="192"/>
      <c r="B965630" s="192"/>
      <c r="C965630" s="192"/>
      <c r="D965630" s="192"/>
    </row>
    <row r="965631" spans="1:4">
      <c r="A965631" s="192"/>
      <c r="B965631" s="192"/>
      <c r="C965631" s="192"/>
      <c r="D965631" s="192"/>
    </row>
    <row r="965632" spans="1:4">
      <c r="A965632" s="192"/>
      <c r="B965632" s="192"/>
      <c r="C965632" s="192"/>
      <c r="D965632" s="192"/>
    </row>
    <row r="965633" spans="1:4">
      <c r="A965633" s="192"/>
      <c r="B965633" s="192"/>
      <c r="C965633" s="192"/>
      <c r="D965633" s="192"/>
    </row>
    <row r="965634" spans="1:4">
      <c r="A965634" s="192"/>
      <c r="B965634" s="192"/>
      <c r="C965634" s="192"/>
      <c r="D965634" s="192"/>
    </row>
    <row r="965635" spans="1:4">
      <c r="A965635" s="192"/>
      <c r="B965635" s="192"/>
      <c r="C965635" s="192"/>
      <c r="D965635" s="192"/>
    </row>
    <row r="965636" spans="1:4">
      <c r="A965636" s="192"/>
      <c r="B965636" s="192"/>
      <c r="C965636" s="192"/>
      <c r="D965636" s="192"/>
    </row>
    <row r="965637" spans="1:4">
      <c r="A965637" s="192"/>
      <c r="B965637" s="192"/>
      <c r="C965637" s="192"/>
      <c r="D965637" s="192"/>
    </row>
    <row r="965638" spans="1:4">
      <c r="A965638" s="192"/>
      <c r="B965638" s="192"/>
      <c r="C965638" s="192"/>
      <c r="D965638" s="192"/>
    </row>
    <row r="965639" spans="1:4">
      <c r="A965639" s="192"/>
      <c r="B965639" s="192"/>
      <c r="C965639" s="192"/>
      <c r="D965639" s="192"/>
    </row>
    <row r="965640" spans="1:4">
      <c r="A965640" s="192"/>
      <c r="B965640" s="192"/>
      <c r="C965640" s="192"/>
      <c r="D965640" s="192"/>
    </row>
    <row r="965641" spans="1:4">
      <c r="A965641" s="192"/>
      <c r="B965641" s="192"/>
      <c r="C965641" s="192"/>
      <c r="D965641" s="192"/>
    </row>
    <row r="965642" spans="1:4">
      <c r="A965642" s="192"/>
      <c r="B965642" s="192"/>
      <c r="C965642" s="192"/>
      <c r="D965642" s="192"/>
    </row>
    <row r="965643" spans="1:4">
      <c r="A965643" s="192"/>
      <c r="B965643" s="192"/>
      <c r="C965643" s="192"/>
      <c r="D965643" s="192"/>
    </row>
    <row r="965644" spans="1:4">
      <c r="A965644" s="192"/>
      <c r="B965644" s="192"/>
      <c r="C965644" s="192"/>
      <c r="D965644" s="192"/>
    </row>
    <row r="965645" spans="1:4">
      <c r="A965645" s="192"/>
      <c r="B965645" s="192"/>
      <c r="C965645" s="192"/>
      <c r="D965645" s="192"/>
    </row>
    <row r="965646" spans="1:4">
      <c r="A965646" s="192"/>
      <c r="B965646" s="192"/>
      <c r="C965646" s="192"/>
      <c r="D965646" s="192"/>
    </row>
    <row r="965647" spans="1:4">
      <c r="A965647" s="192"/>
      <c r="B965647" s="192"/>
      <c r="C965647" s="192"/>
      <c r="D965647" s="192"/>
    </row>
    <row r="965648" spans="1:4">
      <c r="A965648" s="192"/>
      <c r="B965648" s="192"/>
      <c r="C965648" s="192"/>
      <c r="D965648" s="192"/>
    </row>
    <row r="965649" spans="1:4">
      <c r="A965649" s="192"/>
      <c r="B965649" s="192"/>
      <c r="C965649" s="192"/>
      <c r="D965649" s="192"/>
    </row>
    <row r="965650" spans="1:4">
      <c r="A965650" s="192"/>
      <c r="B965650" s="192"/>
      <c r="C965650" s="192"/>
      <c r="D965650" s="192"/>
    </row>
    <row r="965651" spans="1:4">
      <c r="A965651" s="192"/>
      <c r="B965651" s="192"/>
      <c r="C965651" s="192"/>
      <c r="D965651" s="192"/>
    </row>
    <row r="965652" spans="1:4">
      <c r="A965652" s="192"/>
      <c r="B965652" s="192"/>
      <c r="C965652" s="192"/>
      <c r="D965652" s="192"/>
    </row>
    <row r="965653" spans="1:4">
      <c r="A965653" s="192"/>
      <c r="B965653" s="192"/>
      <c r="C965653" s="192"/>
      <c r="D965653" s="192"/>
    </row>
    <row r="965654" spans="1:4">
      <c r="A965654" s="192"/>
      <c r="B965654" s="192"/>
      <c r="C965654" s="192"/>
      <c r="D965654" s="192"/>
    </row>
    <row r="965655" spans="1:4">
      <c r="A965655" s="192"/>
      <c r="B965655" s="192"/>
      <c r="C965655" s="192"/>
      <c r="D965655" s="192"/>
    </row>
    <row r="965656" spans="1:4">
      <c r="A965656" s="192"/>
      <c r="B965656" s="192"/>
      <c r="C965656" s="192"/>
      <c r="D965656" s="192"/>
    </row>
    <row r="965657" spans="1:4">
      <c r="A965657" s="192"/>
      <c r="B965657" s="192"/>
      <c r="C965657" s="192"/>
      <c r="D965657" s="192"/>
    </row>
    <row r="965658" spans="1:4">
      <c r="A965658" s="192"/>
      <c r="B965658" s="192"/>
      <c r="C965658" s="192"/>
      <c r="D965658" s="192"/>
    </row>
    <row r="965659" spans="1:4">
      <c r="A965659" s="192"/>
      <c r="B965659" s="192"/>
      <c r="C965659" s="192"/>
      <c r="D965659" s="192"/>
    </row>
    <row r="965660" spans="1:4">
      <c r="A965660" s="192"/>
      <c r="B965660" s="192"/>
      <c r="C965660" s="192"/>
      <c r="D965660" s="192"/>
    </row>
    <row r="965661" spans="1:4">
      <c r="A965661" s="192"/>
      <c r="B965661" s="192"/>
      <c r="C965661" s="192"/>
      <c r="D965661" s="192"/>
    </row>
    <row r="965662" spans="1:4">
      <c r="A965662" s="192"/>
      <c r="B965662" s="192"/>
      <c r="C965662" s="192"/>
      <c r="D965662" s="192"/>
    </row>
    <row r="965663" spans="1:4">
      <c r="A965663" s="192"/>
      <c r="B965663" s="192"/>
      <c r="C965663" s="192"/>
      <c r="D965663" s="192"/>
    </row>
    <row r="965664" spans="1:4">
      <c r="A965664" s="192"/>
      <c r="B965664" s="192"/>
      <c r="C965664" s="192"/>
      <c r="D965664" s="192"/>
    </row>
    <row r="965665" spans="1:4">
      <c r="A965665" s="192"/>
      <c r="B965665" s="192"/>
      <c r="C965665" s="192"/>
      <c r="D965665" s="192"/>
    </row>
    <row r="965666" spans="1:4">
      <c r="A965666" s="192"/>
      <c r="B965666" s="192"/>
      <c r="C965666" s="192"/>
      <c r="D965666" s="192"/>
    </row>
    <row r="965667" spans="1:4">
      <c r="A965667" s="192"/>
      <c r="B965667" s="192"/>
      <c r="C965667" s="192"/>
      <c r="D965667" s="192"/>
    </row>
    <row r="965668" spans="1:4">
      <c r="A965668" s="192"/>
      <c r="B965668" s="192"/>
      <c r="C965668" s="192"/>
      <c r="D965668" s="192"/>
    </row>
    <row r="965669" spans="1:4">
      <c r="A965669" s="192"/>
      <c r="B965669" s="192"/>
      <c r="C965669" s="192"/>
      <c r="D965669" s="192"/>
    </row>
    <row r="965670" spans="1:4">
      <c r="A965670" s="192"/>
      <c r="B965670" s="192"/>
      <c r="C965670" s="192"/>
      <c r="D965670" s="192"/>
    </row>
    <row r="965671" spans="1:4">
      <c r="A965671" s="192"/>
      <c r="B965671" s="192"/>
      <c r="C965671" s="192"/>
      <c r="D965671" s="192"/>
    </row>
    <row r="965672" spans="1:4">
      <c r="A965672" s="192"/>
      <c r="B965672" s="192"/>
      <c r="C965672" s="192"/>
      <c r="D965672" s="192"/>
    </row>
    <row r="965673" spans="1:4">
      <c r="A965673" s="192"/>
      <c r="B965673" s="192"/>
      <c r="C965673" s="192"/>
      <c r="D965673" s="192"/>
    </row>
    <row r="965674" spans="1:4">
      <c r="A965674" s="192"/>
      <c r="B965674" s="192"/>
      <c r="C965674" s="192"/>
      <c r="D965674" s="192"/>
    </row>
    <row r="965675" spans="1:4">
      <c r="A965675" s="192"/>
      <c r="B965675" s="192"/>
      <c r="C965675" s="192"/>
      <c r="D965675" s="192"/>
    </row>
    <row r="965676" spans="1:4">
      <c r="A965676" s="192"/>
      <c r="B965676" s="192"/>
      <c r="C965676" s="192"/>
      <c r="D965676" s="192"/>
    </row>
    <row r="965677" spans="1:4">
      <c r="A965677" s="192"/>
      <c r="B965677" s="192"/>
      <c r="C965677" s="192"/>
      <c r="D965677" s="192"/>
    </row>
    <row r="965678" spans="1:4">
      <c r="A965678" s="192"/>
      <c r="B965678" s="192"/>
      <c r="C965678" s="192"/>
      <c r="D965678" s="192"/>
    </row>
    <row r="965679" spans="1:4">
      <c r="A965679" s="192"/>
      <c r="B965679" s="192"/>
      <c r="C965679" s="192"/>
      <c r="D965679" s="192"/>
    </row>
    <row r="965680" spans="1:4">
      <c r="A965680" s="192"/>
      <c r="B965680" s="192"/>
      <c r="C965680" s="192"/>
      <c r="D965680" s="192"/>
    </row>
    <row r="965681" spans="1:4">
      <c r="A965681" s="192"/>
      <c r="B965681" s="192"/>
      <c r="C965681" s="192"/>
      <c r="D965681" s="192"/>
    </row>
    <row r="965682" spans="1:4">
      <c r="A965682" s="192"/>
      <c r="B965682" s="192"/>
      <c r="C965682" s="192"/>
      <c r="D965682" s="192"/>
    </row>
    <row r="965683" spans="1:4">
      <c r="A965683" s="192"/>
      <c r="B965683" s="192"/>
      <c r="C965683" s="192"/>
      <c r="D965683" s="192"/>
    </row>
    <row r="965684" spans="1:4">
      <c r="A965684" s="192"/>
      <c r="B965684" s="192"/>
      <c r="C965684" s="192"/>
      <c r="D965684" s="192"/>
    </row>
    <row r="965685" spans="1:4">
      <c r="A965685" s="192"/>
      <c r="B965685" s="192"/>
      <c r="C965685" s="192"/>
      <c r="D965685" s="192"/>
    </row>
    <row r="965686" spans="1:4">
      <c r="A965686" s="192"/>
      <c r="B965686" s="192"/>
      <c r="C965686" s="192"/>
      <c r="D965686" s="192"/>
    </row>
    <row r="965687" spans="1:4">
      <c r="A965687" s="192"/>
      <c r="B965687" s="192"/>
      <c r="C965687" s="192"/>
      <c r="D965687" s="192"/>
    </row>
    <row r="965688" spans="1:4">
      <c r="A965688" s="192"/>
      <c r="B965688" s="192"/>
      <c r="C965688" s="192"/>
      <c r="D965688" s="192"/>
    </row>
    <row r="965689" spans="1:4">
      <c r="A965689" s="192"/>
      <c r="B965689" s="192"/>
      <c r="C965689" s="192"/>
      <c r="D965689" s="192"/>
    </row>
    <row r="965690" spans="1:4">
      <c r="A965690" s="192"/>
      <c r="B965690" s="192"/>
      <c r="C965690" s="192"/>
      <c r="D965690" s="192"/>
    </row>
    <row r="965691" spans="1:4">
      <c r="A965691" s="192"/>
      <c r="B965691" s="192"/>
      <c r="C965691" s="192"/>
      <c r="D965691" s="192"/>
    </row>
    <row r="965692" spans="1:4">
      <c r="A965692" s="192"/>
      <c r="B965692" s="192"/>
      <c r="C965692" s="192"/>
      <c r="D965692" s="192"/>
    </row>
    <row r="965693" spans="1:4">
      <c r="A965693" s="192"/>
      <c r="B965693" s="192"/>
      <c r="C965693" s="192"/>
      <c r="D965693" s="192"/>
    </row>
    <row r="965694" spans="1:4">
      <c r="A965694" s="192"/>
      <c r="B965694" s="192"/>
      <c r="C965694" s="192"/>
      <c r="D965694" s="192"/>
    </row>
    <row r="965695" spans="1:4">
      <c r="A965695" s="192"/>
      <c r="B965695" s="192"/>
      <c r="C965695" s="192"/>
      <c r="D965695" s="192"/>
    </row>
    <row r="965696" spans="1:4">
      <c r="A965696" s="192"/>
      <c r="B965696" s="192"/>
      <c r="C965696" s="192"/>
      <c r="D965696" s="192"/>
    </row>
    <row r="965697" spans="1:4">
      <c r="A965697" s="192"/>
      <c r="B965697" s="192"/>
      <c r="C965697" s="192"/>
      <c r="D965697" s="192"/>
    </row>
    <row r="965698" spans="1:4">
      <c r="A965698" s="192"/>
      <c r="B965698" s="192"/>
      <c r="C965698" s="192"/>
      <c r="D965698" s="192"/>
    </row>
    <row r="965699" spans="1:4">
      <c r="A965699" s="192"/>
      <c r="B965699" s="192"/>
      <c r="C965699" s="192"/>
      <c r="D965699" s="192"/>
    </row>
    <row r="965700" spans="1:4">
      <c r="A965700" s="192"/>
      <c r="B965700" s="192"/>
      <c r="C965700" s="192"/>
      <c r="D965700" s="192"/>
    </row>
    <row r="965701" spans="1:4">
      <c r="A965701" s="192"/>
      <c r="B965701" s="192"/>
      <c r="C965701" s="192"/>
      <c r="D965701" s="192"/>
    </row>
    <row r="965702" spans="1:4">
      <c r="A965702" s="192"/>
      <c r="B965702" s="192"/>
      <c r="C965702" s="192"/>
      <c r="D965702" s="192"/>
    </row>
    <row r="965703" spans="1:4">
      <c r="A965703" s="192"/>
      <c r="B965703" s="192"/>
      <c r="C965703" s="192"/>
      <c r="D965703" s="192"/>
    </row>
    <row r="965704" spans="1:4">
      <c r="A965704" s="192"/>
      <c r="B965704" s="192"/>
      <c r="C965704" s="192"/>
      <c r="D965704" s="192"/>
    </row>
    <row r="965705" spans="1:4">
      <c r="A965705" s="192"/>
      <c r="B965705" s="192"/>
      <c r="C965705" s="192"/>
      <c r="D965705" s="192"/>
    </row>
    <row r="965706" spans="1:4">
      <c r="A965706" s="192"/>
      <c r="B965706" s="192"/>
      <c r="C965706" s="192"/>
      <c r="D965706" s="192"/>
    </row>
    <row r="965707" spans="1:4">
      <c r="A965707" s="192"/>
      <c r="B965707" s="192"/>
      <c r="C965707" s="192"/>
      <c r="D965707" s="192"/>
    </row>
    <row r="965708" spans="1:4">
      <c r="A965708" s="192"/>
      <c r="B965708" s="192"/>
      <c r="C965708" s="192"/>
      <c r="D965708" s="192"/>
    </row>
    <row r="965709" spans="1:4">
      <c r="A965709" s="192"/>
      <c r="B965709" s="192"/>
      <c r="C965709" s="192"/>
      <c r="D965709" s="192"/>
    </row>
    <row r="965710" spans="1:4">
      <c r="A965710" s="192"/>
      <c r="B965710" s="192"/>
      <c r="C965710" s="192"/>
      <c r="D965710" s="192"/>
    </row>
    <row r="965711" spans="1:4">
      <c r="A965711" s="192"/>
      <c r="B965711" s="192"/>
      <c r="C965711" s="192"/>
      <c r="D965711" s="192"/>
    </row>
    <row r="965712" spans="1:4">
      <c r="A965712" s="192"/>
      <c r="B965712" s="192"/>
      <c r="C965712" s="192"/>
      <c r="D965712" s="192"/>
    </row>
    <row r="965713" spans="1:4">
      <c r="A965713" s="192"/>
      <c r="B965713" s="192"/>
      <c r="C965713" s="192"/>
      <c r="D965713" s="192"/>
    </row>
    <row r="965714" spans="1:4">
      <c r="A965714" s="192"/>
      <c r="B965714" s="192"/>
      <c r="C965714" s="192"/>
      <c r="D965714" s="192"/>
    </row>
    <row r="965715" spans="1:4">
      <c r="A965715" s="192"/>
      <c r="B965715" s="192"/>
      <c r="C965715" s="192"/>
      <c r="D965715" s="192"/>
    </row>
    <row r="965716" spans="1:4">
      <c r="A965716" s="192"/>
      <c r="B965716" s="192"/>
      <c r="C965716" s="192"/>
      <c r="D965716" s="192"/>
    </row>
    <row r="965717" spans="1:4">
      <c r="A965717" s="192"/>
      <c r="B965717" s="192"/>
      <c r="C965717" s="192"/>
      <c r="D965717" s="192"/>
    </row>
    <row r="965718" spans="1:4">
      <c r="A965718" s="192"/>
      <c r="B965718" s="192"/>
      <c r="C965718" s="192"/>
      <c r="D965718" s="192"/>
    </row>
    <row r="965719" spans="1:4">
      <c r="A965719" s="192"/>
      <c r="B965719" s="192"/>
      <c r="C965719" s="192"/>
      <c r="D965719" s="192"/>
    </row>
    <row r="965720" spans="1:4">
      <c r="A965720" s="192"/>
      <c r="B965720" s="192"/>
      <c r="C965720" s="192"/>
      <c r="D965720" s="192"/>
    </row>
    <row r="965721" spans="1:4">
      <c r="A965721" s="192"/>
      <c r="B965721" s="192"/>
      <c r="C965721" s="192"/>
      <c r="D965721" s="192"/>
    </row>
    <row r="965722" spans="1:4">
      <c r="A965722" s="192"/>
      <c r="B965722" s="192"/>
      <c r="C965722" s="192"/>
      <c r="D965722" s="192"/>
    </row>
    <row r="965723" spans="1:4">
      <c r="A965723" s="192"/>
      <c r="B965723" s="192"/>
      <c r="C965723" s="192"/>
      <c r="D965723" s="192"/>
    </row>
    <row r="965724" spans="1:4">
      <c r="A965724" s="192"/>
      <c r="B965724" s="192"/>
      <c r="C965724" s="192"/>
      <c r="D965724" s="192"/>
    </row>
    <row r="965725" spans="1:4">
      <c r="A965725" s="192"/>
      <c r="B965725" s="192"/>
      <c r="C965725" s="192"/>
      <c r="D965725" s="192"/>
    </row>
    <row r="965726" spans="1:4">
      <c r="A965726" s="192"/>
      <c r="B965726" s="192"/>
      <c r="C965726" s="192"/>
      <c r="D965726" s="192"/>
    </row>
    <row r="965727" spans="1:4">
      <c r="A965727" s="192"/>
      <c r="B965727" s="192"/>
      <c r="C965727" s="192"/>
      <c r="D965727" s="192"/>
    </row>
    <row r="965728" spans="1:4">
      <c r="A965728" s="192"/>
      <c r="B965728" s="192"/>
      <c r="C965728" s="192"/>
      <c r="D965728" s="192"/>
    </row>
    <row r="965729" spans="1:4">
      <c r="A965729" s="192"/>
      <c r="B965729" s="192"/>
      <c r="C965729" s="192"/>
      <c r="D965729" s="192"/>
    </row>
    <row r="965730" spans="1:4">
      <c r="A965730" s="192"/>
      <c r="B965730" s="192"/>
      <c r="C965730" s="192"/>
      <c r="D965730" s="192"/>
    </row>
    <row r="965731" spans="1:4">
      <c r="A965731" s="192"/>
      <c r="B965731" s="192"/>
      <c r="C965731" s="192"/>
      <c r="D965731" s="192"/>
    </row>
    <row r="965732" spans="1:4">
      <c r="A965732" s="192"/>
      <c r="B965732" s="192"/>
      <c r="C965732" s="192"/>
      <c r="D965732" s="192"/>
    </row>
    <row r="965733" spans="1:4">
      <c r="A965733" s="192"/>
      <c r="B965733" s="192"/>
      <c r="C965733" s="192"/>
      <c r="D965733" s="192"/>
    </row>
    <row r="965734" spans="1:4">
      <c r="A965734" s="192"/>
      <c r="B965734" s="192"/>
      <c r="C965734" s="192"/>
      <c r="D965734" s="192"/>
    </row>
    <row r="965735" spans="1:4">
      <c r="A965735" s="192"/>
      <c r="B965735" s="192"/>
      <c r="C965735" s="192"/>
      <c r="D965735" s="192"/>
    </row>
    <row r="965736" spans="1:4">
      <c r="A965736" s="192"/>
      <c r="B965736" s="192"/>
      <c r="C965736" s="192"/>
      <c r="D965736" s="192"/>
    </row>
    <row r="965737" spans="1:4">
      <c r="A965737" s="192"/>
      <c r="B965737" s="192"/>
      <c r="C965737" s="192"/>
      <c r="D965737" s="192"/>
    </row>
    <row r="965738" spans="1:4">
      <c r="A965738" s="192"/>
      <c r="B965738" s="192"/>
      <c r="C965738" s="192"/>
      <c r="D965738" s="192"/>
    </row>
    <row r="965739" spans="1:4">
      <c r="A965739" s="192"/>
      <c r="B965739" s="192"/>
      <c r="C965739" s="192"/>
      <c r="D965739" s="192"/>
    </row>
    <row r="965740" spans="1:4">
      <c r="A965740" s="192"/>
      <c r="B965740" s="192"/>
      <c r="C965740" s="192"/>
      <c r="D965740" s="192"/>
    </row>
    <row r="965741" spans="1:4">
      <c r="A965741" s="192"/>
      <c r="B965741" s="192"/>
      <c r="C965741" s="192"/>
      <c r="D965741" s="192"/>
    </row>
    <row r="965742" spans="1:4">
      <c r="A965742" s="192"/>
      <c r="B965742" s="192"/>
      <c r="C965742" s="192"/>
      <c r="D965742" s="192"/>
    </row>
    <row r="965743" spans="1:4">
      <c r="A965743" s="192"/>
      <c r="B965743" s="192"/>
      <c r="C965743" s="192"/>
      <c r="D965743" s="192"/>
    </row>
    <row r="965744" spans="1:4">
      <c r="A965744" s="192"/>
      <c r="B965744" s="192"/>
      <c r="C965744" s="192"/>
      <c r="D965744" s="192"/>
    </row>
    <row r="965745" spans="1:4">
      <c r="A965745" s="192"/>
      <c r="B965745" s="192"/>
      <c r="C965745" s="192"/>
      <c r="D965745" s="192"/>
    </row>
    <row r="965746" spans="1:4">
      <c r="A965746" s="192"/>
      <c r="B965746" s="192"/>
      <c r="C965746" s="192"/>
      <c r="D965746" s="192"/>
    </row>
    <row r="965747" spans="1:4">
      <c r="A965747" s="192"/>
      <c r="B965747" s="192"/>
      <c r="C965747" s="192"/>
      <c r="D965747" s="192"/>
    </row>
    <row r="965748" spans="1:4">
      <c r="A965748" s="192"/>
      <c r="B965748" s="192"/>
      <c r="C965748" s="192"/>
      <c r="D965748" s="192"/>
    </row>
    <row r="965749" spans="1:4">
      <c r="A965749" s="192"/>
      <c r="B965749" s="192"/>
      <c r="C965749" s="192"/>
      <c r="D965749" s="192"/>
    </row>
    <row r="965750" spans="1:4">
      <c r="A965750" s="192"/>
      <c r="B965750" s="192"/>
      <c r="C965750" s="192"/>
      <c r="D965750" s="192"/>
    </row>
    <row r="965751" spans="1:4">
      <c r="A965751" s="192"/>
      <c r="B965751" s="192"/>
      <c r="C965751" s="192"/>
      <c r="D965751" s="192"/>
    </row>
    <row r="965752" spans="1:4">
      <c r="A965752" s="192"/>
      <c r="B965752" s="192"/>
      <c r="C965752" s="192"/>
      <c r="D965752" s="192"/>
    </row>
    <row r="965753" spans="1:4">
      <c r="A965753" s="192"/>
      <c r="B965753" s="192"/>
      <c r="C965753" s="192"/>
      <c r="D965753" s="192"/>
    </row>
    <row r="965754" spans="1:4">
      <c r="A965754" s="192"/>
      <c r="B965754" s="192"/>
      <c r="C965754" s="192"/>
      <c r="D965754" s="192"/>
    </row>
    <row r="965755" spans="1:4">
      <c r="A965755" s="192"/>
      <c r="B965755" s="192"/>
      <c r="C965755" s="192"/>
      <c r="D965755" s="192"/>
    </row>
    <row r="965756" spans="1:4">
      <c r="A965756" s="192"/>
      <c r="B965756" s="192"/>
      <c r="C965756" s="192"/>
      <c r="D965756" s="192"/>
    </row>
    <row r="965757" spans="1:4">
      <c r="A965757" s="192"/>
      <c r="B965757" s="192"/>
      <c r="C965757" s="192"/>
      <c r="D965757" s="192"/>
    </row>
    <row r="965758" spans="1:4">
      <c r="A965758" s="192"/>
      <c r="B965758" s="192"/>
      <c r="C965758" s="192"/>
      <c r="D965758" s="192"/>
    </row>
    <row r="965759" spans="1:4">
      <c r="A965759" s="192"/>
      <c r="B965759" s="192"/>
      <c r="C965759" s="192"/>
      <c r="D965759" s="192"/>
    </row>
    <row r="965760" spans="1:4">
      <c r="A965760" s="192"/>
      <c r="B965760" s="192"/>
      <c r="C965760" s="192"/>
      <c r="D965760" s="192"/>
    </row>
    <row r="965761" spans="1:4">
      <c r="A965761" s="192"/>
      <c r="B965761" s="192"/>
      <c r="C965761" s="192"/>
      <c r="D965761" s="192"/>
    </row>
    <row r="965762" spans="1:4">
      <c r="A965762" s="192"/>
      <c r="B965762" s="192"/>
      <c r="C965762" s="192"/>
      <c r="D965762" s="192"/>
    </row>
    <row r="965763" spans="1:4">
      <c r="A965763" s="192"/>
      <c r="B965763" s="192"/>
      <c r="C965763" s="192"/>
      <c r="D965763" s="192"/>
    </row>
    <row r="965764" spans="1:4">
      <c r="A965764" s="192"/>
      <c r="B965764" s="192"/>
      <c r="C965764" s="192"/>
      <c r="D965764" s="192"/>
    </row>
    <row r="965765" spans="1:4">
      <c r="A965765" s="192"/>
      <c r="B965765" s="192"/>
      <c r="C965765" s="192"/>
      <c r="D965765" s="192"/>
    </row>
    <row r="965766" spans="1:4">
      <c r="A965766" s="192"/>
      <c r="B965766" s="192"/>
      <c r="C965766" s="192"/>
      <c r="D965766" s="192"/>
    </row>
    <row r="965767" spans="1:4">
      <c r="A965767" s="192"/>
      <c r="B965767" s="192"/>
      <c r="C965767" s="192"/>
      <c r="D965767" s="192"/>
    </row>
    <row r="965768" spans="1:4">
      <c r="A965768" s="192"/>
      <c r="B965768" s="192"/>
      <c r="C965768" s="192"/>
      <c r="D965768" s="192"/>
    </row>
    <row r="965769" spans="1:4">
      <c r="A965769" s="192"/>
      <c r="B965769" s="192"/>
      <c r="C965769" s="192"/>
      <c r="D965769" s="192"/>
    </row>
    <row r="965770" spans="1:4">
      <c r="A965770" s="192"/>
      <c r="B965770" s="192"/>
      <c r="C965770" s="192"/>
      <c r="D965770" s="192"/>
    </row>
    <row r="965771" spans="1:4">
      <c r="A965771" s="192"/>
      <c r="B965771" s="192"/>
      <c r="C965771" s="192"/>
      <c r="D965771" s="192"/>
    </row>
    <row r="965772" spans="1:4">
      <c r="A965772" s="192"/>
      <c r="B965772" s="192"/>
      <c r="C965772" s="192"/>
      <c r="D965772" s="192"/>
    </row>
    <row r="965773" spans="1:4">
      <c r="A965773" s="192"/>
      <c r="B965773" s="192"/>
      <c r="C965773" s="192"/>
      <c r="D965773" s="192"/>
    </row>
    <row r="965774" spans="1:4">
      <c r="A965774" s="192"/>
      <c r="B965774" s="192"/>
      <c r="C965774" s="192"/>
      <c r="D965774" s="192"/>
    </row>
    <row r="965775" spans="1:4">
      <c r="A965775" s="192"/>
      <c r="B965775" s="192"/>
      <c r="C965775" s="192"/>
      <c r="D965775" s="192"/>
    </row>
    <row r="965776" spans="1:4">
      <c r="A965776" s="192"/>
      <c r="B965776" s="192"/>
      <c r="C965776" s="192"/>
      <c r="D965776" s="192"/>
    </row>
    <row r="965777" spans="1:4">
      <c r="A965777" s="192"/>
      <c r="B965777" s="192"/>
      <c r="C965777" s="192"/>
      <c r="D965777" s="192"/>
    </row>
    <row r="965778" spans="1:4">
      <c r="A965778" s="192"/>
      <c r="B965778" s="192"/>
      <c r="C965778" s="192"/>
      <c r="D965778" s="192"/>
    </row>
    <row r="965779" spans="1:4">
      <c r="A965779" s="192"/>
      <c r="B965779" s="192"/>
      <c r="C965779" s="192"/>
      <c r="D965779" s="192"/>
    </row>
    <row r="965780" spans="1:4">
      <c r="A965780" s="192"/>
      <c r="B965780" s="192"/>
      <c r="C965780" s="192"/>
      <c r="D965780" s="192"/>
    </row>
    <row r="965781" spans="1:4">
      <c r="A965781" s="192"/>
      <c r="B965781" s="192"/>
      <c r="C965781" s="192"/>
      <c r="D965781" s="192"/>
    </row>
    <row r="965782" spans="1:4">
      <c r="A965782" s="192"/>
      <c r="B965782" s="192"/>
      <c r="C965782" s="192"/>
      <c r="D965782" s="192"/>
    </row>
    <row r="965783" spans="1:4">
      <c r="A965783" s="192"/>
      <c r="B965783" s="192"/>
      <c r="C965783" s="192"/>
      <c r="D965783" s="192"/>
    </row>
    <row r="965784" spans="1:4">
      <c r="A965784" s="192"/>
      <c r="B965784" s="192"/>
      <c r="C965784" s="192"/>
      <c r="D965784" s="192"/>
    </row>
    <row r="965785" spans="1:4">
      <c r="A965785" s="192"/>
      <c r="B965785" s="192"/>
      <c r="C965785" s="192"/>
      <c r="D965785" s="192"/>
    </row>
    <row r="965786" spans="1:4">
      <c r="A965786" s="192"/>
      <c r="B965786" s="192"/>
      <c r="C965786" s="192"/>
      <c r="D965786" s="192"/>
    </row>
    <row r="965787" spans="1:4">
      <c r="A965787" s="192"/>
      <c r="B965787" s="192"/>
      <c r="C965787" s="192"/>
      <c r="D965787" s="192"/>
    </row>
    <row r="965788" spans="1:4">
      <c r="A965788" s="192"/>
      <c r="B965788" s="192"/>
      <c r="C965788" s="192"/>
      <c r="D965788" s="192"/>
    </row>
    <row r="965789" spans="1:4">
      <c r="A965789" s="192"/>
      <c r="B965789" s="192"/>
      <c r="C965789" s="192"/>
      <c r="D965789" s="192"/>
    </row>
    <row r="965790" spans="1:4">
      <c r="A965790" s="192"/>
      <c r="B965790" s="192"/>
      <c r="C965790" s="192"/>
      <c r="D965790" s="192"/>
    </row>
    <row r="965791" spans="1:4">
      <c r="A965791" s="192"/>
      <c r="B965791" s="192"/>
      <c r="C965791" s="192"/>
      <c r="D965791" s="192"/>
    </row>
    <row r="965792" spans="1:4">
      <c r="A965792" s="192"/>
      <c r="B965792" s="192"/>
      <c r="C965792" s="192"/>
      <c r="D965792" s="192"/>
    </row>
    <row r="965793" spans="1:4">
      <c r="A965793" s="192"/>
      <c r="B965793" s="192"/>
      <c r="C965793" s="192"/>
      <c r="D965793" s="192"/>
    </row>
    <row r="965794" spans="1:4">
      <c r="A965794" s="192"/>
      <c r="B965794" s="192"/>
      <c r="C965794" s="192"/>
      <c r="D965794" s="192"/>
    </row>
    <row r="965795" spans="1:4">
      <c r="A965795" s="192"/>
      <c r="B965795" s="192"/>
      <c r="C965795" s="192"/>
      <c r="D965795" s="192"/>
    </row>
    <row r="965796" spans="1:4">
      <c r="A965796" s="192"/>
      <c r="B965796" s="192"/>
      <c r="C965796" s="192"/>
      <c r="D965796" s="192"/>
    </row>
    <row r="965797" spans="1:4">
      <c r="A965797" s="192"/>
      <c r="B965797" s="192"/>
      <c r="C965797" s="192"/>
      <c r="D965797" s="192"/>
    </row>
    <row r="965798" spans="1:4">
      <c r="A965798" s="192"/>
      <c r="B965798" s="192"/>
      <c r="C965798" s="192"/>
      <c r="D965798" s="192"/>
    </row>
    <row r="965799" spans="1:4">
      <c r="A965799" s="192"/>
      <c r="B965799" s="192"/>
      <c r="C965799" s="192"/>
      <c r="D965799" s="192"/>
    </row>
    <row r="965800" spans="1:4">
      <c r="A965800" s="192"/>
      <c r="B965800" s="192"/>
      <c r="C965800" s="192"/>
      <c r="D965800" s="192"/>
    </row>
    <row r="965801" spans="1:4">
      <c r="A965801" s="192"/>
      <c r="B965801" s="192"/>
      <c r="C965801" s="192"/>
      <c r="D965801" s="192"/>
    </row>
    <row r="965802" spans="1:4">
      <c r="A965802" s="192"/>
      <c r="B965802" s="192"/>
      <c r="C965802" s="192"/>
      <c r="D965802" s="192"/>
    </row>
    <row r="965803" spans="1:4">
      <c r="A965803" s="192"/>
      <c r="B965803" s="192"/>
      <c r="C965803" s="192"/>
      <c r="D965803" s="192"/>
    </row>
    <row r="965804" spans="1:4">
      <c r="A965804" s="192"/>
      <c r="B965804" s="192"/>
      <c r="C965804" s="192"/>
      <c r="D965804" s="192"/>
    </row>
    <row r="965805" spans="1:4">
      <c r="A965805" s="192"/>
      <c r="B965805" s="192"/>
      <c r="C965805" s="192"/>
      <c r="D965805" s="192"/>
    </row>
    <row r="965806" spans="1:4">
      <c r="A965806" s="192"/>
      <c r="B965806" s="192"/>
      <c r="C965806" s="192"/>
      <c r="D965806" s="192"/>
    </row>
    <row r="965807" spans="1:4">
      <c r="A965807" s="192"/>
      <c r="B965807" s="192"/>
      <c r="C965807" s="192"/>
      <c r="D965807" s="192"/>
    </row>
    <row r="965808" spans="1:4">
      <c r="A965808" s="192"/>
      <c r="B965808" s="192"/>
      <c r="C965808" s="192"/>
      <c r="D965808" s="192"/>
    </row>
    <row r="965809" spans="1:4">
      <c r="A965809" s="192"/>
      <c r="B965809" s="192"/>
      <c r="C965809" s="192"/>
      <c r="D965809" s="192"/>
    </row>
    <row r="965810" spans="1:4">
      <c r="A965810" s="192"/>
      <c r="B965810" s="192"/>
      <c r="C965810" s="192"/>
      <c r="D965810" s="192"/>
    </row>
    <row r="965811" spans="1:4">
      <c r="A965811" s="192"/>
      <c r="B965811" s="192"/>
      <c r="C965811" s="192"/>
      <c r="D965811" s="192"/>
    </row>
    <row r="965812" spans="1:4">
      <c r="A965812" s="192"/>
      <c r="B965812" s="192"/>
      <c r="C965812" s="192"/>
      <c r="D965812" s="192"/>
    </row>
    <row r="965813" spans="1:4">
      <c r="A965813" s="192"/>
      <c r="B965813" s="192"/>
      <c r="C965813" s="192"/>
      <c r="D965813" s="192"/>
    </row>
    <row r="965814" spans="1:4">
      <c r="A965814" s="192"/>
      <c r="B965814" s="192"/>
      <c r="C965814" s="192"/>
      <c r="D965814" s="192"/>
    </row>
    <row r="965815" spans="1:4">
      <c r="A965815" s="192"/>
      <c r="B965815" s="192"/>
      <c r="C965815" s="192"/>
      <c r="D965815" s="192"/>
    </row>
    <row r="965816" spans="1:4">
      <c r="A965816" s="192"/>
      <c r="B965816" s="192"/>
      <c r="C965816" s="192"/>
      <c r="D965816" s="192"/>
    </row>
    <row r="965817" spans="1:4">
      <c r="A965817" s="192"/>
      <c r="B965817" s="192"/>
      <c r="C965817" s="192"/>
      <c r="D965817" s="192"/>
    </row>
    <row r="965818" spans="1:4">
      <c r="A965818" s="192"/>
      <c r="B965818" s="192"/>
      <c r="C965818" s="192"/>
      <c r="D965818" s="192"/>
    </row>
    <row r="965819" spans="1:4">
      <c r="A965819" s="192"/>
      <c r="B965819" s="192"/>
      <c r="C965819" s="192"/>
      <c r="D965819" s="192"/>
    </row>
    <row r="965820" spans="1:4">
      <c r="A965820" s="192"/>
      <c r="B965820" s="192"/>
      <c r="C965820" s="192"/>
      <c r="D965820" s="192"/>
    </row>
    <row r="965821" spans="1:4">
      <c r="A965821" s="192"/>
      <c r="B965821" s="192"/>
      <c r="C965821" s="192"/>
      <c r="D965821" s="192"/>
    </row>
    <row r="965822" spans="1:4">
      <c r="A965822" s="192"/>
      <c r="B965822" s="192"/>
      <c r="C965822" s="192"/>
      <c r="D965822" s="192"/>
    </row>
    <row r="965823" spans="1:4">
      <c r="A965823" s="192"/>
      <c r="B965823" s="192"/>
      <c r="C965823" s="192"/>
      <c r="D965823" s="192"/>
    </row>
    <row r="965824" spans="1:4">
      <c r="A965824" s="192"/>
      <c r="B965824" s="192"/>
      <c r="C965824" s="192"/>
      <c r="D965824" s="192"/>
    </row>
    <row r="965825" spans="1:4">
      <c r="A965825" s="192"/>
      <c r="B965825" s="192"/>
      <c r="C965825" s="192"/>
      <c r="D965825" s="192"/>
    </row>
    <row r="965826" spans="1:4">
      <c r="A965826" s="192"/>
      <c r="B965826" s="192"/>
      <c r="C965826" s="192"/>
      <c r="D965826" s="192"/>
    </row>
    <row r="965827" spans="1:4">
      <c r="A965827" s="192"/>
      <c r="B965827" s="192"/>
      <c r="C965827" s="192"/>
      <c r="D965827" s="192"/>
    </row>
    <row r="965828" spans="1:4">
      <c r="A965828" s="192"/>
      <c r="B965828" s="192"/>
      <c r="C965828" s="192"/>
      <c r="D965828" s="192"/>
    </row>
    <row r="965829" spans="1:4">
      <c r="A965829" s="192"/>
      <c r="B965829" s="192"/>
      <c r="C965829" s="192"/>
      <c r="D965829" s="192"/>
    </row>
    <row r="965830" spans="1:4">
      <c r="A965830" s="192"/>
      <c r="B965830" s="192"/>
      <c r="C965830" s="192"/>
      <c r="D965830" s="192"/>
    </row>
    <row r="965831" spans="1:4">
      <c r="A965831" s="192"/>
      <c r="B965831" s="192"/>
      <c r="C965831" s="192"/>
      <c r="D965831" s="192"/>
    </row>
    <row r="965832" spans="1:4">
      <c r="A965832" s="192"/>
      <c r="B965832" s="192"/>
      <c r="C965832" s="192"/>
      <c r="D965832" s="192"/>
    </row>
    <row r="965833" spans="1:4">
      <c r="A965833" s="192"/>
      <c r="B965833" s="192"/>
      <c r="C965833" s="192"/>
      <c r="D965833" s="192"/>
    </row>
    <row r="965834" spans="1:4">
      <c r="A965834" s="192"/>
      <c r="B965834" s="192"/>
      <c r="C965834" s="192"/>
      <c r="D965834" s="192"/>
    </row>
    <row r="965835" spans="1:4">
      <c r="A965835" s="192"/>
      <c r="B965835" s="192"/>
      <c r="C965835" s="192"/>
      <c r="D965835" s="192"/>
    </row>
    <row r="965836" spans="1:4">
      <c r="A965836" s="192"/>
      <c r="B965836" s="192"/>
      <c r="C965836" s="192"/>
      <c r="D965836" s="192"/>
    </row>
    <row r="965837" spans="1:4">
      <c r="A965837" s="192"/>
      <c r="B965837" s="192"/>
      <c r="C965837" s="192"/>
      <c r="D965837" s="192"/>
    </row>
    <row r="965838" spans="1:4">
      <c r="A965838" s="192"/>
      <c r="B965838" s="192"/>
      <c r="C965838" s="192"/>
      <c r="D965838" s="192"/>
    </row>
    <row r="965839" spans="1:4">
      <c r="A965839" s="192"/>
      <c r="B965839" s="192"/>
      <c r="C965839" s="192"/>
      <c r="D965839" s="192"/>
    </row>
    <row r="965840" spans="1:4">
      <c r="A965840" s="192"/>
      <c r="B965840" s="192"/>
      <c r="C965840" s="192"/>
      <c r="D965840" s="192"/>
    </row>
    <row r="965841" spans="1:4">
      <c r="A965841" s="192"/>
      <c r="B965841" s="192"/>
      <c r="C965841" s="192"/>
      <c r="D965841" s="192"/>
    </row>
    <row r="965842" spans="1:4">
      <c r="A965842" s="192"/>
      <c r="B965842" s="192"/>
      <c r="C965842" s="192"/>
      <c r="D965842" s="192"/>
    </row>
    <row r="965843" spans="1:4">
      <c r="A965843" s="192"/>
      <c r="B965843" s="192"/>
      <c r="C965843" s="192"/>
      <c r="D965843" s="192"/>
    </row>
    <row r="965844" spans="1:4">
      <c r="A965844" s="192"/>
      <c r="B965844" s="192"/>
      <c r="C965844" s="192"/>
      <c r="D965844" s="192"/>
    </row>
    <row r="965845" spans="1:4">
      <c r="A965845" s="192"/>
      <c r="B965845" s="192"/>
      <c r="C965845" s="192"/>
      <c r="D965845" s="192"/>
    </row>
    <row r="965846" spans="1:4">
      <c r="A965846" s="192"/>
      <c r="B965846" s="192"/>
      <c r="C965846" s="192"/>
      <c r="D965846" s="192"/>
    </row>
    <row r="965847" spans="1:4">
      <c r="A965847" s="192"/>
      <c r="B965847" s="192"/>
      <c r="C965847" s="192"/>
      <c r="D965847" s="192"/>
    </row>
    <row r="965848" spans="1:4">
      <c r="A965848" s="192"/>
      <c r="B965848" s="192"/>
      <c r="C965848" s="192"/>
      <c r="D965848" s="192"/>
    </row>
    <row r="965849" spans="1:4">
      <c r="A965849" s="192"/>
      <c r="B965849" s="192"/>
      <c r="C965849" s="192"/>
      <c r="D965849" s="192"/>
    </row>
    <row r="965850" spans="1:4">
      <c r="A965850" s="192"/>
      <c r="B965850" s="192"/>
      <c r="C965850" s="192"/>
      <c r="D965850" s="192"/>
    </row>
    <row r="965851" spans="1:4">
      <c r="A965851" s="192"/>
      <c r="B965851" s="192"/>
      <c r="C965851" s="192"/>
      <c r="D965851" s="192"/>
    </row>
    <row r="965852" spans="1:4">
      <c r="A965852" s="192"/>
      <c r="B965852" s="192"/>
      <c r="C965852" s="192"/>
      <c r="D965852" s="192"/>
    </row>
    <row r="965853" spans="1:4">
      <c r="A965853" s="192"/>
      <c r="B965853" s="192"/>
      <c r="C965853" s="192"/>
      <c r="D965853" s="192"/>
    </row>
    <row r="965854" spans="1:4">
      <c r="A965854" s="192"/>
      <c r="B965854" s="192"/>
      <c r="C965854" s="192"/>
      <c r="D965854" s="192"/>
    </row>
    <row r="965855" spans="1:4">
      <c r="A965855" s="192"/>
      <c r="B965855" s="192"/>
      <c r="C965855" s="192"/>
      <c r="D965855" s="192"/>
    </row>
    <row r="965856" spans="1:4">
      <c r="A965856" s="192"/>
      <c r="B965856" s="192"/>
      <c r="C965856" s="192"/>
      <c r="D965856" s="192"/>
    </row>
    <row r="965857" spans="1:4">
      <c r="A965857" s="192"/>
      <c r="B965857" s="192"/>
      <c r="C965857" s="192"/>
      <c r="D965857" s="192"/>
    </row>
    <row r="965858" spans="1:4">
      <c r="A965858" s="192"/>
      <c r="B965858" s="192"/>
      <c r="C965858" s="192"/>
      <c r="D965858" s="192"/>
    </row>
    <row r="965859" spans="1:4">
      <c r="A965859" s="192"/>
      <c r="B965859" s="192"/>
      <c r="C965859" s="192"/>
      <c r="D965859" s="192"/>
    </row>
    <row r="965860" spans="1:4">
      <c r="A965860" s="192"/>
      <c r="B965860" s="192"/>
      <c r="C965860" s="192"/>
      <c r="D965860" s="192"/>
    </row>
    <row r="965861" spans="1:4">
      <c r="A965861" s="192"/>
      <c r="B965861" s="192"/>
      <c r="C965861" s="192"/>
      <c r="D965861" s="192"/>
    </row>
    <row r="965862" spans="1:4">
      <c r="A965862" s="192"/>
      <c r="B965862" s="192"/>
      <c r="C965862" s="192"/>
      <c r="D965862" s="192"/>
    </row>
    <row r="965863" spans="1:4">
      <c r="A965863" s="192"/>
      <c r="B965863" s="192"/>
      <c r="C965863" s="192"/>
      <c r="D965863" s="192"/>
    </row>
    <row r="965864" spans="1:4">
      <c r="A965864" s="192"/>
      <c r="B965864" s="192"/>
      <c r="C965864" s="192"/>
      <c r="D965864" s="192"/>
    </row>
    <row r="965865" spans="1:4">
      <c r="A965865" s="192"/>
      <c r="B965865" s="192"/>
      <c r="C965865" s="192"/>
      <c r="D965865" s="192"/>
    </row>
    <row r="965866" spans="1:4">
      <c r="A965866" s="192"/>
      <c r="B965866" s="192"/>
      <c r="C965866" s="192"/>
      <c r="D965866" s="192"/>
    </row>
    <row r="965867" spans="1:4">
      <c r="A965867" s="192"/>
      <c r="B965867" s="192"/>
      <c r="C965867" s="192"/>
      <c r="D965867" s="192"/>
    </row>
    <row r="965868" spans="1:4">
      <c r="A965868" s="192"/>
      <c r="B965868" s="192"/>
      <c r="C965868" s="192"/>
      <c r="D965868" s="192"/>
    </row>
    <row r="965869" spans="1:4">
      <c r="A965869" s="192"/>
      <c r="B965869" s="192"/>
      <c r="C965869" s="192"/>
      <c r="D965869" s="192"/>
    </row>
    <row r="965870" spans="1:4">
      <c r="A965870" s="192"/>
      <c r="B965870" s="192"/>
      <c r="C965870" s="192"/>
      <c r="D965870" s="192"/>
    </row>
    <row r="965871" spans="1:4">
      <c r="A965871" s="192"/>
      <c r="B965871" s="192"/>
      <c r="C965871" s="192"/>
      <c r="D965871" s="192"/>
    </row>
    <row r="965872" spans="1:4">
      <c r="A965872" s="192"/>
      <c r="B965872" s="192"/>
      <c r="C965872" s="192"/>
      <c r="D965872" s="192"/>
    </row>
    <row r="965873" spans="1:4">
      <c r="A965873" s="192"/>
      <c r="B965873" s="192"/>
      <c r="C965873" s="192"/>
      <c r="D965873" s="192"/>
    </row>
    <row r="965874" spans="1:4">
      <c r="A965874" s="192"/>
      <c r="B965874" s="192"/>
      <c r="C965874" s="192"/>
      <c r="D965874" s="192"/>
    </row>
    <row r="965875" spans="1:4">
      <c r="A965875" s="192"/>
      <c r="B965875" s="192"/>
      <c r="C965875" s="192"/>
      <c r="D965875" s="192"/>
    </row>
    <row r="965876" spans="1:4">
      <c r="A965876" s="192"/>
      <c r="B965876" s="192"/>
      <c r="C965876" s="192"/>
      <c r="D965876" s="192"/>
    </row>
    <row r="965877" spans="1:4">
      <c r="A965877" s="192"/>
      <c r="B965877" s="192"/>
      <c r="C965877" s="192"/>
      <c r="D965877" s="192"/>
    </row>
    <row r="965878" spans="1:4">
      <c r="A965878" s="192"/>
      <c r="B965878" s="192"/>
      <c r="C965878" s="192"/>
      <c r="D965878" s="192"/>
    </row>
    <row r="965879" spans="1:4">
      <c r="A965879" s="192"/>
      <c r="B965879" s="192"/>
      <c r="C965879" s="192"/>
      <c r="D965879" s="192"/>
    </row>
    <row r="965880" spans="1:4">
      <c r="A965880" s="192"/>
      <c r="B965880" s="192"/>
      <c r="C965880" s="192"/>
      <c r="D965880" s="192"/>
    </row>
    <row r="965881" spans="1:4">
      <c r="A965881" s="192"/>
      <c r="B965881" s="192"/>
      <c r="C965881" s="192"/>
      <c r="D965881" s="192"/>
    </row>
    <row r="965882" spans="1:4">
      <c r="A965882" s="192"/>
      <c r="B965882" s="192"/>
      <c r="C965882" s="192"/>
      <c r="D965882" s="192"/>
    </row>
    <row r="965883" spans="1:4">
      <c r="A965883" s="192"/>
      <c r="B965883" s="192"/>
      <c r="C965883" s="192"/>
      <c r="D965883" s="192"/>
    </row>
    <row r="965884" spans="1:4">
      <c r="A965884" s="192"/>
      <c r="B965884" s="192"/>
      <c r="C965884" s="192"/>
      <c r="D965884" s="192"/>
    </row>
    <row r="965885" spans="1:4">
      <c r="A965885" s="192"/>
      <c r="B965885" s="192"/>
      <c r="C965885" s="192"/>
      <c r="D965885" s="192"/>
    </row>
    <row r="965886" spans="1:4">
      <c r="A965886" s="192"/>
      <c r="B965886" s="192"/>
      <c r="C965886" s="192"/>
      <c r="D965886" s="192"/>
    </row>
    <row r="965887" spans="1:4">
      <c r="A965887" s="192"/>
      <c r="B965887" s="192"/>
      <c r="C965887" s="192"/>
      <c r="D965887" s="192"/>
    </row>
    <row r="965888" spans="1:4">
      <c r="A965888" s="192"/>
      <c r="B965888" s="192"/>
      <c r="C965888" s="192"/>
      <c r="D965888" s="192"/>
    </row>
    <row r="965889" spans="1:4">
      <c r="A965889" s="192"/>
      <c r="B965889" s="192"/>
      <c r="C965889" s="192"/>
      <c r="D965889" s="192"/>
    </row>
    <row r="965890" spans="1:4">
      <c r="A965890" s="192"/>
      <c r="B965890" s="192"/>
      <c r="C965890" s="192"/>
      <c r="D965890" s="192"/>
    </row>
    <row r="965891" spans="1:4">
      <c r="A965891" s="192"/>
      <c r="B965891" s="192"/>
      <c r="C965891" s="192"/>
      <c r="D965891" s="192"/>
    </row>
    <row r="965892" spans="1:4">
      <c r="A965892" s="192"/>
      <c r="B965892" s="192"/>
      <c r="C965892" s="192"/>
      <c r="D965892" s="192"/>
    </row>
    <row r="965893" spans="1:4">
      <c r="A965893" s="192"/>
      <c r="B965893" s="192"/>
      <c r="C965893" s="192"/>
      <c r="D965893" s="192"/>
    </row>
    <row r="965894" spans="1:4">
      <c r="A965894" s="192"/>
      <c r="B965894" s="192"/>
      <c r="C965894" s="192"/>
      <c r="D965894" s="192"/>
    </row>
    <row r="965895" spans="1:4">
      <c r="A965895" s="192"/>
      <c r="B965895" s="192"/>
      <c r="C965895" s="192"/>
      <c r="D965895" s="192"/>
    </row>
    <row r="965896" spans="1:4">
      <c r="A965896" s="192"/>
      <c r="B965896" s="192"/>
      <c r="C965896" s="192"/>
      <c r="D965896" s="192"/>
    </row>
    <row r="965897" spans="1:4">
      <c r="A965897" s="192"/>
      <c r="B965897" s="192"/>
      <c r="C965897" s="192"/>
      <c r="D965897" s="192"/>
    </row>
    <row r="965898" spans="1:4">
      <c r="A965898" s="192"/>
      <c r="B965898" s="192"/>
      <c r="C965898" s="192"/>
      <c r="D965898" s="192"/>
    </row>
    <row r="965899" spans="1:4">
      <c r="A965899" s="192"/>
      <c r="B965899" s="192"/>
      <c r="C965899" s="192"/>
      <c r="D965899" s="192"/>
    </row>
    <row r="965900" spans="1:4">
      <c r="A965900" s="192"/>
      <c r="B965900" s="192"/>
      <c r="C965900" s="192"/>
      <c r="D965900" s="192"/>
    </row>
    <row r="965901" spans="1:4">
      <c r="A965901" s="192"/>
      <c r="B965901" s="192"/>
      <c r="C965901" s="192"/>
      <c r="D965901" s="192"/>
    </row>
    <row r="965902" spans="1:4">
      <c r="A965902" s="192"/>
      <c r="B965902" s="192"/>
      <c r="C965902" s="192"/>
      <c r="D965902" s="192"/>
    </row>
    <row r="965903" spans="1:4">
      <c r="A965903" s="192"/>
      <c r="B965903" s="192"/>
      <c r="C965903" s="192"/>
      <c r="D965903" s="192"/>
    </row>
    <row r="965904" spans="1:4">
      <c r="A965904" s="192"/>
      <c r="B965904" s="192"/>
      <c r="C965904" s="192"/>
      <c r="D965904" s="192"/>
    </row>
    <row r="965905" spans="1:4">
      <c r="A965905" s="192"/>
      <c r="B965905" s="192"/>
      <c r="C965905" s="192"/>
      <c r="D965905" s="192"/>
    </row>
    <row r="965906" spans="1:4">
      <c r="A965906" s="192"/>
      <c r="B965906" s="192"/>
      <c r="C965906" s="192"/>
      <c r="D965906" s="192"/>
    </row>
    <row r="965907" spans="1:4">
      <c r="A965907" s="192"/>
      <c r="B965907" s="192"/>
      <c r="C965907" s="192"/>
      <c r="D965907" s="192"/>
    </row>
    <row r="965908" spans="1:4">
      <c r="A965908" s="192"/>
      <c r="B965908" s="192"/>
      <c r="C965908" s="192"/>
      <c r="D965908" s="192"/>
    </row>
    <row r="965909" spans="1:4">
      <c r="A965909" s="192"/>
      <c r="B965909" s="192"/>
      <c r="C965909" s="192"/>
      <c r="D965909" s="192"/>
    </row>
    <row r="965910" spans="1:4">
      <c r="A965910" s="192"/>
      <c r="B965910" s="192"/>
      <c r="C965910" s="192"/>
      <c r="D965910" s="192"/>
    </row>
    <row r="965911" spans="1:4">
      <c r="A965911" s="192"/>
      <c r="B965911" s="192"/>
      <c r="C965911" s="192"/>
      <c r="D965911" s="192"/>
    </row>
    <row r="965912" spans="1:4">
      <c r="A965912" s="192"/>
      <c r="B965912" s="192"/>
      <c r="C965912" s="192"/>
      <c r="D965912" s="192"/>
    </row>
    <row r="965913" spans="1:4">
      <c r="A965913" s="192"/>
      <c r="B965913" s="192"/>
      <c r="C965913" s="192"/>
      <c r="D965913" s="192"/>
    </row>
    <row r="965914" spans="1:4">
      <c r="A965914" s="192"/>
      <c r="B965914" s="192"/>
      <c r="C965914" s="192"/>
      <c r="D965914" s="192"/>
    </row>
    <row r="965915" spans="1:4">
      <c r="A965915" s="192"/>
      <c r="B965915" s="192"/>
      <c r="C965915" s="192"/>
      <c r="D965915" s="192"/>
    </row>
    <row r="965916" spans="1:4">
      <c r="A965916" s="192"/>
      <c r="B965916" s="192"/>
      <c r="C965916" s="192"/>
      <c r="D965916" s="192"/>
    </row>
    <row r="965917" spans="1:4">
      <c r="A965917" s="192"/>
      <c r="B965917" s="192"/>
      <c r="C965917" s="192"/>
      <c r="D965917" s="192"/>
    </row>
    <row r="965918" spans="1:4">
      <c r="A965918" s="192"/>
      <c r="B965918" s="192"/>
      <c r="C965918" s="192"/>
      <c r="D965918" s="192"/>
    </row>
    <row r="965919" spans="1:4">
      <c r="A965919" s="192"/>
      <c r="B965919" s="192"/>
      <c r="C965919" s="192"/>
      <c r="D965919" s="192"/>
    </row>
    <row r="965920" spans="1:4">
      <c r="A965920" s="192"/>
      <c r="B965920" s="192"/>
      <c r="C965920" s="192"/>
      <c r="D965920" s="192"/>
    </row>
    <row r="965921" spans="1:4">
      <c r="A965921" s="192"/>
      <c r="B965921" s="192"/>
      <c r="C965921" s="192"/>
      <c r="D965921" s="192"/>
    </row>
    <row r="965922" spans="1:4">
      <c r="A965922" s="192"/>
      <c r="B965922" s="192"/>
      <c r="C965922" s="192"/>
      <c r="D965922" s="192"/>
    </row>
    <row r="965923" spans="1:4">
      <c r="A965923" s="192"/>
      <c r="B965923" s="192"/>
      <c r="C965923" s="192"/>
      <c r="D965923" s="192"/>
    </row>
    <row r="965924" spans="1:4">
      <c r="A965924" s="192"/>
      <c r="B965924" s="192"/>
      <c r="C965924" s="192"/>
      <c r="D965924" s="192"/>
    </row>
    <row r="965925" spans="1:4">
      <c r="A965925" s="192"/>
      <c r="B965925" s="192"/>
      <c r="C965925" s="192"/>
      <c r="D965925" s="192"/>
    </row>
    <row r="965926" spans="1:4">
      <c r="A965926" s="192"/>
      <c r="B965926" s="192"/>
      <c r="C965926" s="192"/>
      <c r="D965926" s="192"/>
    </row>
    <row r="965927" spans="1:4">
      <c r="A965927" s="192"/>
      <c r="B965927" s="192"/>
      <c r="C965927" s="192"/>
      <c r="D965927" s="192"/>
    </row>
    <row r="965928" spans="1:4">
      <c r="A965928" s="192"/>
      <c r="B965928" s="192"/>
      <c r="C965928" s="192"/>
      <c r="D965928" s="192"/>
    </row>
    <row r="965929" spans="1:4">
      <c r="A965929" s="192"/>
      <c r="B965929" s="192"/>
      <c r="C965929" s="192"/>
      <c r="D965929" s="192"/>
    </row>
    <row r="965930" spans="1:4">
      <c r="A965930" s="192"/>
      <c r="B965930" s="192"/>
      <c r="C965930" s="192"/>
      <c r="D965930" s="192"/>
    </row>
    <row r="965931" spans="1:4">
      <c r="A965931" s="192"/>
      <c r="B965931" s="192"/>
      <c r="C965931" s="192"/>
      <c r="D965931" s="192"/>
    </row>
    <row r="965932" spans="1:4">
      <c r="A965932" s="192"/>
      <c r="B965932" s="192"/>
      <c r="C965932" s="192"/>
      <c r="D965932" s="192"/>
    </row>
    <row r="965933" spans="1:4">
      <c r="A965933" s="192"/>
      <c r="B965933" s="192"/>
      <c r="C965933" s="192"/>
      <c r="D965933" s="192"/>
    </row>
    <row r="965934" spans="1:4">
      <c r="A965934" s="192"/>
      <c r="B965934" s="192"/>
      <c r="C965934" s="192"/>
      <c r="D965934" s="192"/>
    </row>
    <row r="965935" spans="1:4">
      <c r="A965935" s="192"/>
      <c r="B965935" s="192"/>
      <c r="C965935" s="192"/>
      <c r="D965935" s="192"/>
    </row>
    <row r="965936" spans="1:4">
      <c r="A965936" s="192"/>
      <c r="B965936" s="192"/>
      <c r="C965936" s="192"/>
      <c r="D965936" s="192"/>
    </row>
    <row r="965937" spans="1:4">
      <c r="A965937" s="192"/>
      <c r="B965937" s="192"/>
      <c r="C965937" s="192"/>
      <c r="D965937" s="192"/>
    </row>
    <row r="965938" spans="1:4">
      <c r="A965938" s="192"/>
      <c r="B965938" s="192"/>
      <c r="C965938" s="192"/>
      <c r="D965938" s="192"/>
    </row>
    <row r="965939" spans="1:4">
      <c r="A965939" s="192"/>
      <c r="B965939" s="192"/>
      <c r="C965939" s="192"/>
      <c r="D965939" s="192"/>
    </row>
    <row r="965940" spans="1:4">
      <c r="A965940" s="192"/>
      <c r="B965940" s="192"/>
      <c r="C965940" s="192"/>
      <c r="D965940" s="192"/>
    </row>
    <row r="965941" spans="1:4">
      <c r="A965941" s="192"/>
      <c r="B965941" s="192"/>
      <c r="C965941" s="192"/>
      <c r="D965941" s="192"/>
    </row>
    <row r="965942" spans="1:4">
      <c r="A965942" s="192"/>
      <c r="B965942" s="192"/>
      <c r="C965942" s="192"/>
      <c r="D965942" s="192"/>
    </row>
    <row r="965943" spans="1:4">
      <c r="A965943" s="192"/>
      <c r="B965943" s="192"/>
      <c r="C965943" s="192"/>
      <c r="D965943" s="192"/>
    </row>
    <row r="965944" spans="1:4">
      <c r="A965944" s="192"/>
      <c r="B965944" s="192"/>
      <c r="C965944" s="192"/>
      <c r="D965944" s="192"/>
    </row>
    <row r="965945" spans="1:4">
      <c r="A965945" s="192"/>
      <c r="B965945" s="192"/>
      <c r="C965945" s="192"/>
      <c r="D965945" s="192"/>
    </row>
    <row r="965946" spans="1:4">
      <c r="A965946" s="192"/>
      <c r="B965946" s="192"/>
      <c r="C965946" s="192"/>
      <c r="D965946" s="192"/>
    </row>
    <row r="965947" spans="1:4">
      <c r="A965947" s="192"/>
      <c r="B965947" s="192"/>
      <c r="C965947" s="192"/>
      <c r="D965947" s="192"/>
    </row>
    <row r="965948" spans="1:4">
      <c r="A965948" s="192"/>
      <c r="B965948" s="192"/>
      <c r="C965948" s="192"/>
      <c r="D965948" s="192"/>
    </row>
    <row r="965949" spans="1:4">
      <c r="A965949" s="192"/>
      <c r="B965949" s="192"/>
      <c r="C965949" s="192"/>
      <c r="D965949" s="192"/>
    </row>
    <row r="965950" spans="1:4">
      <c r="A965950" s="192"/>
      <c r="B965950" s="192"/>
      <c r="C965950" s="192"/>
      <c r="D965950" s="192"/>
    </row>
    <row r="965951" spans="1:4">
      <c r="A965951" s="192"/>
      <c r="B965951" s="192"/>
      <c r="C965951" s="192"/>
      <c r="D965951" s="192"/>
    </row>
    <row r="965952" spans="1:4">
      <c r="A965952" s="192"/>
      <c r="B965952" s="192"/>
      <c r="C965952" s="192"/>
      <c r="D965952" s="192"/>
    </row>
    <row r="965953" spans="1:4">
      <c r="A965953" s="192"/>
      <c r="B965953" s="192"/>
      <c r="C965953" s="192"/>
      <c r="D965953" s="192"/>
    </row>
    <row r="965954" spans="1:4">
      <c r="A965954" s="192"/>
      <c r="B965954" s="192"/>
      <c r="C965954" s="192"/>
      <c r="D965954" s="192"/>
    </row>
    <row r="965955" spans="1:4">
      <c r="A965955" s="192"/>
      <c r="B965955" s="192"/>
      <c r="C965955" s="192"/>
      <c r="D965955" s="192"/>
    </row>
    <row r="965956" spans="1:4">
      <c r="A965956" s="192"/>
      <c r="B965956" s="192"/>
      <c r="C965956" s="192"/>
      <c r="D965956" s="192"/>
    </row>
    <row r="965957" spans="1:4">
      <c r="A965957" s="192"/>
      <c r="B965957" s="192"/>
      <c r="C965957" s="192"/>
      <c r="D965957" s="192"/>
    </row>
    <row r="965958" spans="1:4">
      <c r="A965958" s="192"/>
      <c r="B965958" s="192"/>
      <c r="C965958" s="192"/>
      <c r="D965958" s="192"/>
    </row>
    <row r="965959" spans="1:4">
      <c r="A965959" s="192"/>
      <c r="B965959" s="192"/>
      <c r="C965959" s="192"/>
      <c r="D965959" s="192"/>
    </row>
    <row r="965960" spans="1:4">
      <c r="A965960" s="192"/>
      <c r="B965960" s="192"/>
      <c r="C965960" s="192"/>
      <c r="D965960" s="192"/>
    </row>
    <row r="965961" spans="1:4">
      <c r="A965961" s="192"/>
      <c r="B965961" s="192"/>
      <c r="C965961" s="192"/>
      <c r="D965961" s="192"/>
    </row>
    <row r="965962" spans="1:4">
      <c r="A965962" s="192"/>
      <c r="B965962" s="192"/>
      <c r="C965962" s="192"/>
      <c r="D965962" s="192"/>
    </row>
    <row r="965963" spans="1:4">
      <c r="A965963" s="192"/>
      <c r="B965963" s="192"/>
      <c r="C965963" s="192"/>
      <c r="D965963" s="192"/>
    </row>
    <row r="965964" spans="1:4">
      <c r="A965964" s="192"/>
      <c r="B965964" s="192"/>
      <c r="C965964" s="192"/>
      <c r="D965964" s="192"/>
    </row>
    <row r="965965" spans="1:4">
      <c r="A965965" s="192"/>
      <c r="B965965" s="192"/>
      <c r="C965965" s="192"/>
      <c r="D965965" s="192"/>
    </row>
    <row r="965966" spans="1:4">
      <c r="A965966" s="192"/>
      <c r="B965966" s="192"/>
      <c r="C965966" s="192"/>
      <c r="D965966" s="192"/>
    </row>
    <row r="965967" spans="1:4">
      <c r="A965967" s="192"/>
      <c r="B965967" s="192"/>
      <c r="C965967" s="192"/>
      <c r="D965967" s="192"/>
    </row>
    <row r="965968" spans="1:4">
      <c r="A965968" s="192"/>
      <c r="B965968" s="192"/>
      <c r="C965968" s="192"/>
      <c r="D965968" s="192"/>
    </row>
    <row r="965969" spans="1:4">
      <c r="A965969" s="192"/>
      <c r="B965969" s="192"/>
      <c r="C965969" s="192"/>
      <c r="D965969" s="192"/>
    </row>
    <row r="965970" spans="1:4">
      <c r="A965970" s="192"/>
      <c r="B965970" s="192"/>
      <c r="C965970" s="192"/>
      <c r="D965970" s="192"/>
    </row>
    <row r="965971" spans="1:4">
      <c r="A965971" s="192"/>
      <c r="B965971" s="192"/>
      <c r="C965971" s="192"/>
      <c r="D965971" s="192"/>
    </row>
    <row r="965972" spans="1:4">
      <c r="A965972" s="192"/>
      <c r="B965972" s="192"/>
      <c r="C965972" s="192"/>
      <c r="D965972" s="192"/>
    </row>
    <row r="965973" spans="1:4">
      <c r="A965973" s="192"/>
      <c r="B965973" s="192"/>
      <c r="C965973" s="192"/>
      <c r="D965973" s="192"/>
    </row>
    <row r="965974" spans="1:4">
      <c r="A965974" s="192"/>
      <c r="B965974" s="192"/>
      <c r="C965974" s="192"/>
      <c r="D965974" s="192"/>
    </row>
    <row r="965975" spans="1:4">
      <c r="A965975" s="192"/>
      <c r="B965975" s="192"/>
      <c r="C965975" s="192"/>
      <c r="D965975" s="192"/>
    </row>
    <row r="965976" spans="1:4">
      <c r="A965976" s="192"/>
      <c r="B965976" s="192"/>
      <c r="C965976" s="192"/>
      <c r="D965976" s="192"/>
    </row>
    <row r="965977" spans="1:4">
      <c r="A965977" s="192"/>
      <c r="B965977" s="192"/>
      <c r="C965977" s="192"/>
      <c r="D965977" s="192"/>
    </row>
    <row r="965978" spans="1:4">
      <c r="A965978" s="192"/>
      <c r="B965978" s="192"/>
      <c r="C965978" s="192"/>
      <c r="D965978" s="192"/>
    </row>
    <row r="965979" spans="1:4">
      <c r="A965979" s="192"/>
      <c r="B965979" s="192"/>
      <c r="C965979" s="192"/>
      <c r="D965979" s="192"/>
    </row>
    <row r="965980" spans="1:4">
      <c r="A965980" s="192"/>
      <c r="B965980" s="192"/>
      <c r="C965980" s="192"/>
      <c r="D965980" s="192"/>
    </row>
    <row r="965981" spans="1:4">
      <c r="A965981" s="192"/>
      <c r="B965981" s="192"/>
      <c r="C965981" s="192"/>
      <c r="D965981" s="192"/>
    </row>
    <row r="965982" spans="1:4">
      <c r="A965982" s="192"/>
      <c r="B965982" s="192"/>
      <c r="C965982" s="192"/>
      <c r="D965982" s="192"/>
    </row>
    <row r="965983" spans="1:4">
      <c r="A965983" s="192"/>
      <c r="B965983" s="192"/>
      <c r="C965983" s="192"/>
      <c r="D965983" s="192"/>
    </row>
    <row r="965984" spans="1:4">
      <c r="A965984" s="192"/>
      <c r="B965984" s="192"/>
      <c r="C965984" s="192"/>
      <c r="D965984" s="192"/>
    </row>
    <row r="965985" spans="1:4">
      <c r="A965985" s="192"/>
      <c r="B965985" s="192"/>
      <c r="C965985" s="192"/>
      <c r="D965985" s="192"/>
    </row>
    <row r="965986" spans="1:4">
      <c r="A965986" s="192"/>
      <c r="B965986" s="192"/>
      <c r="C965986" s="192"/>
      <c r="D965986" s="192"/>
    </row>
    <row r="965987" spans="1:4">
      <c r="A965987" s="192"/>
      <c r="B965987" s="192"/>
      <c r="C965987" s="192"/>
      <c r="D965987" s="192"/>
    </row>
    <row r="965988" spans="1:4">
      <c r="A965988" s="192"/>
      <c r="B965988" s="192"/>
      <c r="C965988" s="192"/>
      <c r="D965988" s="192"/>
    </row>
    <row r="965989" spans="1:4">
      <c r="A965989" s="192"/>
      <c r="B965989" s="192"/>
      <c r="C965989" s="192"/>
      <c r="D965989" s="192"/>
    </row>
    <row r="965990" spans="1:4">
      <c r="A965990" s="192"/>
      <c r="B965990" s="192"/>
      <c r="C965990" s="192"/>
      <c r="D965990" s="192"/>
    </row>
    <row r="965991" spans="1:4">
      <c r="A965991" s="192"/>
      <c r="B965991" s="192"/>
      <c r="C965991" s="192"/>
      <c r="D965991" s="192"/>
    </row>
    <row r="965992" spans="1:4">
      <c r="A965992" s="192"/>
      <c r="B965992" s="192"/>
      <c r="C965992" s="192"/>
      <c r="D965992" s="192"/>
    </row>
    <row r="965993" spans="1:4">
      <c r="A965993" s="192"/>
      <c r="B965993" s="192"/>
      <c r="C965993" s="192"/>
      <c r="D965993" s="192"/>
    </row>
    <row r="965994" spans="1:4">
      <c r="A965994" s="192"/>
      <c r="B965994" s="192"/>
      <c r="C965994" s="192"/>
      <c r="D965994" s="192"/>
    </row>
    <row r="965995" spans="1:4">
      <c r="A965995" s="192"/>
      <c r="B965995" s="192"/>
      <c r="C965995" s="192"/>
      <c r="D965995" s="192"/>
    </row>
    <row r="965996" spans="1:4">
      <c r="A965996" s="192"/>
      <c r="B965996" s="192"/>
      <c r="C965996" s="192"/>
      <c r="D965996" s="192"/>
    </row>
    <row r="965997" spans="1:4">
      <c r="A965997" s="192"/>
      <c r="B965997" s="192"/>
      <c r="C965997" s="192"/>
      <c r="D965997" s="192"/>
    </row>
    <row r="965998" spans="1:4">
      <c r="A965998" s="192"/>
      <c r="B965998" s="192"/>
      <c r="C965998" s="192"/>
      <c r="D965998" s="192"/>
    </row>
    <row r="965999" spans="1:4">
      <c r="A965999" s="192"/>
      <c r="B965999" s="192"/>
      <c r="C965999" s="192"/>
      <c r="D965999" s="192"/>
    </row>
    <row r="966000" spans="1:4">
      <c r="A966000" s="192"/>
      <c r="B966000" s="192"/>
      <c r="C966000" s="192"/>
      <c r="D966000" s="192"/>
    </row>
    <row r="966001" spans="1:4">
      <c r="A966001" s="192"/>
      <c r="B966001" s="192"/>
      <c r="C966001" s="192"/>
      <c r="D966001" s="192"/>
    </row>
    <row r="966002" spans="1:4">
      <c r="A966002" s="192"/>
      <c r="B966002" s="192"/>
      <c r="C966002" s="192"/>
      <c r="D966002" s="192"/>
    </row>
    <row r="966003" spans="1:4">
      <c r="A966003" s="192"/>
      <c r="B966003" s="192"/>
      <c r="C966003" s="192"/>
      <c r="D966003" s="192"/>
    </row>
    <row r="966004" spans="1:4">
      <c r="A966004" s="192"/>
      <c r="B966004" s="192"/>
      <c r="C966004" s="192"/>
      <c r="D966004" s="192"/>
    </row>
    <row r="966005" spans="1:4">
      <c r="A966005" s="192"/>
      <c r="B966005" s="192"/>
      <c r="C966005" s="192"/>
      <c r="D966005" s="192"/>
    </row>
    <row r="966006" spans="1:4">
      <c r="A966006" s="192"/>
      <c r="B966006" s="192"/>
      <c r="C966006" s="192"/>
      <c r="D966006" s="192"/>
    </row>
    <row r="966007" spans="1:4">
      <c r="A966007" s="192"/>
      <c r="B966007" s="192"/>
      <c r="C966007" s="192"/>
      <c r="D966007" s="192"/>
    </row>
    <row r="966008" spans="1:4">
      <c r="A966008" s="192"/>
      <c r="B966008" s="192"/>
      <c r="C966008" s="192"/>
      <c r="D966008" s="192"/>
    </row>
    <row r="966009" spans="1:4">
      <c r="A966009" s="192"/>
      <c r="B966009" s="192"/>
      <c r="C966009" s="192"/>
      <c r="D966009" s="192"/>
    </row>
    <row r="966010" spans="1:4">
      <c r="A966010" s="192"/>
      <c r="B966010" s="192"/>
      <c r="C966010" s="192"/>
      <c r="D966010" s="192"/>
    </row>
    <row r="966011" spans="1:4">
      <c r="A966011" s="192"/>
      <c r="B966011" s="192"/>
      <c r="C966011" s="192"/>
      <c r="D966011" s="192"/>
    </row>
    <row r="966012" spans="1:4">
      <c r="A966012" s="192"/>
      <c r="B966012" s="192"/>
      <c r="C966012" s="192"/>
      <c r="D966012" s="192"/>
    </row>
    <row r="966013" spans="1:4">
      <c r="A966013" s="192"/>
      <c r="B966013" s="192"/>
      <c r="C966013" s="192"/>
      <c r="D966013" s="192"/>
    </row>
    <row r="966014" spans="1:4">
      <c r="A966014" s="192"/>
      <c r="B966014" s="192"/>
      <c r="C966014" s="192"/>
      <c r="D966014" s="192"/>
    </row>
    <row r="966015" spans="1:4">
      <c r="A966015" s="192"/>
      <c r="B966015" s="192"/>
      <c r="C966015" s="192"/>
      <c r="D966015" s="192"/>
    </row>
    <row r="966016" spans="1:4">
      <c r="A966016" s="192"/>
      <c r="B966016" s="192"/>
      <c r="C966016" s="192"/>
      <c r="D966016" s="192"/>
    </row>
    <row r="966017" spans="1:4">
      <c r="A966017" s="192"/>
      <c r="B966017" s="192"/>
      <c r="C966017" s="192"/>
      <c r="D966017" s="192"/>
    </row>
    <row r="966018" spans="1:4">
      <c r="A966018" s="192"/>
      <c r="B966018" s="192"/>
      <c r="C966018" s="192"/>
      <c r="D966018" s="192"/>
    </row>
    <row r="966019" spans="1:4">
      <c r="A966019" s="192"/>
      <c r="B966019" s="192"/>
      <c r="C966019" s="192"/>
      <c r="D966019" s="192"/>
    </row>
    <row r="966020" spans="1:4">
      <c r="A966020" s="192"/>
      <c r="B966020" s="192"/>
      <c r="C966020" s="192"/>
      <c r="D966020" s="192"/>
    </row>
    <row r="966021" spans="1:4">
      <c r="A966021" s="192"/>
      <c r="B966021" s="192"/>
      <c r="C966021" s="192"/>
      <c r="D966021" s="192"/>
    </row>
    <row r="966022" spans="1:4">
      <c r="A966022" s="192"/>
      <c r="B966022" s="192"/>
      <c r="C966022" s="192"/>
      <c r="D966022" s="192"/>
    </row>
    <row r="966023" spans="1:4">
      <c r="A966023" s="192"/>
      <c r="B966023" s="192"/>
      <c r="C966023" s="192"/>
      <c r="D966023" s="192"/>
    </row>
    <row r="966024" spans="1:4">
      <c r="A966024" s="192"/>
      <c r="B966024" s="192"/>
      <c r="C966024" s="192"/>
      <c r="D966024" s="192"/>
    </row>
    <row r="966025" spans="1:4">
      <c r="A966025" s="192"/>
      <c r="B966025" s="192"/>
      <c r="C966025" s="192"/>
      <c r="D966025" s="192"/>
    </row>
    <row r="966026" spans="1:4">
      <c r="A966026" s="192"/>
      <c r="B966026" s="192"/>
      <c r="C966026" s="192"/>
      <c r="D966026" s="192"/>
    </row>
    <row r="966027" spans="1:4">
      <c r="A966027" s="192"/>
      <c r="B966027" s="192"/>
      <c r="C966027" s="192"/>
      <c r="D966027" s="192"/>
    </row>
    <row r="966028" spans="1:4">
      <c r="A966028" s="192"/>
      <c r="B966028" s="192"/>
      <c r="C966028" s="192"/>
      <c r="D966028" s="192"/>
    </row>
    <row r="966029" spans="1:4">
      <c r="A966029" s="192"/>
      <c r="B966029" s="192"/>
      <c r="C966029" s="192"/>
      <c r="D966029" s="192"/>
    </row>
    <row r="966030" spans="1:4">
      <c r="A966030" s="192"/>
      <c r="B966030" s="192"/>
      <c r="C966030" s="192"/>
      <c r="D966030" s="192"/>
    </row>
    <row r="966031" spans="1:4">
      <c r="A966031" s="192"/>
      <c r="B966031" s="192"/>
      <c r="C966031" s="192"/>
      <c r="D966031" s="192"/>
    </row>
    <row r="966032" spans="1:4">
      <c r="A966032" s="192"/>
      <c r="B966032" s="192"/>
      <c r="C966032" s="192"/>
      <c r="D966032" s="192"/>
    </row>
    <row r="966033" spans="1:4">
      <c r="A966033" s="192"/>
      <c r="B966033" s="192"/>
      <c r="C966033" s="192"/>
      <c r="D966033" s="192"/>
    </row>
    <row r="966034" spans="1:4">
      <c r="A966034" s="192"/>
      <c r="B966034" s="192"/>
      <c r="C966034" s="192"/>
      <c r="D966034" s="192"/>
    </row>
    <row r="966035" spans="1:4">
      <c r="A966035" s="192"/>
      <c r="B966035" s="192"/>
      <c r="C966035" s="192"/>
      <c r="D966035" s="192"/>
    </row>
    <row r="966036" spans="1:4">
      <c r="A966036" s="192"/>
      <c r="B966036" s="192"/>
      <c r="C966036" s="192"/>
      <c r="D966036" s="192"/>
    </row>
    <row r="966037" spans="1:4">
      <c r="A966037" s="192"/>
      <c r="B966037" s="192"/>
      <c r="C966037" s="192"/>
      <c r="D966037" s="192"/>
    </row>
    <row r="966038" spans="1:4">
      <c r="A966038" s="192"/>
      <c r="B966038" s="192"/>
      <c r="C966038" s="192"/>
      <c r="D966038" s="192"/>
    </row>
    <row r="966039" spans="1:4">
      <c r="A966039" s="192"/>
      <c r="B966039" s="192"/>
      <c r="C966039" s="192"/>
      <c r="D966039" s="192"/>
    </row>
    <row r="966040" spans="1:4">
      <c r="A966040" s="192"/>
      <c r="B966040" s="192"/>
      <c r="C966040" s="192"/>
      <c r="D966040" s="192"/>
    </row>
    <row r="966041" spans="1:4">
      <c r="A966041" s="192"/>
      <c r="B966041" s="192"/>
      <c r="C966041" s="192"/>
      <c r="D966041" s="192"/>
    </row>
    <row r="966042" spans="1:4">
      <c r="A966042" s="192"/>
      <c r="B966042" s="192"/>
      <c r="C966042" s="192"/>
      <c r="D966042" s="192"/>
    </row>
    <row r="966043" spans="1:4">
      <c r="A966043" s="192"/>
      <c r="B966043" s="192"/>
      <c r="C966043" s="192"/>
      <c r="D966043" s="192"/>
    </row>
    <row r="966044" spans="1:4">
      <c r="A966044" s="192"/>
      <c r="B966044" s="192"/>
      <c r="C966044" s="192"/>
      <c r="D966044" s="192"/>
    </row>
    <row r="966045" spans="1:4">
      <c r="A966045" s="192"/>
      <c r="B966045" s="192"/>
      <c r="C966045" s="192"/>
      <c r="D966045" s="192"/>
    </row>
    <row r="966046" spans="1:4">
      <c r="A966046" s="192"/>
      <c r="B966046" s="192"/>
      <c r="C966046" s="192"/>
      <c r="D966046" s="192"/>
    </row>
    <row r="966047" spans="1:4">
      <c r="A966047" s="192"/>
      <c r="B966047" s="192"/>
      <c r="C966047" s="192"/>
      <c r="D966047" s="192"/>
    </row>
    <row r="966048" spans="1:4">
      <c r="A966048" s="192"/>
      <c r="B966048" s="192"/>
      <c r="C966048" s="192"/>
      <c r="D966048" s="192"/>
    </row>
    <row r="966049" spans="1:4">
      <c r="A966049" s="192"/>
      <c r="B966049" s="192"/>
      <c r="C966049" s="192"/>
      <c r="D966049" s="192"/>
    </row>
    <row r="966050" spans="1:4">
      <c r="A966050" s="192"/>
      <c r="B966050" s="192"/>
      <c r="C966050" s="192"/>
      <c r="D966050" s="192"/>
    </row>
    <row r="966051" spans="1:4">
      <c r="A966051" s="192"/>
      <c r="B966051" s="192"/>
      <c r="C966051" s="192"/>
      <c r="D966051" s="192"/>
    </row>
    <row r="966052" spans="1:4">
      <c r="A966052" s="192"/>
      <c r="B966052" s="192"/>
      <c r="C966052" s="192"/>
      <c r="D966052" s="192"/>
    </row>
    <row r="966053" spans="1:4">
      <c r="A966053" s="192"/>
      <c r="B966053" s="192"/>
      <c r="C966053" s="192"/>
      <c r="D966053" s="192"/>
    </row>
    <row r="966054" spans="1:4">
      <c r="A966054" s="192"/>
      <c r="B966054" s="192"/>
      <c r="C966054" s="192"/>
      <c r="D966054" s="192"/>
    </row>
    <row r="966055" spans="1:4">
      <c r="A966055" s="192"/>
      <c r="B966055" s="192"/>
      <c r="C966055" s="192"/>
      <c r="D966055" s="192"/>
    </row>
    <row r="966056" spans="1:4">
      <c r="A966056" s="192"/>
      <c r="B966056" s="192"/>
      <c r="C966056" s="192"/>
      <c r="D966056" s="192"/>
    </row>
    <row r="966057" spans="1:4">
      <c r="A966057" s="192"/>
      <c r="B966057" s="192"/>
      <c r="C966057" s="192"/>
      <c r="D966057" s="192"/>
    </row>
    <row r="966058" spans="1:4">
      <c r="A966058" s="192"/>
      <c r="B966058" s="192"/>
      <c r="C966058" s="192"/>
      <c r="D966058" s="192"/>
    </row>
    <row r="966059" spans="1:4">
      <c r="A966059" s="192"/>
      <c r="B966059" s="192"/>
      <c r="C966059" s="192"/>
      <c r="D966059" s="192"/>
    </row>
    <row r="966060" spans="1:4">
      <c r="A966060" s="192"/>
      <c r="B966060" s="192"/>
      <c r="C966060" s="192"/>
      <c r="D966060" s="192"/>
    </row>
    <row r="966061" spans="1:4">
      <c r="A966061" s="192"/>
      <c r="B966061" s="192"/>
      <c r="C966061" s="192"/>
      <c r="D966061" s="192"/>
    </row>
    <row r="966062" spans="1:4">
      <c r="A966062" s="192"/>
      <c r="B966062" s="192"/>
      <c r="C966062" s="192"/>
      <c r="D966062" s="192"/>
    </row>
    <row r="966063" spans="1:4">
      <c r="A966063" s="192"/>
      <c r="B966063" s="192"/>
      <c r="C966063" s="192"/>
      <c r="D966063" s="192"/>
    </row>
    <row r="966064" spans="1:4">
      <c r="A966064" s="192"/>
      <c r="B966064" s="192"/>
      <c r="C966064" s="192"/>
      <c r="D966064" s="192"/>
    </row>
    <row r="966065" spans="1:4">
      <c r="A966065" s="192"/>
      <c r="B966065" s="192"/>
      <c r="C966065" s="192"/>
      <c r="D966065" s="192"/>
    </row>
    <row r="966066" spans="1:4">
      <c r="A966066" s="192"/>
      <c r="B966066" s="192"/>
      <c r="C966066" s="192"/>
      <c r="D966066" s="192"/>
    </row>
    <row r="966067" spans="1:4">
      <c r="A966067" s="192"/>
      <c r="B966067" s="192"/>
      <c r="C966067" s="192"/>
      <c r="D966067" s="192"/>
    </row>
    <row r="966068" spans="1:4">
      <c r="A966068" s="192"/>
      <c r="B966068" s="192"/>
      <c r="C966068" s="192"/>
      <c r="D966068" s="192"/>
    </row>
    <row r="966069" spans="1:4">
      <c r="A966069" s="192"/>
      <c r="B966069" s="192"/>
      <c r="C966069" s="192"/>
      <c r="D966069" s="192"/>
    </row>
    <row r="966070" spans="1:4">
      <c r="A966070" s="192"/>
      <c r="B966070" s="192"/>
      <c r="C966070" s="192"/>
      <c r="D966070" s="192"/>
    </row>
    <row r="966071" spans="1:4">
      <c r="A966071" s="192"/>
      <c r="B966071" s="192"/>
      <c r="C966071" s="192"/>
      <c r="D966071" s="192"/>
    </row>
    <row r="966072" spans="1:4">
      <c r="A966072" s="192"/>
      <c r="B966072" s="192"/>
      <c r="C966072" s="192"/>
      <c r="D966072" s="192"/>
    </row>
    <row r="966073" spans="1:4">
      <c r="A966073" s="192"/>
      <c r="B966073" s="192"/>
      <c r="C966073" s="192"/>
      <c r="D966073" s="192"/>
    </row>
    <row r="966074" spans="1:4">
      <c r="A966074" s="192"/>
      <c r="B966074" s="192"/>
      <c r="C966074" s="192"/>
      <c r="D966074" s="192"/>
    </row>
    <row r="966075" spans="1:4">
      <c r="A966075" s="192"/>
      <c r="B966075" s="192"/>
      <c r="C966075" s="192"/>
      <c r="D966075" s="192"/>
    </row>
    <row r="966076" spans="1:4">
      <c r="A966076" s="192"/>
      <c r="B966076" s="192"/>
      <c r="C966076" s="192"/>
      <c r="D966076" s="192"/>
    </row>
    <row r="966077" spans="1:4">
      <c r="A966077" s="192"/>
      <c r="B966077" s="192"/>
      <c r="C966077" s="192"/>
      <c r="D966077" s="192"/>
    </row>
    <row r="966078" spans="1:4">
      <c r="A966078" s="192"/>
      <c r="B966078" s="192"/>
      <c r="C966078" s="192"/>
      <c r="D966078" s="192"/>
    </row>
    <row r="966079" spans="1:4">
      <c r="A966079" s="192"/>
      <c r="B966079" s="192"/>
      <c r="C966079" s="192"/>
      <c r="D966079" s="192"/>
    </row>
    <row r="966080" spans="1:4">
      <c r="A966080" s="192"/>
      <c r="B966080" s="192"/>
      <c r="C966080" s="192"/>
      <c r="D966080" s="192"/>
    </row>
    <row r="966081" spans="1:4">
      <c r="A966081" s="192"/>
      <c r="B966081" s="192"/>
      <c r="C966081" s="192"/>
      <c r="D966081" s="192"/>
    </row>
    <row r="966082" spans="1:4">
      <c r="A966082" s="192"/>
      <c r="B966082" s="192"/>
      <c r="C966082" s="192"/>
      <c r="D966082" s="192"/>
    </row>
    <row r="966083" spans="1:4">
      <c r="A966083" s="192"/>
      <c r="B966083" s="192"/>
      <c r="C966083" s="192"/>
      <c r="D966083" s="192"/>
    </row>
    <row r="966084" spans="1:4">
      <c r="A966084" s="192"/>
      <c r="B966084" s="192"/>
      <c r="C966084" s="192"/>
      <c r="D966084" s="192"/>
    </row>
    <row r="966085" spans="1:4">
      <c r="A966085" s="192"/>
      <c r="B966085" s="192"/>
      <c r="C966085" s="192"/>
      <c r="D966085" s="192"/>
    </row>
    <row r="966086" spans="1:4">
      <c r="A966086" s="192"/>
      <c r="B966086" s="192"/>
      <c r="C966086" s="192"/>
      <c r="D966086" s="192"/>
    </row>
    <row r="966087" spans="1:4">
      <c r="A966087" s="192"/>
      <c r="B966087" s="192"/>
      <c r="C966087" s="192"/>
      <c r="D966087" s="192"/>
    </row>
    <row r="966088" spans="1:4">
      <c r="A966088" s="192"/>
      <c r="B966088" s="192"/>
      <c r="C966088" s="192"/>
      <c r="D966088" s="192"/>
    </row>
    <row r="966089" spans="1:4">
      <c r="A966089" s="192"/>
      <c r="B966089" s="192"/>
      <c r="C966089" s="192"/>
      <c r="D966089" s="192"/>
    </row>
    <row r="966090" spans="1:4">
      <c r="A966090" s="192"/>
      <c r="B966090" s="192"/>
      <c r="C966090" s="192"/>
      <c r="D966090" s="192"/>
    </row>
    <row r="966091" spans="1:4">
      <c r="A966091" s="192"/>
      <c r="B966091" s="192"/>
      <c r="C966091" s="192"/>
      <c r="D966091" s="192"/>
    </row>
    <row r="966092" spans="1:4">
      <c r="A966092" s="192"/>
      <c r="B966092" s="192"/>
      <c r="C966092" s="192"/>
      <c r="D966092" s="192"/>
    </row>
    <row r="966093" spans="1:4">
      <c r="A966093" s="192"/>
      <c r="B966093" s="192"/>
      <c r="C966093" s="192"/>
      <c r="D966093" s="192"/>
    </row>
    <row r="966094" spans="1:4">
      <c r="A966094" s="192"/>
      <c r="B966094" s="192"/>
      <c r="C966094" s="192"/>
      <c r="D966094" s="192"/>
    </row>
    <row r="966095" spans="1:4">
      <c r="A966095" s="192"/>
      <c r="B966095" s="192"/>
      <c r="C966095" s="192"/>
      <c r="D966095" s="192"/>
    </row>
    <row r="966096" spans="1:4">
      <c r="A966096" s="192"/>
      <c r="B966096" s="192"/>
      <c r="C966096" s="192"/>
      <c r="D966096" s="192"/>
    </row>
    <row r="966097" spans="1:4">
      <c r="A966097" s="192"/>
      <c r="B966097" s="192"/>
      <c r="C966097" s="192"/>
      <c r="D966097" s="192"/>
    </row>
    <row r="966098" spans="1:4">
      <c r="A966098" s="192"/>
      <c r="B966098" s="192"/>
      <c r="C966098" s="192"/>
      <c r="D966098" s="192"/>
    </row>
    <row r="966099" spans="1:4">
      <c r="A966099" s="192"/>
      <c r="B966099" s="192"/>
      <c r="C966099" s="192"/>
      <c r="D966099" s="192"/>
    </row>
    <row r="966100" spans="1:4">
      <c r="A966100" s="192"/>
      <c r="B966100" s="192"/>
      <c r="C966100" s="192"/>
      <c r="D966100" s="192"/>
    </row>
    <row r="966101" spans="1:4">
      <c r="A966101" s="192"/>
      <c r="B966101" s="192"/>
      <c r="C966101" s="192"/>
      <c r="D966101" s="192"/>
    </row>
    <row r="966102" spans="1:4">
      <c r="A966102" s="192"/>
      <c r="B966102" s="192"/>
      <c r="C966102" s="192"/>
      <c r="D966102" s="192"/>
    </row>
    <row r="966103" spans="1:4">
      <c r="A966103" s="192"/>
      <c r="B966103" s="192"/>
      <c r="C966103" s="192"/>
      <c r="D966103" s="192"/>
    </row>
    <row r="966104" spans="1:4">
      <c r="A966104" s="192"/>
      <c r="B966104" s="192"/>
      <c r="C966104" s="192"/>
      <c r="D966104" s="192"/>
    </row>
    <row r="966105" spans="1:4">
      <c r="A966105" s="192"/>
      <c r="B966105" s="192"/>
      <c r="C966105" s="192"/>
      <c r="D966105" s="192"/>
    </row>
    <row r="966106" spans="1:4">
      <c r="A966106" s="192"/>
      <c r="B966106" s="192"/>
      <c r="C966106" s="192"/>
      <c r="D966106" s="192"/>
    </row>
    <row r="966107" spans="1:4">
      <c r="A966107" s="192"/>
      <c r="B966107" s="192"/>
      <c r="C966107" s="192"/>
      <c r="D966107" s="192"/>
    </row>
    <row r="966108" spans="1:4">
      <c r="A966108" s="192"/>
      <c r="B966108" s="192"/>
      <c r="C966108" s="192"/>
      <c r="D966108" s="192"/>
    </row>
    <row r="966109" spans="1:4">
      <c r="A966109" s="192"/>
      <c r="B966109" s="192"/>
      <c r="C966109" s="192"/>
      <c r="D966109" s="192"/>
    </row>
    <row r="966110" spans="1:4">
      <c r="A966110" s="192"/>
      <c r="B966110" s="192"/>
      <c r="C966110" s="192"/>
      <c r="D966110" s="192"/>
    </row>
    <row r="966111" spans="1:4">
      <c r="A966111" s="192"/>
      <c r="B966111" s="192"/>
      <c r="C966111" s="192"/>
      <c r="D966111" s="192"/>
    </row>
    <row r="966112" spans="1:4">
      <c r="A966112" s="192"/>
      <c r="B966112" s="192"/>
      <c r="C966112" s="192"/>
      <c r="D966112" s="192"/>
    </row>
    <row r="966113" spans="1:4">
      <c r="A966113" s="192"/>
      <c r="B966113" s="192"/>
      <c r="C966113" s="192"/>
      <c r="D966113" s="192"/>
    </row>
    <row r="966114" spans="1:4">
      <c r="A966114" s="192"/>
      <c r="B966114" s="192"/>
      <c r="C966114" s="192"/>
      <c r="D966114" s="192"/>
    </row>
    <row r="966115" spans="1:4">
      <c r="A966115" s="192"/>
      <c r="B966115" s="192"/>
      <c r="C966115" s="192"/>
      <c r="D966115" s="192"/>
    </row>
    <row r="966116" spans="1:4">
      <c r="A966116" s="192"/>
      <c r="B966116" s="192"/>
      <c r="C966116" s="192"/>
      <c r="D966116" s="192"/>
    </row>
    <row r="966117" spans="1:4">
      <c r="A966117" s="192"/>
      <c r="B966117" s="192"/>
      <c r="C966117" s="192"/>
      <c r="D966117" s="192"/>
    </row>
    <row r="966118" spans="1:4">
      <c r="A966118" s="192"/>
      <c r="B966118" s="192"/>
      <c r="C966118" s="192"/>
      <c r="D966118" s="192"/>
    </row>
    <row r="966119" spans="1:4">
      <c r="A966119" s="192"/>
      <c r="B966119" s="192"/>
      <c r="C966119" s="192"/>
      <c r="D966119" s="192"/>
    </row>
    <row r="966120" spans="1:4">
      <c r="A966120" s="192"/>
      <c r="B966120" s="192"/>
      <c r="C966120" s="192"/>
      <c r="D966120" s="192"/>
    </row>
    <row r="966121" spans="1:4">
      <c r="A966121" s="192"/>
      <c r="B966121" s="192"/>
      <c r="C966121" s="192"/>
      <c r="D966121" s="192"/>
    </row>
    <row r="966122" spans="1:4">
      <c r="A966122" s="192"/>
      <c r="B966122" s="192"/>
      <c r="C966122" s="192"/>
      <c r="D966122" s="192"/>
    </row>
    <row r="966123" spans="1:4">
      <c r="A966123" s="192"/>
      <c r="B966123" s="192"/>
      <c r="C966123" s="192"/>
      <c r="D966123" s="192"/>
    </row>
    <row r="966124" spans="1:4">
      <c r="A966124" s="192"/>
      <c r="B966124" s="192"/>
      <c r="C966124" s="192"/>
      <c r="D966124" s="192"/>
    </row>
    <row r="966125" spans="1:4">
      <c r="A966125" s="192"/>
      <c r="B966125" s="192"/>
      <c r="C966125" s="192"/>
      <c r="D966125" s="192"/>
    </row>
    <row r="966126" spans="1:4">
      <c r="A966126" s="192"/>
      <c r="B966126" s="192"/>
      <c r="C966126" s="192"/>
      <c r="D966126" s="192"/>
    </row>
    <row r="966127" spans="1:4">
      <c r="A966127" s="192"/>
      <c r="B966127" s="192"/>
      <c r="C966127" s="192"/>
      <c r="D966127" s="192"/>
    </row>
    <row r="966128" spans="1:4">
      <c r="A966128" s="192"/>
      <c r="B966128" s="192"/>
      <c r="C966128" s="192"/>
      <c r="D966128" s="192"/>
    </row>
    <row r="966129" spans="1:4">
      <c r="A966129" s="192"/>
      <c r="B966129" s="192"/>
      <c r="C966129" s="192"/>
      <c r="D966129" s="192"/>
    </row>
    <row r="966130" spans="1:4">
      <c r="A966130" s="192"/>
      <c r="B966130" s="192"/>
      <c r="C966130" s="192"/>
      <c r="D966130" s="192"/>
    </row>
    <row r="966131" spans="1:4">
      <c r="A966131" s="192"/>
      <c r="B966131" s="192"/>
      <c r="C966131" s="192"/>
      <c r="D966131" s="192"/>
    </row>
    <row r="966132" spans="1:4">
      <c r="A966132" s="192"/>
      <c r="B966132" s="192"/>
      <c r="C966132" s="192"/>
      <c r="D966132" s="192"/>
    </row>
    <row r="966133" spans="1:4">
      <c r="A966133" s="192"/>
      <c r="B966133" s="192"/>
      <c r="C966133" s="192"/>
      <c r="D966133" s="192"/>
    </row>
    <row r="966134" spans="1:4">
      <c r="A966134" s="192"/>
      <c r="B966134" s="192"/>
      <c r="C966134" s="192"/>
      <c r="D966134" s="192"/>
    </row>
    <row r="966135" spans="1:4">
      <c r="A966135" s="192"/>
      <c r="B966135" s="192"/>
      <c r="C966135" s="192"/>
      <c r="D966135" s="192"/>
    </row>
    <row r="966136" spans="1:4">
      <c r="A966136" s="192"/>
      <c r="B966136" s="192"/>
      <c r="C966136" s="192"/>
      <c r="D966136" s="192"/>
    </row>
    <row r="966137" spans="1:4">
      <c r="A966137" s="192"/>
      <c r="B966137" s="192"/>
      <c r="C966137" s="192"/>
      <c r="D966137" s="192"/>
    </row>
    <row r="966138" spans="1:4">
      <c r="A966138" s="192"/>
      <c r="B966138" s="192"/>
      <c r="C966138" s="192"/>
      <c r="D966138" s="192"/>
    </row>
    <row r="966139" spans="1:4">
      <c r="A966139" s="192"/>
      <c r="B966139" s="192"/>
      <c r="C966139" s="192"/>
      <c r="D966139" s="192"/>
    </row>
    <row r="966140" spans="1:4">
      <c r="A966140" s="192"/>
      <c r="B966140" s="192"/>
      <c r="C966140" s="192"/>
      <c r="D966140" s="192"/>
    </row>
    <row r="966141" spans="1:4">
      <c r="A966141" s="192"/>
      <c r="B966141" s="192"/>
      <c r="C966141" s="192"/>
      <c r="D966141" s="192"/>
    </row>
    <row r="966142" spans="1:4">
      <c r="A966142" s="192"/>
      <c r="B966142" s="192"/>
      <c r="C966142" s="192"/>
      <c r="D966142" s="192"/>
    </row>
    <row r="966143" spans="1:4">
      <c r="A966143" s="192"/>
      <c r="B966143" s="192"/>
      <c r="C966143" s="192"/>
      <c r="D966143" s="192"/>
    </row>
    <row r="966144" spans="1:4">
      <c r="A966144" s="192"/>
      <c r="B966144" s="192"/>
      <c r="C966144" s="192"/>
      <c r="D966144" s="192"/>
    </row>
    <row r="966145" spans="1:4">
      <c r="A966145" s="192"/>
      <c r="B966145" s="192"/>
      <c r="C966145" s="192"/>
      <c r="D966145" s="192"/>
    </row>
    <row r="966146" spans="1:4">
      <c r="A966146" s="192"/>
      <c r="B966146" s="192"/>
      <c r="C966146" s="192"/>
      <c r="D966146" s="192"/>
    </row>
    <row r="966147" spans="1:4">
      <c r="A966147" s="192"/>
      <c r="B966147" s="192"/>
      <c r="C966147" s="192"/>
      <c r="D966147" s="192"/>
    </row>
    <row r="966148" spans="1:4">
      <c r="A966148" s="192"/>
      <c r="B966148" s="192"/>
      <c r="C966148" s="192"/>
      <c r="D966148" s="192"/>
    </row>
    <row r="966149" spans="1:4">
      <c r="A966149" s="192"/>
      <c r="B966149" s="192"/>
      <c r="C966149" s="192"/>
      <c r="D966149" s="192"/>
    </row>
    <row r="966150" spans="1:4">
      <c r="A966150" s="192"/>
      <c r="B966150" s="192"/>
      <c r="C966150" s="192"/>
      <c r="D966150" s="192"/>
    </row>
    <row r="966151" spans="1:4">
      <c r="A966151" s="192"/>
      <c r="B966151" s="192"/>
      <c r="C966151" s="192"/>
      <c r="D966151" s="192"/>
    </row>
    <row r="966152" spans="1:4">
      <c r="A966152" s="192"/>
      <c r="B966152" s="192"/>
      <c r="C966152" s="192"/>
      <c r="D966152" s="192"/>
    </row>
    <row r="966153" spans="1:4">
      <c r="A966153" s="192"/>
      <c r="B966153" s="192"/>
      <c r="C966153" s="192"/>
      <c r="D966153" s="192"/>
    </row>
    <row r="966154" spans="1:4">
      <c r="A966154" s="192"/>
      <c r="B966154" s="192"/>
      <c r="C966154" s="192"/>
      <c r="D966154" s="192"/>
    </row>
    <row r="966155" spans="1:4">
      <c r="A966155" s="192"/>
      <c r="B966155" s="192"/>
      <c r="C966155" s="192"/>
      <c r="D966155" s="192"/>
    </row>
    <row r="966156" spans="1:4">
      <c r="A966156" s="192"/>
      <c r="B966156" s="192"/>
      <c r="C966156" s="192"/>
      <c r="D966156" s="192"/>
    </row>
    <row r="966157" spans="1:4">
      <c r="A966157" s="192"/>
      <c r="B966157" s="192"/>
      <c r="C966157" s="192"/>
      <c r="D966157" s="192"/>
    </row>
    <row r="966158" spans="1:4">
      <c r="A966158" s="192"/>
      <c r="B966158" s="192"/>
      <c r="C966158" s="192"/>
      <c r="D966158" s="192"/>
    </row>
    <row r="966159" spans="1:4">
      <c r="A966159" s="192"/>
      <c r="B966159" s="192"/>
      <c r="C966159" s="192"/>
      <c r="D966159" s="192"/>
    </row>
    <row r="966160" spans="1:4">
      <c r="A966160" s="192"/>
      <c r="B966160" s="192"/>
      <c r="C966160" s="192"/>
      <c r="D966160" s="192"/>
    </row>
    <row r="966161" spans="1:4">
      <c r="A966161" s="192"/>
      <c r="B966161" s="192"/>
      <c r="C966161" s="192"/>
      <c r="D966161" s="192"/>
    </row>
    <row r="966162" spans="1:4">
      <c r="A966162" s="192"/>
      <c r="B966162" s="192"/>
      <c r="C966162" s="192"/>
      <c r="D966162" s="192"/>
    </row>
    <row r="966163" spans="1:4">
      <c r="A966163" s="192"/>
      <c r="B966163" s="192"/>
      <c r="C966163" s="192"/>
      <c r="D966163" s="192"/>
    </row>
    <row r="966164" spans="1:4">
      <c r="A966164" s="192"/>
      <c r="B966164" s="192"/>
      <c r="C966164" s="192"/>
      <c r="D966164" s="192"/>
    </row>
    <row r="966165" spans="1:4">
      <c r="A966165" s="192"/>
      <c r="B966165" s="192"/>
      <c r="C966165" s="192"/>
      <c r="D966165" s="192"/>
    </row>
    <row r="966166" spans="1:4">
      <c r="A966166" s="192"/>
      <c r="B966166" s="192"/>
      <c r="C966166" s="192"/>
      <c r="D966166" s="192"/>
    </row>
    <row r="966167" spans="1:4">
      <c r="A966167" s="192"/>
      <c r="B966167" s="192"/>
      <c r="C966167" s="192"/>
      <c r="D966167" s="192"/>
    </row>
    <row r="966168" spans="1:4">
      <c r="A966168" s="192"/>
      <c r="B966168" s="192"/>
      <c r="C966168" s="192"/>
      <c r="D966168" s="192"/>
    </row>
    <row r="966169" spans="1:4">
      <c r="A966169" s="192"/>
      <c r="B966169" s="192"/>
      <c r="C966169" s="192"/>
      <c r="D966169" s="192"/>
    </row>
    <row r="966170" spans="1:4">
      <c r="A966170" s="192"/>
      <c r="B966170" s="192"/>
      <c r="C966170" s="192"/>
      <c r="D966170" s="192"/>
    </row>
    <row r="966171" spans="1:4">
      <c r="A966171" s="192"/>
      <c r="B966171" s="192"/>
      <c r="C966171" s="192"/>
      <c r="D966171" s="192"/>
    </row>
    <row r="966172" spans="1:4">
      <c r="A966172" s="192"/>
      <c r="B966172" s="192"/>
      <c r="C966172" s="192"/>
      <c r="D966172" s="192"/>
    </row>
    <row r="966173" spans="1:4">
      <c r="A966173" s="192"/>
      <c r="B966173" s="192"/>
      <c r="C966173" s="192"/>
      <c r="D966173" s="192"/>
    </row>
    <row r="966174" spans="1:4">
      <c r="A966174" s="192"/>
      <c r="B966174" s="192"/>
      <c r="C966174" s="192"/>
      <c r="D966174" s="192"/>
    </row>
    <row r="966175" spans="1:4">
      <c r="A966175" s="192"/>
      <c r="B966175" s="192"/>
      <c r="C966175" s="192"/>
      <c r="D966175" s="192"/>
    </row>
    <row r="966176" spans="1:4">
      <c r="A966176" s="192"/>
      <c r="B966176" s="192"/>
      <c r="C966176" s="192"/>
      <c r="D966176" s="192"/>
    </row>
    <row r="966177" spans="1:4">
      <c r="A966177" s="192"/>
      <c r="B966177" s="192"/>
      <c r="C966177" s="192"/>
      <c r="D966177" s="192"/>
    </row>
    <row r="966178" spans="1:4">
      <c r="A966178" s="192"/>
      <c r="B966178" s="192"/>
      <c r="C966178" s="192"/>
      <c r="D966178" s="192"/>
    </row>
    <row r="966179" spans="1:4">
      <c r="A966179" s="192"/>
      <c r="B966179" s="192"/>
      <c r="C966179" s="192"/>
      <c r="D966179" s="192"/>
    </row>
    <row r="966180" spans="1:4">
      <c r="A966180" s="192"/>
      <c r="B966180" s="192"/>
      <c r="C966180" s="192"/>
      <c r="D966180" s="192"/>
    </row>
    <row r="966181" spans="1:4">
      <c r="A966181" s="192"/>
      <c r="B966181" s="192"/>
      <c r="C966181" s="192"/>
      <c r="D966181" s="192"/>
    </row>
    <row r="966182" spans="1:4">
      <c r="A966182" s="192"/>
      <c r="B966182" s="192"/>
      <c r="C966182" s="192"/>
      <c r="D966182" s="192"/>
    </row>
    <row r="966183" spans="1:4">
      <c r="A966183" s="192"/>
      <c r="B966183" s="192"/>
      <c r="C966183" s="192"/>
      <c r="D966183" s="192"/>
    </row>
    <row r="966184" spans="1:4">
      <c r="A966184" s="192"/>
      <c r="B966184" s="192"/>
      <c r="C966184" s="192"/>
      <c r="D966184" s="192"/>
    </row>
    <row r="966185" spans="1:4">
      <c r="A966185" s="192"/>
      <c r="B966185" s="192"/>
      <c r="C966185" s="192"/>
      <c r="D966185" s="192"/>
    </row>
    <row r="966186" spans="1:4">
      <c r="A966186" s="192"/>
      <c r="B966186" s="192"/>
      <c r="C966186" s="192"/>
      <c r="D966186" s="192"/>
    </row>
    <row r="966187" spans="1:4">
      <c r="A966187" s="192"/>
      <c r="B966187" s="192"/>
      <c r="C966187" s="192"/>
      <c r="D966187" s="192"/>
    </row>
    <row r="966188" spans="1:4">
      <c r="A966188" s="192"/>
      <c r="B966188" s="192"/>
      <c r="C966188" s="192"/>
      <c r="D966188" s="192"/>
    </row>
    <row r="966189" spans="1:4">
      <c r="A966189" s="192"/>
      <c r="B966189" s="192"/>
      <c r="C966189" s="192"/>
      <c r="D966189" s="192"/>
    </row>
    <row r="966190" spans="1:4">
      <c r="A966190" s="192"/>
      <c r="B966190" s="192"/>
      <c r="C966190" s="192"/>
      <c r="D966190" s="192"/>
    </row>
    <row r="966191" spans="1:4">
      <c r="A966191" s="192"/>
      <c r="B966191" s="192"/>
      <c r="C966191" s="192"/>
      <c r="D966191" s="192"/>
    </row>
    <row r="966192" spans="1:4">
      <c r="A966192" s="192"/>
      <c r="B966192" s="192"/>
      <c r="C966192" s="192"/>
      <c r="D966192" s="192"/>
    </row>
    <row r="966193" spans="1:4">
      <c r="A966193" s="192"/>
      <c r="B966193" s="192"/>
      <c r="C966193" s="192"/>
      <c r="D966193" s="192"/>
    </row>
    <row r="966194" spans="1:4">
      <c r="A966194" s="192"/>
      <c r="B966194" s="192"/>
      <c r="C966194" s="192"/>
      <c r="D966194" s="192"/>
    </row>
    <row r="966195" spans="1:4">
      <c r="A966195" s="192"/>
      <c r="B966195" s="192"/>
      <c r="C966195" s="192"/>
      <c r="D966195" s="192"/>
    </row>
    <row r="966196" spans="1:4">
      <c r="A966196" s="192"/>
      <c r="B966196" s="192"/>
      <c r="C966196" s="192"/>
      <c r="D966196" s="192"/>
    </row>
    <row r="966197" spans="1:4">
      <c r="A966197" s="192"/>
      <c r="B966197" s="192"/>
      <c r="C966197" s="192"/>
      <c r="D966197" s="192"/>
    </row>
    <row r="966198" spans="1:4">
      <c r="A966198" s="192"/>
      <c r="B966198" s="192"/>
      <c r="C966198" s="192"/>
      <c r="D966198" s="192"/>
    </row>
    <row r="966199" spans="1:4">
      <c r="A966199" s="192"/>
      <c r="B966199" s="192"/>
      <c r="C966199" s="192"/>
      <c r="D966199" s="192"/>
    </row>
    <row r="966200" spans="1:4">
      <c r="A966200" s="192"/>
      <c r="B966200" s="192"/>
      <c r="C966200" s="192"/>
      <c r="D966200" s="192"/>
    </row>
    <row r="966201" spans="1:4">
      <c r="A966201" s="192"/>
      <c r="B966201" s="192"/>
      <c r="C966201" s="192"/>
      <c r="D966201" s="192"/>
    </row>
    <row r="966202" spans="1:4">
      <c r="A966202" s="192"/>
      <c r="B966202" s="192"/>
      <c r="C966202" s="192"/>
      <c r="D966202" s="192"/>
    </row>
    <row r="966203" spans="1:4">
      <c r="A966203" s="192"/>
      <c r="B966203" s="192"/>
      <c r="C966203" s="192"/>
      <c r="D966203" s="192"/>
    </row>
    <row r="966204" spans="1:4">
      <c r="A966204" s="192"/>
      <c r="B966204" s="192"/>
      <c r="C966204" s="192"/>
      <c r="D966204" s="192"/>
    </row>
    <row r="966205" spans="1:4">
      <c r="A966205" s="192"/>
      <c r="B966205" s="192"/>
      <c r="C966205" s="192"/>
      <c r="D966205" s="192"/>
    </row>
    <row r="966206" spans="1:4">
      <c r="A966206" s="192"/>
      <c r="B966206" s="192"/>
      <c r="C966206" s="192"/>
      <c r="D966206" s="192"/>
    </row>
    <row r="966207" spans="1:4">
      <c r="A966207" s="192"/>
      <c r="B966207" s="192"/>
      <c r="C966207" s="192"/>
      <c r="D966207" s="192"/>
    </row>
    <row r="966208" spans="1:4">
      <c r="A966208" s="192"/>
      <c r="B966208" s="192"/>
      <c r="C966208" s="192"/>
      <c r="D966208" s="192"/>
    </row>
    <row r="966209" spans="1:4">
      <c r="A966209" s="192"/>
      <c r="B966209" s="192"/>
      <c r="C966209" s="192"/>
      <c r="D966209" s="192"/>
    </row>
    <row r="966210" spans="1:4">
      <c r="A966210" s="192"/>
      <c r="B966210" s="192"/>
      <c r="C966210" s="192"/>
      <c r="D966210" s="192"/>
    </row>
    <row r="966211" spans="1:4">
      <c r="A966211" s="192"/>
      <c r="B966211" s="192"/>
      <c r="C966211" s="192"/>
      <c r="D966211" s="192"/>
    </row>
    <row r="966212" spans="1:4">
      <c r="A966212" s="192"/>
      <c r="B966212" s="192"/>
      <c r="C966212" s="192"/>
      <c r="D966212" s="192"/>
    </row>
    <row r="966213" spans="1:4">
      <c r="A966213" s="192"/>
      <c r="B966213" s="192"/>
      <c r="C966213" s="192"/>
      <c r="D966213" s="192"/>
    </row>
    <row r="966214" spans="1:4">
      <c r="A966214" s="192"/>
      <c r="B966214" s="192"/>
      <c r="C966214" s="192"/>
      <c r="D966214" s="192"/>
    </row>
    <row r="966215" spans="1:4">
      <c r="A966215" s="192"/>
      <c r="B966215" s="192"/>
      <c r="C966215" s="192"/>
      <c r="D966215" s="192"/>
    </row>
    <row r="966216" spans="1:4">
      <c r="A966216" s="192"/>
      <c r="B966216" s="192"/>
      <c r="C966216" s="192"/>
      <c r="D966216" s="192"/>
    </row>
    <row r="966217" spans="1:4">
      <c r="A966217" s="192"/>
      <c r="B966217" s="192"/>
      <c r="C966217" s="192"/>
      <c r="D966217" s="192"/>
    </row>
    <row r="966218" spans="1:4">
      <c r="A966218" s="192"/>
      <c r="B966218" s="192"/>
      <c r="C966218" s="192"/>
      <c r="D966218" s="192"/>
    </row>
    <row r="966219" spans="1:4">
      <c r="A966219" s="192"/>
      <c r="B966219" s="192"/>
      <c r="C966219" s="192"/>
      <c r="D966219" s="192"/>
    </row>
    <row r="966220" spans="1:4">
      <c r="A966220" s="192"/>
      <c r="B966220" s="192"/>
      <c r="C966220" s="192"/>
      <c r="D966220" s="192"/>
    </row>
    <row r="966221" spans="1:4">
      <c r="A966221" s="192"/>
      <c r="B966221" s="192"/>
      <c r="C966221" s="192"/>
      <c r="D966221" s="192"/>
    </row>
    <row r="966222" spans="1:4">
      <c r="A966222" s="192"/>
      <c r="B966222" s="192"/>
      <c r="C966222" s="192"/>
      <c r="D966222" s="192"/>
    </row>
    <row r="966223" spans="1:4">
      <c r="A966223" s="192"/>
      <c r="B966223" s="192"/>
      <c r="C966223" s="192"/>
      <c r="D966223" s="192"/>
    </row>
    <row r="966224" spans="1:4">
      <c r="A966224" s="192"/>
      <c r="B966224" s="192"/>
      <c r="C966224" s="192"/>
      <c r="D966224" s="192"/>
    </row>
    <row r="966225" spans="1:4">
      <c r="A966225" s="192"/>
      <c r="B966225" s="192"/>
      <c r="C966225" s="192"/>
      <c r="D966225" s="192"/>
    </row>
    <row r="966226" spans="1:4">
      <c r="A966226" s="192"/>
      <c r="B966226" s="192"/>
      <c r="C966226" s="192"/>
      <c r="D966226" s="192"/>
    </row>
    <row r="966227" spans="1:4">
      <c r="A966227" s="192"/>
      <c r="B966227" s="192"/>
      <c r="C966227" s="192"/>
      <c r="D966227" s="192"/>
    </row>
    <row r="966228" spans="1:4">
      <c r="A966228" s="192"/>
      <c r="B966228" s="192"/>
      <c r="C966228" s="192"/>
      <c r="D966228" s="192"/>
    </row>
    <row r="966229" spans="1:4">
      <c r="A966229" s="192"/>
      <c r="B966229" s="192"/>
      <c r="C966229" s="192"/>
      <c r="D966229" s="192"/>
    </row>
    <row r="966230" spans="1:4">
      <c r="A966230" s="192"/>
      <c r="B966230" s="192"/>
      <c r="C966230" s="192"/>
      <c r="D966230" s="192"/>
    </row>
    <row r="966231" spans="1:4">
      <c r="A966231" s="192"/>
      <c r="B966231" s="192"/>
      <c r="C966231" s="192"/>
      <c r="D966231" s="192"/>
    </row>
    <row r="966232" spans="1:4">
      <c r="A966232" s="192"/>
      <c r="B966232" s="192"/>
      <c r="C966232" s="192"/>
      <c r="D966232" s="192"/>
    </row>
    <row r="966233" spans="1:4">
      <c r="A966233" s="192"/>
      <c r="B966233" s="192"/>
      <c r="C966233" s="192"/>
      <c r="D966233" s="192"/>
    </row>
    <row r="966234" spans="1:4">
      <c r="A966234" s="192"/>
      <c r="B966234" s="192"/>
      <c r="C966234" s="192"/>
      <c r="D966234" s="192"/>
    </row>
    <row r="966235" spans="1:4">
      <c r="A966235" s="192"/>
      <c r="B966235" s="192"/>
      <c r="C966235" s="192"/>
      <c r="D966235" s="192"/>
    </row>
    <row r="966236" spans="1:4">
      <c r="A966236" s="192"/>
      <c r="B966236" s="192"/>
      <c r="C966236" s="192"/>
      <c r="D966236" s="192"/>
    </row>
    <row r="966237" spans="1:4">
      <c r="A966237" s="192"/>
      <c r="B966237" s="192"/>
      <c r="C966237" s="192"/>
      <c r="D966237" s="192"/>
    </row>
    <row r="966238" spans="1:4">
      <c r="A966238" s="192"/>
      <c r="B966238" s="192"/>
      <c r="C966238" s="192"/>
      <c r="D966238" s="192"/>
    </row>
    <row r="966239" spans="1:4">
      <c r="A966239" s="192"/>
      <c r="B966239" s="192"/>
      <c r="C966239" s="192"/>
      <c r="D966239" s="192"/>
    </row>
    <row r="966240" spans="1:4">
      <c r="A966240" s="192"/>
      <c r="B966240" s="192"/>
      <c r="C966240" s="192"/>
      <c r="D966240" s="192"/>
    </row>
    <row r="966241" spans="1:4">
      <c r="A966241" s="192"/>
      <c r="B966241" s="192"/>
      <c r="C966241" s="192"/>
      <c r="D966241" s="192"/>
    </row>
    <row r="966242" spans="1:4">
      <c r="A966242" s="192"/>
      <c r="B966242" s="192"/>
      <c r="C966242" s="192"/>
      <c r="D966242" s="192"/>
    </row>
    <row r="966243" spans="1:4">
      <c r="A966243" s="192"/>
      <c r="B966243" s="192"/>
      <c r="C966243" s="192"/>
      <c r="D966243" s="192"/>
    </row>
    <row r="966244" spans="1:4">
      <c r="A966244" s="192"/>
      <c r="B966244" s="192"/>
      <c r="C966244" s="192"/>
      <c r="D966244" s="192"/>
    </row>
    <row r="966245" spans="1:4">
      <c r="A966245" s="192"/>
      <c r="B966245" s="192"/>
      <c r="C966245" s="192"/>
      <c r="D966245" s="192"/>
    </row>
    <row r="966246" spans="1:4">
      <c r="A966246" s="192"/>
      <c r="B966246" s="192"/>
      <c r="C966246" s="192"/>
      <c r="D966246" s="192"/>
    </row>
    <row r="966247" spans="1:4">
      <c r="A966247" s="192"/>
      <c r="B966247" s="192"/>
      <c r="C966247" s="192"/>
      <c r="D966247" s="192"/>
    </row>
    <row r="966248" spans="1:4">
      <c r="A966248" s="192"/>
      <c r="B966248" s="192"/>
      <c r="C966248" s="192"/>
      <c r="D966248" s="192"/>
    </row>
    <row r="966249" spans="1:4">
      <c r="A966249" s="192"/>
      <c r="B966249" s="192"/>
      <c r="C966249" s="192"/>
      <c r="D966249" s="192"/>
    </row>
    <row r="966250" spans="1:4">
      <c r="A966250" s="192"/>
      <c r="B966250" s="192"/>
      <c r="C966250" s="192"/>
      <c r="D966250" s="192"/>
    </row>
    <row r="966251" spans="1:4">
      <c r="A966251" s="192"/>
      <c r="B966251" s="192"/>
      <c r="C966251" s="192"/>
      <c r="D966251" s="192"/>
    </row>
    <row r="966252" spans="1:4">
      <c r="A966252" s="192"/>
      <c r="B966252" s="192"/>
      <c r="C966252" s="192"/>
      <c r="D966252" s="192"/>
    </row>
    <row r="966253" spans="1:4">
      <c r="A966253" s="192"/>
      <c r="B966253" s="192"/>
      <c r="C966253" s="192"/>
      <c r="D966253" s="192"/>
    </row>
    <row r="966254" spans="1:4">
      <c r="A966254" s="192"/>
      <c r="B966254" s="192"/>
      <c r="C966254" s="192"/>
      <c r="D966254" s="192"/>
    </row>
    <row r="966255" spans="1:4">
      <c r="A966255" s="192"/>
      <c r="B966255" s="192"/>
      <c r="C966255" s="192"/>
      <c r="D966255" s="192"/>
    </row>
    <row r="966256" spans="1:4">
      <c r="A966256" s="192"/>
      <c r="B966256" s="192"/>
      <c r="C966256" s="192"/>
      <c r="D966256" s="192"/>
    </row>
    <row r="966257" spans="1:4">
      <c r="A966257" s="192"/>
      <c r="B966257" s="192"/>
      <c r="C966257" s="192"/>
      <c r="D966257" s="192"/>
    </row>
    <row r="966258" spans="1:4">
      <c r="A966258" s="192"/>
      <c r="B966258" s="192"/>
      <c r="C966258" s="192"/>
      <c r="D966258" s="192"/>
    </row>
    <row r="966259" spans="1:4">
      <c r="A966259" s="192"/>
      <c r="B966259" s="192"/>
      <c r="C966259" s="192"/>
      <c r="D966259" s="192"/>
    </row>
    <row r="966260" spans="1:4">
      <c r="A966260" s="192"/>
      <c r="B966260" s="192"/>
      <c r="C966260" s="192"/>
      <c r="D966260" s="192"/>
    </row>
    <row r="966261" spans="1:4">
      <c r="A966261" s="192"/>
      <c r="B966261" s="192"/>
      <c r="C966261" s="192"/>
      <c r="D966261" s="192"/>
    </row>
    <row r="966262" spans="1:4">
      <c r="A966262" s="192"/>
      <c r="B966262" s="192"/>
      <c r="C966262" s="192"/>
      <c r="D966262" s="192"/>
    </row>
    <row r="966263" spans="1:4">
      <c r="A966263" s="192"/>
      <c r="B966263" s="192"/>
      <c r="C966263" s="192"/>
      <c r="D966263" s="192"/>
    </row>
    <row r="966264" spans="1:4">
      <c r="A966264" s="192"/>
      <c r="B966264" s="192"/>
      <c r="C966264" s="192"/>
      <c r="D966264" s="192"/>
    </row>
    <row r="966265" spans="1:4">
      <c r="A966265" s="192"/>
      <c r="B966265" s="192"/>
      <c r="C966265" s="192"/>
      <c r="D966265" s="192"/>
    </row>
    <row r="966266" spans="1:4">
      <c r="A966266" s="192"/>
      <c r="B966266" s="192"/>
      <c r="C966266" s="192"/>
      <c r="D966266" s="192"/>
    </row>
    <row r="966267" spans="1:4">
      <c r="A966267" s="192"/>
      <c r="B966267" s="192"/>
      <c r="C966267" s="192"/>
      <c r="D966267" s="192"/>
    </row>
    <row r="966268" spans="1:4">
      <c r="A966268" s="192"/>
      <c r="B966268" s="192"/>
      <c r="C966268" s="192"/>
      <c r="D966268" s="192"/>
    </row>
    <row r="966269" spans="1:4">
      <c r="A966269" s="192"/>
      <c r="B966269" s="192"/>
      <c r="C966269" s="192"/>
      <c r="D966269" s="192"/>
    </row>
    <row r="966270" spans="1:4">
      <c r="A966270" s="192"/>
      <c r="B966270" s="192"/>
      <c r="C966270" s="192"/>
      <c r="D966270" s="192"/>
    </row>
    <row r="966271" spans="1:4">
      <c r="A966271" s="192"/>
      <c r="B966271" s="192"/>
      <c r="C966271" s="192"/>
      <c r="D966271" s="192"/>
    </row>
    <row r="966272" spans="1:4">
      <c r="A966272" s="192"/>
      <c r="B966272" s="192"/>
      <c r="C966272" s="192"/>
      <c r="D966272" s="192"/>
    </row>
    <row r="966273" spans="1:4">
      <c r="A966273" s="192"/>
      <c r="B966273" s="192"/>
      <c r="C966273" s="192"/>
      <c r="D966273" s="192"/>
    </row>
    <row r="966274" spans="1:4">
      <c r="A966274" s="192"/>
      <c r="B966274" s="192"/>
      <c r="C966274" s="192"/>
      <c r="D966274" s="192"/>
    </row>
    <row r="966275" spans="1:4">
      <c r="A966275" s="192"/>
      <c r="B966275" s="192"/>
      <c r="C966275" s="192"/>
      <c r="D966275" s="192"/>
    </row>
    <row r="966276" spans="1:4">
      <c r="A966276" s="192"/>
      <c r="B966276" s="192"/>
      <c r="C966276" s="192"/>
      <c r="D966276" s="192"/>
    </row>
    <row r="966277" spans="1:4">
      <c r="A966277" s="192"/>
      <c r="B966277" s="192"/>
      <c r="C966277" s="192"/>
      <c r="D966277" s="192"/>
    </row>
    <row r="966278" spans="1:4">
      <c r="A966278" s="192"/>
      <c r="B966278" s="192"/>
      <c r="C966278" s="192"/>
      <c r="D966278" s="192"/>
    </row>
    <row r="966279" spans="1:4">
      <c r="A966279" s="192"/>
      <c r="B966279" s="192"/>
      <c r="C966279" s="192"/>
      <c r="D966279" s="192"/>
    </row>
    <row r="966280" spans="1:4">
      <c r="A966280" s="192"/>
      <c r="B966280" s="192"/>
      <c r="C966280" s="192"/>
      <c r="D966280" s="192"/>
    </row>
    <row r="966281" spans="1:4">
      <c r="A966281" s="192"/>
      <c r="B966281" s="192"/>
      <c r="C966281" s="192"/>
      <c r="D966281" s="192"/>
    </row>
    <row r="966282" spans="1:4">
      <c r="A966282" s="192"/>
      <c r="B966282" s="192"/>
      <c r="C966282" s="192"/>
      <c r="D966282" s="192"/>
    </row>
    <row r="966283" spans="1:4">
      <c r="A966283" s="192"/>
      <c r="B966283" s="192"/>
      <c r="C966283" s="192"/>
      <c r="D966283" s="192"/>
    </row>
    <row r="966284" spans="1:4">
      <c r="A966284" s="192"/>
      <c r="B966284" s="192"/>
      <c r="C966284" s="192"/>
      <c r="D966284" s="192"/>
    </row>
    <row r="966285" spans="1:4">
      <c r="A966285" s="192"/>
      <c r="B966285" s="192"/>
      <c r="C966285" s="192"/>
      <c r="D966285" s="192"/>
    </row>
    <row r="966286" spans="1:4">
      <c r="A966286" s="192"/>
      <c r="B966286" s="192"/>
      <c r="C966286" s="192"/>
      <c r="D966286" s="192"/>
    </row>
    <row r="966287" spans="1:4">
      <c r="A966287" s="192"/>
      <c r="B966287" s="192"/>
      <c r="C966287" s="192"/>
      <c r="D966287" s="192"/>
    </row>
    <row r="966288" spans="1:4">
      <c r="A966288" s="192"/>
      <c r="B966288" s="192"/>
      <c r="C966288" s="192"/>
      <c r="D966288" s="192"/>
    </row>
    <row r="966289" spans="1:4">
      <c r="A966289" s="192"/>
      <c r="B966289" s="192"/>
      <c r="C966289" s="192"/>
      <c r="D966289" s="192"/>
    </row>
    <row r="966290" spans="1:4">
      <c r="A966290" s="192"/>
      <c r="B966290" s="192"/>
      <c r="C966290" s="192"/>
      <c r="D966290" s="192"/>
    </row>
    <row r="966291" spans="1:4">
      <c r="A966291" s="192"/>
      <c r="B966291" s="192"/>
      <c r="C966291" s="192"/>
      <c r="D966291" s="192"/>
    </row>
    <row r="966292" spans="1:4">
      <c r="A966292" s="192"/>
      <c r="B966292" s="192"/>
      <c r="C966292" s="192"/>
      <c r="D966292" s="192"/>
    </row>
    <row r="966293" spans="1:4">
      <c r="A966293" s="192"/>
      <c r="B966293" s="192"/>
      <c r="C966293" s="192"/>
      <c r="D966293" s="192"/>
    </row>
    <row r="966294" spans="1:4">
      <c r="A966294" s="192"/>
      <c r="B966294" s="192"/>
      <c r="C966294" s="192"/>
      <c r="D966294" s="192"/>
    </row>
    <row r="966295" spans="1:4">
      <c r="A966295" s="192"/>
      <c r="B966295" s="192"/>
      <c r="C966295" s="192"/>
      <c r="D966295" s="192"/>
    </row>
    <row r="966296" spans="1:4">
      <c r="A966296" s="192"/>
      <c r="B966296" s="192"/>
      <c r="C966296" s="192"/>
      <c r="D966296" s="192"/>
    </row>
    <row r="966297" spans="1:4">
      <c r="A966297" s="192"/>
      <c r="B966297" s="192"/>
      <c r="C966297" s="192"/>
      <c r="D966297" s="192"/>
    </row>
    <row r="966298" spans="1:4">
      <c r="A966298" s="192"/>
      <c r="B966298" s="192"/>
      <c r="C966298" s="192"/>
      <c r="D966298" s="192"/>
    </row>
    <row r="966299" spans="1:4">
      <c r="A966299" s="192"/>
      <c r="B966299" s="192"/>
      <c r="C966299" s="192"/>
      <c r="D966299" s="192"/>
    </row>
    <row r="966300" spans="1:4">
      <c r="A966300" s="192"/>
      <c r="B966300" s="192"/>
      <c r="C966300" s="192"/>
      <c r="D966300" s="192"/>
    </row>
    <row r="966301" spans="1:4">
      <c r="A966301" s="192"/>
      <c r="B966301" s="192"/>
      <c r="C966301" s="192"/>
      <c r="D966301" s="192"/>
    </row>
    <row r="966302" spans="1:4">
      <c r="A966302" s="192"/>
      <c r="B966302" s="192"/>
      <c r="C966302" s="192"/>
      <c r="D966302" s="192"/>
    </row>
    <row r="966303" spans="1:4">
      <c r="A966303" s="192"/>
      <c r="B966303" s="192"/>
      <c r="C966303" s="192"/>
      <c r="D966303" s="192"/>
    </row>
    <row r="966304" spans="1:4">
      <c r="A966304" s="192"/>
      <c r="B966304" s="192"/>
      <c r="C966304" s="192"/>
      <c r="D966304" s="192"/>
    </row>
    <row r="966305" spans="1:4">
      <c r="A966305" s="192"/>
      <c r="B966305" s="192"/>
      <c r="C966305" s="192"/>
      <c r="D966305" s="192"/>
    </row>
    <row r="966306" spans="1:4">
      <c r="A966306" s="192"/>
      <c r="B966306" s="192"/>
      <c r="C966306" s="192"/>
      <c r="D966306" s="192"/>
    </row>
    <row r="966307" spans="1:4">
      <c r="A966307" s="192"/>
      <c r="B966307" s="192"/>
      <c r="C966307" s="192"/>
      <c r="D966307" s="192"/>
    </row>
    <row r="966308" spans="1:4">
      <c r="A966308" s="192"/>
      <c r="B966308" s="192"/>
      <c r="C966308" s="192"/>
      <c r="D966308" s="192"/>
    </row>
    <row r="966309" spans="1:4">
      <c r="A966309" s="192"/>
      <c r="B966309" s="192"/>
      <c r="C966309" s="192"/>
      <c r="D966309" s="192"/>
    </row>
    <row r="966310" spans="1:4">
      <c r="A966310" s="192"/>
      <c r="B966310" s="192"/>
      <c r="C966310" s="192"/>
      <c r="D966310" s="192"/>
    </row>
    <row r="966311" spans="1:4">
      <c r="A966311" s="192"/>
      <c r="B966311" s="192"/>
      <c r="C966311" s="192"/>
      <c r="D966311" s="192"/>
    </row>
    <row r="966312" spans="1:4">
      <c r="A966312" s="192"/>
      <c r="B966312" s="192"/>
      <c r="C966312" s="192"/>
      <c r="D966312" s="192"/>
    </row>
    <row r="966313" spans="1:4">
      <c r="A966313" s="192"/>
      <c r="B966313" s="192"/>
      <c r="C966313" s="192"/>
      <c r="D966313" s="192"/>
    </row>
    <row r="966314" spans="1:4">
      <c r="A966314" s="192"/>
      <c r="B966314" s="192"/>
      <c r="C966314" s="192"/>
      <c r="D966314" s="192"/>
    </row>
    <row r="966315" spans="1:4">
      <c r="A966315" s="192"/>
      <c r="B966315" s="192"/>
      <c r="C966315" s="192"/>
      <c r="D966315" s="192"/>
    </row>
    <row r="966316" spans="1:4">
      <c r="A966316" s="192"/>
      <c r="B966316" s="192"/>
      <c r="C966316" s="192"/>
      <c r="D966316" s="192"/>
    </row>
    <row r="966317" spans="1:4">
      <c r="A966317" s="192"/>
      <c r="B966317" s="192"/>
      <c r="C966317" s="192"/>
      <c r="D966317" s="192"/>
    </row>
    <row r="966318" spans="1:4">
      <c r="A966318" s="192"/>
      <c r="B966318" s="192"/>
      <c r="C966318" s="192"/>
      <c r="D966318" s="192"/>
    </row>
    <row r="966319" spans="1:4">
      <c r="A966319" s="192"/>
      <c r="B966319" s="192"/>
      <c r="C966319" s="192"/>
      <c r="D966319" s="192"/>
    </row>
    <row r="966320" spans="1:4">
      <c r="A966320" s="192"/>
      <c r="B966320" s="192"/>
      <c r="C966320" s="192"/>
      <c r="D966320" s="192"/>
    </row>
    <row r="966321" spans="1:4">
      <c r="A966321" s="192"/>
      <c r="B966321" s="192"/>
      <c r="C966321" s="192"/>
      <c r="D966321" s="192"/>
    </row>
    <row r="966322" spans="1:4">
      <c r="A966322" s="192"/>
      <c r="B966322" s="192"/>
      <c r="C966322" s="192"/>
      <c r="D966322" s="192"/>
    </row>
    <row r="966323" spans="1:4">
      <c r="A966323" s="192"/>
      <c r="B966323" s="192"/>
      <c r="C966323" s="192"/>
      <c r="D966323" s="192"/>
    </row>
    <row r="966324" spans="1:4">
      <c r="A966324" s="192"/>
      <c r="B966324" s="192"/>
      <c r="C966324" s="192"/>
      <c r="D966324" s="192"/>
    </row>
    <row r="966325" spans="1:4">
      <c r="A966325" s="192"/>
      <c r="B966325" s="192"/>
      <c r="C966325" s="192"/>
      <c r="D966325" s="192"/>
    </row>
    <row r="966326" spans="1:4">
      <c r="A966326" s="192"/>
      <c r="B966326" s="192"/>
      <c r="C966326" s="192"/>
      <c r="D966326" s="192"/>
    </row>
    <row r="966327" spans="1:4">
      <c r="A966327" s="192"/>
      <c r="B966327" s="192"/>
      <c r="C966327" s="192"/>
      <c r="D966327" s="192"/>
    </row>
    <row r="966328" spans="1:4">
      <c r="A966328" s="192"/>
      <c r="B966328" s="192"/>
      <c r="C966328" s="192"/>
      <c r="D966328" s="192"/>
    </row>
    <row r="966329" spans="1:4">
      <c r="A966329" s="192"/>
      <c r="B966329" s="192"/>
      <c r="C966329" s="192"/>
      <c r="D966329" s="192"/>
    </row>
    <row r="966330" spans="1:4">
      <c r="A966330" s="192"/>
      <c r="B966330" s="192"/>
      <c r="C966330" s="192"/>
      <c r="D966330" s="192"/>
    </row>
    <row r="966331" spans="1:4">
      <c r="A966331" s="192"/>
      <c r="B966331" s="192"/>
      <c r="C966331" s="192"/>
      <c r="D966331" s="192"/>
    </row>
    <row r="966332" spans="1:4">
      <c r="A966332" s="192"/>
      <c r="B966332" s="192"/>
      <c r="C966332" s="192"/>
      <c r="D966332" s="192"/>
    </row>
    <row r="966333" spans="1:4">
      <c r="A966333" s="192"/>
      <c r="B966333" s="192"/>
      <c r="C966333" s="192"/>
      <c r="D966333" s="192"/>
    </row>
    <row r="966334" spans="1:4">
      <c r="A966334" s="192"/>
      <c r="B966334" s="192"/>
      <c r="C966334" s="192"/>
      <c r="D966334" s="192"/>
    </row>
    <row r="966335" spans="1:4">
      <c r="A966335" s="192"/>
      <c r="B966335" s="192"/>
      <c r="C966335" s="192"/>
      <c r="D966335" s="192"/>
    </row>
    <row r="966336" spans="1:4">
      <c r="A966336" s="192"/>
      <c r="B966336" s="192"/>
      <c r="C966336" s="192"/>
      <c r="D966336" s="192"/>
    </row>
    <row r="966337" spans="1:4">
      <c r="A966337" s="192"/>
      <c r="B966337" s="192"/>
      <c r="C966337" s="192"/>
      <c r="D966337" s="192"/>
    </row>
    <row r="966338" spans="1:4">
      <c r="A966338" s="192"/>
      <c r="B966338" s="192"/>
      <c r="C966338" s="192"/>
      <c r="D966338" s="192"/>
    </row>
    <row r="966339" spans="1:4">
      <c r="A966339" s="192"/>
      <c r="B966339" s="192"/>
      <c r="C966339" s="192"/>
      <c r="D966339" s="192"/>
    </row>
    <row r="966340" spans="1:4">
      <c r="A966340" s="192"/>
      <c r="B966340" s="192"/>
      <c r="C966340" s="192"/>
      <c r="D966340" s="192"/>
    </row>
    <row r="966341" spans="1:4">
      <c r="A966341" s="192"/>
      <c r="B966341" s="192"/>
      <c r="C966341" s="192"/>
      <c r="D966341" s="192"/>
    </row>
    <row r="966342" spans="1:4">
      <c r="A966342" s="192"/>
      <c r="B966342" s="192"/>
      <c r="C966342" s="192"/>
      <c r="D966342" s="192"/>
    </row>
    <row r="966343" spans="1:4">
      <c r="A966343" s="192"/>
      <c r="B966343" s="192"/>
      <c r="C966343" s="192"/>
      <c r="D966343" s="192"/>
    </row>
    <row r="966344" spans="1:4">
      <c r="A966344" s="192"/>
      <c r="B966344" s="192"/>
      <c r="C966344" s="192"/>
      <c r="D966344" s="192"/>
    </row>
    <row r="966345" spans="1:4">
      <c r="A966345" s="192"/>
      <c r="B966345" s="192"/>
      <c r="C966345" s="192"/>
      <c r="D966345" s="192"/>
    </row>
    <row r="966346" spans="1:4">
      <c r="A966346" s="192"/>
      <c r="B966346" s="192"/>
      <c r="C966346" s="192"/>
      <c r="D966346" s="192"/>
    </row>
    <row r="966347" spans="1:4">
      <c r="A966347" s="192"/>
      <c r="B966347" s="192"/>
      <c r="C966347" s="192"/>
      <c r="D966347" s="192"/>
    </row>
    <row r="966348" spans="1:4">
      <c r="A966348" s="192"/>
      <c r="B966348" s="192"/>
      <c r="C966348" s="192"/>
      <c r="D966348" s="192"/>
    </row>
    <row r="966349" spans="1:4">
      <c r="A966349" s="192"/>
      <c r="B966349" s="192"/>
      <c r="C966349" s="192"/>
      <c r="D966349" s="192"/>
    </row>
    <row r="966350" spans="1:4">
      <c r="A966350" s="192"/>
      <c r="B966350" s="192"/>
      <c r="C966350" s="192"/>
      <c r="D966350" s="192"/>
    </row>
    <row r="966351" spans="1:4">
      <c r="A966351" s="192"/>
      <c r="B966351" s="192"/>
      <c r="C966351" s="192"/>
      <c r="D966351" s="192"/>
    </row>
    <row r="966352" spans="1:4">
      <c r="A966352" s="192"/>
      <c r="B966352" s="192"/>
      <c r="C966352" s="192"/>
      <c r="D966352" s="192"/>
    </row>
    <row r="966353" spans="1:4">
      <c r="A966353" s="192"/>
      <c r="B966353" s="192"/>
      <c r="C966353" s="192"/>
      <c r="D966353" s="192"/>
    </row>
    <row r="966354" spans="1:4">
      <c r="A966354" s="192"/>
      <c r="B966354" s="192"/>
      <c r="C966354" s="192"/>
      <c r="D966354" s="192"/>
    </row>
    <row r="966355" spans="1:4">
      <c r="A966355" s="192"/>
      <c r="B966355" s="192"/>
      <c r="C966355" s="192"/>
      <c r="D966355" s="192"/>
    </row>
    <row r="966356" spans="1:4">
      <c r="A966356" s="192"/>
      <c r="B966356" s="192"/>
      <c r="C966356" s="192"/>
      <c r="D966356" s="192"/>
    </row>
    <row r="966357" spans="1:4">
      <c r="A966357" s="192"/>
      <c r="B966357" s="192"/>
      <c r="C966357" s="192"/>
      <c r="D966357" s="192"/>
    </row>
    <row r="966358" spans="1:4">
      <c r="A966358" s="192"/>
      <c r="B966358" s="192"/>
      <c r="C966358" s="192"/>
      <c r="D966358" s="192"/>
    </row>
    <row r="966359" spans="1:4">
      <c r="A966359" s="192"/>
      <c r="B966359" s="192"/>
      <c r="C966359" s="192"/>
      <c r="D966359" s="192"/>
    </row>
    <row r="966360" spans="1:4">
      <c r="A966360" s="192"/>
      <c r="B966360" s="192"/>
      <c r="C966360" s="192"/>
      <c r="D966360" s="192"/>
    </row>
    <row r="966361" spans="1:4">
      <c r="A966361" s="192"/>
      <c r="B966361" s="192"/>
      <c r="C966361" s="192"/>
      <c r="D966361" s="192"/>
    </row>
    <row r="966362" spans="1:4">
      <c r="A966362" s="192"/>
      <c r="B966362" s="192"/>
      <c r="C966362" s="192"/>
      <c r="D966362" s="192"/>
    </row>
    <row r="966363" spans="1:4">
      <c r="A966363" s="192"/>
      <c r="B966363" s="192"/>
      <c r="C966363" s="192"/>
      <c r="D966363" s="192"/>
    </row>
    <row r="966364" spans="1:4">
      <c r="A966364" s="192"/>
      <c r="B966364" s="192"/>
      <c r="C966364" s="192"/>
      <c r="D966364" s="192"/>
    </row>
    <row r="966365" spans="1:4">
      <c r="A966365" s="192"/>
      <c r="B966365" s="192"/>
      <c r="C966365" s="192"/>
      <c r="D966365" s="192"/>
    </row>
    <row r="966366" spans="1:4">
      <c r="A966366" s="192"/>
      <c r="B966366" s="192"/>
      <c r="C966366" s="192"/>
      <c r="D966366" s="192"/>
    </row>
    <row r="966367" spans="1:4">
      <c r="A966367" s="192"/>
      <c r="B966367" s="192"/>
      <c r="C966367" s="192"/>
      <c r="D966367" s="192"/>
    </row>
    <row r="966368" spans="1:4">
      <c r="A966368" s="192"/>
      <c r="B966368" s="192"/>
      <c r="C966368" s="192"/>
      <c r="D966368" s="192"/>
    </row>
    <row r="966369" spans="1:4">
      <c r="A966369" s="192"/>
      <c r="B966369" s="192"/>
      <c r="C966369" s="192"/>
      <c r="D966369" s="192"/>
    </row>
    <row r="966370" spans="1:4">
      <c r="A966370" s="192"/>
      <c r="B966370" s="192"/>
      <c r="C966370" s="192"/>
      <c r="D966370" s="192"/>
    </row>
    <row r="966371" spans="1:4">
      <c r="A966371" s="192"/>
      <c r="B966371" s="192"/>
      <c r="C966371" s="192"/>
      <c r="D966371" s="192"/>
    </row>
    <row r="966372" spans="1:4">
      <c r="A966372" s="192"/>
      <c r="B966372" s="192"/>
      <c r="C966372" s="192"/>
      <c r="D966372" s="192"/>
    </row>
    <row r="966373" spans="1:4">
      <c r="A966373" s="192"/>
      <c r="B966373" s="192"/>
      <c r="C966373" s="192"/>
      <c r="D966373" s="192"/>
    </row>
    <row r="966374" spans="1:4">
      <c r="A966374" s="192"/>
      <c r="B966374" s="192"/>
      <c r="C966374" s="192"/>
      <c r="D966374" s="192"/>
    </row>
    <row r="966375" spans="1:4">
      <c r="A966375" s="192"/>
      <c r="B966375" s="192"/>
      <c r="C966375" s="192"/>
      <c r="D966375" s="192"/>
    </row>
    <row r="966376" spans="1:4">
      <c r="A966376" s="192"/>
      <c r="B966376" s="192"/>
      <c r="C966376" s="192"/>
      <c r="D966376" s="192"/>
    </row>
    <row r="966377" spans="1:4">
      <c r="A966377" s="192"/>
      <c r="B966377" s="192"/>
      <c r="C966377" s="192"/>
      <c r="D966377" s="192"/>
    </row>
    <row r="966378" spans="1:4">
      <c r="A966378" s="192"/>
      <c r="B966378" s="192"/>
      <c r="C966378" s="192"/>
      <c r="D966378" s="192"/>
    </row>
    <row r="966379" spans="1:4">
      <c r="A966379" s="192"/>
      <c r="B966379" s="192"/>
      <c r="C966379" s="192"/>
      <c r="D966379" s="192"/>
    </row>
    <row r="966380" spans="1:4">
      <c r="A966380" s="192"/>
      <c r="B966380" s="192"/>
      <c r="C966380" s="192"/>
      <c r="D966380" s="192"/>
    </row>
    <row r="966381" spans="1:4">
      <c r="A966381" s="192"/>
      <c r="B966381" s="192"/>
      <c r="C966381" s="192"/>
      <c r="D966381" s="192"/>
    </row>
    <row r="966382" spans="1:4">
      <c r="A966382" s="192"/>
      <c r="B966382" s="192"/>
      <c r="C966382" s="192"/>
      <c r="D966382" s="192"/>
    </row>
    <row r="966383" spans="1:4">
      <c r="A966383" s="192"/>
      <c r="B966383" s="192"/>
      <c r="C966383" s="192"/>
      <c r="D966383" s="192"/>
    </row>
    <row r="966384" spans="1:4">
      <c r="A966384" s="192"/>
      <c r="B966384" s="192"/>
      <c r="C966384" s="192"/>
      <c r="D966384" s="192"/>
    </row>
    <row r="966385" spans="1:4">
      <c r="A966385" s="192"/>
      <c r="B966385" s="192"/>
      <c r="C966385" s="192"/>
      <c r="D966385" s="192"/>
    </row>
    <row r="966386" spans="1:4">
      <c r="A966386" s="192"/>
      <c r="B966386" s="192"/>
      <c r="C966386" s="192"/>
      <c r="D966386" s="192"/>
    </row>
    <row r="966387" spans="1:4">
      <c r="A966387" s="192"/>
      <c r="B966387" s="192"/>
      <c r="C966387" s="192"/>
      <c r="D966387" s="192"/>
    </row>
    <row r="966388" spans="1:4">
      <c r="A966388" s="192"/>
      <c r="B966388" s="192"/>
      <c r="C966388" s="192"/>
      <c r="D966388" s="192"/>
    </row>
    <row r="966389" spans="1:4">
      <c r="A966389" s="192"/>
      <c r="B966389" s="192"/>
      <c r="C966389" s="192"/>
      <c r="D966389" s="192"/>
    </row>
    <row r="966390" spans="1:4">
      <c r="A966390" s="192"/>
      <c r="B966390" s="192"/>
      <c r="C966390" s="192"/>
      <c r="D966390" s="192"/>
    </row>
    <row r="966391" spans="1:4">
      <c r="A966391" s="192"/>
      <c r="B966391" s="192"/>
      <c r="C966391" s="192"/>
      <c r="D966391" s="192"/>
    </row>
    <row r="966392" spans="1:4">
      <c r="A966392" s="192"/>
      <c r="B966392" s="192"/>
      <c r="C966392" s="192"/>
      <c r="D966392" s="192"/>
    </row>
    <row r="966393" spans="1:4">
      <c r="A966393" s="192"/>
      <c r="B966393" s="192"/>
      <c r="C966393" s="192"/>
      <c r="D966393" s="192"/>
    </row>
    <row r="966394" spans="1:4">
      <c r="A966394" s="192"/>
      <c r="B966394" s="192"/>
      <c r="C966394" s="192"/>
      <c r="D966394" s="192"/>
    </row>
    <row r="966395" spans="1:4">
      <c r="A966395" s="192"/>
      <c r="B966395" s="192"/>
      <c r="C966395" s="192"/>
      <c r="D966395" s="192"/>
    </row>
    <row r="966396" spans="1:4">
      <c r="A966396" s="192"/>
      <c r="B966396" s="192"/>
      <c r="C966396" s="192"/>
      <c r="D966396" s="192"/>
    </row>
    <row r="966397" spans="1:4">
      <c r="A966397" s="192"/>
      <c r="B966397" s="192"/>
      <c r="C966397" s="192"/>
      <c r="D966397" s="192"/>
    </row>
    <row r="966398" spans="1:4">
      <c r="A966398" s="192"/>
      <c r="B966398" s="192"/>
      <c r="C966398" s="192"/>
      <c r="D966398" s="192"/>
    </row>
    <row r="966399" spans="1:4">
      <c r="A966399" s="192"/>
      <c r="B966399" s="192"/>
      <c r="C966399" s="192"/>
      <c r="D966399" s="192"/>
    </row>
    <row r="966400" spans="1:4">
      <c r="A966400" s="192"/>
      <c r="B966400" s="192"/>
      <c r="C966400" s="192"/>
      <c r="D966400" s="192"/>
    </row>
    <row r="966401" spans="1:4">
      <c r="A966401" s="192"/>
      <c r="B966401" s="192"/>
      <c r="C966401" s="192"/>
      <c r="D966401" s="192"/>
    </row>
    <row r="966402" spans="1:4">
      <c r="A966402" s="192"/>
      <c r="B966402" s="192"/>
      <c r="C966402" s="192"/>
      <c r="D966402" s="192"/>
    </row>
    <row r="966403" spans="1:4">
      <c r="A966403" s="192"/>
      <c r="B966403" s="192"/>
      <c r="C966403" s="192"/>
      <c r="D966403" s="192"/>
    </row>
    <row r="966404" spans="1:4">
      <c r="A966404" s="192"/>
      <c r="B966404" s="192"/>
      <c r="C966404" s="192"/>
      <c r="D966404" s="192"/>
    </row>
    <row r="966405" spans="1:4">
      <c r="A966405" s="192"/>
      <c r="B966405" s="192"/>
      <c r="C966405" s="192"/>
      <c r="D966405" s="192"/>
    </row>
    <row r="966406" spans="1:4">
      <c r="A966406" s="192"/>
      <c r="B966406" s="192"/>
      <c r="C966406" s="192"/>
      <c r="D966406" s="192"/>
    </row>
    <row r="966407" spans="1:4">
      <c r="A966407" s="192"/>
      <c r="B966407" s="192"/>
      <c r="C966407" s="192"/>
      <c r="D966407" s="192"/>
    </row>
    <row r="966408" spans="1:4">
      <c r="A966408" s="192"/>
      <c r="B966408" s="192"/>
      <c r="C966408" s="192"/>
      <c r="D966408" s="192"/>
    </row>
    <row r="966409" spans="1:4">
      <c r="A966409" s="192"/>
      <c r="B966409" s="192"/>
      <c r="C966409" s="192"/>
      <c r="D966409" s="192"/>
    </row>
    <row r="966410" spans="1:4">
      <c r="A966410" s="192"/>
      <c r="B966410" s="192"/>
      <c r="C966410" s="192"/>
      <c r="D966410" s="192"/>
    </row>
    <row r="966411" spans="1:4">
      <c r="A966411" s="192"/>
      <c r="B966411" s="192"/>
      <c r="C966411" s="192"/>
      <c r="D966411" s="192"/>
    </row>
    <row r="966412" spans="1:4">
      <c r="A966412" s="192"/>
      <c r="B966412" s="192"/>
      <c r="C966412" s="192"/>
      <c r="D966412" s="192"/>
    </row>
    <row r="966413" spans="1:4">
      <c r="A966413" s="192"/>
      <c r="B966413" s="192"/>
      <c r="C966413" s="192"/>
      <c r="D966413" s="192"/>
    </row>
    <row r="966414" spans="1:4">
      <c r="A966414" s="192"/>
      <c r="B966414" s="192"/>
      <c r="C966414" s="192"/>
      <c r="D966414" s="192"/>
    </row>
    <row r="966415" spans="1:4">
      <c r="A966415" s="192"/>
      <c r="B966415" s="192"/>
      <c r="C966415" s="192"/>
      <c r="D966415" s="192"/>
    </row>
    <row r="966416" spans="1:4">
      <c r="A966416" s="192"/>
      <c r="B966416" s="192"/>
      <c r="C966416" s="192"/>
      <c r="D966416" s="192"/>
    </row>
    <row r="966417" spans="1:4">
      <c r="A966417" s="192"/>
      <c r="B966417" s="192"/>
      <c r="C966417" s="192"/>
      <c r="D966417" s="192"/>
    </row>
    <row r="966418" spans="1:4">
      <c r="A966418" s="192"/>
      <c r="B966418" s="192"/>
      <c r="C966418" s="192"/>
      <c r="D966418" s="192"/>
    </row>
    <row r="966419" spans="1:4">
      <c r="A966419" s="192"/>
      <c r="B966419" s="192"/>
      <c r="C966419" s="192"/>
      <c r="D966419" s="192"/>
    </row>
    <row r="966420" spans="1:4">
      <c r="A966420" s="192"/>
      <c r="B966420" s="192"/>
      <c r="C966420" s="192"/>
      <c r="D966420" s="192"/>
    </row>
    <row r="966421" spans="1:4">
      <c r="A966421" s="192"/>
      <c r="B966421" s="192"/>
      <c r="C966421" s="192"/>
      <c r="D966421" s="192"/>
    </row>
    <row r="966422" spans="1:4">
      <c r="A966422" s="192"/>
      <c r="B966422" s="192"/>
      <c r="C966422" s="192"/>
      <c r="D966422" s="192"/>
    </row>
    <row r="966423" spans="1:4">
      <c r="A966423" s="192"/>
      <c r="B966423" s="192"/>
      <c r="C966423" s="192"/>
      <c r="D966423" s="192"/>
    </row>
    <row r="966424" spans="1:4">
      <c r="A966424" s="192"/>
      <c r="B966424" s="192"/>
      <c r="C966424" s="192"/>
      <c r="D966424" s="192"/>
    </row>
    <row r="966425" spans="1:4">
      <c r="A966425" s="192"/>
      <c r="B966425" s="192"/>
      <c r="C966425" s="192"/>
      <c r="D966425" s="192"/>
    </row>
    <row r="966426" spans="1:4">
      <c r="A966426" s="192"/>
      <c r="B966426" s="192"/>
      <c r="C966426" s="192"/>
      <c r="D966426" s="192"/>
    </row>
    <row r="966427" spans="1:4">
      <c r="A966427" s="192"/>
      <c r="B966427" s="192"/>
      <c r="C966427" s="192"/>
      <c r="D966427" s="192"/>
    </row>
    <row r="966428" spans="1:4">
      <c r="A966428" s="192"/>
      <c r="B966428" s="192"/>
      <c r="C966428" s="192"/>
      <c r="D966428" s="192"/>
    </row>
    <row r="966429" spans="1:4">
      <c r="A966429" s="192"/>
      <c r="B966429" s="192"/>
      <c r="C966429" s="192"/>
      <c r="D966429" s="192"/>
    </row>
    <row r="966430" spans="1:4">
      <c r="A966430" s="192"/>
      <c r="B966430" s="192"/>
      <c r="C966430" s="192"/>
      <c r="D966430" s="192"/>
    </row>
    <row r="966431" spans="1:4">
      <c r="A966431" s="192"/>
      <c r="B966431" s="192"/>
      <c r="C966431" s="192"/>
      <c r="D966431" s="192"/>
    </row>
    <row r="966432" spans="1:4">
      <c r="A966432" s="192"/>
      <c r="B966432" s="192"/>
      <c r="C966432" s="192"/>
      <c r="D966432" s="192"/>
    </row>
    <row r="966433" spans="1:4">
      <c r="A966433" s="192"/>
      <c r="B966433" s="192"/>
      <c r="C966433" s="192"/>
      <c r="D966433" s="192"/>
    </row>
    <row r="966434" spans="1:4">
      <c r="A966434" s="192"/>
      <c r="B966434" s="192"/>
      <c r="C966434" s="192"/>
      <c r="D966434" s="192"/>
    </row>
    <row r="966435" spans="1:4">
      <c r="A966435" s="192"/>
      <c r="B966435" s="192"/>
      <c r="C966435" s="192"/>
      <c r="D966435" s="192"/>
    </row>
    <row r="966436" spans="1:4">
      <c r="A966436" s="192"/>
      <c r="B966436" s="192"/>
      <c r="C966436" s="192"/>
      <c r="D966436" s="192"/>
    </row>
    <row r="966437" spans="1:4">
      <c r="A966437" s="192"/>
      <c r="B966437" s="192"/>
      <c r="C966437" s="192"/>
      <c r="D966437" s="192"/>
    </row>
    <row r="966438" spans="1:4">
      <c r="A966438" s="192"/>
      <c r="B966438" s="192"/>
      <c r="C966438" s="192"/>
      <c r="D966438" s="192"/>
    </row>
    <row r="966439" spans="1:4">
      <c r="A966439" s="192"/>
      <c r="B966439" s="192"/>
      <c r="C966439" s="192"/>
      <c r="D966439" s="192"/>
    </row>
    <row r="966440" spans="1:4">
      <c r="A966440" s="192"/>
      <c r="B966440" s="192"/>
      <c r="C966440" s="192"/>
      <c r="D966440" s="192"/>
    </row>
    <row r="966441" spans="1:4">
      <c r="A966441" s="192"/>
      <c r="B966441" s="192"/>
      <c r="C966441" s="192"/>
      <c r="D966441" s="192"/>
    </row>
    <row r="966442" spans="1:4">
      <c r="A966442" s="192"/>
      <c r="B966442" s="192"/>
      <c r="C966442" s="192"/>
      <c r="D966442" s="192"/>
    </row>
    <row r="966443" spans="1:4">
      <c r="A966443" s="192"/>
      <c r="B966443" s="192"/>
      <c r="C966443" s="192"/>
      <c r="D966443" s="192"/>
    </row>
    <row r="966444" spans="1:4">
      <c r="A966444" s="192"/>
      <c r="B966444" s="192"/>
      <c r="C966444" s="192"/>
      <c r="D966444" s="192"/>
    </row>
    <row r="966445" spans="1:4">
      <c r="A966445" s="192"/>
      <c r="B966445" s="192"/>
      <c r="C966445" s="192"/>
      <c r="D966445" s="192"/>
    </row>
    <row r="966446" spans="1:4">
      <c r="A966446" s="192"/>
      <c r="B966446" s="192"/>
      <c r="C966446" s="192"/>
      <c r="D966446" s="192"/>
    </row>
    <row r="966447" spans="1:4">
      <c r="A966447" s="192"/>
      <c r="B966447" s="192"/>
      <c r="C966447" s="192"/>
      <c r="D966447" s="192"/>
    </row>
    <row r="966448" spans="1:4">
      <c r="A966448" s="192"/>
      <c r="B966448" s="192"/>
      <c r="C966448" s="192"/>
      <c r="D966448" s="192"/>
    </row>
    <row r="966449" spans="1:4">
      <c r="A966449" s="192"/>
      <c r="B966449" s="192"/>
      <c r="C966449" s="192"/>
      <c r="D966449" s="192"/>
    </row>
    <row r="966450" spans="1:4">
      <c r="A966450" s="192"/>
      <c r="B966450" s="192"/>
      <c r="C966450" s="192"/>
      <c r="D966450" s="192"/>
    </row>
    <row r="966451" spans="1:4">
      <c r="A966451" s="192"/>
      <c r="B966451" s="192"/>
      <c r="C966451" s="192"/>
      <c r="D966451" s="192"/>
    </row>
    <row r="966452" spans="1:4">
      <c r="A966452" s="192"/>
      <c r="B966452" s="192"/>
      <c r="C966452" s="192"/>
      <c r="D966452" s="192"/>
    </row>
    <row r="966453" spans="1:4">
      <c r="A966453" s="192"/>
      <c r="B966453" s="192"/>
      <c r="C966453" s="192"/>
      <c r="D966453" s="192"/>
    </row>
    <row r="966454" spans="1:4">
      <c r="A966454" s="192"/>
      <c r="B966454" s="192"/>
      <c r="C966454" s="192"/>
      <c r="D966454" s="192"/>
    </row>
    <row r="966455" spans="1:4">
      <c r="A966455" s="192"/>
      <c r="B966455" s="192"/>
      <c r="C966455" s="192"/>
      <c r="D966455" s="192"/>
    </row>
    <row r="966456" spans="1:4">
      <c r="A966456" s="192"/>
      <c r="B966456" s="192"/>
      <c r="C966456" s="192"/>
      <c r="D966456" s="192"/>
    </row>
    <row r="966457" spans="1:4">
      <c r="A966457" s="192"/>
      <c r="B966457" s="192"/>
      <c r="C966457" s="192"/>
      <c r="D966457" s="192"/>
    </row>
    <row r="966458" spans="1:4">
      <c r="A966458" s="192"/>
      <c r="B966458" s="192"/>
      <c r="C966458" s="192"/>
      <c r="D966458" s="192"/>
    </row>
    <row r="966459" spans="1:4">
      <c r="A966459" s="192"/>
      <c r="B966459" s="192"/>
      <c r="C966459" s="192"/>
      <c r="D966459" s="192"/>
    </row>
    <row r="966460" spans="1:4">
      <c r="A966460" s="192"/>
      <c r="B966460" s="192"/>
      <c r="C966460" s="192"/>
      <c r="D966460" s="192"/>
    </row>
    <row r="966461" spans="1:4">
      <c r="A966461" s="192"/>
      <c r="B966461" s="192"/>
      <c r="C966461" s="192"/>
      <c r="D966461" s="192"/>
    </row>
    <row r="966462" spans="1:4">
      <c r="A966462" s="192"/>
      <c r="B966462" s="192"/>
      <c r="C966462" s="192"/>
      <c r="D966462" s="192"/>
    </row>
    <row r="966463" spans="1:4">
      <c r="A966463" s="192"/>
      <c r="B966463" s="192"/>
      <c r="C966463" s="192"/>
      <c r="D966463" s="192"/>
    </row>
    <row r="966464" spans="1:4">
      <c r="A966464" s="192"/>
      <c r="B966464" s="192"/>
      <c r="C966464" s="192"/>
      <c r="D966464" s="192"/>
    </row>
    <row r="966465" spans="1:4">
      <c r="A966465" s="192"/>
      <c r="B966465" s="192"/>
      <c r="C966465" s="192"/>
      <c r="D966465" s="192"/>
    </row>
    <row r="966466" spans="1:4">
      <c r="A966466" s="192"/>
      <c r="B966466" s="192"/>
      <c r="C966466" s="192"/>
      <c r="D966466" s="192"/>
    </row>
    <row r="966467" spans="1:4">
      <c r="A966467" s="192"/>
      <c r="B966467" s="192"/>
      <c r="C966467" s="192"/>
      <c r="D966467" s="192"/>
    </row>
    <row r="966468" spans="1:4">
      <c r="A966468" s="192"/>
      <c r="B966468" s="192"/>
      <c r="C966468" s="192"/>
      <c r="D966468" s="192"/>
    </row>
    <row r="966469" spans="1:4">
      <c r="A966469" s="192"/>
      <c r="B966469" s="192"/>
      <c r="C966469" s="192"/>
      <c r="D966469" s="192"/>
    </row>
    <row r="966470" spans="1:4">
      <c r="A966470" s="192"/>
      <c r="B966470" s="192"/>
      <c r="C966470" s="192"/>
      <c r="D966470" s="192"/>
    </row>
    <row r="966471" spans="1:4">
      <c r="A966471" s="192"/>
      <c r="B966471" s="192"/>
      <c r="C966471" s="192"/>
      <c r="D966471" s="192"/>
    </row>
    <row r="966472" spans="1:4">
      <c r="A966472" s="192"/>
      <c r="B966472" s="192"/>
      <c r="C966472" s="192"/>
      <c r="D966472" s="192"/>
    </row>
    <row r="966473" spans="1:4">
      <c r="A966473" s="192"/>
      <c r="B966473" s="192"/>
      <c r="C966473" s="192"/>
      <c r="D966473" s="192"/>
    </row>
    <row r="966474" spans="1:4">
      <c r="A966474" s="192"/>
      <c r="B966474" s="192"/>
      <c r="C966474" s="192"/>
      <c r="D966474" s="192"/>
    </row>
    <row r="966475" spans="1:4">
      <c r="A966475" s="192"/>
      <c r="B966475" s="192"/>
      <c r="C966475" s="192"/>
      <c r="D966475" s="192"/>
    </row>
    <row r="966476" spans="1:4">
      <c r="A966476" s="192"/>
      <c r="B966476" s="192"/>
      <c r="C966476" s="192"/>
      <c r="D966476" s="192"/>
    </row>
    <row r="966477" spans="1:4">
      <c r="A966477" s="192"/>
      <c r="B966477" s="192"/>
      <c r="C966477" s="192"/>
      <c r="D966477" s="192"/>
    </row>
    <row r="966478" spans="1:4">
      <c r="A966478" s="192"/>
      <c r="B966478" s="192"/>
      <c r="C966478" s="192"/>
      <c r="D966478" s="192"/>
    </row>
    <row r="966479" spans="1:4">
      <c r="A966479" s="192"/>
      <c r="B966479" s="192"/>
      <c r="C966479" s="192"/>
      <c r="D966479" s="192"/>
    </row>
    <row r="966480" spans="1:4">
      <c r="A966480" s="192"/>
      <c r="B966480" s="192"/>
      <c r="C966480" s="192"/>
      <c r="D966480" s="192"/>
    </row>
    <row r="966481" spans="1:4">
      <c r="A966481" s="192"/>
      <c r="B966481" s="192"/>
      <c r="C966481" s="192"/>
      <c r="D966481" s="192"/>
    </row>
    <row r="966482" spans="1:4">
      <c r="A966482" s="192"/>
      <c r="B966482" s="192"/>
      <c r="C966482" s="192"/>
      <c r="D966482" s="192"/>
    </row>
    <row r="966483" spans="1:4">
      <c r="A966483" s="192"/>
      <c r="B966483" s="192"/>
      <c r="C966483" s="192"/>
      <c r="D966483" s="192"/>
    </row>
    <row r="966484" spans="1:4">
      <c r="A966484" s="192"/>
      <c r="B966484" s="192"/>
      <c r="C966484" s="192"/>
      <c r="D966484" s="192"/>
    </row>
    <row r="966485" spans="1:4">
      <c r="A966485" s="192"/>
      <c r="B966485" s="192"/>
      <c r="C966485" s="192"/>
      <c r="D966485" s="192"/>
    </row>
    <row r="966486" spans="1:4">
      <c r="A966486" s="192"/>
      <c r="B966486" s="192"/>
      <c r="C966486" s="192"/>
      <c r="D966486" s="192"/>
    </row>
    <row r="966487" spans="1:4">
      <c r="A966487" s="192"/>
      <c r="B966487" s="192"/>
      <c r="C966487" s="192"/>
      <c r="D966487" s="192"/>
    </row>
    <row r="966488" spans="1:4">
      <c r="A966488" s="192"/>
      <c r="B966488" s="192"/>
      <c r="C966488" s="192"/>
      <c r="D966488" s="192"/>
    </row>
    <row r="966489" spans="1:4">
      <c r="A966489" s="192"/>
      <c r="B966489" s="192"/>
      <c r="C966489" s="192"/>
      <c r="D966489" s="192"/>
    </row>
    <row r="966490" spans="1:4">
      <c r="A966490" s="192"/>
      <c r="B966490" s="192"/>
      <c r="C966490" s="192"/>
      <c r="D966490" s="192"/>
    </row>
    <row r="966491" spans="1:4">
      <c r="A966491" s="192"/>
      <c r="B966491" s="192"/>
      <c r="C966491" s="192"/>
      <c r="D966491" s="192"/>
    </row>
    <row r="966492" spans="1:4">
      <c r="A966492" s="192"/>
      <c r="B966492" s="192"/>
      <c r="C966492" s="192"/>
      <c r="D966492" s="192"/>
    </row>
    <row r="966493" spans="1:4">
      <c r="A966493" s="192"/>
      <c r="B966493" s="192"/>
      <c r="C966493" s="192"/>
      <c r="D966493" s="192"/>
    </row>
    <row r="966494" spans="1:4">
      <c r="A966494" s="192"/>
      <c r="B966494" s="192"/>
      <c r="C966494" s="192"/>
      <c r="D966494" s="192"/>
    </row>
    <row r="966495" spans="1:4">
      <c r="A966495" s="192"/>
      <c r="B966495" s="192"/>
      <c r="C966495" s="192"/>
      <c r="D966495" s="192"/>
    </row>
    <row r="966496" spans="1:4">
      <c r="A966496" s="192"/>
      <c r="B966496" s="192"/>
      <c r="C966496" s="192"/>
      <c r="D966496" s="192"/>
    </row>
    <row r="966497" spans="1:4">
      <c r="A966497" s="192"/>
      <c r="B966497" s="192"/>
      <c r="C966497" s="192"/>
      <c r="D966497" s="192"/>
    </row>
    <row r="966498" spans="1:4">
      <c r="A966498" s="192"/>
      <c r="B966498" s="192"/>
      <c r="C966498" s="192"/>
      <c r="D966498" s="192"/>
    </row>
    <row r="966499" spans="1:4">
      <c r="A966499" s="192"/>
      <c r="B966499" s="192"/>
      <c r="C966499" s="192"/>
      <c r="D966499" s="192"/>
    </row>
    <row r="966500" spans="1:4">
      <c r="A966500" s="192"/>
      <c r="B966500" s="192"/>
      <c r="C966500" s="192"/>
      <c r="D966500" s="192"/>
    </row>
    <row r="966501" spans="1:4">
      <c r="A966501" s="192"/>
      <c r="B966501" s="192"/>
      <c r="C966501" s="192"/>
      <c r="D966501" s="192"/>
    </row>
    <row r="966502" spans="1:4">
      <c r="A966502" s="192"/>
      <c r="B966502" s="192"/>
      <c r="C966502" s="192"/>
      <c r="D966502" s="192"/>
    </row>
    <row r="966503" spans="1:4">
      <c r="A966503" s="192"/>
      <c r="B966503" s="192"/>
      <c r="C966503" s="192"/>
      <c r="D966503" s="192"/>
    </row>
    <row r="966504" spans="1:4">
      <c r="A966504" s="192"/>
      <c r="B966504" s="192"/>
      <c r="C966504" s="192"/>
      <c r="D966504" s="192"/>
    </row>
    <row r="966505" spans="1:4">
      <c r="A966505" s="192"/>
      <c r="B966505" s="192"/>
      <c r="C966505" s="192"/>
      <c r="D966505" s="192"/>
    </row>
    <row r="966506" spans="1:4">
      <c r="A966506" s="192"/>
      <c r="B966506" s="192"/>
      <c r="C966506" s="192"/>
      <c r="D966506" s="192"/>
    </row>
    <row r="966507" spans="1:4">
      <c r="A966507" s="192"/>
      <c r="B966507" s="192"/>
      <c r="C966507" s="192"/>
      <c r="D966507" s="192"/>
    </row>
    <row r="966508" spans="1:4">
      <c r="A966508" s="192"/>
      <c r="B966508" s="192"/>
      <c r="C966508" s="192"/>
      <c r="D966508" s="192"/>
    </row>
    <row r="966509" spans="1:4">
      <c r="A966509" s="192"/>
      <c r="B966509" s="192"/>
      <c r="C966509" s="192"/>
      <c r="D966509" s="192"/>
    </row>
    <row r="966510" spans="1:4">
      <c r="A966510" s="192"/>
      <c r="B966510" s="192"/>
      <c r="C966510" s="192"/>
      <c r="D966510" s="192"/>
    </row>
    <row r="966511" spans="1:4">
      <c r="A966511" s="192"/>
      <c r="B966511" s="192"/>
      <c r="C966511" s="192"/>
      <c r="D966511" s="192"/>
    </row>
    <row r="966512" spans="1:4">
      <c r="A966512" s="192"/>
      <c r="B966512" s="192"/>
      <c r="C966512" s="192"/>
      <c r="D966512" s="192"/>
    </row>
    <row r="966513" spans="1:4">
      <c r="A966513" s="192"/>
      <c r="B966513" s="192"/>
      <c r="C966513" s="192"/>
      <c r="D966513" s="192"/>
    </row>
    <row r="966514" spans="1:4">
      <c r="A966514" s="192"/>
      <c r="B966514" s="192"/>
      <c r="C966514" s="192"/>
      <c r="D966514" s="192"/>
    </row>
    <row r="966515" spans="1:4">
      <c r="A966515" s="192"/>
      <c r="B966515" s="192"/>
      <c r="C966515" s="192"/>
      <c r="D966515" s="192"/>
    </row>
    <row r="966516" spans="1:4">
      <c r="A966516" s="192"/>
      <c r="B966516" s="192"/>
      <c r="C966516" s="192"/>
      <c r="D966516" s="192"/>
    </row>
    <row r="966517" spans="1:4">
      <c r="A966517" s="192"/>
      <c r="B966517" s="192"/>
      <c r="C966517" s="192"/>
      <c r="D966517" s="192"/>
    </row>
    <row r="966518" spans="1:4">
      <c r="A966518" s="192"/>
      <c r="B966518" s="192"/>
      <c r="C966518" s="192"/>
      <c r="D966518" s="192"/>
    </row>
    <row r="966519" spans="1:4">
      <c r="A966519" s="192"/>
      <c r="B966519" s="192"/>
      <c r="C966519" s="192"/>
      <c r="D966519" s="192"/>
    </row>
    <row r="966520" spans="1:4">
      <c r="A966520" s="192"/>
      <c r="B966520" s="192"/>
      <c r="C966520" s="192"/>
      <c r="D966520" s="192"/>
    </row>
    <row r="966521" spans="1:4">
      <c r="A966521" s="192"/>
      <c r="B966521" s="192"/>
      <c r="C966521" s="192"/>
      <c r="D966521" s="192"/>
    </row>
    <row r="966522" spans="1:4">
      <c r="A966522" s="192"/>
      <c r="B966522" s="192"/>
      <c r="C966522" s="192"/>
      <c r="D966522" s="192"/>
    </row>
    <row r="966523" spans="1:4">
      <c r="A966523" s="192"/>
      <c r="B966523" s="192"/>
      <c r="C966523" s="192"/>
      <c r="D966523" s="192"/>
    </row>
    <row r="966524" spans="1:4">
      <c r="A966524" s="192"/>
      <c r="B966524" s="192"/>
      <c r="C966524" s="192"/>
      <c r="D966524" s="192"/>
    </row>
    <row r="966525" spans="1:4">
      <c r="A966525" s="192"/>
      <c r="B966525" s="192"/>
      <c r="C966525" s="192"/>
      <c r="D966525" s="192"/>
    </row>
    <row r="966526" spans="1:4">
      <c r="A966526" s="192"/>
      <c r="B966526" s="192"/>
      <c r="C966526" s="192"/>
      <c r="D966526" s="192"/>
    </row>
    <row r="966527" spans="1:4">
      <c r="A966527" s="192"/>
      <c r="B966527" s="192"/>
      <c r="C966527" s="192"/>
      <c r="D966527" s="192"/>
    </row>
    <row r="966528" spans="1:4">
      <c r="A966528" s="192"/>
      <c r="B966528" s="192"/>
      <c r="C966528" s="192"/>
      <c r="D966528" s="192"/>
    </row>
    <row r="966529" spans="1:4">
      <c r="A966529" s="192"/>
      <c r="B966529" s="192"/>
      <c r="C966529" s="192"/>
      <c r="D966529" s="192"/>
    </row>
    <row r="966530" spans="1:4">
      <c r="A966530" s="192"/>
      <c r="B966530" s="192"/>
      <c r="C966530" s="192"/>
      <c r="D966530" s="192"/>
    </row>
    <row r="966531" spans="1:4">
      <c r="A966531" s="192"/>
      <c r="B966531" s="192"/>
      <c r="C966531" s="192"/>
      <c r="D966531" s="192"/>
    </row>
    <row r="966532" spans="1:4">
      <c r="A966532" s="192"/>
      <c r="B966532" s="192"/>
      <c r="C966532" s="192"/>
      <c r="D966532" s="192"/>
    </row>
    <row r="966533" spans="1:4">
      <c r="A966533" s="192"/>
      <c r="B966533" s="192"/>
      <c r="C966533" s="192"/>
      <c r="D966533" s="192"/>
    </row>
    <row r="966534" spans="1:4">
      <c r="A966534" s="192"/>
      <c r="B966534" s="192"/>
      <c r="C966534" s="192"/>
      <c r="D966534" s="192"/>
    </row>
    <row r="966535" spans="1:4">
      <c r="A966535" s="192"/>
      <c r="B966535" s="192"/>
      <c r="C966535" s="192"/>
      <c r="D966535" s="192"/>
    </row>
    <row r="966536" spans="1:4">
      <c r="A966536" s="192"/>
      <c r="B966536" s="192"/>
      <c r="C966536" s="192"/>
      <c r="D966536" s="192"/>
    </row>
    <row r="966537" spans="1:4">
      <c r="A966537" s="192"/>
      <c r="B966537" s="192"/>
      <c r="C966537" s="192"/>
      <c r="D966537" s="192"/>
    </row>
    <row r="966538" spans="1:4">
      <c r="A966538" s="192"/>
      <c r="B966538" s="192"/>
      <c r="C966538" s="192"/>
      <c r="D966538" s="192"/>
    </row>
    <row r="966539" spans="1:4">
      <c r="A966539" s="192"/>
      <c r="B966539" s="192"/>
      <c r="C966539" s="192"/>
      <c r="D966539" s="192"/>
    </row>
    <row r="966540" spans="1:4">
      <c r="A966540" s="192"/>
      <c r="B966540" s="192"/>
      <c r="C966540" s="192"/>
      <c r="D966540" s="192"/>
    </row>
    <row r="966541" spans="1:4">
      <c r="A966541" s="192"/>
      <c r="B966541" s="192"/>
      <c r="C966541" s="192"/>
      <c r="D966541" s="192"/>
    </row>
    <row r="966542" spans="1:4">
      <c r="A966542" s="192"/>
      <c r="B966542" s="192"/>
      <c r="C966542" s="192"/>
      <c r="D966542" s="192"/>
    </row>
    <row r="966543" spans="1:4">
      <c r="A966543" s="192"/>
      <c r="B966543" s="192"/>
      <c r="C966543" s="192"/>
      <c r="D966543" s="192"/>
    </row>
    <row r="966544" spans="1:4">
      <c r="A966544" s="192"/>
      <c r="B966544" s="192"/>
      <c r="C966544" s="192"/>
      <c r="D966544" s="192"/>
    </row>
    <row r="966545" spans="1:4">
      <c r="A966545" s="192"/>
      <c r="B966545" s="192"/>
      <c r="C966545" s="192"/>
      <c r="D966545" s="192"/>
    </row>
    <row r="966546" spans="1:4">
      <c r="A966546" s="192"/>
      <c r="B966546" s="192"/>
      <c r="C966546" s="192"/>
      <c r="D966546" s="192"/>
    </row>
    <row r="966547" spans="1:4">
      <c r="A966547" s="192"/>
      <c r="B966547" s="192"/>
      <c r="C966547" s="192"/>
      <c r="D966547" s="192"/>
    </row>
    <row r="966548" spans="1:4">
      <c r="A966548" s="192"/>
      <c r="B966548" s="192"/>
      <c r="C966548" s="192"/>
      <c r="D966548" s="192"/>
    </row>
    <row r="966549" spans="1:4">
      <c r="A966549" s="192"/>
      <c r="B966549" s="192"/>
      <c r="C966549" s="192"/>
      <c r="D966549" s="192"/>
    </row>
    <row r="966550" spans="1:4">
      <c r="A966550" s="192"/>
      <c r="B966550" s="192"/>
      <c r="C966550" s="192"/>
      <c r="D966550" s="192"/>
    </row>
    <row r="966551" spans="1:4">
      <c r="A966551" s="192"/>
      <c r="B966551" s="192"/>
      <c r="C966551" s="192"/>
      <c r="D966551" s="192"/>
    </row>
    <row r="966552" spans="1:4">
      <c r="A966552" s="192"/>
      <c r="B966552" s="192"/>
      <c r="C966552" s="192"/>
      <c r="D966552" s="192"/>
    </row>
    <row r="966553" spans="1:4">
      <c r="A966553" s="192"/>
      <c r="B966553" s="192"/>
      <c r="C966553" s="192"/>
      <c r="D966553" s="192"/>
    </row>
    <row r="966554" spans="1:4">
      <c r="A966554" s="192"/>
      <c r="B966554" s="192"/>
      <c r="C966554" s="192"/>
      <c r="D966554" s="192"/>
    </row>
    <row r="966555" spans="1:4">
      <c r="A966555" s="192"/>
      <c r="B966555" s="192"/>
      <c r="C966555" s="192"/>
      <c r="D966555" s="192"/>
    </row>
    <row r="966556" spans="1:4">
      <c r="A966556" s="192"/>
      <c r="B966556" s="192"/>
      <c r="C966556" s="192"/>
      <c r="D966556" s="192"/>
    </row>
    <row r="966557" spans="1:4">
      <c r="A966557" s="192"/>
      <c r="B966557" s="192"/>
      <c r="C966557" s="192"/>
      <c r="D966557" s="192"/>
    </row>
    <row r="966558" spans="1:4">
      <c r="A966558" s="192"/>
      <c r="B966558" s="192"/>
      <c r="C966558" s="192"/>
      <c r="D966558" s="192"/>
    </row>
    <row r="966559" spans="1:4">
      <c r="A966559" s="192"/>
      <c r="B966559" s="192"/>
      <c r="C966559" s="192"/>
      <c r="D966559" s="192"/>
    </row>
    <row r="966560" spans="1:4">
      <c r="A966560" s="192"/>
      <c r="B966560" s="192"/>
      <c r="C966560" s="192"/>
      <c r="D966560" s="192"/>
    </row>
    <row r="966561" spans="1:4">
      <c r="A966561" s="192"/>
      <c r="B966561" s="192"/>
      <c r="C966561" s="192"/>
      <c r="D966561" s="192"/>
    </row>
    <row r="966562" spans="1:4">
      <c r="A966562" s="192"/>
      <c r="B966562" s="192"/>
      <c r="C966562" s="192"/>
      <c r="D966562" s="192"/>
    </row>
    <row r="966563" spans="1:4">
      <c r="A966563" s="192"/>
      <c r="B966563" s="192"/>
      <c r="C966563" s="192"/>
      <c r="D966563" s="192"/>
    </row>
    <row r="966564" spans="1:4">
      <c r="A966564" s="192"/>
      <c r="B966564" s="192"/>
      <c r="C966564" s="192"/>
      <c r="D966564" s="192"/>
    </row>
    <row r="966565" spans="1:4">
      <c r="A966565" s="192"/>
      <c r="B966565" s="192"/>
      <c r="C966565" s="192"/>
      <c r="D966565" s="192"/>
    </row>
    <row r="966566" spans="1:4">
      <c r="A966566" s="192"/>
      <c r="B966566" s="192"/>
      <c r="C966566" s="192"/>
      <c r="D966566" s="192"/>
    </row>
    <row r="966567" spans="1:4">
      <c r="A966567" s="192"/>
      <c r="B966567" s="192"/>
      <c r="C966567" s="192"/>
      <c r="D966567" s="192"/>
    </row>
    <row r="966568" spans="1:4">
      <c r="A966568" s="192"/>
      <c r="B966568" s="192"/>
      <c r="C966568" s="192"/>
      <c r="D966568" s="192"/>
    </row>
    <row r="966569" spans="1:4">
      <c r="A966569" s="192"/>
      <c r="B966569" s="192"/>
      <c r="C966569" s="192"/>
      <c r="D966569" s="192"/>
    </row>
    <row r="966570" spans="1:4">
      <c r="A966570" s="192"/>
      <c r="B966570" s="192"/>
      <c r="C966570" s="192"/>
      <c r="D966570" s="192"/>
    </row>
    <row r="966571" spans="1:4">
      <c r="A966571" s="192"/>
      <c r="B966571" s="192"/>
      <c r="C966571" s="192"/>
      <c r="D966571" s="192"/>
    </row>
    <row r="966572" spans="1:4">
      <c r="A966572" s="192"/>
      <c r="B966572" s="192"/>
      <c r="C966572" s="192"/>
      <c r="D966572" s="192"/>
    </row>
    <row r="966573" spans="1:4">
      <c r="A966573" s="192"/>
      <c r="B966573" s="192"/>
      <c r="C966573" s="192"/>
      <c r="D966573" s="192"/>
    </row>
    <row r="966574" spans="1:4">
      <c r="A966574" s="192"/>
      <c r="B966574" s="192"/>
      <c r="C966574" s="192"/>
      <c r="D966574" s="192"/>
    </row>
    <row r="966575" spans="1:4">
      <c r="A966575" s="192"/>
      <c r="B966575" s="192"/>
      <c r="C966575" s="192"/>
      <c r="D966575" s="192"/>
    </row>
    <row r="966576" spans="1:4">
      <c r="A966576" s="192"/>
      <c r="B966576" s="192"/>
      <c r="C966576" s="192"/>
      <c r="D966576" s="192"/>
    </row>
    <row r="966577" spans="1:4">
      <c r="A966577" s="192"/>
      <c r="B966577" s="192"/>
      <c r="C966577" s="192"/>
      <c r="D966577" s="192"/>
    </row>
    <row r="966578" spans="1:4">
      <c r="A966578" s="192"/>
      <c r="B966578" s="192"/>
      <c r="C966578" s="192"/>
      <c r="D966578" s="192"/>
    </row>
    <row r="966579" spans="1:4">
      <c r="A966579" s="192"/>
      <c r="B966579" s="192"/>
      <c r="C966579" s="192"/>
      <c r="D966579" s="192"/>
    </row>
    <row r="966580" spans="1:4">
      <c r="A966580" s="192"/>
      <c r="B966580" s="192"/>
      <c r="C966580" s="192"/>
      <c r="D966580" s="192"/>
    </row>
    <row r="966581" spans="1:4">
      <c r="A966581" s="192"/>
      <c r="B966581" s="192"/>
      <c r="C966581" s="192"/>
      <c r="D966581" s="192"/>
    </row>
    <row r="966582" spans="1:4">
      <c r="A966582" s="192"/>
      <c r="B966582" s="192"/>
      <c r="C966582" s="192"/>
      <c r="D966582" s="192"/>
    </row>
    <row r="966583" spans="1:4">
      <c r="A966583" s="192"/>
      <c r="B966583" s="192"/>
      <c r="C966583" s="192"/>
      <c r="D966583" s="192"/>
    </row>
    <row r="966584" spans="1:4">
      <c r="A966584" s="192"/>
      <c r="B966584" s="192"/>
      <c r="C966584" s="192"/>
      <c r="D966584" s="192"/>
    </row>
    <row r="966585" spans="1:4">
      <c r="A966585" s="192"/>
      <c r="B966585" s="192"/>
      <c r="C966585" s="192"/>
      <c r="D966585" s="192"/>
    </row>
    <row r="966586" spans="1:4">
      <c r="A966586" s="192"/>
      <c r="B966586" s="192"/>
      <c r="C966586" s="192"/>
      <c r="D966586" s="192"/>
    </row>
    <row r="966587" spans="1:4">
      <c r="A966587" s="192"/>
      <c r="B966587" s="192"/>
      <c r="C966587" s="192"/>
      <c r="D966587" s="192"/>
    </row>
    <row r="966588" spans="1:4">
      <c r="A966588" s="192"/>
      <c r="B966588" s="192"/>
      <c r="C966588" s="192"/>
      <c r="D966588" s="192"/>
    </row>
    <row r="966589" spans="1:4">
      <c r="A966589" s="192"/>
      <c r="B966589" s="192"/>
      <c r="C966589" s="192"/>
      <c r="D966589" s="192"/>
    </row>
    <row r="966590" spans="1:4">
      <c r="A966590" s="192"/>
      <c r="B966590" s="192"/>
      <c r="C966590" s="192"/>
      <c r="D966590" s="192"/>
    </row>
    <row r="966591" spans="1:4">
      <c r="A966591" s="192"/>
      <c r="B966591" s="192"/>
      <c r="C966591" s="192"/>
      <c r="D966591" s="192"/>
    </row>
    <row r="966592" spans="1:4">
      <c r="A966592" s="192"/>
      <c r="B966592" s="192"/>
      <c r="C966592" s="192"/>
      <c r="D966592" s="192"/>
    </row>
    <row r="966593" spans="1:4">
      <c r="A966593" s="192"/>
      <c r="B966593" s="192"/>
      <c r="C966593" s="192"/>
      <c r="D966593" s="192"/>
    </row>
    <row r="966594" spans="1:4">
      <c r="A966594" s="192"/>
      <c r="B966594" s="192"/>
      <c r="C966594" s="192"/>
      <c r="D966594" s="192"/>
    </row>
    <row r="966595" spans="1:4">
      <c r="A966595" s="192"/>
      <c r="B966595" s="192"/>
      <c r="C966595" s="192"/>
      <c r="D966595" s="192"/>
    </row>
    <row r="966596" spans="1:4">
      <c r="A966596" s="192"/>
      <c r="B966596" s="192"/>
      <c r="C966596" s="192"/>
      <c r="D966596" s="192"/>
    </row>
    <row r="966597" spans="1:4">
      <c r="A966597" s="192"/>
      <c r="B966597" s="192"/>
      <c r="C966597" s="192"/>
      <c r="D966597" s="192"/>
    </row>
    <row r="966598" spans="1:4">
      <c r="A966598" s="192"/>
      <c r="B966598" s="192"/>
      <c r="C966598" s="192"/>
      <c r="D966598" s="192"/>
    </row>
    <row r="966599" spans="1:4">
      <c r="A966599" s="192"/>
      <c r="B966599" s="192"/>
      <c r="C966599" s="192"/>
      <c r="D966599" s="192"/>
    </row>
    <row r="966600" spans="1:4">
      <c r="A966600" s="192"/>
      <c r="B966600" s="192"/>
      <c r="C966600" s="192"/>
      <c r="D966600" s="192"/>
    </row>
    <row r="966601" spans="1:4">
      <c r="A966601" s="192"/>
      <c r="B966601" s="192"/>
      <c r="C966601" s="192"/>
      <c r="D966601" s="192"/>
    </row>
    <row r="966602" spans="1:4">
      <c r="A966602" s="192"/>
      <c r="B966602" s="192"/>
      <c r="C966602" s="192"/>
      <c r="D966602" s="192"/>
    </row>
    <row r="966603" spans="1:4">
      <c r="A966603" s="192"/>
      <c r="B966603" s="192"/>
      <c r="C966603" s="192"/>
      <c r="D966603" s="192"/>
    </row>
    <row r="966604" spans="1:4">
      <c r="A966604" s="192"/>
      <c r="B966604" s="192"/>
      <c r="C966604" s="192"/>
      <c r="D966604" s="192"/>
    </row>
    <row r="966605" spans="1:4">
      <c r="A966605" s="192"/>
      <c r="B966605" s="192"/>
      <c r="C966605" s="192"/>
      <c r="D966605" s="192"/>
    </row>
    <row r="966606" spans="1:4">
      <c r="A966606" s="192"/>
      <c r="B966606" s="192"/>
      <c r="C966606" s="192"/>
      <c r="D966606" s="192"/>
    </row>
    <row r="966607" spans="1:4">
      <c r="A966607" s="192"/>
      <c r="B966607" s="192"/>
      <c r="C966607" s="192"/>
      <c r="D966607" s="192"/>
    </row>
    <row r="966608" spans="1:4">
      <c r="A966608" s="192"/>
      <c r="B966608" s="192"/>
      <c r="C966608" s="192"/>
      <c r="D966608" s="192"/>
    </row>
    <row r="966609" spans="1:4">
      <c r="A966609" s="192"/>
      <c r="B966609" s="192"/>
      <c r="C966609" s="192"/>
      <c r="D966609" s="192"/>
    </row>
    <row r="966610" spans="1:4">
      <c r="A966610" s="192"/>
      <c r="B966610" s="192"/>
      <c r="C966610" s="192"/>
      <c r="D966610" s="192"/>
    </row>
    <row r="966611" spans="1:4">
      <c r="A966611" s="192"/>
      <c r="B966611" s="192"/>
      <c r="C966611" s="192"/>
      <c r="D966611" s="192"/>
    </row>
    <row r="966612" spans="1:4">
      <c r="A966612" s="192"/>
      <c r="B966612" s="192"/>
      <c r="C966612" s="192"/>
      <c r="D966612" s="192"/>
    </row>
    <row r="966613" spans="1:4">
      <c r="A966613" s="192"/>
      <c r="B966613" s="192"/>
      <c r="C966613" s="192"/>
      <c r="D966613" s="192"/>
    </row>
    <row r="966614" spans="1:4">
      <c r="A966614" s="192"/>
      <c r="B966614" s="192"/>
      <c r="C966614" s="192"/>
      <c r="D966614" s="192"/>
    </row>
    <row r="966615" spans="1:4">
      <c r="A966615" s="192"/>
      <c r="B966615" s="192"/>
      <c r="C966615" s="192"/>
      <c r="D966615" s="192"/>
    </row>
    <row r="966616" spans="1:4">
      <c r="A966616" s="192"/>
      <c r="B966616" s="192"/>
      <c r="C966616" s="192"/>
      <c r="D966616" s="192"/>
    </row>
    <row r="966617" spans="1:4">
      <c r="A966617" s="192"/>
      <c r="B966617" s="192"/>
      <c r="C966617" s="192"/>
      <c r="D966617" s="192"/>
    </row>
    <row r="966618" spans="1:4">
      <c r="A966618" s="192"/>
      <c r="B966618" s="192"/>
      <c r="C966618" s="192"/>
      <c r="D966618" s="192"/>
    </row>
    <row r="966619" spans="1:4">
      <c r="A966619" s="192"/>
      <c r="B966619" s="192"/>
      <c r="C966619" s="192"/>
      <c r="D966619" s="192"/>
    </row>
    <row r="966620" spans="1:4">
      <c r="A966620" s="192"/>
      <c r="B966620" s="192"/>
      <c r="C966620" s="192"/>
      <c r="D966620" s="192"/>
    </row>
    <row r="966621" spans="1:4">
      <c r="A966621" s="192"/>
      <c r="B966621" s="192"/>
      <c r="C966621" s="192"/>
      <c r="D966621" s="192"/>
    </row>
    <row r="966622" spans="1:4">
      <c r="A966622" s="192"/>
      <c r="B966622" s="192"/>
      <c r="C966622" s="192"/>
      <c r="D966622" s="192"/>
    </row>
    <row r="966623" spans="1:4">
      <c r="A966623" s="192"/>
      <c r="B966623" s="192"/>
      <c r="C966623" s="192"/>
      <c r="D966623" s="192"/>
    </row>
    <row r="966624" spans="1:4">
      <c r="A966624" s="192"/>
      <c r="B966624" s="192"/>
      <c r="C966624" s="192"/>
      <c r="D966624" s="192"/>
    </row>
    <row r="966625" spans="1:4">
      <c r="A966625" s="192"/>
      <c r="B966625" s="192"/>
      <c r="C966625" s="192"/>
      <c r="D966625" s="192"/>
    </row>
    <row r="966626" spans="1:4">
      <c r="A966626" s="192"/>
      <c r="B966626" s="192"/>
      <c r="C966626" s="192"/>
      <c r="D966626" s="192"/>
    </row>
    <row r="966627" spans="1:4">
      <c r="A966627" s="192"/>
      <c r="B966627" s="192"/>
      <c r="C966627" s="192"/>
      <c r="D966627" s="192"/>
    </row>
    <row r="966628" spans="1:4">
      <c r="A966628" s="192"/>
      <c r="B966628" s="192"/>
      <c r="C966628" s="192"/>
      <c r="D966628" s="192"/>
    </row>
    <row r="966629" spans="1:4">
      <c r="A966629" s="192"/>
      <c r="B966629" s="192"/>
      <c r="C966629" s="192"/>
      <c r="D966629" s="192"/>
    </row>
    <row r="966630" spans="1:4">
      <c r="A966630" s="192"/>
      <c r="B966630" s="192"/>
      <c r="C966630" s="192"/>
      <c r="D966630" s="192"/>
    </row>
    <row r="966631" spans="1:4">
      <c r="A966631" s="192"/>
      <c r="B966631" s="192"/>
      <c r="C966631" s="192"/>
      <c r="D966631" s="192"/>
    </row>
    <row r="966632" spans="1:4">
      <c r="A966632" s="192"/>
      <c r="B966632" s="192"/>
      <c r="C966632" s="192"/>
      <c r="D966632" s="192"/>
    </row>
    <row r="966633" spans="1:4">
      <c r="A966633" s="192"/>
      <c r="B966633" s="192"/>
      <c r="C966633" s="192"/>
      <c r="D966633" s="192"/>
    </row>
    <row r="966634" spans="1:4">
      <c r="A966634" s="192"/>
      <c r="B966634" s="192"/>
      <c r="C966634" s="192"/>
      <c r="D966634" s="192"/>
    </row>
    <row r="966635" spans="1:4">
      <c r="A966635" s="192"/>
      <c r="B966635" s="192"/>
      <c r="C966635" s="192"/>
      <c r="D966635" s="192"/>
    </row>
    <row r="966636" spans="1:4">
      <c r="A966636" s="192"/>
      <c r="B966636" s="192"/>
      <c r="C966636" s="192"/>
      <c r="D966636" s="192"/>
    </row>
    <row r="966637" spans="1:4">
      <c r="A966637" s="192"/>
      <c r="B966637" s="192"/>
      <c r="C966637" s="192"/>
      <c r="D966637" s="192"/>
    </row>
    <row r="966638" spans="1:4">
      <c r="A966638" s="192"/>
      <c r="B966638" s="192"/>
      <c r="C966638" s="192"/>
      <c r="D966638" s="192"/>
    </row>
    <row r="966639" spans="1:4">
      <c r="A966639" s="192"/>
      <c r="B966639" s="192"/>
      <c r="C966639" s="192"/>
      <c r="D966639" s="192"/>
    </row>
    <row r="966640" spans="1:4">
      <c r="A966640" s="192"/>
      <c r="B966640" s="192"/>
      <c r="C966640" s="192"/>
      <c r="D966640" s="192"/>
    </row>
    <row r="966641" spans="1:4">
      <c r="A966641" s="192"/>
      <c r="B966641" s="192"/>
      <c r="C966641" s="192"/>
      <c r="D966641" s="192"/>
    </row>
    <row r="966642" spans="1:4">
      <c r="A966642" s="192"/>
      <c r="B966642" s="192"/>
      <c r="C966642" s="192"/>
      <c r="D966642" s="192"/>
    </row>
    <row r="966643" spans="1:4">
      <c r="A966643" s="192"/>
      <c r="B966643" s="192"/>
      <c r="C966643" s="192"/>
      <c r="D966643" s="192"/>
    </row>
    <row r="966644" spans="1:4">
      <c r="A966644" s="192"/>
      <c r="B966644" s="192"/>
      <c r="C966644" s="192"/>
      <c r="D966644" s="192"/>
    </row>
    <row r="966645" spans="1:4">
      <c r="A966645" s="192"/>
      <c r="B966645" s="192"/>
      <c r="C966645" s="192"/>
      <c r="D966645" s="192"/>
    </row>
    <row r="966646" spans="1:4">
      <c r="A966646" s="192"/>
      <c r="B966646" s="192"/>
      <c r="C966646" s="192"/>
      <c r="D966646" s="192"/>
    </row>
    <row r="966647" spans="1:4">
      <c r="A966647" s="192"/>
      <c r="B966647" s="192"/>
      <c r="C966647" s="192"/>
      <c r="D966647" s="192"/>
    </row>
    <row r="966648" spans="1:4">
      <c r="A966648" s="192"/>
      <c r="B966648" s="192"/>
      <c r="C966648" s="192"/>
      <c r="D966648" s="192"/>
    </row>
    <row r="966649" spans="1:4">
      <c r="A966649" s="192"/>
      <c r="B966649" s="192"/>
      <c r="C966649" s="192"/>
      <c r="D966649" s="192"/>
    </row>
    <row r="966650" spans="1:4">
      <c r="A966650" s="192"/>
      <c r="B966650" s="192"/>
      <c r="C966650" s="192"/>
      <c r="D966650" s="192"/>
    </row>
    <row r="966651" spans="1:4">
      <c r="A966651" s="192"/>
      <c r="B966651" s="192"/>
      <c r="C966651" s="192"/>
      <c r="D966651" s="192"/>
    </row>
    <row r="966652" spans="1:4">
      <c r="A966652" s="192"/>
      <c r="B966652" s="192"/>
      <c r="C966652" s="192"/>
      <c r="D966652" s="192"/>
    </row>
    <row r="966653" spans="1:4">
      <c r="A966653" s="192"/>
      <c r="B966653" s="192"/>
      <c r="C966653" s="192"/>
      <c r="D966653" s="192"/>
    </row>
    <row r="966654" spans="1:4">
      <c r="A966654" s="192"/>
      <c r="B966654" s="192"/>
      <c r="C966654" s="192"/>
      <c r="D966654" s="192"/>
    </row>
    <row r="966655" spans="1:4">
      <c r="A966655" s="192"/>
      <c r="B966655" s="192"/>
      <c r="C966655" s="192"/>
      <c r="D966655" s="192"/>
    </row>
    <row r="966656" spans="1:4">
      <c r="A966656" s="192"/>
      <c r="B966656" s="192"/>
      <c r="C966656" s="192"/>
      <c r="D966656" s="192"/>
    </row>
    <row r="966657" spans="1:4">
      <c r="A966657" s="192"/>
      <c r="B966657" s="192"/>
      <c r="C966657" s="192"/>
      <c r="D966657" s="192"/>
    </row>
    <row r="966658" spans="1:4">
      <c r="A966658" s="192"/>
      <c r="B966658" s="192"/>
      <c r="C966658" s="192"/>
      <c r="D966658" s="192"/>
    </row>
    <row r="966659" spans="1:4">
      <c r="A966659" s="192"/>
      <c r="B966659" s="192"/>
      <c r="C966659" s="192"/>
      <c r="D966659" s="192"/>
    </row>
    <row r="966660" spans="1:4">
      <c r="A966660" s="192"/>
      <c r="B966660" s="192"/>
      <c r="C966660" s="192"/>
      <c r="D966660" s="192"/>
    </row>
    <row r="966661" spans="1:4">
      <c r="A966661" s="192"/>
      <c r="B966661" s="192"/>
      <c r="C966661" s="192"/>
      <c r="D966661" s="192"/>
    </row>
    <row r="966662" spans="1:4">
      <c r="A966662" s="192"/>
      <c r="B966662" s="192"/>
      <c r="C966662" s="192"/>
      <c r="D966662" s="192"/>
    </row>
    <row r="966663" spans="1:4">
      <c r="A966663" s="192"/>
      <c r="B966663" s="192"/>
      <c r="C966663" s="192"/>
      <c r="D966663" s="192"/>
    </row>
    <row r="966664" spans="1:4">
      <c r="A966664" s="192"/>
      <c r="B966664" s="192"/>
      <c r="C966664" s="192"/>
      <c r="D966664" s="192"/>
    </row>
    <row r="966665" spans="1:4">
      <c r="A966665" s="192"/>
      <c r="B966665" s="192"/>
      <c r="C966665" s="192"/>
      <c r="D966665" s="192"/>
    </row>
    <row r="966666" spans="1:4">
      <c r="A966666" s="192"/>
      <c r="B966666" s="192"/>
      <c r="C966666" s="192"/>
      <c r="D966666" s="192"/>
    </row>
    <row r="966667" spans="1:4">
      <c r="A966667" s="192"/>
      <c r="B966667" s="192"/>
      <c r="C966667" s="192"/>
      <c r="D966667" s="192"/>
    </row>
    <row r="966668" spans="1:4">
      <c r="A966668" s="192"/>
      <c r="B966668" s="192"/>
      <c r="C966668" s="192"/>
      <c r="D966668" s="192"/>
    </row>
    <row r="966669" spans="1:4">
      <c r="A966669" s="192"/>
      <c r="B966669" s="192"/>
      <c r="C966669" s="192"/>
      <c r="D966669" s="192"/>
    </row>
    <row r="966670" spans="1:4">
      <c r="A966670" s="192"/>
      <c r="B966670" s="192"/>
      <c r="C966670" s="192"/>
      <c r="D966670" s="192"/>
    </row>
    <row r="966671" spans="1:4">
      <c r="A966671" s="192"/>
      <c r="B966671" s="192"/>
      <c r="C966671" s="192"/>
      <c r="D966671" s="192"/>
    </row>
    <row r="966672" spans="1:4">
      <c r="A966672" s="192"/>
      <c r="B966672" s="192"/>
      <c r="C966672" s="192"/>
      <c r="D966672" s="192"/>
    </row>
    <row r="966673" spans="1:4">
      <c r="A966673" s="192"/>
      <c r="B966673" s="192"/>
      <c r="C966673" s="192"/>
      <c r="D966673" s="192"/>
    </row>
    <row r="966674" spans="1:4">
      <c r="A966674" s="192"/>
      <c r="B966674" s="192"/>
      <c r="C966674" s="192"/>
      <c r="D966674" s="192"/>
    </row>
    <row r="966675" spans="1:4">
      <c r="A966675" s="192"/>
      <c r="B966675" s="192"/>
      <c r="C966675" s="192"/>
      <c r="D966675" s="192"/>
    </row>
    <row r="966676" spans="1:4">
      <c r="A966676" s="192"/>
      <c r="B966676" s="192"/>
      <c r="C966676" s="192"/>
      <c r="D966676" s="192"/>
    </row>
    <row r="966677" spans="1:4">
      <c r="A966677" s="192"/>
      <c r="B966677" s="192"/>
      <c r="C966677" s="192"/>
      <c r="D966677" s="192"/>
    </row>
    <row r="966678" spans="1:4">
      <c r="A966678" s="192"/>
      <c r="B966678" s="192"/>
      <c r="C966678" s="192"/>
      <c r="D966678" s="192"/>
    </row>
    <row r="966679" spans="1:4">
      <c r="A966679" s="192"/>
      <c r="B966679" s="192"/>
      <c r="C966679" s="192"/>
      <c r="D966679" s="192"/>
    </row>
    <row r="966680" spans="1:4">
      <c r="A966680" s="192"/>
      <c r="B966680" s="192"/>
      <c r="C966680" s="192"/>
      <c r="D966680" s="192"/>
    </row>
    <row r="966681" spans="1:4">
      <c r="A966681" s="192"/>
      <c r="B966681" s="192"/>
      <c r="C966681" s="192"/>
      <c r="D966681" s="192"/>
    </row>
    <row r="966682" spans="1:4">
      <c r="A966682" s="192"/>
      <c r="B966682" s="192"/>
      <c r="C966682" s="192"/>
      <c r="D966682" s="192"/>
    </row>
    <row r="966683" spans="1:4">
      <c r="A966683" s="192"/>
      <c r="B966683" s="192"/>
      <c r="C966683" s="192"/>
      <c r="D966683" s="192"/>
    </row>
    <row r="966684" spans="1:4">
      <c r="A966684" s="192"/>
      <c r="B966684" s="192"/>
      <c r="C966684" s="192"/>
      <c r="D966684" s="192"/>
    </row>
    <row r="966685" spans="1:4">
      <c r="A966685" s="192"/>
      <c r="B966685" s="192"/>
      <c r="C966685" s="192"/>
      <c r="D966685" s="192"/>
    </row>
    <row r="966686" spans="1:4">
      <c r="A966686" s="192"/>
      <c r="B966686" s="192"/>
      <c r="C966686" s="192"/>
      <c r="D966686" s="192"/>
    </row>
    <row r="966687" spans="1:4">
      <c r="A966687" s="192"/>
      <c r="B966687" s="192"/>
      <c r="C966687" s="192"/>
      <c r="D966687" s="192"/>
    </row>
    <row r="966688" spans="1:4">
      <c r="A966688" s="192"/>
      <c r="B966688" s="192"/>
      <c r="C966688" s="192"/>
      <c r="D966688" s="192"/>
    </row>
    <row r="966689" spans="1:4">
      <c r="A966689" s="192"/>
      <c r="B966689" s="192"/>
      <c r="C966689" s="192"/>
      <c r="D966689" s="192"/>
    </row>
    <row r="966690" spans="1:4">
      <c r="A966690" s="192"/>
      <c r="B966690" s="192"/>
      <c r="C966690" s="192"/>
      <c r="D966690" s="192"/>
    </row>
    <row r="966691" spans="1:4">
      <c r="A966691" s="192"/>
      <c r="B966691" s="192"/>
      <c r="C966691" s="192"/>
      <c r="D966691" s="192"/>
    </row>
    <row r="966692" spans="1:4">
      <c r="A966692" s="192"/>
      <c r="B966692" s="192"/>
      <c r="C966692" s="192"/>
      <c r="D966692" s="192"/>
    </row>
    <row r="966693" spans="1:4">
      <c r="A966693" s="192"/>
      <c r="B966693" s="192"/>
      <c r="C966693" s="192"/>
      <c r="D966693" s="192"/>
    </row>
    <row r="966694" spans="1:4">
      <c r="A966694" s="192"/>
      <c r="B966694" s="192"/>
      <c r="C966694" s="192"/>
      <c r="D966694" s="192"/>
    </row>
    <row r="966695" spans="1:4">
      <c r="A966695" s="192"/>
      <c r="B966695" s="192"/>
      <c r="C966695" s="192"/>
      <c r="D966695" s="192"/>
    </row>
    <row r="966696" spans="1:4">
      <c r="A966696" s="192"/>
      <c r="B966696" s="192"/>
      <c r="C966696" s="192"/>
      <c r="D966696" s="192"/>
    </row>
    <row r="966697" spans="1:4">
      <c r="A966697" s="192"/>
      <c r="B966697" s="192"/>
      <c r="C966697" s="192"/>
      <c r="D966697" s="192"/>
    </row>
    <row r="966698" spans="1:4">
      <c r="A966698" s="192"/>
      <c r="B966698" s="192"/>
      <c r="C966698" s="192"/>
      <c r="D966698" s="192"/>
    </row>
    <row r="966699" spans="1:4">
      <c r="A966699" s="192"/>
      <c r="B966699" s="192"/>
      <c r="C966699" s="192"/>
      <c r="D966699" s="192"/>
    </row>
    <row r="966700" spans="1:4">
      <c r="A966700" s="192"/>
      <c r="B966700" s="192"/>
      <c r="C966700" s="192"/>
      <c r="D966700" s="192"/>
    </row>
    <row r="966701" spans="1:4">
      <c r="A966701" s="192"/>
      <c r="B966701" s="192"/>
      <c r="C966701" s="192"/>
      <c r="D966701" s="192"/>
    </row>
    <row r="966702" spans="1:4">
      <c r="A966702" s="192"/>
      <c r="B966702" s="192"/>
      <c r="C966702" s="192"/>
      <c r="D966702" s="192"/>
    </row>
    <row r="966703" spans="1:4">
      <c r="A966703" s="192"/>
      <c r="B966703" s="192"/>
      <c r="C966703" s="192"/>
      <c r="D966703" s="192"/>
    </row>
    <row r="966704" spans="1:4">
      <c r="A966704" s="192"/>
      <c r="B966704" s="192"/>
      <c r="C966704" s="192"/>
      <c r="D966704" s="192"/>
    </row>
    <row r="966705" spans="1:4">
      <c r="A966705" s="192"/>
      <c r="B966705" s="192"/>
      <c r="C966705" s="192"/>
      <c r="D966705" s="192"/>
    </row>
    <row r="966706" spans="1:4">
      <c r="A966706" s="192"/>
      <c r="B966706" s="192"/>
      <c r="C966706" s="192"/>
      <c r="D966706" s="192"/>
    </row>
    <row r="966707" spans="1:4">
      <c r="A966707" s="192"/>
      <c r="B966707" s="192"/>
      <c r="C966707" s="192"/>
      <c r="D966707" s="192"/>
    </row>
    <row r="966708" spans="1:4">
      <c r="A966708" s="192"/>
      <c r="B966708" s="192"/>
      <c r="C966708" s="192"/>
      <c r="D966708" s="192"/>
    </row>
    <row r="966709" spans="1:4">
      <c r="A966709" s="192"/>
      <c r="B966709" s="192"/>
      <c r="C966709" s="192"/>
      <c r="D966709" s="192"/>
    </row>
    <row r="966710" spans="1:4">
      <c r="A966710" s="192"/>
      <c r="B966710" s="192"/>
      <c r="C966710" s="192"/>
      <c r="D966710" s="192"/>
    </row>
    <row r="966711" spans="1:4">
      <c r="A966711" s="192"/>
      <c r="B966711" s="192"/>
      <c r="C966711" s="192"/>
      <c r="D966711" s="192"/>
    </row>
    <row r="966712" spans="1:4">
      <c r="A966712" s="192"/>
      <c r="B966712" s="192"/>
      <c r="C966712" s="192"/>
      <c r="D966712" s="192"/>
    </row>
    <row r="966713" spans="1:4">
      <c r="A966713" s="192"/>
      <c r="B966713" s="192"/>
      <c r="C966713" s="192"/>
      <c r="D966713" s="192"/>
    </row>
    <row r="966714" spans="1:4">
      <c r="A966714" s="192"/>
      <c r="B966714" s="192"/>
      <c r="C966714" s="192"/>
      <c r="D966714" s="192"/>
    </row>
    <row r="966715" spans="1:4">
      <c r="A966715" s="192"/>
      <c r="B966715" s="192"/>
      <c r="C966715" s="192"/>
      <c r="D966715" s="192"/>
    </row>
    <row r="966716" spans="1:4">
      <c r="A966716" s="192"/>
      <c r="B966716" s="192"/>
      <c r="C966716" s="192"/>
      <c r="D966716" s="192"/>
    </row>
    <row r="966717" spans="1:4">
      <c r="A966717" s="192"/>
      <c r="B966717" s="192"/>
      <c r="C966717" s="192"/>
      <c r="D966717" s="192"/>
    </row>
    <row r="966718" spans="1:4">
      <c r="A966718" s="192"/>
      <c r="B966718" s="192"/>
      <c r="C966718" s="192"/>
      <c r="D966718" s="192"/>
    </row>
    <row r="966719" spans="1:4">
      <c r="A966719" s="192"/>
      <c r="B966719" s="192"/>
      <c r="C966719" s="192"/>
      <c r="D966719" s="192"/>
    </row>
    <row r="966720" spans="1:4">
      <c r="A966720" s="192"/>
      <c r="B966720" s="192"/>
      <c r="C966720" s="192"/>
      <c r="D966720" s="192"/>
    </row>
    <row r="966721" spans="1:4">
      <c r="A966721" s="192"/>
      <c r="B966721" s="192"/>
      <c r="C966721" s="192"/>
      <c r="D966721" s="192"/>
    </row>
    <row r="966722" spans="1:4">
      <c r="A966722" s="192"/>
      <c r="B966722" s="192"/>
      <c r="C966722" s="192"/>
      <c r="D966722" s="192"/>
    </row>
    <row r="966723" spans="1:4">
      <c r="A966723" s="192"/>
      <c r="B966723" s="192"/>
      <c r="C966723" s="192"/>
      <c r="D966723" s="192"/>
    </row>
    <row r="966724" spans="1:4">
      <c r="A966724" s="192"/>
      <c r="B966724" s="192"/>
      <c r="C966724" s="192"/>
      <c r="D966724" s="192"/>
    </row>
    <row r="966725" spans="1:4">
      <c r="A966725" s="192"/>
      <c r="B966725" s="192"/>
      <c r="C966725" s="192"/>
      <c r="D966725" s="192"/>
    </row>
    <row r="966726" spans="1:4">
      <c r="A966726" s="192"/>
      <c r="B966726" s="192"/>
      <c r="C966726" s="192"/>
      <c r="D966726" s="192"/>
    </row>
    <row r="966727" spans="1:4">
      <c r="A966727" s="192"/>
      <c r="B966727" s="192"/>
      <c r="C966727" s="192"/>
      <c r="D966727" s="192"/>
    </row>
    <row r="966728" spans="1:4">
      <c r="A966728" s="192"/>
      <c r="B966728" s="192"/>
      <c r="C966728" s="192"/>
      <c r="D966728" s="192"/>
    </row>
    <row r="966729" spans="1:4">
      <c r="A966729" s="192"/>
      <c r="B966729" s="192"/>
      <c r="C966729" s="192"/>
      <c r="D966729" s="192"/>
    </row>
    <row r="966730" spans="1:4">
      <c r="A966730" s="192"/>
      <c r="B966730" s="192"/>
      <c r="C966730" s="192"/>
      <c r="D966730" s="192"/>
    </row>
    <row r="966731" spans="1:4">
      <c r="A966731" s="192"/>
      <c r="B966731" s="192"/>
      <c r="C966731" s="192"/>
      <c r="D966731" s="192"/>
    </row>
    <row r="966732" spans="1:4">
      <c r="A966732" s="192"/>
      <c r="B966732" s="192"/>
      <c r="C966732" s="192"/>
      <c r="D966732" s="192"/>
    </row>
    <row r="966733" spans="1:4">
      <c r="A966733" s="192"/>
      <c r="B966733" s="192"/>
      <c r="C966733" s="192"/>
      <c r="D966733" s="192"/>
    </row>
    <row r="966734" spans="1:4">
      <c r="A966734" s="192"/>
      <c r="B966734" s="192"/>
      <c r="C966734" s="192"/>
      <c r="D966734" s="192"/>
    </row>
    <row r="966735" spans="1:4">
      <c r="A966735" s="192"/>
      <c r="B966735" s="192"/>
      <c r="C966735" s="192"/>
      <c r="D966735" s="192"/>
    </row>
    <row r="966736" spans="1:4">
      <c r="A966736" s="192"/>
      <c r="B966736" s="192"/>
      <c r="C966736" s="192"/>
      <c r="D966736" s="192"/>
    </row>
    <row r="966737" spans="1:4">
      <c r="A966737" s="192"/>
      <c r="B966737" s="192"/>
      <c r="C966737" s="192"/>
      <c r="D966737" s="192"/>
    </row>
    <row r="966738" spans="1:4">
      <c r="A966738" s="192"/>
      <c r="B966738" s="192"/>
      <c r="C966738" s="192"/>
      <c r="D966738" s="192"/>
    </row>
    <row r="966739" spans="1:4">
      <c r="A966739" s="192"/>
      <c r="B966739" s="192"/>
      <c r="C966739" s="192"/>
      <c r="D966739" s="192"/>
    </row>
    <row r="966740" spans="1:4">
      <c r="A966740" s="192"/>
      <c r="B966740" s="192"/>
      <c r="C966740" s="192"/>
      <c r="D966740" s="192"/>
    </row>
    <row r="966741" spans="1:4">
      <c r="A966741" s="192"/>
      <c r="B966741" s="192"/>
      <c r="C966741" s="192"/>
      <c r="D966741" s="192"/>
    </row>
    <row r="966742" spans="1:4">
      <c r="A966742" s="192"/>
      <c r="B966742" s="192"/>
      <c r="C966742" s="192"/>
      <c r="D966742" s="192"/>
    </row>
    <row r="966743" spans="1:4">
      <c r="A966743" s="192"/>
      <c r="B966743" s="192"/>
      <c r="C966743" s="192"/>
      <c r="D966743" s="192"/>
    </row>
    <row r="966744" spans="1:4">
      <c r="A966744" s="192"/>
      <c r="B966744" s="192"/>
      <c r="C966744" s="192"/>
      <c r="D966744" s="192"/>
    </row>
    <row r="966745" spans="1:4">
      <c r="A966745" s="192"/>
      <c r="B966745" s="192"/>
      <c r="C966745" s="192"/>
      <c r="D966745" s="192"/>
    </row>
    <row r="966746" spans="1:4">
      <c r="A966746" s="192"/>
      <c r="B966746" s="192"/>
      <c r="C966746" s="192"/>
      <c r="D966746" s="192"/>
    </row>
    <row r="966747" spans="1:4">
      <c r="A966747" s="192"/>
      <c r="B966747" s="192"/>
      <c r="C966747" s="192"/>
      <c r="D966747" s="192"/>
    </row>
    <row r="966748" spans="1:4">
      <c r="A966748" s="192"/>
      <c r="B966748" s="192"/>
      <c r="C966748" s="192"/>
      <c r="D966748" s="192"/>
    </row>
    <row r="966749" spans="1:4">
      <c r="A966749" s="192"/>
      <c r="B966749" s="192"/>
      <c r="C966749" s="192"/>
      <c r="D966749" s="192"/>
    </row>
    <row r="966750" spans="1:4">
      <c r="A966750" s="192"/>
      <c r="B966750" s="192"/>
      <c r="C966750" s="192"/>
      <c r="D966750" s="192"/>
    </row>
    <row r="966751" spans="1:4">
      <c r="A966751" s="192"/>
      <c r="B966751" s="192"/>
      <c r="C966751" s="192"/>
      <c r="D966751" s="192"/>
    </row>
    <row r="966752" spans="1:4">
      <c r="A966752" s="192"/>
      <c r="B966752" s="192"/>
      <c r="C966752" s="192"/>
      <c r="D966752" s="192"/>
    </row>
    <row r="966753" spans="1:4">
      <c r="A966753" s="192"/>
      <c r="B966753" s="192"/>
      <c r="C966753" s="192"/>
      <c r="D966753" s="192"/>
    </row>
    <row r="966754" spans="1:4">
      <c r="A966754" s="192"/>
      <c r="B966754" s="192"/>
      <c r="C966754" s="192"/>
      <c r="D966754" s="192"/>
    </row>
    <row r="966755" spans="1:4">
      <c r="A966755" s="192"/>
      <c r="B966755" s="192"/>
      <c r="C966755" s="192"/>
      <c r="D966755" s="192"/>
    </row>
    <row r="966756" spans="1:4">
      <c r="A966756" s="192"/>
      <c r="B966756" s="192"/>
      <c r="C966756" s="192"/>
      <c r="D966756" s="192"/>
    </row>
    <row r="966757" spans="1:4">
      <c r="A966757" s="192"/>
      <c r="B966757" s="192"/>
      <c r="C966757" s="192"/>
      <c r="D966757" s="192"/>
    </row>
    <row r="966758" spans="1:4">
      <c r="A966758" s="192"/>
      <c r="B966758" s="192"/>
      <c r="C966758" s="192"/>
      <c r="D966758" s="192"/>
    </row>
    <row r="966759" spans="1:4">
      <c r="A966759" s="192"/>
      <c r="B966759" s="192"/>
      <c r="C966759" s="192"/>
      <c r="D966759" s="192"/>
    </row>
    <row r="966760" spans="1:4">
      <c r="A966760" s="192"/>
      <c r="B966760" s="192"/>
      <c r="C966760" s="192"/>
      <c r="D966760" s="192"/>
    </row>
    <row r="966761" spans="1:4">
      <c r="A966761" s="192"/>
      <c r="B966761" s="192"/>
      <c r="C966761" s="192"/>
      <c r="D966761" s="192"/>
    </row>
    <row r="966762" spans="1:4">
      <c r="A966762" s="192"/>
      <c r="B966762" s="192"/>
      <c r="C966762" s="192"/>
      <c r="D966762" s="192"/>
    </row>
    <row r="966763" spans="1:4">
      <c r="A966763" s="192"/>
      <c r="B966763" s="192"/>
      <c r="C966763" s="192"/>
      <c r="D966763" s="192"/>
    </row>
    <row r="966764" spans="1:4">
      <c r="A966764" s="192"/>
      <c r="B966764" s="192"/>
      <c r="C966764" s="192"/>
      <c r="D966764" s="192"/>
    </row>
    <row r="966765" spans="1:4">
      <c r="A966765" s="192"/>
      <c r="B966765" s="192"/>
      <c r="C966765" s="192"/>
      <c r="D966765" s="192"/>
    </row>
    <row r="966766" spans="1:4">
      <c r="A966766" s="192"/>
      <c r="B966766" s="192"/>
      <c r="C966766" s="192"/>
      <c r="D966766" s="192"/>
    </row>
    <row r="966767" spans="1:4">
      <c r="A966767" s="192"/>
      <c r="B966767" s="192"/>
      <c r="C966767" s="192"/>
      <c r="D966767" s="192"/>
    </row>
    <row r="966768" spans="1:4">
      <c r="A966768" s="192"/>
      <c r="B966768" s="192"/>
      <c r="C966768" s="192"/>
      <c r="D966768" s="192"/>
    </row>
    <row r="966769" spans="1:4">
      <c r="A966769" s="192"/>
      <c r="B966769" s="192"/>
      <c r="C966769" s="192"/>
      <c r="D966769" s="192"/>
    </row>
    <row r="966770" spans="1:4">
      <c r="A966770" s="192"/>
      <c r="B966770" s="192"/>
      <c r="C966770" s="192"/>
      <c r="D966770" s="192"/>
    </row>
    <row r="966771" spans="1:4">
      <c r="A966771" s="192"/>
      <c r="B966771" s="192"/>
      <c r="C966771" s="192"/>
      <c r="D966771" s="192"/>
    </row>
    <row r="966772" spans="1:4">
      <c r="A966772" s="192"/>
      <c r="B966772" s="192"/>
      <c r="C966772" s="192"/>
      <c r="D966772" s="192"/>
    </row>
    <row r="966773" spans="1:4">
      <c r="A966773" s="192"/>
      <c r="B966773" s="192"/>
      <c r="C966773" s="192"/>
      <c r="D966773" s="192"/>
    </row>
    <row r="966774" spans="1:4">
      <c r="A966774" s="192"/>
      <c r="B966774" s="192"/>
      <c r="C966774" s="192"/>
      <c r="D966774" s="192"/>
    </row>
    <row r="966775" spans="1:4">
      <c r="A966775" s="192"/>
      <c r="B966775" s="192"/>
      <c r="C966775" s="192"/>
      <c r="D966775" s="192"/>
    </row>
    <row r="966776" spans="1:4">
      <c r="A966776" s="192"/>
      <c r="B966776" s="192"/>
      <c r="C966776" s="192"/>
      <c r="D966776" s="192"/>
    </row>
    <row r="966777" spans="1:4">
      <c r="A966777" s="192"/>
      <c r="B966777" s="192"/>
      <c r="C966777" s="192"/>
      <c r="D966777" s="192"/>
    </row>
    <row r="966778" spans="1:4">
      <c r="A966778" s="192"/>
      <c r="B966778" s="192"/>
      <c r="C966778" s="192"/>
      <c r="D966778" s="192"/>
    </row>
    <row r="966779" spans="1:4">
      <c r="A966779" s="192"/>
      <c r="B966779" s="192"/>
      <c r="C966779" s="192"/>
      <c r="D966779" s="192"/>
    </row>
    <row r="966780" spans="1:4">
      <c r="A966780" s="192"/>
      <c r="B966780" s="192"/>
      <c r="C966780" s="192"/>
      <c r="D966780" s="192"/>
    </row>
    <row r="966781" spans="1:4">
      <c r="A966781" s="192"/>
      <c r="B966781" s="192"/>
      <c r="C966781" s="192"/>
      <c r="D966781" s="192"/>
    </row>
    <row r="966782" spans="1:4">
      <c r="A966782" s="192"/>
      <c r="B966782" s="192"/>
      <c r="C966782" s="192"/>
      <c r="D966782" s="192"/>
    </row>
    <row r="966783" spans="1:4">
      <c r="A966783" s="192"/>
      <c r="B966783" s="192"/>
      <c r="C966783" s="192"/>
      <c r="D966783" s="192"/>
    </row>
    <row r="966784" spans="1:4">
      <c r="A966784" s="192"/>
      <c r="B966784" s="192"/>
      <c r="C966784" s="192"/>
      <c r="D966784" s="192"/>
    </row>
    <row r="966785" spans="1:4">
      <c r="A966785" s="192"/>
      <c r="B966785" s="192"/>
      <c r="C966785" s="192"/>
      <c r="D966785" s="192"/>
    </row>
    <row r="966786" spans="1:4">
      <c r="A966786" s="192"/>
      <c r="B966786" s="192"/>
      <c r="C966786" s="192"/>
      <c r="D966786" s="192"/>
    </row>
    <row r="966787" spans="1:4">
      <c r="A966787" s="192"/>
      <c r="B966787" s="192"/>
      <c r="C966787" s="192"/>
      <c r="D966787" s="192"/>
    </row>
    <row r="966788" spans="1:4">
      <c r="A966788" s="192"/>
      <c r="B966788" s="192"/>
      <c r="C966788" s="192"/>
      <c r="D966788" s="192"/>
    </row>
    <row r="966789" spans="1:4">
      <c r="A966789" s="192"/>
      <c r="B966789" s="192"/>
      <c r="C966789" s="192"/>
      <c r="D966789" s="192"/>
    </row>
    <row r="966790" spans="1:4">
      <c r="A966790" s="192"/>
      <c r="B966790" s="192"/>
      <c r="C966790" s="192"/>
      <c r="D966790" s="192"/>
    </row>
    <row r="966791" spans="1:4">
      <c r="A966791" s="192"/>
      <c r="B966791" s="192"/>
      <c r="C966791" s="192"/>
      <c r="D966791" s="192"/>
    </row>
    <row r="966792" spans="1:4">
      <c r="A966792" s="192"/>
      <c r="B966792" s="192"/>
      <c r="C966792" s="192"/>
      <c r="D966792" s="192"/>
    </row>
    <row r="966793" spans="1:4">
      <c r="A966793" s="192"/>
      <c r="B966793" s="192"/>
      <c r="C966793" s="192"/>
      <c r="D966793" s="192"/>
    </row>
    <row r="966794" spans="1:4">
      <c r="A966794" s="192"/>
      <c r="B966794" s="192"/>
      <c r="C966794" s="192"/>
      <c r="D966794" s="192"/>
    </row>
    <row r="966795" spans="1:4">
      <c r="A966795" s="192"/>
      <c r="B966795" s="192"/>
      <c r="C966795" s="192"/>
      <c r="D966795" s="192"/>
    </row>
    <row r="966796" spans="1:4">
      <c r="A966796" s="192"/>
      <c r="B966796" s="192"/>
      <c r="C966796" s="192"/>
      <c r="D966796" s="192"/>
    </row>
    <row r="966797" spans="1:4">
      <c r="A966797" s="192"/>
      <c r="B966797" s="192"/>
      <c r="C966797" s="192"/>
      <c r="D966797" s="192"/>
    </row>
    <row r="966798" spans="1:4">
      <c r="A966798" s="192"/>
      <c r="B966798" s="192"/>
      <c r="C966798" s="192"/>
      <c r="D966798" s="192"/>
    </row>
    <row r="966799" spans="1:4">
      <c r="A966799" s="192"/>
      <c r="B966799" s="192"/>
      <c r="C966799" s="192"/>
      <c r="D966799" s="192"/>
    </row>
    <row r="966800" spans="1:4">
      <c r="A966800" s="192"/>
      <c r="B966800" s="192"/>
      <c r="C966800" s="192"/>
      <c r="D966800" s="192"/>
    </row>
    <row r="966801" spans="1:4">
      <c r="A966801" s="192"/>
      <c r="B966801" s="192"/>
      <c r="C966801" s="192"/>
      <c r="D966801" s="192"/>
    </row>
    <row r="966802" spans="1:4">
      <c r="A966802" s="192"/>
      <c r="B966802" s="192"/>
      <c r="C966802" s="192"/>
      <c r="D966802" s="192"/>
    </row>
    <row r="966803" spans="1:4">
      <c r="A966803" s="192"/>
      <c r="B966803" s="192"/>
      <c r="C966803" s="192"/>
      <c r="D966803" s="192"/>
    </row>
    <row r="966804" spans="1:4">
      <c r="A966804" s="192"/>
      <c r="B966804" s="192"/>
      <c r="C966804" s="192"/>
      <c r="D966804" s="192"/>
    </row>
    <row r="966805" spans="1:4">
      <c r="A966805" s="192"/>
      <c r="B966805" s="192"/>
      <c r="C966805" s="192"/>
      <c r="D966805" s="192"/>
    </row>
    <row r="966806" spans="1:4">
      <c r="A966806" s="192"/>
      <c r="B966806" s="192"/>
      <c r="C966806" s="192"/>
      <c r="D966806" s="192"/>
    </row>
    <row r="966807" spans="1:4">
      <c r="A966807" s="192"/>
      <c r="B966807" s="192"/>
      <c r="C966807" s="192"/>
      <c r="D966807" s="192"/>
    </row>
    <row r="966808" spans="1:4">
      <c r="A966808" s="192"/>
      <c r="B966808" s="192"/>
      <c r="C966808" s="192"/>
      <c r="D966808" s="192"/>
    </row>
    <row r="966809" spans="1:4">
      <c r="A966809" s="192"/>
      <c r="B966809" s="192"/>
      <c r="C966809" s="192"/>
      <c r="D966809" s="192"/>
    </row>
    <row r="966810" spans="1:4">
      <c r="A966810" s="192"/>
      <c r="B966810" s="192"/>
      <c r="C966810" s="192"/>
      <c r="D966810" s="192"/>
    </row>
    <row r="966811" spans="1:4">
      <c r="A966811" s="192"/>
      <c r="B966811" s="192"/>
      <c r="C966811" s="192"/>
      <c r="D966811" s="192"/>
    </row>
    <row r="966812" spans="1:4">
      <c r="A966812" s="192"/>
      <c r="B966812" s="192"/>
      <c r="C966812" s="192"/>
      <c r="D966812" s="192"/>
    </row>
    <row r="966813" spans="1:4">
      <c r="A966813" s="192"/>
      <c r="B966813" s="192"/>
      <c r="C966813" s="192"/>
      <c r="D966813" s="192"/>
    </row>
    <row r="966814" spans="1:4">
      <c r="A966814" s="192"/>
      <c r="B966814" s="192"/>
      <c r="C966814" s="192"/>
      <c r="D966814" s="192"/>
    </row>
    <row r="966815" spans="1:4">
      <c r="A966815" s="192"/>
      <c r="B966815" s="192"/>
      <c r="C966815" s="192"/>
      <c r="D966815" s="192"/>
    </row>
    <row r="966816" spans="1:4">
      <c r="A966816" s="192"/>
      <c r="B966816" s="192"/>
      <c r="C966816" s="192"/>
      <c r="D966816" s="192"/>
    </row>
    <row r="966817" spans="1:4">
      <c r="A966817" s="192"/>
      <c r="B966817" s="192"/>
      <c r="C966817" s="192"/>
      <c r="D966817" s="192"/>
    </row>
    <row r="966818" spans="1:4">
      <c r="A966818" s="192"/>
      <c r="B966818" s="192"/>
      <c r="C966818" s="192"/>
      <c r="D966818" s="192"/>
    </row>
    <row r="966819" spans="1:4">
      <c r="A966819" s="192"/>
      <c r="B966819" s="192"/>
      <c r="C966819" s="192"/>
      <c r="D966819" s="192"/>
    </row>
    <row r="966820" spans="1:4">
      <c r="A966820" s="192"/>
      <c r="B966820" s="192"/>
      <c r="C966820" s="192"/>
      <c r="D966820" s="192"/>
    </row>
    <row r="966821" spans="1:4">
      <c r="A966821" s="192"/>
      <c r="B966821" s="192"/>
      <c r="C966821" s="192"/>
      <c r="D966821" s="192"/>
    </row>
    <row r="966822" spans="1:4">
      <c r="A966822" s="192"/>
      <c r="B966822" s="192"/>
      <c r="C966822" s="192"/>
      <c r="D966822" s="192"/>
    </row>
    <row r="966823" spans="1:4">
      <c r="A966823" s="192"/>
      <c r="B966823" s="192"/>
      <c r="C966823" s="192"/>
      <c r="D966823" s="192"/>
    </row>
    <row r="966824" spans="1:4">
      <c r="A966824" s="192"/>
      <c r="B966824" s="192"/>
      <c r="C966824" s="192"/>
      <c r="D966824" s="192"/>
    </row>
    <row r="966825" spans="1:4">
      <c r="A966825" s="192"/>
      <c r="B966825" s="192"/>
      <c r="C966825" s="192"/>
      <c r="D966825" s="192"/>
    </row>
    <row r="966826" spans="1:4">
      <c r="A966826" s="192"/>
      <c r="B966826" s="192"/>
      <c r="C966826" s="192"/>
      <c r="D966826" s="192"/>
    </row>
    <row r="966827" spans="1:4">
      <c r="A966827" s="192"/>
      <c r="B966827" s="192"/>
      <c r="C966827" s="192"/>
      <c r="D966827" s="192"/>
    </row>
    <row r="966828" spans="1:4">
      <c r="A966828" s="192"/>
      <c r="B966828" s="192"/>
      <c r="C966828" s="192"/>
      <c r="D966828" s="192"/>
    </row>
    <row r="966829" spans="1:4">
      <c r="A966829" s="192"/>
      <c r="B966829" s="192"/>
      <c r="C966829" s="192"/>
      <c r="D966829" s="192"/>
    </row>
    <row r="966830" spans="1:4">
      <c r="A966830" s="192"/>
      <c r="B966830" s="192"/>
      <c r="C966830" s="192"/>
      <c r="D966830" s="192"/>
    </row>
    <row r="966831" spans="1:4">
      <c r="A966831" s="192"/>
      <c r="B966831" s="192"/>
      <c r="C966831" s="192"/>
      <c r="D966831" s="192"/>
    </row>
    <row r="966832" spans="1:4">
      <c r="A966832" s="192"/>
      <c r="B966832" s="192"/>
      <c r="C966832" s="192"/>
      <c r="D966832" s="192"/>
    </row>
    <row r="966833" spans="1:4">
      <c r="A966833" s="192"/>
      <c r="B966833" s="192"/>
      <c r="C966833" s="192"/>
      <c r="D966833" s="192"/>
    </row>
    <row r="966834" spans="1:4">
      <c r="A966834" s="192"/>
      <c r="B966834" s="192"/>
      <c r="C966834" s="192"/>
      <c r="D966834" s="192"/>
    </row>
    <row r="966835" spans="1:4">
      <c r="A966835" s="192"/>
      <c r="B966835" s="192"/>
      <c r="C966835" s="192"/>
      <c r="D966835" s="192"/>
    </row>
    <row r="966836" spans="1:4">
      <c r="A966836" s="192"/>
      <c r="B966836" s="192"/>
      <c r="C966836" s="192"/>
      <c r="D966836" s="192"/>
    </row>
    <row r="966837" spans="1:4">
      <c r="A966837" s="192"/>
      <c r="B966837" s="192"/>
      <c r="C966837" s="192"/>
      <c r="D966837" s="192"/>
    </row>
    <row r="966838" spans="1:4">
      <c r="A966838" s="192"/>
      <c r="B966838" s="192"/>
      <c r="C966838" s="192"/>
      <c r="D966838" s="192"/>
    </row>
    <row r="966839" spans="1:4">
      <c r="A966839" s="192"/>
      <c r="B966839" s="192"/>
      <c r="C966839" s="192"/>
      <c r="D966839" s="192"/>
    </row>
    <row r="966840" spans="1:4">
      <c r="A966840" s="192"/>
      <c r="B966840" s="192"/>
      <c r="C966840" s="192"/>
      <c r="D966840" s="192"/>
    </row>
    <row r="966841" spans="1:4">
      <c r="A966841" s="192"/>
      <c r="B966841" s="192"/>
      <c r="C966841" s="192"/>
      <c r="D966841" s="192"/>
    </row>
    <row r="966842" spans="1:4">
      <c r="A966842" s="192"/>
      <c r="B966842" s="192"/>
      <c r="C966842" s="192"/>
      <c r="D966842" s="192"/>
    </row>
    <row r="966843" spans="1:4">
      <c r="A966843" s="192"/>
      <c r="B966843" s="192"/>
      <c r="C966843" s="192"/>
      <c r="D966843" s="192"/>
    </row>
    <row r="966844" spans="1:4">
      <c r="A966844" s="192"/>
      <c r="B966844" s="192"/>
      <c r="C966844" s="192"/>
      <c r="D966844" s="192"/>
    </row>
    <row r="966845" spans="1:4">
      <c r="A966845" s="192"/>
      <c r="B966845" s="192"/>
      <c r="C966845" s="192"/>
      <c r="D966845" s="192"/>
    </row>
    <row r="966846" spans="1:4">
      <c r="A966846" s="192"/>
      <c r="B966846" s="192"/>
      <c r="C966846" s="192"/>
      <c r="D966846" s="192"/>
    </row>
    <row r="966847" spans="1:4">
      <c r="A966847" s="192"/>
      <c r="B966847" s="192"/>
      <c r="C966847" s="192"/>
      <c r="D966847" s="192"/>
    </row>
    <row r="966848" spans="1:4">
      <c r="A966848" s="192"/>
      <c r="B966848" s="192"/>
      <c r="C966848" s="192"/>
      <c r="D966848" s="192"/>
    </row>
    <row r="966849" spans="1:4">
      <c r="A966849" s="192"/>
      <c r="B966849" s="192"/>
      <c r="C966849" s="192"/>
      <c r="D966849" s="192"/>
    </row>
    <row r="966850" spans="1:4">
      <c r="A966850" s="192"/>
      <c r="B966850" s="192"/>
      <c r="C966850" s="192"/>
      <c r="D966850" s="192"/>
    </row>
    <row r="966851" spans="1:4">
      <c r="A966851" s="192"/>
      <c r="B966851" s="192"/>
      <c r="C966851" s="192"/>
      <c r="D966851" s="192"/>
    </row>
    <row r="966852" spans="1:4">
      <c r="A966852" s="192"/>
      <c r="B966852" s="192"/>
      <c r="C966852" s="192"/>
      <c r="D966852" s="192"/>
    </row>
    <row r="966853" spans="1:4">
      <c r="A966853" s="192"/>
      <c r="B966853" s="192"/>
      <c r="C966853" s="192"/>
      <c r="D966853" s="192"/>
    </row>
    <row r="966854" spans="1:4">
      <c r="A966854" s="192"/>
      <c r="B966854" s="192"/>
      <c r="C966854" s="192"/>
      <c r="D966854" s="192"/>
    </row>
    <row r="966855" spans="1:4">
      <c r="A966855" s="192"/>
      <c r="B966855" s="192"/>
      <c r="C966855" s="192"/>
      <c r="D966855" s="192"/>
    </row>
    <row r="966856" spans="1:4">
      <c r="A966856" s="192"/>
      <c r="B966856" s="192"/>
      <c r="C966856" s="192"/>
      <c r="D966856" s="192"/>
    </row>
    <row r="966857" spans="1:4">
      <c r="A966857" s="192"/>
      <c r="B966857" s="192"/>
      <c r="C966857" s="192"/>
      <c r="D966857" s="192"/>
    </row>
    <row r="966858" spans="1:4">
      <c r="A966858" s="192"/>
      <c r="B966858" s="192"/>
      <c r="C966858" s="192"/>
      <c r="D966858" s="192"/>
    </row>
    <row r="966859" spans="1:4">
      <c r="A966859" s="192"/>
      <c r="B966859" s="192"/>
      <c r="C966859" s="192"/>
      <c r="D966859" s="192"/>
    </row>
    <row r="966860" spans="1:4">
      <c r="A966860" s="192"/>
      <c r="B966860" s="192"/>
      <c r="C966860" s="192"/>
      <c r="D966860" s="192"/>
    </row>
    <row r="966861" spans="1:4">
      <c r="A966861" s="192"/>
      <c r="B966861" s="192"/>
      <c r="C966861" s="192"/>
      <c r="D966861" s="192"/>
    </row>
    <row r="966862" spans="1:4">
      <c r="A966862" s="192"/>
      <c r="B966862" s="192"/>
      <c r="C966862" s="192"/>
      <c r="D966862" s="192"/>
    </row>
    <row r="966863" spans="1:4">
      <c r="A966863" s="192"/>
      <c r="B966863" s="192"/>
      <c r="C966863" s="192"/>
      <c r="D966863" s="192"/>
    </row>
    <row r="966864" spans="1:4">
      <c r="A966864" s="192"/>
      <c r="B966864" s="192"/>
      <c r="C966864" s="192"/>
      <c r="D966864" s="192"/>
    </row>
    <row r="966865" spans="1:4">
      <c r="A966865" s="192"/>
      <c r="B966865" s="192"/>
      <c r="C966865" s="192"/>
      <c r="D966865" s="192"/>
    </row>
    <row r="966866" spans="1:4">
      <c r="A966866" s="192"/>
      <c r="B966866" s="192"/>
      <c r="C966866" s="192"/>
      <c r="D966866" s="192"/>
    </row>
    <row r="966867" spans="1:4">
      <c r="A966867" s="192"/>
      <c r="B966867" s="192"/>
      <c r="C966867" s="192"/>
      <c r="D966867" s="192"/>
    </row>
    <row r="966868" spans="1:4">
      <c r="A966868" s="192"/>
      <c r="B966868" s="192"/>
      <c r="C966868" s="192"/>
      <c r="D966868" s="192"/>
    </row>
    <row r="966869" spans="1:4">
      <c r="A966869" s="192"/>
      <c r="B966869" s="192"/>
      <c r="C966869" s="192"/>
      <c r="D966869" s="192"/>
    </row>
    <row r="966870" spans="1:4">
      <c r="A966870" s="192"/>
      <c r="B966870" s="192"/>
      <c r="C966870" s="192"/>
      <c r="D966870" s="192"/>
    </row>
    <row r="966871" spans="1:4">
      <c r="A966871" s="192"/>
      <c r="B966871" s="192"/>
      <c r="C966871" s="192"/>
      <c r="D966871" s="192"/>
    </row>
    <row r="966872" spans="1:4">
      <c r="A966872" s="192"/>
      <c r="B966872" s="192"/>
      <c r="C966872" s="192"/>
      <c r="D966872" s="192"/>
    </row>
    <row r="966873" spans="1:4">
      <c r="A966873" s="192"/>
      <c r="B966873" s="192"/>
      <c r="C966873" s="192"/>
      <c r="D966873" s="192"/>
    </row>
    <row r="966874" spans="1:4">
      <c r="A966874" s="192"/>
      <c r="B966874" s="192"/>
      <c r="C966874" s="192"/>
      <c r="D966874" s="192"/>
    </row>
    <row r="966875" spans="1:4">
      <c r="A966875" s="192"/>
      <c r="B966875" s="192"/>
      <c r="C966875" s="192"/>
      <c r="D966875" s="192"/>
    </row>
    <row r="966876" spans="1:4">
      <c r="A966876" s="192"/>
      <c r="B966876" s="192"/>
      <c r="C966876" s="192"/>
      <c r="D966876" s="192"/>
    </row>
    <row r="966877" spans="1:4">
      <c r="A966877" s="192"/>
      <c r="B966877" s="192"/>
      <c r="C966877" s="192"/>
      <c r="D966877" s="192"/>
    </row>
    <row r="966878" spans="1:4">
      <c r="A966878" s="192"/>
      <c r="B966878" s="192"/>
      <c r="C966878" s="192"/>
      <c r="D966878" s="192"/>
    </row>
    <row r="966879" spans="1:4">
      <c r="A966879" s="192"/>
      <c r="B966879" s="192"/>
      <c r="C966879" s="192"/>
      <c r="D966879" s="192"/>
    </row>
    <row r="966880" spans="1:4">
      <c r="A966880" s="192"/>
      <c r="B966880" s="192"/>
      <c r="C966880" s="192"/>
      <c r="D966880" s="192"/>
    </row>
    <row r="966881" spans="1:4">
      <c r="A966881" s="192"/>
      <c r="B966881" s="192"/>
      <c r="C966881" s="192"/>
      <c r="D966881" s="192"/>
    </row>
    <row r="966882" spans="1:4">
      <c r="A966882" s="192"/>
      <c r="B966882" s="192"/>
      <c r="C966882" s="192"/>
      <c r="D966882" s="192"/>
    </row>
    <row r="966883" spans="1:4">
      <c r="A966883" s="192"/>
      <c r="B966883" s="192"/>
      <c r="C966883" s="192"/>
      <c r="D966883" s="192"/>
    </row>
    <row r="966884" spans="1:4">
      <c r="A966884" s="192"/>
      <c r="B966884" s="192"/>
      <c r="C966884" s="192"/>
      <c r="D966884" s="192"/>
    </row>
    <row r="966885" spans="1:4">
      <c r="A966885" s="192"/>
      <c r="B966885" s="192"/>
      <c r="C966885" s="192"/>
      <c r="D966885" s="192"/>
    </row>
    <row r="966886" spans="1:4">
      <c r="A966886" s="192"/>
      <c r="B966886" s="192"/>
      <c r="C966886" s="192"/>
      <c r="D966886" s="192"/>
    </row>
    <row r="966887" spans="1:4">
      <c r="A966887" s="192"/>
      <c r="B966887" s="192"/>
      <c r="C966887" s="192"/>
      <c r="D966887" s="192"/>
    </row>
    <row r="966888" spans="1:4">
      <c r="A966888" s="192"/>
      <c r="B966888" s="192"/>
      <c r="C966888" s="192"/>
      <c r="D966888" s="192"/>
    </row>
    <row r="966889" spans="1:4">
      <c r="A966889" s="192"/>
      <c r="B966889" s="192"/>
      <c r="C966889" s="192"/>
      <c r="D966889" s="192"/>
    </row>
    <row r="966890" spans="1:4">
      <c r="A966890" s="192"/>
      <c r="B966890" s="192"/>
      <c r="C966890" s="192"/>
      <c r="D966890" s="192"/>
    </row>
    <row r="966891" spans="1:4">
      <c r="A966891" s="192"/>
      <c r="B966891" s="192"/>
      <c r="C966891" s="192"/>
      <c r="D966891" s="192"/>
    </row>
    <row r="966892" spans="1:4">
      <c r="A966892" s="192"/>
      <c r="B966892" s="192"/>
      <c r="C966892" s="192"/>
      <c r="D966892" s="192"/>
    </row>
    <row r="966893" spans="1:4">
      <c r="A966893" s="192"/>
      <c r="B966893" s="192"/>
      <c r="C966893" s="192"/>
      <c r="D966893" s="192"/>
    </row>
    <row r="966894" spans="1:4">
      <c r="A966894" s="192"/>
      <c r="B966894" s="192"/>
      <c r="C966894" s="192"/>
      <c r="D966894" s="192"/>
    </row>
    <row r="966895" spans="1:4">
      <c r="A966895" s="192"/>
      <c r="B966895" s="192"/>
      <c r="C966895" s="192"/>
      <c r="D966895" s="192"/>
    </row>
    <row r="966896" spans="1:4">
      <c r="A966896" s="192"/>
      <c r="B966896" s="192"/>
      <c r="C966896" s="192"/>
      <c r="D966896" s="192"/>
    </row>
    <row r="966897" spans="1:4">
      <c r="A966897" s="192"/>
      <c r="B966897" s="192"/>
      <c r="C966897" s="192"/>
      <c r="D966897" s="192"/>
    </row>
    <row r="966898" spans="1:4">
      <c r="A966898" s="192"/>
      <c r="B966898" s="192"/>
      <c r="C966898" s="192"/>
      <c r="D966898" s="192"/>
    </row>
    <row r="966899" spans="1:4">
      <c r="A966899" s="192"/>
      <c r="B966899" s="192"/>
      <c r="C966899" s="192"/>
      <c r="D966899" s="192"/>
    </row>
    <row r="966900" spans="1:4">
      <c r="A966900" s="192"/>
      <c r="B966900" s="192"/>
      <c r="C966900" s="192"/>
      <c r="D966900" s="192"/>
    </row>
    <row r="966901" spans="1:4">
      <c r="A966901" s="192"/>
      <c r="B966901" s="192"/>
      <c r="C966901" s="192"/>
      <c r="D966901" s="192"/>
    </row>
    <row r="966902" spans="1:4">
      <c r="A966902" s="192"/>
      <c r="B966902" s="192"/>
      <c r="C966902" s="192"/>
      <c r="D966902" s="192"/>
    </row>
    <row r="966903" spans="1:4">
      <c r="A966903" s="192"/>
      <c r="B966903" s="192"/>
      <c r="C966903" s="192"/>
      <c r="D966903" s="192"/>
    </row>
    <row r="966904" spans="1:4">
      <c r="A966904" s="192"/>
      <c r="B966904" s="192"/>
      <c r="C966904" s="192"/>
      <c r="D966904" s="192"/>
    </row>
    <row r="966905" spans="1:4">
      <c r="A966905" s="192"/>
      <c r="B966905" s="192"/>
      <c r="C966905" s="192"/>
      <c r="D966905" s="192"/>
    </row>
    <row r="966906" spans="1:4">
      <c r="A966906" s="192"/>
      <c r="B966906" s="192"/>
      <c r="C966906" s="192"/>
      <c r="D966906" s="192"/>
    </row>
    <row r="966907" spans="1:4">
      <c r="A966907" s="192"/>
      <c r="B966907" s="192"/>
      <c r="C966907" s="192"/>
      <c r="D966907" s="192"/>
    </row>
    <row r="966908" spans="1:4">
      <c r="A966908" s="192"/>
      <c r="B966908" s="192"/>
      <c r="C966908" s="192"/>
      <c r="D966908" s="192"/>
    </row>
    <row r="966909" spans="1:4">
      <c r="A966909" s="192"/>
      <c r="B966909" s="192"/>
      <c r="C966909" s="192"/>
      <c r="D966909" s="192"/>
    </row>
    <row r="966910" spans="1:4">
      <c r="A966910" s="192"/>
      <c r="B966910" s="192"/>
      <c r="C966910" s="192"/>
      <c r="D966910" s="192"/>
    </row>
    <row r="966911" spans="1:4">
      <c r="A966911" s="192"/>
      <c r="B966911" s="192"/>
      <c r="C966911" s="192"/>
      <c r="D966911" s="192"/>
    </row>
    <row r="966912" spans="1:4">
      <c r="A966912" s="192"/>
      <c r="B966912" s="192"/>
      <c r="C966912" s="192"/>
      <c r="D966912" s="192"/>
    </row>
    <row r="966913" spans="1:4">
      <c r="A966913" s="192"/>
      <c r="B966913" s="192"/>
      <c r="C966913" s="192"/>
      <c r="D966913" s="192"/>
    </row>
    <row r="966914" spans="1:4">
      <c r="A966914" s="192"/>
      <c r="B966914" s="192"/>
      <c r="C966914" s="192"/>
      <c r="D966914" s="192"/>
    </row>
    <row r="966915" spans="1:4">
      <c r="A966915" s="192"/>
      <c r="B966915" s="192"/>
      <c r="C966915" s="192"/>
      <c r="D966915" s="192"/>
    </row>
    <row r="966916" spans="1:4">
      <c r="A966916" s="192"/>
      <c r="B966916" s="192"/>
      <c r="C966916" s="192"/>
      <c r="D966916" s="192"/>
    </row>
    <row r="966917" spans="1:4">
      <c r="A966917" s="192"/>
      <c r="B966917" s="192"/>
      <c r="C966917" s="192"/>
      <c r="D966917" s="192"/>
    </row>
    <row r="966918" spans="1:4">
      <c r="A966918" s="192"/>
      <c r="B966918" s="192"/>
      <c r="C966918" s="192"/>
      <c r="D966918" s="192"/>
    </row>
    <row r="966919" spans="1:4">
      <c r="A966919" s="192"/>
      <c r="B966919" s="192"/>
      <c r="C966919" s="192"/>
      <c r="D966919" s="192"/>
    </row>
    <row r="966920" spans="1:4">
      <c r="A966920" s="192"/>
      <c r="B966920" s="192"/>
      <c r="C966920" s="192"/>
      <c r="D966920" s="192"/>
    </row>
    <row r="966921" spans="1:4">
      <c r="A966921" s="192"/>
      <c r="B966921" s="192"/>
      <c r="C966921" s="192"/>
      <c r="D966921" s="192"/>
    </row>
    <row r="966922" spans="1:4">
      <c r="A966922" s="192"/>
      <c r="B966922" s="192"/>
      <c r="C966922" s="192"/>
      <c r="D966922" s="192"/>
    </row>
    <row r="966923" spans="1:4">
      <c r="A966923" s="192"/>
      <c r="B966923" s="192"/>
      <c r="C966923" s="192"/>
      <c r="D966923" s="192"/>
    </row>
    <row r="966924" spans="1:4">
      <c r="A966924" s="192"/>
      <c r="B966924" s="192"/>
      <c r="C966924" s="192"/>
      <c r="D966924" s="192"/>
    </row>
    <row r="966925" spans="1:4">
      <c r="A966925" s="192"/>
      <c r="B966925" s="192"/>
      <c r="C966925" s="192"/>
      <c r="D966925" s="192"/>
    </row>
    <row r="966926" spans="1:4">
      <c r="A966926" s="192"/>
      <c r="B966926" s="192"/>
      <c r="C966926" s="192"/>
      <c r="D966926" s="192"/>
    </row>
    <row r="966927" spans="1:4">
      <c r="A966927" s="192"/>
      <c r="B966927" s="192"/>
      <c r="C966927" s="192"/>
      <c r="D966927" s="192"/>
    </row>
    <row r="966928" spans="1:4">
      <c r="A966928" s="192"/>
      <c r="B966928" s="192"/>
      <c r="C966928" s="192"/>
      <c r="D966928" s="192"/>
    </row>
    <row r="966929" spans="1:4">
      <c r="A966929" s="192"/>
      <c r="B966929" s="192"/>
      <c r="C966929" s="192"/>
      <c r="D966929" s="192"/>
    </row>
    <row r="966930" spans="1:4">
      <c r="A966930" s="192"/>
      <c r="B966930" s="192"/>
      <c r="C966930" s="192"/>
      <c r="D966930" s="192"/>
    </row>
    <row r="966931" spans="1:4">
      <c r="A966931" s="192"/>
      <c r="B966931" s="192"/>
      <c r="C966931" s="192"/>
      <c r="D966931" s="192"/>
    </row>
    <row r="966932" spans="1:4">
      <c r="A966932" s="192"/>
      <c r="B966932" s="192"/>
      <c r="C966932" s="192"/>
      <c r="D966932" s="192"/>
    </row>
    <row r="966933" spans="1:4">
      <c r="A966933" s="192"/>
      <c r="B966933" s="192"/>
      <c r="C966933" s="192"/>
      <c r="D966933" s="192"/>
    </row>
    <row r="966934" spans="1:4">
      <c r="A966934" s="192"/>
      <c r="B966934" s="192"/>
      <c r="C966934" s="192"/>
      <c r="D966934" s="192"/>
    </row>
    <row r="966935" spans="1:4">
      <c r="A966935" s="192"/>
      <c r="B966935" s="192"/>
      <c r="C966935" s="192"/>
      <c r="D966935" s="192"/>
    </row>
    <row r="966936" spans="1:4">
      <c r="A966936" s="192"/>
      <c r="B966936" s="192"/>
      <c r="C966936" s="192"/>
      <c r="D966936" s="192"/>
    </row>
    <row r="966937" spans="1:4">
      <c r="A966937" s="192"/>
      <c r="B966937" s="192"/>
      <c r="C966937" s="192"/>
      <c r="D966937" s="192"/>
    </row>
    <row r="966938" spans="1:4">
      <c r="A966938" s="192"/>
      <c r="B966938" s="192"/>
      <c r="C966938" s="192"/>
      <c r="D966938" s="192"/>
    </row>
    <row r="966939" spans="1:4">
      <c r="A966939" s="192"/>
      <c r="B966939" s="192"/>
      <c r="C966939" s="192"/>
      <c r="D966939" s="192"/>
    </row>
    <row r="966940" spans="1:4">
      <c r="A966940" s="192"/>
      <c r="B966940" s="192"/>
      <c r="C966940" s="192"/>
      <c r="D966940" s="192"/>
    </row>
    <row r="966941" spans="1:4">
      <c r="A966941" s="192"/>
      <c r="B966941" s="192"/>
      <c r="C966941" s="192"/>
      <c r="D966941" s="192"/>
    </row>
    <row r="966942" spans="1:4">
      <c r="A966942" s="192"/>
      <c r="B966942" s="192"/>
      <c r="C966942" s="192"/>
      <c r="D966942" s="192"/>
    </row>
    <row r="966943" spans="1:4">
      <c r="A966943" s="192"/>
      <c r="B966943" s="192"/>
      <c r="C966943" s="192"/>
      <c r="D966943" s="192"/>
    </row>
    <row r="966944" spans="1:4">
      <c r="A966944" s="192"/>
      <c r="B966944" s="192"/>
      <c r="C966944" s="192"/>
      <c r="D966944" s="192"/>
    </row>
    <row r="966945" spans="1:4">
      <c r="A966945" s="192"/>
      <c r="B966945" s="192"/>
      <c r="C966945" s="192"/>
      <c r="D966945" s="192"/>
    </row>
    <row r="966946" spans="1:4">
      <c r="A966946" s="192"/>
      <c r="B966946" s="192"/>
      <c r="C966946" s="192"/>
      <c r="D966946" s="192"/>
    </row>
    <row r="966947" spans="1:4">
      <c r="A966947" s="192"/>
      <c r="B966947" s="192"/>
      <c r="C966947" s="192"/>
      <c r="D966947" s="192"/>
    </row>
    <row r="966948" spans="1:4">
      <c r="A966948" s="192"/>
      <c r="B966948" s="192"/>
      <c r="C966948" s="192"/>
      <c r="D966948" s="192"/>
    </row>
    <row r="966949" spans="1:4">
      <c r="A966949" s="192"/>
      <c r="B966949" s="192"/>
      <c r="C966949" s="192"/>
      <c r="D966949" s="192"/>
    </row>
    <row r="966950" spans="1:4">
      <c r="A966950" s="192"/>
      <c r="B966950" s="192"/>
      <c r="C966950" s="192"/>
      <c r="D966950" s="192"/>
    </row>
    <row r="966951" spans="1:4">
      <c r="A966951" s="192"/>
      <c r="B966951" s="192"/>
      <c r="C966951" s="192"/>
      <c r="D966951" s="192"/>
    </row>
    <row r="966952" spans="1:4">
      <c r="A966952" s="192"/>
      <c r="B966952" s="192"/>
      <c r="C966952" s="192"/>
      <c r="D966952" s="192"/>
    </row>
    <row r="966953" spans="1:4">
      <c r="A966953" s="192"/>
      <c r="B966953" s="192"/>
      <c r="C966953" s="192"/>
      <c r="D966953" s="192"/>
    </row>
    <row r="966954" spans="1:4">
      <c r="A966954" s="192"/>
      <c r="B966954" s="192"/>
      <c r="C966954" s="192"/>
      <c r="D966954" s="192"/>
    </row>
    <row r="966955" spans="1:4">
      <c r="A966955" s="192"/>
      <c r="B966955" s="192"/>
      <c r="C966955" s="192"/>
      <c r="D966955" s="192"/>
    </row>
    <row r="966956" spans="1:4">
      <c r="A966956" s="192"/>
      <c r="B966956" s="192"/>
      <c r="C966956" s="192"/>
      <c r="D966956" s="192"/>
    </row>
    <row r="966957" spans="1:4">
      <c r="A966957" s="192"/>
      <c r="B966957" s="192"/>
      <c r="C966957" s="192"/>
      <c r="D966957" s="192"/>
    </row>
    <row r="966958" spans="1:4">
      <c r="A966958" s="192"/>
      <c r="B966958" s="192"/>
      <c r="C966958" s="192"/>
      <c r="D966958" s="192"/>
    </row>
    <row r="966959" spans="1:4">
      <c r="A966959" s="192"/>
      <c r="B966959" s="192"/>
      <c r="C966959" s="192"/>
      <c r="D966959" s="192"/>
    </row>
    <row r="966960" spans="1:4">
      <c r="A966960" s="192"/>
      <c r="B966960" s="192"/>
      <c r="C966960" s="192"/>
      <c r="D966960" s="192"/>
    </row>
    <row r="966961" spans="1:4">
      <c r="A966961" s="192"/>
      <c r="B966961" s="192"/>
      <c r="C966961" s="192"/>
      <c r="D966961" s="192"/>
    </row>
    <row r="966962" spans="1:4">
      <c r="A966962" s="192"/>
      <c r="B966962" s="192"/>
      <c r="C966962" s="192"/>
      <c r="D966962" s="192"/>
    </row>
    <row r="966963" spans="1:4">
      <c r="A966963" s="192"/>
      <c r="B966963" s="192"/>
      <c r="C966963" s="192"/>
      <c r="D966963" s="192"/>
    </row>
    <row r="966964" spans="1:4">
      <c r="A966964" s="192"/>
      <c r="B966964" s="192"/>
      <c r="C966964" s="192"/>
      <c r="D966964" s="192"/>
    </row>
    <row r="966965" spans="1:4">
      <c r="A966965" s="192"/>
      <c r="B966965" s="192"/>
      <c r="C966965" s="192"/>
      <c r="D966965" s="192"/>
    </row>
    <row r="966966" spans="1:4">
      <c r="A966966" s="192"/>
      <c r="B966966" s="192"/>
      <c r="C966966" s="192"/>
      <c r="D966966" s="192"/>
    </row>
    <row r="966967" spans="1:4">
      <c r="A966967" s="192"/>
      <c r="B966967" s="192"/>
      <c r="C966967" s="192"/>
      <c r="D966967" s="192"/>
    </row>
    <row r="966968" spans="1:4">
      <c r="A966968" s="192"/>
      <c r="B966968" s="192"/>
      <c r="C966968" s="192"/>
      <c r="D966968" s="192"/>
    </row>
    <row r="966969" spans="1:4">
      <c r="A966969" s="192"/>
      <c r="B966969" s="192"/>
      <c r="C966969" s="192"/>
      <c r="D966969" s="192"/>
    </row>
    <row r="966970" spans="1:4">
      <c r="A966970" s="192"/>
      <c r="B966970" s="192"/>
      <c r="C966970" s="192"/>
      <c r="D966970" s="192"/>
    </row>
    <row r="966971" spans="1:4">
      <c r="A966971" s="192"/>
      <c r="B966971" s="192"/>
      <c r="C966971" s="192"/>
      <c r="D966971" s="192"/>
    </row>
    <row r="966972" spans="1:4">
      <c r="A966972" s="192"/>
      <c r="B966972" s="192"/>
      <c r="C966972" s="192"/>
      <c r="D966972" s="192"/>
    </row>
    <row r="966973" spans="1:4">
      <c r="A966973" s="192"/>
      <c r="B966973" s="192"/>
      <c r="C966973" s="192"/>
      <c r="D966973" s="192"/>
    </row>
    <row r="966974" spans="1:4">
      <c r="A966974" s="192"/>
      <c r="B966974" s="192"/>
      <c r="C966974" s="192"/>
      <c r="D966974" s="192"/>
    </row>
    <row r="966975" spans="1:4">
      <c r="A966975" s="192"/>
      <c r="B966975" s="192"/>
      <c r="C966975" s="192"/>
      <c r="D966975" s="192"/>
    </row>
    <row r="966976" spans="1:4">
      <c r="A966976" s="192"/>
      <c r="B966976" s="192"/>
      <c r="C966976" s="192"/>
      <c r="D966976" s="192"/>
    </row>
    <row r="966977" spans="1:4">
      <c r="A966977" s="192"/>
      <c r="B966977" s="192"/>
      <c r="C966977" s="192"/>
      <c r="D966977" s="192"/>
    </row>
    <row r="966978" spans="1:4">
      <c r="A966978" s="192"/>
      <c r="B966978" s="192"/>
      <c r="C966978" s="192"/>
      <c r="D966978" s="192"/>
    </row>
    <row r="966979" spans="1:4">
      <c r="A966979" s="192"/>
      <c r="B966979" s="192"/>
      <c r="C966979" s="192"/>
      <c r="D966979" s="192"/>
    </row>
    <row r="966980" spans="1:4">
      <c r="A966980" s="192"/>
      <c r="B966980" s="192"/>
      <c r="C966980" s="192"/>
      <c r="D966980" s="192"/>
    </row>
    <row r="966981" spans="1:4">
      <c r="A966981" s="192"/>
      <c r="B966981" s="192"/>
      <c r="C966981" s="192"/>
      <c r="D966981" s="192"/>
    </row>
    <row r="966982" spans="1:4">
      <c r="A966982" s="192"/>
      <c r="B966982" s="192"/>
      <c r="C966982" s="192"/>
      <c r="D966982" s="192"/>
    </row>
    <row r="966983" spans="1:4">
      <c r="A966983" s="192"/>
      <c r="B966983" s="192"/>
      <c r="C966983" s="192"/>
      <c r="D966983" s="192"/>
    </row>
    <row r="966984" spans="1:4">
      <c r="A966984" s="192"/>
      <c r="B966984" s="192"/>
      <c r="C966984" s="192"/>
      <c r="D966984" s="192"/>
    </row>
    <row r="966985" spans="1:4">
      <c r="A966985" s="192"/>
      <c r="B966985" s="192"/>
      <c r="C966985" s="192"/>
      <c r="D966985" s="192"/>
    </row>
    <row r="966986" spans="1:4">
      <c r="A966986" s="192"/>
      <c r="B966986" s="192"/>
      <c r="C966986" s="192"/>
      <c r="D966986" s="192"/>
    </row>
    <row r="966987" spans="1:4">
      <c r="A966987" s="192"/>
      <c r="B966987" s="192"/>
      <c r="C966987" s="192"/>
      <c r="D966987" s="192"/>
    </row>
    <row r="966988" spans="1:4">
      <c r="A966988" s="192"/>
      <c r="B966988" s="192"/>
      <c r="C966988" s="192"/>
      <c r="D966988" s="192"/>
    </row>
    <row r="966989" spans="1:4">
      <c r="A966989" s="192"/>
      <c r="B966989" s="192"/>
      <c r="C966989" s="192"/>
      <c r="D966989" s="192"/>
    </row>
    <row r="966990" spans="1:4">
      <c r="A966990" s="192"/>
      <c r="B966990" s="192"/>
      <c r="C966990" s="192"/>
      <c r="D966990" s="192"/>
    </row>
    <row r="966991" spans="1:4">
      <c r="A966991" s="192"/>
      <c r="B966991" s="192"/>
      <c r="C966991" s="192"/>
      <c r="D966991" s="192"/>
    </row>
    <row r="966992" spans="1:4">
      <c r="A966992" s="192"/>
      <c r="B966992" s="192"/>
      <c r="C966992" s="192"/>
      <c r="D966992" s="192"/>
    </row>
    <row r="966993" spans="1:4">
      <c r="A966993" s="192"/>
      <c r="B966993" s="192"/>
      <c r="C966993" s="192"/>
      <c r="D966993" s="192"/>
    </row>
    <row r="966994" spans="1:4">
      <c r="A966994" s="192"/>
      <c r="B966994" s="192"/>
      <c r="C966994" s="192"/>
      <c r="D966994" s="192"/>
    </row>
    <row r="966995" spans="1:4">
      <c r="A966995" s="192"/>
      <c r="B966995" s="192"/>
      <c r="C966995" s="192"/>
      <c r="D966995" s="192"/>
    </row>
    <row r="966996" spans="1:4">
      <c r="A966996" s="192"/>
      <c r="B966996" s="192"/>
      <c r="C966996" s="192"/>
      <c r="D966996" s="192"/>
    </row>
    <row r="966997" spans="1:4">
      <c r="A966997" s="192"/>
      <c r="B966997" s="192"/>
      <c r="C966997" s="192"/>
      <c r="D966997" s="192"/>
    </row>
    <row r="966998" spans="1:4">
      <c r="A966998" s="192"/>
      <c r="B966998" s="192"/>
      <c r="C966998" s="192"/>
      <c r="D966998" s="192"/>
    </row>
    <row r="966999" spans="1:4">
      <c r="A966999" s="192"/>
      <c r="B966999" s="192"/>
      <c r="C966999" s="192"/>
      <c r="D966999" s="192"/>
    </row>
    <row r="967000" spans="1:4">
      <c r="A967000" s="192"/>
      <c r="B967000" s="192"/>
      <c r="C967000" s="192"/>
      <c r="D967000" s="192"/>
    </row>
    <row r="967001" spans="1:4">
      <c r="A967001" s="192"/>
      <c r="B967001" s="192"/>
      <c r="C967001" s="192"/>
      <c r="D967001" s="192"/>
    </row>
    <row r="967002" spans="1:4">
      <c r="A967002" s="192"/>
      <c r="B967002" s="192"/>
      <c r="C967002" s="192"/>
      <c r="D967002" s="192"/>
    </row>
    <row r="967003" spans="1:4">
      <c r="A967003" s="192"/>
      <c r="B967003" s="192"/>
      <c r="C967003" s="192"/>
      <c r="D967003" s="192"/>
    </row>
    <row r="967004" spans="1:4">
      <c r="A967004" s="192"/>
      <c r="B967004" s="192"/>
      <c r="C967004" s="192"/>
      <c r="D967004" s="192"/>
    </row>
    <row r="967005" spans="1:4">
      <c r="A967005" s="192"/>
      <c r="B967005" s="192"/>
      <c r="C967005" s="192"/>
      <c r="D967005" s="192"/>
    </row>
    <row r="967006" spans="1:4">
      <c r="A967006" s="192"/>
      <c r="B967006" s="192"/>
      <c r="C967006" s="192"/>
      <c r="D967006" s="192"/>
    </row>
    <row r="967007" spans="1:4">
      <c r="A967007" s="192"/>
      <c r="B967007" s="192"/>
      <c r="C967007" s="192"/>
      <c r="D967007" s="192"/>
    </row>
    <row r="967008" spans="1:4">
      <c r="A967008" s="192"/>
      <c r="B967008" s="192"/>
      <c r="C967008" s="192"/>
      <c r="D967008" s="192"/>
    </row>
    <row r="967009" spans="1:4">
      <c r="A967009" s="192"/>
      <c r="B967009" s="192"/>
      <c r="C967009" s="192"/>
      <c r="D967009" s="192"/>
    </row>
    <row r="967010" spans="1:4">
      <c r="A967010" s="192"/>
      <c r="B967010" s="192"/>
      <c r="C967010" s="192"/>
      <c r="D967010" s="192"/>
    </row>
    <row r="967011" spans="1:4">
      <c r="A967011" s="192"/>
      <c r="B967011" s="192"/>
      <c r="C967011" s="192"/>
      <c r="D967011" s="192"/>
    </row>
    <row r="967012" spans="1:4">
      <c r="A967012" s="192"/>
      <c r="B967012" s="192"/>
      <c r="C967012" s="192"/>
      <c r="D967012" s="192"/>
    </row>
    <row r="967013" spans="1:4">
      <c r="A967013" s="192"/>
      <c r="B967013" s="192"/>
      <c r="C967013" s="192"/>
      <c r="D967013" s="192"/>
    </row>
    <row r="967014" spans="1:4">
      <c r="A967014" s="192"/>
      <c r="B967014" s="192"/>
      <c r="C967014" s="192"/>
      <c r="D967014" s="192"/>
    </row>
    <row r="967015" spans="1:4">
      <c r="A967015" s="192"/>
      <c r="B967015" s="192"/>
      <c r="C967015" s="192"/>
      <c r="D967015" s="192"/>
    </row>
    <row r="967016" spans="1:4">
      <c r="A967016" s="192"/>
      <c r="B967016" s="192"/>
      <c r="C967016" s="192"/>
      <c r="D967016" s="192"/>
    </row>
    <row r="967017" spans="1:4">
      <c r="A967017" s="192"/>
      <c r="B967017" s="192"/>
      <c r="C967017" s="192"/>
      <c r="D967017" s="192"/>
    </row>
    <row r="967018" spans="1:4">
      <c r="A967018" s="192"/>
      <c r="B967018" s="192"/>
      <c r="C967018" s="192"/>
      <c r="D967018" s="192"/>
    </row>
    <row r="967019" spans="1:4">
      <c r="A967019" s="192"/>
      <c r="B967019" s="192"/>
      <c r="C967019" s="192"/>
      <c r="D967019" s="192"/>
    </row>
    <row r="967020" spans="1:4">
      <c r="A967020" s="192"/>
      <c r="B967020" s="192"/>
      <c r="C967020" s="192"/>
      <c r="D967020" s="192"/>
    </row>
    <row r="967021" spans="1:4">
      <c r="A967021" s="192"/>
      <c r="B967021" s="192"/>
      <c r="C967021" s="192"/>
      <c r="D967021" s="192"/>
    </row>
    <row r="967022" spans="1:4">
      <c r="A967022" s="192"/>
      <c r="B967022" s="192"/>
      <c r="C967022" s="192"/>
      <c r="D967022" s="192"/>
    </row>
    <row r="967023" spans="1:4">
      <c r="A967023" s="192"/>
      <c r="B967023" s="192"/>
      <c r="C967023" s="192"/>
      <c r="D967023" s="192"/>
    </row>
    <row r="967024" spans="1:4">
      <c r="A967024" s="192"/>
      <c r="B967024" s="192"/>
      <c r="C967024" s="192"/>
      <c r="D967024" s="192"/>
    </row>
    <row r="967025" spans="1:4">
      <c r="A967025" s="192"/>
      <c r="B967025" s="192"/>
      <c r="C967025" s="192"/>
      <c r="D967025" s="192"/>
    </row>
    <row r="967026" spans="1:4">
      <c r="A967026" s="192"/>
      <c r="B967026" s="192"/>
      <c r="C967026" s="192"/>
      <c r="D967026" s="192"/>
    </row>
    <row r="967027" spans="1:4">
      <c r="A967027" s="192"/>
      <c r="B967027" s="192"/>
      <c r="C967027" s="192"/>
      <c r="D967027" s="192"/>
    </row>
    <row r="967028" spans="1:4">
      <c r="A967028" s="192"/>
      <c r="B967028" s="192"/>
      <c r="C967028" s="192"/>
      <c r="D967028" s="192"/>
    </row>
    <row r="967029" spans="1:4">
      <c r="A967029" s="192"/>
      <c r="B967029" s="192"/>
      <c r="C967029" s="192"/>
      <c r="D967029" s="192"/>
    </row>
    <row r="967030" spans="1:4">
      <c r="A967030" s="192"/>
      <c r="B967030" s="192"/>
      <c r="C967030" s="192"/>
      <c r="D967030" s="192"/>
    </row>
    <row r="967031" spans="1:4">
      <c r="A967031" s="192"/>
      <c r="B967031" s="192"/>
      <c r="C967031" s="192"/>
      <c r="D967031" s="192"/>
    </row>
    <row r="967032" spans="1:4">
      <c r="A967032" s="192"/>
      <c r="B967032" s="192"/>
      <c r="C967032" s="192"/>
      <c r="D967032" s="192"/>
    </row>
    <row r="967033" spans="1:4">
      <c r="A967033" s="192"/>
      <c r="B967033" s="192"/>
      <c r="C967033" s="192"/>
      <c r="D967033" s="192"/>
    </row>
    <row r="967034" spans="1:4">
      <c r="A967034" s="192"/>
      <c r="B967034" s="192"/>
      <c r="C967034" s="192"/>
      <c r="D967034" s="192"/>
    </row>
    <row r="967035" spans="1:4">
      <c r="A967035" s="192"/>
      <c r="B967035" s="192"/>
      <c r="C967035" s="192"/>
      <c r="D967035" s="192"/>
    </row>
    <row r="967036" spans="1:4">
      <c r="A967036" s="192"/>
      <c r="B967036" s="192"/>
      <c r="C967036" s="192"/>
      <c r="D967036" s="192"/>
    </row>
    <row r="967037" spans="1:4">
      <c r="A967037" s="192"/>
      <c r="B967037" s="192"/>
      <c r="C967037" s="192"/>
      <c r="D967037" s="192"/>
    </row>
    <row r="967038" spans="1:4">
      <c r="A967038" s="192"/>
      <c r="B967038" s="192"/>
      <c r="C967038" s="192"/>
      <c r="D967038" s="192"/>
    </row>
    <row r="967039" spans="1:4">
      <c r="A967039" s="192"/>
      <c r="B967039" s="192"/>
      <c r="C967039" s="192"/>
      <c r="D967039" s="192"/>
    </row>
    <row r="967040" spans="1:4">
      <c r="A967040" s="192"/>
      <c r="B967040" s="192"/>
      <c r="C967040" s="192"/>
      <c r="D967040" s="192"/>
    </row>
    <row r="967041" spans="1:4">
      <c r="A967041" s="192"/>
      <c r="B967041" s="192"/>
      <c r="C967041" s="192"/>
      <c r="D967041" s="192"/>
    </row>
    <row r="967042" spans="1:4">
      <c r="A967042" s="192"/>
      <c r="B967042" s="192"/>
      <c r="C967042" s="192"/>
      <c r="D967042" s="192"/>
    </row>
    <row r="967043" spans="1:4">
      <c r="A967043" s="192"/>
      <c r="B967043" s="192"/>
      <c r="C967043" s="192"/>
      <c r="D967043" s="192"/>
    </row>
    <row r="967044" spans="1:4">
      <c r="A967044" s="192"/>
      <c r="B967044" s="192"/>
      <c r="C967044" s="192"/>
      <c r="D967044" s="192"/>
    </row>
    <row r="967045" spans="1:4">
      <c r="A967045" s="192"/>
      <c r="B967045" s="192"/>
      <c r="C967045" s="192"/>
      <c r="D967045" s="192"/>
    </row>
    <row r="967046" spans="1:4">
      <c r="A967046" s="192"/>
      <c r="B967046" s="192"/>
      <c r="C967046" s="192"/>
      <c r="D967046" s="192"/>
    </row>
    <row r="967047" spans="1:4">
      <c r="A967047" s="192"/>
      <c r="B967047" s="192"/>
      <c r="C967047" s="192"/>
      <c r="D967047" s="192"/>
    </row>
    <row r="967048" spans="1:4">
      <c r="A967048" s="192"/>
      <c r="B967048" s="192"/>
      <c r="C967048" s="192"/>
      <c r="D967048" s="192"/>
    </row>
    <row r="967049" spans="1:4">
      <c r="A967049" s="192"/>
      <c r="B967049" s="192"/>
      <c r="C967049" s="192"/>
      <c r="D967049" s="192"/>
    </row>
    <row r="967050" spans="1:4">
      <c r="A967050" s="192"/>
      <c r="B967050" s="192"/>
      <c r="C967050" s="192"/>
      <c r="D967050" s="192"/>
    </row>
    <row r="967051" spans="1:4">
      <c r="A967051" s="192"/>
      <c r="B967051" s="192"/>
      <c r="C967051" s="192"/>
      <c r="D967051" s="192"/>
    </row>
    <row r="967052" spans="1:4">
      <c r="A967052" s="192"/>
      <c r="B967052" s="192"/>
      <c r="C967052" s="192"/>
      <c r="D967052" s="192"/>
    </row>
    <row r="967053" spans="1:4">
      <c r="A967053" s="192"/>
      <c r="B967053" s="192"/>
      <c r="C967053" s="192"/>
      <c r="D967053" s="192"/>
    </row>
    <row r="967054" spans="1:4">
      <c r="A967054" s="192"/>
      <c r="B967054" s="192"/>
      <c r="C967054" s="192"/>
      <c r="D967054" s="192"/>
    </row>
    <row r="967055" spans="1:4">
      <c r="A967055" s="192"/>
      <c r="B967055" s="192"/>
      <c r="C967055" s="192"/>
      <c r="D967055" s="192"/>
    </row>
    <row r="967056" spans="1:4">
      <c r="A967056" s="192"/>
      <c r="B967056" s="192"/>
      <c r="C967056" s="192"/>
      <c r="D967056" s="192"/>
    </row>
    <row r="967057" spans="1:4">
      <c r="A967057" s="192"/>
      <c r="B967057" s="192"/>
      <c r="C967057" s="192"/>
      <c r="D967057" s="192"/>
    </row>
    <row r="967058" spans="1:4">
      <c r="A967058" s="192"/>
      <c r="B967058" s="192"/>
      <c r="C967058" s="192"/>
      <c r="D967058" s="192"/>
    </row>
    <row r="967059" spans="1:4">
      <c r="A967059" s="192"/>
      <c r="B967059" s="192"/>
      <c r="C967059" s="192"/>
      <c r="D967059" s="192"/>
    </row>
    <row r="967060" spans="1:4">
      <c r="A967060" s="192"/>
      <c r="B967060" s="192"/>
      <c r="C967060" s="192"/>
      <c r="D967060" s="192"/>
    </row>
    <row r="967061" spans="1:4">
      <c r="A967061" s="192"/>
      <c r="B967061" s="192"/>
      <c r="C967061" s="192"/>
      <c r="D967061" s="192"/>
    </row>
    <row r="967062" spans="1:4">
      <c r="A967062" s="192"/>
      <c r="B967062" s="192"/>
      <c r="C967062" s="192"/>
      <c r="D967062" s="192"/>
    </row>
    <row r="967063" spans="1:4">
      <c r="A967063" s="192"/>
      <c r="B967063" s="192"/>
      <c r="C967063" s="192"/>
      <c r="D967063" s="192"/>
    </row>
    <row r="967064" spans="1:4">
      <c r="A967064" s="192"/>
      <c r="B967064" s="192"/>
      <c r="C967064" s="192"/>
      <c r="D967064" s="192"/>
    </row>
    <row r="967065" spans="1:4">
      <c r="A967065" s="192"/>
      <c r="B967065" s="192"/>
      <c r="C967065" s="192"/>
      <c r="D967065" s="192"/>
    </row>
    <row r="967066" spans="1:4">
      <c r="A967066" s="192"/>
      <c r="B967066" s="192"/>
      <c r="C967066" s="192"/>
      <c r="D967066" s="192"/>
    </row>
    <row r="967067" spans="1:4">
      <c r="A967067" s="192"/>
      <c r="B967067" s="192"/>
      <c r="C967067" s="192"/>
      <c r="D967067" s="192"/>
    </row>
    <row r="967068" spans="1:4">
      <c r="A967068" s="192"/>
      <c r="B967068" s="192"/>
      <c r="C967068" s="192"/>
      <c r="D967068" s="192"/>
    </row>
    <row r="967069" spans="1:4">
      <c r="A967069" s="192"/>
      <c r="B967069" s="192"/>
      <c r="C967069" s="192"/>
      <c r="D967069" s="192"/>
    </row>
    <row r="967070" spans="1:4">
      <c r="A967070" s="192"/>
      <c r="B967070" s="192"/>
      <c r="C967070" s="192"/>
      <c r="D967070" s="192"/>
    </row>
    <row r="967071" spans="1:4">
      <c r="A967071" s="192"/>
      <c r="B967071" s="192"/>
      <c r="C967071" s="192"/>
      <c r="D967071" s="192"/>
    </row>
    <row r="967072" spans="1:4">
      <c r="A967072" s="192"/>
      <c r="B967072" s="192"/>
      <c r="C967072" s="192"/>
      <c r="D967072" s="192"/>
    </row>
    <row r="967073" spans="1:4">
      <c r="A967073" s="192"/>
      <c r="B967073" s="192"/>
      <c r="C967073" s="192"/>
      <c r="D967073" s="192"/>
    </row>
    <row r="967074" spans="1:4">
      <c r="A967074" s="192"/>
      <c r="B967074" s="192"/>
      <c r="C967074" s="192"/>
      <c r="D967074" s="192"/>
    </row>
    <row r="967075" spans="1:4">
      <c r="A967075" s="192"/>
      <c r="B967075" s="192"/>
      <c r="C967075" s="192"/>
      <c r="D967075" s="192"/>
    </row>
    <row r="967076" spans="1:4">
      <c r="A967076" s="192"/>
      <c r="B967076" s="192"/>
      <c r="C967076" s="192"/>
      <c r="D967076" s="192"/>
    </row>
    <row r="967077" spans="1:4">
      <c r="A967077" s="192"/>
      <c r="B967077" s="192"/>
      <c r="C967077" s="192"/>
      <c r="D967077" s="192"/>
    </row>
    <row r="967078" spans="1:4">
      <c r="A967078" s="192"/>
      <c r="B967078" s="192"/>
      <c r="C967078" s="192"/>
      <c r="D967078" s="192"/>
    </row>
    <row r="967079" spans="1:4">
      <c r="A967079" s="192"/>
      <c r="B967079" s="192"/>
      <c r="C967079" s="192"/>
      <c r="D967079" s="192"/>
    </row>
    <row r="967080" spans="1:4">
      <c r="A967080" s="192"/>
      <c r="B967080" s="192"/>
      <c r="C967080" s="192"/>
      <c r="D967080" s="192"/>
    </row>
    <row r="967081" spans="1:4">
      <c r="A967081" s="192"/>
      <c r="B967081" s="192"/>
      <c r="C967081" s="192"/>
      <c r="D967081" s="192"/>
    </row>
    <row r="967082" spans="1:4">
      <c r="A967082" s="192"/>
      <c r="B967082" s="192"/>
      <c r="C967082" s="192"/>
      <c r="D967082" s="192"/>
    </row>
    <row r="967083" spans="1:4">
      <c r="A967083" s="192"/>
      <c r="B967083" s="192"/>
      <c r="C967083" s="192"/>
      <c r="D967083" s="192"/>
    </row>
    <row r="967084" spans="1:4">
      <c r="A967084" s="192"/>
      <c r="B967084" s="192"/>
      <c r="C967084" s="192"/>
      <c r="D967084" s="192"/>
    </row>
    <row r="967085" spans="1:4">
      <c r="A967085" s="192"/>
      <c r="B967085" s="192"/>
      <c r="C967085" s="192"/>
      <c r="D967085" s="192"/>
    </row>
    <row r="967086" spans="1:4">
      <c r="A967086" s="192"/>
      <c r="B967086" s="192"/>
      <c r="C967086" s="192"/>
      <c r="D967086" s="192"/>
    </row>
    <row r="967087" spans="1:4">
      <c r="A967087" s="192"/>
      <c r="B967087" s="192"/>
      <c r="C967087" s="192"/>
      <c r="D967087" s="192"/>
    </row>
    <row r="967088" spans="1:4">
      <c r="A967088" s="192"/>
      <c r="B967088" s="192"/>
      <c r="C967088" s="192"/>
      <c r="D967088" s="192"/>
    </row>
    <row r="967089" spans="1:4">
      <c r="A967089" s="192"/>
      <c r="B967089" s="192"/>
      <c r="C967089" s="192"/>
      <c r="D967089" s="192"/>
    </row>
    <row r="967090" spans="1:4">
      <c r="A967090" s="192"/>
      <c r="B967090" s="192"/>
      <c r="C967090" s="192"/>
      <c r="D967090" s="192"/>
    </row>
    <row r="967091" spans="1:4">
      <c r="A967091" s="192"/>
      <c r="B967091" s="192"/>
      <c r="C967091" s="192"/>
      <c r="D967091" s="192"/>
    </row>
    <row r="967092" spans="1:4">
      <c r="A967092" s="192"/>
      <c r="B967092" s="192"/>
      <c r="C967092" s="192"/>
      <c r="D967092" s="192"/>
    </row>
    <row r="967093" spans="1:4">
      <c r="A967093" s="192"/>
      <c r="B967093" s="192"/>
      <c r="C967093" s="192"/>
      <c r="D967093" s="192"/>
    </row>
    <row r="967094" spans="1:4">
      <c r="A967094" s="192"/>
      <c r="B967094" s="192"/>
      <c r="C967094" s="192"/>
      <c r="D967094" s="192"/>
    </row>
    <row r="967095" spans="1:4">
      <c r="A967095" s="192"/>
      <c r="B967095" s="192"/>
      <c r="C967095" s="192"/>
      <c r="D967095" s="192"/>
    </row>
    <row r="967096" spans="1:4">
      <c r="A967096" s="192"/>
      <c r="B967096" s="192"/>
      <c r="C967096" s="192"/>
      <c r="D967096" s="192"/>
    </row>
    <row r="967097" spans="1:4">
      <c r="A967097" s="192"/>
      <c r="B967097" s="192"/>
      <c r="C967097" s="192"/>
      <c r="D967097" s="192"/>
    </row>
    <row r="967098" spans="1:4">
      <c r="A967098" s="192"/>
      <c r="B967098" s="192"/>
      <c r="C967098" s="192"/>
      <c r="D967098" s="192"/>
    </row>
    <row r="967099" spans="1:4">
      <c r="A967099" s="192"/>
      <c r="B967099" s="192"/>
      <c r="C967099" s="192"/>
      <c r="D967099" s="192"/>
    </row>
    <row r="967100" spans="1:4">
      <c r="A967100" s="192"/>
      <c r="B967100" s="192"/>
      <c r="C967100" s="192"/>
      <c r="D967100" s="192"/>
    </row>
    <row r="967101" spans="1:4">
      <c r="A967101" s="192"/>
      <c r="B967101" s="192"/>
      <c r="C967101" s="192"/>
      <c r="D967101" s="192"/>
    </row>
    <row r="967102" spans="1:4">
      <c r="A967102" s="192"/>
      <c r="B967102" s="192"/>
      <c r="C967102" s="192"/>
      <c r="D967102" s="192"/>
    </row>
    <row r="967103" spans="1:4">
      <c r="A967103" s="192"/>
      <c r="B967103" s="192"/>
      <c r="C967103" s="192"/>
      <c r="D967103" s="192"/>
    </row>
    <row r="967104" spans="1:4">
      <c r="A967104" s="192"/>
      <c r="B967104" s="192"/>
      <c r="C967104" s="192"/>
      <c r="D967104" s="192"/>
    </row>
    <row r="967105" spans="1:4">
      <c r="A967105" s="192"/>
      <c r="B967105" s="192"/>
      <c r="C967105" s="192"/>
      <c r="D967105" s="192"/>
    </row>
    <row r="967106" spans="1:4">
      <c r="A967106" s="192"/>
      <c r="B967106" s="192"/>
      <c r="C967106" s="192"/>
      <c r="D967106" s="192"/>
    </row>
    <row r="967107" spans="1:4">
      <c r="A967107" s="192"/>
      <c r="B967107" s="192"/>
      <c r="C967107" s="192"/>
      <c r="D967107" s="192"/>
    </row>
    <row r="967108" spans="1:4">
      <c r="A967108" s="192"/>
      <c r="B967108" s="192"/>
      <c r="C967108" s="192"/>
      <c r="D967108" s="192"/>
    </row>
    <row r="967109" spans="1:4">
      <c r="A967109" s="192"/>
      <c r="B967109" s="192"/>
      <c r="C967109" s="192"/>
      <c r="D967109" s="192"/>
    </row>
    <row r="967110" spans="1:4">
      <c r="A967110" s="192"/>
      <c r="B967110" s="192"/>
      <c r="C967110" s="192"/>
      <c r="D967110" s="192"/>
    </row>
    <row r="967111" spans="1:4">
      <c r="A967111" s="192"/>
      <c r="B967111" s="192"/>
      <c r="C967111" s="192"/>
      <c r="D967111" s="192"/>
    </row>
    <row r="967112" spans="1:4">
      <c r="A967112" s="192"/>
      <c r="B967112" s="192"/>
      <c r="C967112" s="192"/>
      <c r="D967112" s="192"/>
    </row>
    <row r="967113" spans="1:4">
      <c r="A967113" s="192"/>
      <c r="B967113" s="192"/>
      <c r="C967113" s="192"/>
      <c r="D967113" s="192"/>
    </row>
    <row r="967114" spans="1:4">
      <c r="A967114" s="192"/>
      <c r="B967114" s="192"/>
      <c r="C967114" s="192"/>
      <c r="D967114" s="192"/>
    </row>
    <row r="967115" spans="1:4">
      <c r="A967115" s="192"/>
      <c r="B967115" s="192"/>
      <c r="C967115" s="192"/>
      <c r="D967115" s="192"/>
    </row>
    <row r="967116" spans="1:4">
      <c r="A967116" s="192"/>
      <c r="B967116" s="192"/>
      <c r="C967116" s="192"/>
      <c r="D967116" s="192"/>
    </row>
    <row r="967117" spans="1:4">
      <c r="A967117" s="192"/>
      <c r="B967117" s="192"/>
      <c r="C967117" s="192"/>
      <c r="D967117" s="192"/>
    </row>
    <row r="967118" spans="1:4">
      <c r="A967118" s="192"/>
      <c r="B967118" s="192"/>
      <c r="C967118" s="192"/>
      <c r="D967118" s="192"/>
    </row>
    <row r="967119" spans="1:4">
      <c r="A967119" s="192"/>
      <c r="B967119" s="192"/>
      <c r="C967119" s="192"/>
      <c r="D967119" s="192"/>
    </row>
    <row r="967120" spans="1:4">
      <c r="A967120" s="192"/>
      <c r="B967120" s="192"/>
      <c r="C967120" s="192"/>
      <c r="D967120" s="192"/>
    </row>
    <row r="967121" spans="1:4">
      <c r="A967121" s="192"/>
      <c r="B967121" s="192"/>
      <c r="C967121" s="192"/>
      <c r="D967121" s="192"/>
    </row>
    <row r="967122" spans="1:4">
      <c r="A967122" s="192"/>
      <c r="B967122" s="192"/>
      <c r="C967122" s="192"/>
      <c r="D967122" s="192"/>
    </row>
    <row r="967123" spans="1:4">
      <c r="A967123" s="192"/>
      <c r="B967123" s="192"/>
      <c r="C967123" s="192"/>
      <c r="D967123" s="192"/>
    </row>
    <row r="967124" spans="1:4">
      <c r="A967124" s="192"/>
      <c r="B967124" s="192"/>
      <c r="C967124" s="192"/>
      <c r="D967124" s="192"/>
    </row>
    <row r="967125" spans="1:4">
      <c r="A967125" s="192"/>
      <c r="B967125" s="192"/>
      <c r="C967125" s="192"/>
      <c r="D967125" s="192"/>
    </row>
    <row r="967126" spans="1:4">
      <c r="A967126" s="192"/>
      <c r="B967126" s="192"/>
      <c r="C967126" s="192"/>
      <c r="D967126" s="192"/>
    </row>
    <row r="967127" spans="1:4">
      <c r="A967127" s="192"/>
      <c r="B967127" s="192"/>
      <c r="C967127" s="192"/>
      <c r="D967127" s="192"/>
    </row>
    <row r="967128" spans="1:4">
      <c r="A967128" s="192"/>
      <c r="B967128" s="192"/>
      <c r="C967128" s="192"/>
      <c r="D967128" s="192"/>
    </row>
    <row r="967129" spans="1:4">
      <c r="A967129" s="192"/>
      <c r="B967129" s="192"/>
      <c r="C967129" s="192"/>
      <c r="D967129" s="192"/>
    </row>
    <row r="967130" spans="1:4">
      <c r="A967130" s="192"/>
      <c r="B967130" s="192"/>
      <c r="C967130" s="192"/>
      <c r="D967130" s="192"/>
    </row>
    <row r="967131" spans="1:4">
      <c r="A967131" s="192"/>
      <c r="B967131" s="192"/>
      <c r="C967131" s="192"/>
      <c r="D967131" s="192"/>
    </row>
    <row r="967132" spans="1:4">
      <c r="A967132" s="192"/>
      <c r="B967132" s="192"/>
      <c r="C967132" s="192"/>
      <c r="D967132" s="192"/>
    </row>
    <row r="967133" spans="1:4">
      <c r="A967133" s="192"/>
      <c r="B967133" s="192"/>
      <c r="C967133" s="192"/>
      <c r="D967133" s="192"/>
    </row>
    <row r="967134" spans="1:4">
      <c r="A967134" s="192"/>
      <c r="B967134" s="192"/>
      <c r="C967134" s="192"/>
      <c r="D967134" s="192"/>
    </row>
    <row r="967135" spans="1:4">
      <c r="A967135" s="192"/>
      <c r="B967135" s="192"/>
      <c r="C967135" s="192"/>
      <c r="D967135" s="192"/>
    </row>
    <row r="967136" spans="1:4">
      <c r="A967136" s="192"/>
      <c r="B967136" s="192"/>
      <c r="C967136" s="192"/>
      <c r="D967136" s="192"/>
    </row>
    <row r="967137" spans="1:4">
      <c r="A967137" s="192"/>
      <c r="B967137" s="192"/>
      <c r="C967137" s="192"/>
      <c r="D967137" s="192"/>
    </row>
    <row r="967138" spans="1:4">
      <c r="A967138" s="192"/>
      <c r="B967138" s="192"/>
      <c r="C967138" s="192"/>
      <c r="D967138" s="192"/>
    </row>
    <row r="967139" spans="1:4">
      <c r="A967139" s="192"/>
      <c r="B967139" s="192"/>
      <c r="C967139" s="192"/>
      <c r="D967139" s="192"/>
    </row>
    <row r="967140" spans="1:4">
      <c r="A967140" s="192"/>
      <c r="B967140" s="192"/>
      <c r="C967140" s="192"/>
      <c r="D967140" s="192"/>
    </row>
    <row r="967141" spans="1:4">
      <c r="A967141" s="192"/>
      <c r="B967141" s="192"/>
      <c r="C967141" s="192"/>
      <c r="D967141" s="192"/>
    </row>
    <row r="967142" spans="1:4">
      <c r="A967142" s="192"/>
      <c r="B967142" s="192"/>
      <c r="C967142" s="192"/>
      <c r="D967142" s="192"/>
    </row>
    <row r="967143" spans="1:4">
      <c r="A967143" s="192"/>
      <c r="B967143" s="192"/>
      <c r="C967143" s="192"/>
      <c r="D967143" s="192"/>
    </row>
    <row r="967144" spans="1:4">
      <c r="A967144" s="192"/>
      <c r="B967144" s="192"/>
      <c r="C967144" s="192"/>
      <c r="D967144" s="192"/>
    </row>
    <row r="967145" spans="1:4">
      <c r="A967145" s="192"/>
      <c r="B967145" s="192"/>
      <c r="C967145" s="192"/>
      <c r="D967145" s="192"/>
    </row>
    <row r="967146" spans="1:4">
      <c r="A967146" s="192"/>
      <c r="B967146" s="192"/>
      <c r="C967146" s="192"/>
      <c r="D967146" s="192"/>
    </row>
    <row r="967147" spans="1:4">
      <c r="A967147" s="192"/>
      <c r="B967147" s="192"/>
      <c r="C967147" s="192"/>
      <c r="D967147" s="192"/>
    </row>
    <row r="967148" spans="1:4">
      <c r="A967148" s="192"/>
      <c r="B967148" s="192"/>
      <c r="C967148" s="192"/>
      <c r="D967148" s="192"/>
    </row>
    <row r="967149" spans="1:4">
      <c r="A967149" s="192"/>
      <c r="B967149" s="192"/>
      <c r="C967149" s="192"/>
      <c r="D967149" s="192"/>
    </row>
    <row r="967150" spans="1:4">
      <c r="A967150" s="192"/>
      <c r="B967150" s="192"/>
      <c r="C967150" s="192"/>
      <c r="D967150" s="192"/>
    </row>
    <row r="967151" spans="1:4">
      <c r="A967151" s="192"/>
      <c r="B967151" s="192"/>
      <c r="C967151" s="192"/>
      <c r="D967151" s="192"/>
    </row>
    <row r="967152" spans="1:4">
      <c r="A967152" s="192"/>
      <c r="B967152" s="192"/>
      <c r="C967152" s="192"/>
      <c r="D967152" s="192"/>
    </row>
    <row r="967153" spans="1:4">
      <c r="A967153" s="192"/>
      <c r="B967153" s="192"/>
      <c r="C967153" s="192"/>
      <c r="D967153" s="192"/>
    </row>
    <row r="967154" spans="1:4">
      <c r="A967154" s="192"/>
      <c r="B967154" s="192"/>
      <c r="C967154" s="192"/>
      <c r="D967154" s="192"/>
    </row>
    <row r="967155" spans="1:4">
      <c r="A967155" s="192"/>
      <c r="B967155" s="192"/>
      <c r="C967155" s="192"/>
      <c r="D967155" s="192"/>
    </row>
    <row r="967156" spans="1:4">
      <c r="A967156" s="192"/>
      <c r="B967156" s="192"/>
      <c r="C967156" s="192"/>
      <c r="D967156" s="192"/>
    </row>
    <row r="967157" spans="1:4">
      <c r="A967157" s="192"/>
      <c r="B967157" s="192"/>
      <c r="C967157" s="192"/>
      <c r="D967157" s="192"/>
    </row>
    <row r="967158" spans="1:4">
      <c r="A967158" s="192"/>
      <c r="B967158" s="192"/>
      <c r="C967158" s="192"/>
      <c r="D967158" s="192"/>
    </row>
    <row r="967159" spans="1:4">
      <c r="A967159" s="192"/>
      <c r="B967159" s="192"/>
      <c r="C967159" s="192"/>
      <c r="D967159" s="192"/>
    </row>
    <row r="967160" spans="1:4">
      <c r="A967160" s="192"/>
      <c r="B967160" s="192"/>
      <c r="C967160" s="192"/>
      <c r="D967160" s="192"/>
    </row>
    <row r="967161" spans="1:4">
      <c r="A967161" s="192"/>
      <c r="B967161" s="192"/>
      <c r="C967161" s="192"/>
      <c r="D967161" s="192"/>
    </row>
    <row r="967162" spans="1:4">
      <c r="A967162" s="192"/>
      <c r="B967162" s="192"/>
      <c r="C967162" s="192"/>
      <c r="D967162" s="192"/>
    </row>
    <row r="967163" spans="1:4">
      <c r="A967163" s="192"/>
      <c r="B967163" s="192"/>
      <c r="C967163" s="192"/>
      <c r="D967163" s="192"/>
    </row>
    <row r="967164" spans="1:4">
      <c r="A967164" s="192"/>
      <c r="B967164" s="192"/>
      <c r="C967164" s="192"/>
      <c r="D967164" s="192"/>
    </row>
    <row r="967165" spans="1:4">
      <c r="A967165" s="192"/>
      <c r="B967165" s="192"/>
      <c r="C967165" s="192"/>
      <c r="D967165" s="192"/>
    </row>
    <row r="967166" spans="1:4">
      <c r="A967166" s="192"/>
      <c r="B967166" s="192"/>
      <c r="C967166" s="192"/>
      <c r="D967166" s="192"/>
    </row>
    <row r="967167" spans="1:4">
      <c r="A967167" s="192"/>
      <c r="B967167" s="192"/>
      <c r="C967167" s="192"/>
      <c r="D967167" s="192"/>
    </row>
    <row r="967168" spans="1:4">
      <c r="A967168" s="192"/>
      <c r="B967168" s="192"/>
      <c r="C967168" s="192"/>
      <c r="D967168" s="192"/>
    </row>
    <row r="967169" spans="1:4">
      <c r="A967169" s="192"/>
      <c r="B967169" s="192"/>
      <c r="C967169" s="192"/>
      <c r="D967169" s="192"/>
    </row>
    <row r="967170" spans="1:4">
      <c r="A967170" s="192"/>
      <c r="B967170" s="192"/>
      <c r="C967170" s="192"/>
      <c r="D967170" s="192"/>
    </row>
    <row r="967171" spans="1:4">
      <c r="A967171" s="192"/>
      <c r="B967171" s="192"/>
      <c r="C967171" s="192"/>
      <c r="D967171" s="192"/>
    </row>
    <row r="967172" spans="1:4">
      <c r="A967172" s="192"/>
      <c r="B967172" s="192"/>
      <c r="C967172" s="192"/>
      <c r="D967172" s="192"/>
    </row>
    <row r="967173" spans="1:4">
      <c r="A967173" s="192"/>
      <c r="B967173" s="192"/>
      <c r="C967173" s="192"/>
      <c r="D967173" s="192"/>
    </row>
    <row r="967174" spans="1:4">
      <c r="A967174" s="192"/>
      <c r="B967174" s="192"/>
      <c r="C967174" s="192"/>
      <c r="D967174" s="192"/>
    </row>
    <row r="967175" spans="1:4">
      <c r="A967175" s="192"/>
      <c r="B967175" s="192"/>
      <c r="C967175" s="192"/>
      <c r="D967175" s="192"/>
    </row>
    <row r="967176" spans="1:4">
      <c r="A967176" s="192"/>
      <c r="B967176" s="192"/>
      <c r="C967176" s="192"/>
      <c r="D967176" s="192"/>
    </row>
    <row r="967177" spans="1:4">
      <c r="A967177" s="192"/>
      <c r="B967177" s="192"/>
      <c r="C967177" s="192"/>
      <c r="D967177" s="192"/>
    </row>
    <row r="967178" spans="1:4">
      <c r="A967178" s="192"/>
      <c r="B967178" s="192"/>
      <c r="C967178" s="192"/>
      <c r="D967178" s="192"/>
    </row>
    <row r="967179" spans="1:4">
      <c r="A967179" s="192"/>
      <c r="B967179" s="192"/>
      <c r="C967179" s="192"/>
      <c r="D967179" s="192"/>
    </row>
    <row r="967180" spans="1:4">
      <c r="A967180" s="192"/>
      <c r="B967180" s="192"/>
      <c r="C967180" s="192"/>
      <c r="D967180" s="192"/>
    </row>
    <row r="967181" spans="1:4">
      <c r="A967181" s="192"/>
      <c r="B967181" s="192"/>
      <c r="C967181" s="192"/>
      <c r="D967181" s="192"/>
    </row>
    <row r="967182" spans="1:4">
      <c r="A967182" s="192"/>
      <c r="B967182" s="192"/>
      <c r="C967182" s="192"/>
      <c r="D967182" s="192"/>
    </row>
    <row r="967183" spans="1:4">
      <c r="A967183" s="192"/>
      <c r="B967183" s="192"/>
      <c r="C967183" s="192"/>
      <c r="D967183" s="192"/>
    </row>
    <row r="967184" spans="1:4">
      <c r="A967184" s="192"/>
      <c r="B967184" s="192"/>
      <c r="C967184" s="192"/>
      <c r="D967184" s="192"/>
    </row>
    <row r="967185" spans="1:4">
      <c r="A967185" s="192"/>
      <c r="B967185" s="192"/>
      <c r="C967185" s="192"/>
      <c r="D967185" s="192"/>
    </row>
    <row r="967186" spans="1:4">
      <c r="A967186" s="192"/>
      <c r="B967186" s="192"/>
      <c r="C967186" s="192"/>
      <c r="D967186" s="192"/>
    </row>
    <row r="967187" spans="1:4">
      <c r="A967187" s="192"/>
      <c r="B967187" s="192"/>
      <c r="C967187" s="192"/>
      <c r="D967187" s="192"/>
    </row>
    <row r="967188" spans="1:4">
      <c r="A967188" s="192"/>
      <c r="B967188" s="192"/>
      <c r="C967188" s="192"/>
      <c r="D967188" s="192"/>
    </row>
    <row r="967189" spans="1:4">
      <c r="A967189" s="192"/>
      <c r="B967189" s="192"/>
      <c r="C967189" s="192"/>
      <c r="D967189" s="192"/>
    </row>
    <row r="967190" spans="1:4">
      <c r="A967190" s="192"/>
      <c r="B967190" s="192"/>
      <c r="C967190" s="192"/>
      <c r="D967190" s="192"/>
    </row>
    <row r="967191" spans="1:4">
      <c r="A967191" s="192"/>
      <c r="B967191" s="192"/>
      <c r="C967191" s="192"/>
      <c r="D967191" s="192"/>
    </row>
    <row r="967192" spans="1:4">
      <c r="A967192" s="192"/>
      <c r="B967192" s="192"/>
      <c r="C967192" s="192"/>
      <c r="D967192" s="192"/>
    </row>
    <row r="967193" spans="1:4">
      <c r="A967193" s="192"/>
      <c r="B967193" s="192"/>
      <c r="C967193" s="192"/>
      <c r="D967193" s="192"/>
    </row>
    <row r="967194" spans="1:4">
      <c r="A967194" s="192"/>
      <c r="B967194" s="192"/>
      <c r="C967194" s="192"/>
      <c r="D967194" s="192"/>
    </row>
    <row r="967195" spans="1:4">
      <c r="A967195" s="192"/>
      <c r="B967195" s="192"/>
      <c r="C967195" s="192"/>
      <c r="D967195" s="192"/>
    </row>
    <row r="967196" spans="1:4">
      <c r="A967196" s="192"/>
      <c r="B967196" s="192"/>
      <c r="C967196" s="192"/>
      <c r="D967196" s="192"/>
    </row>
    <row r="967197" spans="1:4">
      <c r="A967197" s="192"/>
      <c r="B967197" s="192"/>
      <c r="C967197" s="192"/>
      <c r="D967197" s="192"/>
    </row>
    <row r="967198" spans="1:4">
      <c r="A967198" s="192"/>
      <c r="B967198" s="192"/>
      <c r="C967198" s="192"/>
      <c r="D967198" s="192"/>
    </row>
    <row r="967199" spans="1:4">
      <c r="A967199" s="192"/>
      <c r="B967199" s="192"/>
      <c r="C967199" s="192"/>
      <c r="D967199" s="192"/>
    </row>
    <row r="967200" spans="1:4">
      <c r="A967200" s="192"/>
      <c r="B967200" s="192"/>
      <c r="C967200" s="192"/>
      <c r="D967200" s="192"/>
    </row>
    <row r="967201" spans="1:4">
      <c r="A967201" s="192"/>
      <c r="B967201" s="192"/>
      <c r="C967201" s="192"/>
      <c r="D967201" s="192"/>
    </row>
    <row r="967202" spans="1:4">
      <c r="A967202" s="192"/>
      <c r="B967202" s="192"/>
      <c r="C967202" s="192"/>
      <c r="D967202" s="192"/>
    </row>
    <row r="967203" spans="1:4">
      <c r="A967203" s="192"/>
      <c r="B967203" s="192"/>
      <c r="C967203" s="192"/>
      <c r="D967203" s="192"/>
    </row>
    <row r="967204" spans="1:4">
      <c r="A967204" s="192"/>
      <c r="B967204" s="192"/>
      <c r="C967204" s="192"/>
      <c r="D967204" s="192"/>
    </row>
    <row r="967205" spans="1:4">
      <c r="A967205" s="192"/>
      <c r="B967205" s="192"/>
      <c r="C967205" s="192"/>
      <c r="D967205" s="192"/>
    </row>
    <row r="967206" spans="1:4">
      <c r="A967206" s="192"/>
      <c r="B967206" s="192"/>
      <c r="C967206" s="192"/>
      <c r="D967206" s="192"/>
    </row>
    <row r="967207" spans="1:4">
      <c r="A967207" s="192"/>
      <c r="B967207" s="192"/>
      <c r="C967207" s="192"/>
      <c r="D967207" s="192"/>
    </row>
    <row r="967208" spans="1:4">
      <c r="A967208" s="192"/>
      <c r="B967208" s="192"/>
      <c r="C967208" s="192"/>
      <c r="D967208" s="192"/>
    </row>
    <row r="967209" spans="1:4">
      <c r="A967209" s="192"/>
      <c r="B967209" s="192"/>
      <c r="C967209" s="192"/>
      <c r="D967209" s="192"/>
    </row>
    <row r="967210" spans="1:4">
      <c r="A967210" s="192"/>
      <c r="B967210" s="192"/>
      <c r="C967210" s="192"/>
      <c r="D967210" s="192"/>
    </row>
    <row r="967211" spans="1:4">
      <c r="A967211" s="192"/>
      <c r="B967211" s="192"/>
      <c r="C967211" s="192"/>
      <c r="D967211" s="192"/>
    </row>
    <row r="967212" spans="1:4">
      <c r="A967212" s="192"/>
      <c r="B967212" s="192"/>
      <c r="C967212" s="192"/>
      <c r="D967212" s="192"/>
    </row>
    <row r="967213" spans="1:4">
      <c r="A967213" s="192"/>
      <c r="B967213" s="192"/>
      <c r="C967213" s="192"/>
      <c r="D967213" s="192"/>
    </row>
    <row r="967214" spans="1:4">
      <c r="A967214" s="192"/>
      <c r="B967214" s="192"/>
      <c r="C967214" s="192"/>
      <c r="D967214" s="192"/>
    </row>
    <row r="967215" spans="1:4">
      <c r="A967215" s="192"/>
      <c r="B967215" s="192"/>
      <c r="C967215" s="192"/>
      <c r="D967215" s="192"/>
    </row>
    <row r="967216" spans="1:4">
      <c r="A967216" s="192"/>
      <c r="B967216" s="192"/>
      <c r="C967216" s="192"/>
      <c r="D967216" s="192"/>
    </row>
    <row r="967217" spans="1:4">
      <c r="A967217" s="192"/>
      <c r="B967217" s="192"/>
      <c r="C967217" s="192"/>
      <c r="D967217" s="192"/>
    </row>
    <row r="967218" spans="1:4">
      <c r="A967218" s="192"/>
      <c r="B967218" s="192"/>
      <c r="C967218" s="192"/>
      <c r="D967218" s="192"/>
    </row>
    <row r="967219" spans="1:4">
      <c r="A967219" s="192"/>
      <c r="B967219" s="192"/>
      <c r="C967219" s="192"/>
      <c r="D967219" s="192"/>
    </row>
    <row r="967220" spans="1:4">
      <c r="A967220" s="192"/>
      <c r="B967220" s="192"/>
      <c r="C967220" s="192"/>
      <c r="D967220" s="192"/>
    </row>
    <row r="967221" spans="1:4">
      <c r="A967221" s="192"/>
      <c r="B967221" s="192"/>
      <c r="C967221" s="192"/>
      <c r="D967221" s="192"/>
    </row>
    <row r="967222" spans="1:4">
      <c r="A967222" s="192"/>
      <c r="B967222" s="192"/>
      <c r="C967222" s="192"/>
      <c r="D967222" s="192"/>
    </row>
    <row r="967223" spans="1:4">
      <c r="A967223" s="192"/>
      <c r="B967223" s="192"/>
      <c r="C967223" s="192"/>
      <c r="D967223" s="192"/>
    </row>
    <row r="967224" spans="1:4">
      <c r="A967224" s="192"/>
      <c r="B967224" s="192"/>
      <c r="C967224" s="192"/>
      <c r="D967224" s="192"/>
    </row>
    <row r="967225" spans="1:4">
      <c r="A967225" s="192"/>
      <c r="B967225" s="192"/>
      <c r="C967225" s="192"/>
      <c r="D967225" s="192"/>
    </row>
    <row r="967226" spans="1:4">
      <c r="A967226" s="192"/>
      <c r="B967226" s="192"/>
      <c r="C967226" s="192"/>
      <c r="D967226" s="192"/>
    </row>
    <row r="967227" spans="1:4">
      <c r="A967227" s="192"/>
      <c r="B967227" s="192"/>
      <c r="C967227" s="192"/>
      <c r="D967227" s="192"/>
    </row>
    <row r="967228" spans="1:4">
      <c r="A967228" s="192"/>
      <c r="B967228" s="192"/>
      <c r="C967228" s="192"/>
      <c r="D967228" s="192"/>
    </row>
    <row r="967229" spans="1:4">
      <c r="A967229" s="192"/>
      <c r="B967229" s="192"/>
      <c r="C967229" s="192"/>
      <c r="D967229" s="192"/>
    </row>
    <row r="967230" spans="1:4">
      <c r="A967230" s="192"/>
      <c r="B967230" s="192"/>
      <c r="C967230" s="192"/>
      <c r="D967230" s="192"/>
    </row>
    <row r="967231" spans="1:4">
      <c r="A967231" s="192"/>
      <c r="B967231" s="192"/>
      <c r="C967231" s="192"/>
      <c r="D967231" s="192"/>
    </row>
    <row r="967232" spans="1:4">
      <c r="A967232" s="192"/>
      <c r="B967232" s="192"/>
      <c r="C967232" s="192"/>
      <c r="D967232" s="192"/>
    </row>
    <row r="967233" spans="1:4">
      <c r="A967233" s="192"/>
      <c r="B967233" s="192"/>
      <c r="C967233" s="192"/>
      <c r="D967233" s="192"/>
    </row>
    <row r="967234" spans="1:4">
      <c r="A967234" s="192"/>
      <c r="B967234" s="192"/>
      <c r="C967234" s="192"/>
      <c r="D967234" s="192"/>
    </row>
    <row r="967235" spans="1:4">
      <c r="A967235" s="192"/>
      <c r="B967235" s="192"/>
      <c r="C967235" s="192"/>
      <c r="D967235" s="192"/>
    </row>
    <row r="967236" spans="1:4">
      <c r="A967236" s="192"/>
      <c r="B967236" s="192"/>
      <c r="C967236" s="192"/>
      <c r="D967236" s="192"/>
    </row>
    <row r="967237" spans="1:4">
      <c r="A967237" s="192"/>
      <c r="B967237" s="192"/>
      <c r="C967237" s="192"/>
      <c r="D967237" s="192"/>
    </row>
    <row r="967238" spans="1:4">
      <c r="A967238" s="192"/>
      <c r="B967238" s="192"/>
      <c r="C967238" s="192"/>
      <c r="D967238" s="192"/>
    </row>
    <row r="967239" spans="1:4">
      <c r="A967239" s="192"/>
      <c r="B967239" s="192"/>
      <c r="C967239" s="192"/>
      <c r="D967239" s="192"/>
    </row>
    <row r="967240" spans="1:4">
      <c r="A967240" s="192"/>
      <c r="B967240" s="192"/>
      <c r="C967240" s="192"/>
      <c r="D967240" s="192"/>
    </row>
    <row r="967241" spans="1:4">
      <c r="A967241" s="192"/>
      <c r="B967241" s="192"/>
      <c r="C967241" s="192"/>
      <c r="D967241" s="192"/>
    </row>
    <row r="967242" spans="1:4">
      <c r="A967242" s="192"/>
      <c r="B967242" s="192"/>
      <c r="C967242" s="192"/>
      <c r="D967242" s="192"/>
    </row>
    <row r="967243" spans="1:4">
      <c r="A967243" s="192"/>
      <c r="B967243" s="192"/>
      <c r="C967243" s="192"/>
      <c r="D967243" s="192"/>
    </row>
    <row r="967244" spans="1:4">
      <c r="A967244" s="192"/>
      <c r="B967244" s="192"/>
      <c r="C967244" s="192"/>
      <c r="D967244" s="192"/>
    </row>
    <row r="967245" spans="1:4">
      <c r="A967245" s="192"/>
      <c r="B967245" s="192"/>
      <c r="C967245" s="192"/>
      <c r="D967245" s="192"/>
    </row>
    <row r="967246" spans="1:4">
      <c r="A967246" s="192"/>
      <c r="B967246" s="192"/>
      <c r="C967246" s="192"/>
      <c r="D967246" s="192"/>
    </row>
    <row r="967247" spans="1:4">
      <c r="A967247" s="192"/>
      <c r="B967247" s="192"/>
      <c r="C967247" s="192"/>
      <c r="D967247" s="192"/>
    </row>
    <row r="967248" spans="1:4">
      <c r="A967248" s="192"/>
      <c r="B967248" s="192"/>
      <c r="C967248" s="192"/>
      <c r="D967248" s="192"/>
    </row>
    <row r="967249" spans="1:4">
      <c r="A967249" s="192"/>
      <c r="B967249" s="192"/>
      <c r="C967249" s="192"/>
      <c r="D967249" s="192"/>
    </row>
    <row r="967250" spans="1:4">
      <c r="A967250" s="192"/>
      <c r="B967250" s="192"/>
      <c r="C967250" s="192"/>
      <c r="D967250" s="192"/>
    </row>
    <row r="967251" spans="1:4">
      <c r="A967251" s="192"/>
      <c r="B967251" s="192"/>
      <c r="C967251" s="192"/>
      <c r="D967251" s="192"/>
    </row>
    <row r="967252" spans="1:4">
      <c r="A967252" s="192"/>
      <c r="B967252" s="192"/>
      <c r="C967252" s="192"/>
      <c r="D967252" s="192"/>
    </row>
    <row r="967253" spans="1:4">
      <c r="A967253" s="192"/>
      <c r="B967253" s="192"/>
      <c r="C967253" s="192"/>
      <c r="D967253" s="192"/>
    </row>
    <row r="967254" spans="1:4">
      <c r="A967254" s="192"/>
      <c r="B967254" s="192"/>
      <c r="C967254" s="192"/>
      <c r="D967254" s="192"/>
    </row>
    <row r="967255" spans="1:4">
      <c r="A967255" s="192"/>
      <c r="B967255" s="192"/>
      <c r="C967255" s="192"/>
      <c r="D967255" s="192"/>
    </row>
    <row r="967256" spans="1:4">
      <c r="A967256" s="192"/>
      <c r="B967256" s="192"/>
      <c r="C967256" s="192"/>
      <c r="D967256" s="192"/>
    </row>
    <row r="967257" spans="1:4">
      <c r="A967257" s="192"/>
      <c r="B967257" s="192"/>
      <c r="C967257" s="192"/>
      <c r="D967257" s="192"/>
    </row>
    <row r="967258" spans="1:4">
      <c r="A967258" s="192"/>
      <c r="B967258" s="192"/>
      <c r="C967258" s="192"/>
      <c r="D967258" s="192"/>
    </row>
    <row r="967259" spans="1:4">
      <c r="A967259" s="192"/>
      <c r="B967259" s="192"/>
      <c r="C967259" s="192"/>
      <c r="D967259" s="192"/>
    </row>
    <row r="967260" spans="1:4">
      <c r="A967260" s="192"/>
      <c r="B967260" s="192"/>
      <c r="C967260" s="192"/>
      <c r="D967260" s="192"/>
    </row>
    <row r="967261" spans="1:4">
      <c r="A967261" s="192"/>
      <c r="B967261" s="192"/>
      <c r="C967261" s="192"/>
      <c r="D967261" s="192"/>
    </row>
    <row r="967262" spans="1:4">
      <c r="A967262" s="192"/>
      <c r="B967262" s="192"/>
      <c r="C967262" s="192"/>
      <c r="D967262" s="192"/>
    </row>
    <row r="967263" spans="1:4">
      <c r="A967263" s="192"/>
      <c r="B967263" s="192"/>
      <c r="C967263" s="192"/>
      <c r="D967263" s="192"/>
    </row>
    <row r="967264" spans="1:4">
      <c r="A967264" s="192"/>
      <c r="B967264" s="192"/>
      <c r="C967264" s="192"/>
      <c r="D967264" s="192"/>
    </row>
    <row r="967265" spans="1:4">
      <c r="A967265" s="192"/>
      <c r="B967265" s="192"/>
      <c r="C967265" s="192"/>
      <c r="D967265" s="192"/>
    </row>
    <row r="967266" spans="1:4">
      <c r="A967266" s="192"/>
      <c r="B967266" s="192"/>
      <c r="C967266" s="192"/>
      <c r="D967266" s="192"/>
    </row>
    <row r="967267" spans="1:4">
      <c r="A967267" s="192"/>
      <c r="B967267" s="192"/>
      <c r="C967267" s="192"/>
      <c r="D967267" s="192"/>
    </row>
    <row r="967268" spans="1:4">
      <c r="A967268" s="192"/>
      <c r="B967268" s="192"/>
      <c r="C967268" s="192"/>
      <c r="D967268" s="192"/>
    </row>
    <row r="967269" spans="1:4">
      <c r="A967269" s="192"/>
      <c r="B967269" s="192"/>
      <c r="C967269" s="192"/>
      <c r="D967269" s="192"/>
    </row>
    <row r="967270" spans="1:4">
      <c r="A967270" s="192"/>
      <c r="B967270" s="192"/>
      <c r="C967270" s="192"/>
      <c r="D967270" s="192"/>
    </row>
    <row r="967271" spans="1:4">
      <c r="A967271" s="192"/>
      <c r="B967271" s="192"/>
      <c r="C967271" s="192"/>
      <c r="D967271" s="192"/>
    </row>
    <row r="967272" spans="1:4">
      <c r="A967272" s="192"/>
      <c r="B967272" s="192"/>
      <c r="C967272" s="192"/>
      <c r="D967272" s="192"/>
    </row>
    <row r="967273" spans="1:4">
      <c r="A967273" s="192"/>
      <c r="B967273" s="192"/>
      <c r="C967273" s="192"/>
      <c r="D967273" s="192"/>
    </row>
    <row r="967274" spans="1:4">
      <c r="A967274" s="192"/>
      <c r="B967274" s="192"/>
      <c r="C967274" s="192"/>
      <c r="D967274" s="192"/>
    </row>
    <row r="967275" spans="1:4">
      <c r="A967275" s="192"/>
      <c r="B967275" s="192"/>
      <c r="C967275" s="192"/>
      <c r="D967275" s="192"/>
    </row>
    <row r="967276" spans="1:4">
      <c r="A967276" s="192"/>
      <c r="B967276" s="192"/>
      <c r="C967276" s="192"/>
      <c r="D967276" s="192"/>
    </row>
    <row r="967277" spans="1:4">
      <c r="A967277" s="192"/>
      <c r="B967277" s="192"/>
      <c r="C967277" s="192"/>
      <c r="D967277" s="192"/>
    </row>
    <row r="967278" spans="1:4">
      <c r="A967278" s="192"/>
      <c r="B967278" s="192"/>
      <c r="C967278" s="192"/>
      <c r="D967278" s="192"/>
    </row>
    <row r="967279" spans="1:4">
      <c r="A967279" s="192"/>
      <c r="B967279" s="192"/>
      <c r="C967279" s="192"/>
      <c r="D967279" s="192"/>
    </row>
    <row r="967280" spans="1:4">
      <c r="A967280" s="192"/>
      <c r="B967280" s="192"/>
      <c r="C967280" s="192"/>
      <c r="D967280" s="192"/>
    </row>
    <row r="967281" spans="1:4">
      <c r="A967281" s="192"/>
      <c r="B967281" s="192"/>
      <c r="C967281" s="192"/>
      <c r="D967281" s="192"/>
    </row>
    <row r="967282" spans="1:4">
      <c r="A967282" s="192"/>
      <c r="B967282" s="192"/>
      <c r="C967282" s="192"/>
      <c r="D967282" s="192"/>
    </row>
    <row r="967283" spans="1:4">
      <c r="A967283" s="192"/>
      <c r="B967283" s="192"/>
      <c r="C967283" s="192"/>
      <c r="D967283" s="192"/>
    </row>
    <row r="967284" spans="1:4">
      <c r="A967284" s="192"/>
      <c r="B967284" s="192"/>
      <c r="C967284" s="192"/>
      <c r="D967284" s="192"/>
    </row>
    <row r="967285" spans="1:4">
      <c r="A967285" s="192"/>
      <c r="B967285" s="192"/>
      <c r="C967285" s="192"/>
      <c r="D967285" s="192"/>
    </row>
    <row r="967286" spans="1:4">
      <c r="A967286" s="192"/>
      <c r="B967286" s="192"/>
      <c r="C967286" s="192"/>
      <c r="D967286" s="192"/>
    </row>
    <row r="967287" spans="1:4">
      <c r="A967287" s="192"/>
      <c r="B967287" s="192"/>
      <c r="C967287" s="192"/>
      <c r="D967287" s="192"/>
    </row>
    <row r="967288" spans="1:4">
      <c r="A967288" s="192"/>
      <c r="B967288" s="192"/>
      <c r="C967288" s="192"/>
      <c r="D967288" s="192"/>
    </row>
    <row r="967289" spans="1:4">
      <c r="A967289" s="192"/>
      <c r="B967289" s="192"/>
      <c r="C967289" s="192"/>
      <c r="D967289" s="192"/>
    </row>
    <row r="967290" spans="1:4">
      <c r="A967290" s="192"/>
      <c r="B967290" s="192"/>
      <c r="C967290" s="192"/>
      <c r="D967290" s="192"/>
    </row>
    <row r="967291" spans="1:4">
      <c r="A967291" s="192"/>
      <c r="B967291" s="192"/>
      <c r="C967291" s="192"/>
      <c r="D967291" s="192"/>
    </row>
    <row r="967292" spans="1:4">
      <c r="A967292" s="192"/>
      <c r="B967292" s="192"/>
      <c r="C967292" s="192"/>
      <c r="D967292" s="192"/>
    </row>
    <row r="967293" spans="1:4">
      <c r="A967293" s="192"/>
      <c r="B967293" s="192"/>
      <c r="C967293" s="192"/>
      <c r="D967293" s="192"/>
    </row>
    <row r="967294" spans="1:4">
      <c r="A967294" s="192"/>
      <c r="B967294" s="192"/>
      <c r="C967294" s="192"/>
      <c r="D967294" s="192"/>
    </row>
    <row r="967295" spans="1:4">
      <c r="A967295" s="192"/>
      <c r="B967295" s="192"/>
      <c r="C967295" s="192"/>
      <c r="D967295" s="192"/>
    </row>
    <row r="967296" spans="1:4">
      <c r="A967296" s="192"/>
      <c r="B967296" s="192"/>
      <c r="C967296" s="192"/>
      <c r="D967296" s="192"/>
    </row>
    <row r="967297" spans="1:4">
      <c r="A967297" s="192"/>
      <c r="B967297" s="192"/>
      <c r="C967297" s="192"/>
      <c r="D967297" s="192"/>
    </row>
    <row r="967298" spans="1:4">
      <c r="A967298" s="192"/>
      <c r="B967298" s="192"/>
      <c r="C967298" s="192"/>
      <c r="D967298" s="192"/>
    </row>
    <row r="967299" spans="1:4">
      <c r="A967299" s="192"/>
      <c r="B967299" s="192"/>
      <c r="C967299" s="192"/>
      <c r="D967299" s="192"/>
    </row>
    <row r="967300" spans="1:4">
      <c r="A967300" s="192"/>
      <c r="B967300" s="192"/>
      <c r="C967300" s="192"/>
      <c r="D967300" s="192"/>
    </row>
    <row r="967301" spans="1:4">
      <c r="A967301" s="192"/>
      <c r="B967301" s="192"/>
      <c r="C967301" s="192"/>
      <c r="D967301" s="192"/>
    </row>
    <row r="967302" spans="1:4">
      <c r="A967302" s="192"/>
      <c r="B967302" s="192"/>
      <c r="C967302" s="192"/>
      <c r="D967302" s="192"/>
    </row>
    <row r="967303" spans="1:4">
      <c r="A967303" s="192"/>
      <c r="B967303" s="192"/>
      <c r="C967303" s="192"/>
      <c r="D967303" s="192"/>
    </row>
    <row r="967304" spans="1:4">
      <c r="A967304" s="192"/>
      <c r="B967304" s="192"/>
      <c r="C967304" s="192"/>
      <c r="D967304" s="192"/>
    </row>
    <row r="967305" spans="1:4">
      <c r="A967305" s="192"/>
      <c r="B967305" s="192"/>
      <c r="C967305" s="192"/>
      <c r="D967305" s="192"/>
    </row>
    <row r="967306" spans="1:4">
      <c r="A967306" s="192"/>
      <c r="B967306" s="192"/>
      <c r="C967306" s="192"/>
      <c r="D967306" s="192"/>
    </row>
    <row r="967307" spans="1:4">
      <c r="A967307" s="192"/>
      <c r="B967307" s="192"/>
      <c r="C967307" s="192"/>
      <c r="D967307" s="192"/>
    </row>
    <row r="967308" spans="1:4">
      <c r="A967308" s="192"/>
      <c r="B967308" s="192"/>
      <c r="C967308" s="192"/>
      <c r="D967308" s="192"/>
    </row>
    <row r="967309" spans="1:4">
      <c r="A967309" s="192"/>
      <c r="B967309" s="192"/>
      <c r="C967309" s="192"/>
      <c r="D967309" s="192"/>
    </row>
    <row r="967310" spans="1:4">
      <c r="A967310" s="192"/>
      <c r="B967310" s="192"/>
      <c r="C967310" s="192"/>
      <c r="D967310" s="192"/>
    </row>
    <row r="967311" spans="1:4">
      <c r="A967311" s="192"/>
      <c r="B967311" s="192"/>
      <c r="C967311" s="192"/>
      <c r="D967311" s="192"/>
    </row>
    <row r="967312" spans="1:4">
      <c r="A967312" s="192"/>
      <c r="B967312" s="192"/>
      <c r="C967312" s="192"/>
      <c r="D967312" s="192"/>
    </row>
    <row r="967313" spans="1:4">
      <c r="A967313" s="192"/>
      <c r="B967313" s="192"/>
      <c r="C967313" s="192"/>
      <c r="D967313" s="192"/>
    </row>
    <row r="967314" spans="1:4">
      <c r="A967314" s="192"/>
      <c r="B967314" s="192"/>
      <c r="C967314" s="192"/>
      <c r="D967314" s="192"/>
    </row>
    <row r="967315" spans="1:4">
      <c r="A967315" s="192"/>
      <c r="B967315" s="192"/>
      <c r="C967315" s="192"/>
      <c r="D967315" s="192"/>
    </row>
    <row r="967316" spans="1:4">
      <c r="A967316" s="192"/>
      <c r="B967316" s="192"/>
      <c r="C967316" s="192"/>
      <c r="D967316" s="192"/>
    </row>
    <row r="967317" spans="1:4">
      <c r="A967317" s="192"/>
      <c r="B967317" s="192"/>
      <c r="C967317" s="192"/>
      <c r="D967317" s="192"/>
    </row>
    <row r="967318" spans="1:4">
      <c r="A967318" s="192"/>
      <c r="B967318" s="192"/>
      <c r="C967318" s="192"/>
      <c r="D967318" s="192"/>
    </row>
    <row r="967319" spans="1:4">
      <c r="A967319" s="192"/>
      <c r="B967319" s="192"/>
      <c r="C967319" s="192"/>
      <c r="D967319" s="192"/>
    </row>
    <row r="967320" spans="1:4">
      <c r="A967320" s="192"/>
      <c r="B967320" s="192"/>
      <c r="C967320" s="192"/>
      <c r="D967320" s="192"/>
    </row>
    <row r="967321" spans="1:4">
      <c r="A967321" s="192"/>
      <c r="B967321" s="192"/>
      <c r="C967321" s="192"/>
      <c r="D967321" s="192"/>
    </row>
    <row r="967322" spans="1:4">
      <c r="A967322" s="192"/>
      <c r="B967322" s="192"/>
      <c r="C967322" s="192"/>
      <c r="D967322" s="192"/>
    </row>
    <row r="967323" spans="1:4">
      <c r="A967323" s="192"/>
      <c r="B967323" s="192"/>
      <c r="C967323" s="192"/>
      <c r="D967323" s="192"/>
    </row>
    <row r="967324" spans="1:4">
      <c r="A967324" s="192"/>
      <c r="B967324" s="192"/>
      <c r="C967324" s="192"/>
      <c r="D967324" s="192"/>
    </row>
    <row r="967325" spans="1:4">
      <c r="A967325" s="192"/>
      <c r="B967325" s="192"/>
      <c r="C967325" s="192"/>
      <c r="D967325" s="192"/>
    </row>
    <row r="967326" spans="1:4">
      <c r="A967326" s="192"/>
      <c r="B967326" s="192"/>
      <c r="C967326" s="192"/>
      <c r="D967326" s="192"/>
    </row>
    <row r="967327" spans="1:4">
      <c r="A967327" s="192"/>
      <c r="B967327" s="192"/>
      <c r="C967327" s="192"/>
      <c r="D967327" s="192"/>
    </row>
    <row r="967328" spans="1:4">
      <c r="A967328" s="192"/>
      <c r="B967328" s="192"/>
      <c r="C967328" s="192"/>
      <c r="D967328" s="192"/>
    </row>
    <row r="967329" spans="1:4">
      <c r="A967329" s="192"/>
      <c r="B967329" s="192"/>
      <c r="C967329" s="192"/>
      <c r="D967329" s="192"/>
    </row>
    <row r="967330" spans="1:4">
      <c r="A967330" s="192"/>
      <c r="B967330" s="192"/>
      <c r="C967330" s="192"/>
      <c r="D967330" s="192"/>
    </row>
    <row r="967331" spans="1:4">
      <c r="A967331" s="192"/>
      <c r="B967331" s="192"/>
      <c r="C967331" s="192"/>
      <c r="D967331" s="192"/>
    </row>
    <row r="967332" spans="1:4">
      <c r="A967332" s="192"/>
      <c r="B967332" s="192"/>
      <c r="C967332" s="192"/>
      <c r="D967332" s="192"/>
    </row>
    <row r="967333" spans="1:4">
      <c r="A967333" s="192"/>
      <c r="B967333" s="192"/>
      <c r="C967333" s="192"/>
      <c r="D967333" s="192"/>
    </row>
    <row r="967334" spans="1:4">
      <c r="A967334" s="192"/>
      <c r="B967334" s="192"/>
      <c r="C967334" s="192"/>
      <c r="D967334" s="192"/>
    </row>
    <row r="967335" spans="1:4">
      <c r="A967335" s="192"/>
      <c r="B967335" s="192"/>
      <c r="C967335" s="192"/>
      <c r="D967335" s="192"/>
    </row>
    <row r="967336" spans="1:4">
      <c r="A967336" s="192"/>
      <c r="B967336" s="192"/>
      <c r="C967336" s="192"/>
      <c r="D967336" s="192"/>
    </row>
    <row r="967337" spans="1:4">
      <c r="A967337" s="192"/>
      <c r="B967337" s="192"/>
      <c r="C967337" s="192"/>
      <c r="D967337" s="192"/>
    </row>
    <row r="967338" spans="1:4">
      <c r="A967338" s="192"/>
      <c r="B967338" s="192"/>
      <c r="C967338" s="192"/>
      <c r="D967338" s="192"/>
    </row>
    <row r="967339" spans="1:4">
      <c r="A967339" s="192"/>
      <c r="B967339" s="192"/>
      <c r="C967339" s="192"/>
      <c r="D967339" s="192"/>
    </row>
    <row r="967340" spans="1:4">
      <c r="A967340" s="192"/>
      <c r="B967340" s="192"/>
      <c r="C967340" s="192"/>
      <c r="D967340" s="192"/>
    </row>
    <row r="967341" spans="1:4">
      <c r="A967341" s="192"/>
      <c r="B967341" s="192"/>
      <c r="C967341" s="192"/>
      <c r="D967341" s="192"/>
    </row>
    <row r="967342" spans="1:4">
      <c r="A967342" s="192"/>
      <c r="B967342" s="192"/>
      <c r="C967342" s="192"/>
      <c r="D967342" s="192"/>
    </row>
    <row r="967343" spans="1:4">
      <c r="A967343" s="192"/>
      <c r="B967343" s="192"/>
      <c r="C967343" s="192"/>
      <c r="D967343" s="192"/>
    </row>
    <row r="967344" spans="1:4">
      <c r="A967344" s="192"/>
      <c r="B967344" s="192"/>
      <c r="C967344" s="192"/>
      <c r="D967344" s="192"/>
    </row>
    <row r="967345" spans="1:4">
      <c r="A967345" s="192"/>
      <c r="B967345" s="192"/>
      <c r="C967345" s="192"/>
      <c r="D967345" s="192"/>
    </row>
    <row r="967346" spans="1:4">
      <c r="A967346" s="192"/>
      <c r="B967346" s="192"/>
      <c r="C967346" s="192"/>
      <c r="D967346" s="192"/>
    </row>
    <row r="967347" spans="1:4">
      <c r="A967347" s="192"/>
      <c r="B967347" s="192"/>
      <c r="C967347" s="192"/>
      <c r="D967347" s="192"/>
    </row>
    <row r="967348" spans="1:4">
      <c r="A967348" s="192"/>
      <c r="B967348" s="192"/>
      <c r="C967348" s="192"/>
      <c r="D967348" s="192"/>
    </row>
    <row r="967349" spans="1:4">
      <c r="A967349" s="192"/>
      <c r="B967349" s="192"/>
      <c r="C967349" s="192"/>
      <c r="D967349" s="192"/>
    </row>
    <row r="967350" spans="1:4">
      <c r="A967350" s="192"/>
      <c r="B967350" s="192"/>
      <c r="C967350" s="192"/>
      <c r="D967350" s="192"/>
    </row>
    <row r="967351" spans="1:4">
      <c r="A967351" s="192"/>
      <c r="B967351" s="192"/>
      <c r="C967351" s="192"/>
      <c r="D967351" s="192"/>
    </row>
    <row r="967352" spans="1:4">
      <c r="A967352" s="192"/>
      <c r="B967352" s="192"/>
      <c r="C967352" s="192"/>
      <c r="D967352" s="192"/>
    </row>
    <row r="967353" spans="1:4">
      <c r="A967353" s="192"/>
      <c r="B967353" s="192"/>
      <c r="C967353" s="192"/>
      <c r="D967353" s="192"/>
    </row>
    <row r="967354" spans="1:4">
      <c r="A967354" s="192"/>
      <c r="B967354" s="192"/>
      <c r="C967354" s="192"/>
      <c r="D967354" s="192"/>
    </row>
    <row r="967355" spans="1:4">
      <c r="A967355" s="192"/>
      <c r="B967355" s="192"/>
      <c r="C967355" s="192"/>
      <c r="D967355" s="192"/>
    </row>
    <row r="967356" spans="1:4">
      <c r="A967356" s="192"/>
      <c r="B967356" s="192"/>
      <c r="C967356" s="192"/>
      <c r="D967356" s="192"/>
    </row>
    <row r="967357" spans="1:4">
      <c r="A967357" s="192"/>
      <c r="B967357" s="192"/>
      <c r="C967357" s="192"/>
      <c r="D967357" s="192"/>
    </row>
    <row r="967358" spans="1:4">
      <c r="A967358" s="192"/>
      <c r="B967358" s="192"/>
      <c r="C967358" s="192"/>
      <c r="D967358" s="192"/>
    </row>
    <row r="967359" spans="1:4">
      <c r="A967359" s="192"/>
      <c r="B967359" s="192"/>
      <c r="C967359" s="192"/>
      <c r="D967359" s="192"/>
    </row>
    <row r="967360" spans="1:4">
      <c r="A967360" s="192"/>
      <c r="B967360" s="192"/>
      <c r="C967360" s="192"/>
      <c r="D967360" s="192"/>
    </row>
    <row r="967361" spans="1:4">
      <c r="A967361" s="192"/>
      <c r="B967361" s="192"/>
      <c r="C967361" s="192"/>
      <c r="D967361" s="192"/>
    </row>
    <row r="967362" spans="1:4">
      <c r="A967362" s="192"/>
      <c r="B967362" s="192"/>
      <c r="C967362" s="192"/>
      <c r="D967362" s="192"/>
    </row>
    <row r="967363" spans="1:4">
      <c r="A967363" s="192"/>
      <c r="B967363" s="192"/>
      <c r="C967363" s="192"/>
      <c r="D967363" s="192"/>
    </row>
    <row r="967364" spans="1:4">
      <c r="A967364" s="192"/>
      <c r="B967364" s="192"/>
      <c r="C967364" s="192"/>
      <c r="D967364" s="192"/>
    </row>
    <row r="967365" spans="1:4">
      <c r="A967365" s="192"/>
      <c r="B967365" s="192"/>
      <c r="C967365" s="192"/>
      <c r="D967365" s="192"/>
    </row>
    <row r="967366" spans="1:4">
      <c r="A967366" s="192"/>
      <c r="B967366" s="192"/>
      <c r="C967366" s="192"/>
      <c r="D967366" s="192"/>
    </row>
    <row r="967367" spans="1:4">
      <c r="A967367" s="192"/>
      <c r="B967367" s="192"/>
      <c r="C967367" s="192"/>
      <c r="D967367" s="192"/>
    </row>
    <row r="967368" spans="1:4">
      <c r="A967368" s="192"/>
      <c r="B967368" s="192"/>
      <c r="C967368" s="192"/>
      <c r="D967368" s="192"/>
    </row>
    <row r="967369" spans="1:4">
      <c r="A967369" s="192"/>
      <c r="B967369" s="192"/>
      <c r="C967369" s="192"/>
      <c r="D967369" s="192"/>
    </row>
    <row r="967370" spans="1:4">
      <c r="A967370" s="192"/>
      <c r="B967370" s="192"/>
      <c r="C967370" s="192"/>
      <c r="D967370" s="192"/>
    </row>
    <row r="967371" spans="1:4">
      <c r="A967371" s="192"/>
      <c r="B967371" s="192"/>
      <c r="C967371" s="192"/>
      <c r="D967371" s="192"/>
    </row>
    <row r="967372" spans="1:4">
      <c r="A967372" s="192"/>
      <c r="B967372" s="192"/>
      <c r="C967372" s="192"/>
      <c r="D967372" s="192"/>
    </row>
    <row r="967373" spans="1:4">
      <c r="A967373" s="192"/>
      <c r="B967373" s="192"/>
      <c r="C967373" s="192"/>
      <c r="D967373" s="192"/>
    </row>
    <row r="967374" spans="1:4">
      <c r="A967374" s="192"/>
      <c r="B967374" s="192"/>
      <c r="C967374" s="192"/>
      <c r="D967374" s="192"/>
    </row>
    <row r="967375" spans="1:4">
      <c r="A967375" s="192"/>
      <c r="B967375" s="192"/>
      <c r="C967375" s="192"/>
      <c r="D967375" s="192"/>
    </row>
    <row r="967376" spans="1:4">
      <c r="A967376" s="192"/>
      <c r="B967376" s="192"/>
      <c r="C967376" s="192"/>
      <c r="D967376" s="192"/>
    </row>
    <row r="967377" spans="1:4">
      <c r="A967377" s="192"/>
      <c r="B967377" s="192"/>
      <c r="C967377" s="192"/>
      <c r="D967377" s="192"/>
    </row>
    <row r="967378" spans="1:4">
      <c r="A967378" s="192"/>
      <c r="B967378" s="192"/>
      <c r="C967378" s="192"/>
      <c r="D967378" s="192"/>
    </row>
    <row r="967379" spans="1:4">
      <c r="A967379" s="192"/>
      <c r="B967379" s="192"/>
      <c r="C967379" s="192"/>
      <c r="D967379" s="192"/>
    </row>
    <row r="967380" spans="1:4">
      <c r="A967380" s="192"/>
      <c r="B967380" s="192"/>
      <c r="C967380" s="192"/>
      <c r="D967380" s="192"/>
    </row>
    <row r="967381" spans="1:4">
      <c r="A967381" s="192"/>
      <c r="B967381" s="192"/>
      <c r="C967381" s="192"/>
      <c r="D967381" s="192"/>
    </row>
    <row r="967382" spans="1:4">
      <c r="A967382" s="192"/>
      <c r="B967382" s="192"/>
      <c r="C967382" s="192"/>
      <c r="D967382" s="192"/>
    </row>
    <row r="967383" spans="1:4">
      <c r="A967383" s="192"/>
      <c r="B967383" s="192"/>
      <c r="C967383" s="192"/>
      <c r="D967383" s="192"/>
    </row>
    <row r="967384" spans="1:4">
      <c r="A967384" s="192"/>
      <c r="B967384" s="192"/>
      <c r="C967384" s="192"/>
      <c r="D967384" s="192"/>
    </row>
    <row r="967385" spans="1:4">
      <c r="A967385" s="192"/>
      <c r="B967385" s="192"/>
      <c r="C967385" s="192"/>
      <c r="D967385" s="192"/>
    </row>
    <row r="967386" spans="1:4">
      <c r="A967386" s="192"/>
      <c r="B967386" s="192"/>
      <c r="C967386" s="192"/>
      <c r="D967386" s="192"/>
    </row>
    <row r="967387" spans="1:4">
      <c r="A967387" s="192"/>
      <c r="B967387" s="192"/>
      <c r="C967387" s="192"/>
      <c r="D967387" s="192"/>
    </row>
    <row r="967388" spans="1:4">
      <c r="A967388" s="192"/>
      <c r="B967388" s="192"/>
      <c r="C967388" s="192"/>
      <c r="D967388" s="192"/>
    </row>
    <row r="967389" spans="1:4">
      <c r="A967389" s="192"/>
      <c r="B967389" s="192"/>
      <c r="C967389" s="192"/>
      <c r="D967389" s="192"/>
    </row>
    <row r="967390" spans="1:4">
      <c r="A967390" s="192"/>
      <c r="B967390" s="192"/>
      <c r="C967390" s="192"/>
      <c r="D967390" s="192"/>
    </row>
    <row r="967391" spans="1:4">
      <c r="A967391" s="192"/>
      <c r="B967391" s="192"/>
      <c r="C967391" s="192"/>
      <c r="D967391" s="192"/>
    </row>
    <row r="967392" spans="1:4">
      <c r="A967392" s="192"/>
      <c r="B967392" s="192"/>
      <c r="C967392" s="192"/>
      <c r="D967392" s="192"/>
    </row>
    <row r="967393" spans="1:4">
      <c r="A967393" s="192"/>
      <c r="B967393" s="192"/>
      <c r="C967393" s="192"/>
      <c r="D967393" s="192"/>
    </row>
    <row r="967394" spans="1:4">
      <c r="A967394" s="192"/>
      <c r="B967394" s="192"/>
      <c r="C967394" s="192"/>
      <c r="D967394" s="192"/>
    </row>
    <row r="967395" spans="1:4">
      <c r="A967395" s="192"/>
      <c r="B967395" s="192"/>
      <c r="C967395" s="192"/>
      <c r="D967395" s="192"/>
    </row>
    <row r="967396" spans="1:4">
      <c r="A967396" s="192"/>
      <c r="B967396" s="192"/>
      <c r="C967396" s="192"/>
      <c r="D967396" s="192"/>
    </row>
    <row r="967397" spans="1:4">
      <c r="A967397" s="192"/>
      <c r="B967397" s="192"/>
      <c r="C967397" s="192"/>
      <c r="D967397" s="192"/>
    </row>
    <row r="967398" spans="1:4">
      <c r="A967398" s="192"/>
      <c r="B967398" s="192"/>
      <c r="C967398" s="192"/>
      <c r="D967398" s="192"/>
    </row>
    <row r="967399" spans="1:4">
      <c r="A967399" s="192"/>
      <c r="B967399" s="192"/>
      <c r="C967399" s="192"/>
      <c r="D967399" s="192"/>
    </row>
    <row r="967400" spans="1:4">
      <c r="A967400" s="192"/>
      <c r="B967400" s="192"/>
      <c r="C967400" s="192"/>
      <c r="D967400" s="192"/>
    </row>
    <row r="967401" spans="1:4">
      <c r="A967401" s="192"/>
      <c r="B967401" s="192"/>
      <c r="C967401" s="192"/>
      <c r="D967401" s="192"/>
    </row>
    <row r="967402" spans="1:4">
      <c r="A967402" s="192"/>
      <c r="B967402" s="192"/>
      <c r="C967402" s="192"/>
      <c r="D967402" s="192"/>
    </row>
    <row r="967403" spans="1:4">
      <c r="A967403" s="192"/>
      <c r="B967403" s="192"/>
      <c r="C967403" s="192"/>
      <c r="D967403" s="192"/>
    </row>
    <row r="967404" spans="1:4">
      <c r="A967404" s="192"/>
      <c r="B967404" s="192"/>
      <c r="C967404" s="192"/>
      <c r="D967404" s="192"/>
    </row>
    <row r="967405" spans="1:4">
      <c r="A967405" s="192"/>
      <c r="B967405" s="192"/>
      <c r="C967405" s="192"/>
      <c r="D967405" s="192"/>
    </row>
    <row r="967406" spans="1:4">
      <c r="A967406" s="192"/>
      <c r="B967406" s="192"/>
      <c r="C967406" s="192"/>
      <c r="D967406" s="192"/>
    </row>
    <row r="967407" spans="1:4">
      <c r="A967407" s="192"/>
      <c r="B967407" s="192"/>
      <c r="C967407" s="192"/>
      <c r="D967407" s="192"/>
    </row>
    <row r="967408" spans="1:4">
      <c r="A967408" s="192"/>
      <c r="B967408" s="192"/>
      <c r="C967408" s="192"/>
      <c r="D967408" s="192"/>
    </row>
    <row r="967409" spans="1:4">
      <c r="A967409" s="192"/>
      <c r="B967409" s="192"/>
      <c r="C967409" s="192"/>
      <c r="D967409" s="192"/>
    </row>
    <row r="967410" spans="1:4">
      <c r="A967410" s="192"/>
      <c r="B967410" s="192"/>
      <c r="C967410" s="192"/>
      <c r="D967410" s="192"/>
    </row>
    <row r="967411" spans="1:4">
      <c r="A967411" s="192"/>
      <c r="B967411" s="192"/>
      <c r="C967411" s="192"/>
      <c r="D967411" s="192"/>
    </row>
    <row r="967412" spans="1:4">
      <c r="A967412" s="192"/>
      <c r="B967412" s="192"/>
      <c r="C967412" s="192"/>
      <c r="D967412" s="192"/>
    </row>
    <row r="967413" spans="1:4">
      <c r="A967413" s="192"/>
      <c r="B967413" s="192"/>
      <c r="C967413" s="192"/>
      <c r="D967413" s="192"/>
    </row>
    <row r="967414" spans="1:4">
      <c r="A967414" s="192"/>
      <c r="B967414" s="192"/>
      <c r="C967414" s="192"/>
      <c r="D967414" s="192"/>
    </row>
    <row r="967415" spans="1:4">
      <c r="A967415" s="192"/>
      <c r="B967415" s="192"/>
      <c r="C967415" s="192"/>
      <c r="D967415" s="192"/>
    </row>
    <row r="967416" spans="1:4">
      <c r="A967416" s="192"/>
      <c r="B967416" s="192"/>
      <c r="C967416" s="192"/>
      <c r="D967416" s="192"/>
    </row>
    <row r="967417" spans="1:4">
      <c r="A967417" s="192"/>
      <c r="B967417" s="192"/>
      <c r="C967417" s="192"/>
      <c r="D967417" s="192"/>
    </row>
    <row r="967418" spans="1:4">
      <c r="A967418" s="192"/>
      <c r="B967418" s="192"/>
      <c r="C967418" s="192"/>
      <c r="D967418" s="192"/>
    </row>
    <row r="967419" spans="1:4">
      <c r="A967419" s="192"/>
      <c r="B967419" s="192"/>
      <c r="C967419" s="192"/>
      <c r="D967419" s="192"/>
    </row>
    <row r="967420" spans="1:4">
      <c r="A967420" s="192"/>
      <c r="B967420" s="192"/>
      <c r="C967420" s="192"/>
      <c r="D967420" s="192"/>
    </row>
    <row r="967421" spans="1:4">
      <c r="A967421" s="192"/>
      <c r="B967421" s="192"/>
      <c r="C967421" s="192"/>
      <c r="D967421" s="192"/>
    </row>
    <row r="967422" spans="1:4">
      <c r="A967422" s="192"/>
      <c r="B967422" s="192"/>
      <c r="C967422" s="192"/>
      <c r="D967422" s="192"/>
    </row>
    <row r="967423" spans="1:4">
      <c r="A967423" s="192"/>
      <c r="B967423" s="192"/>
      <c r="C967423" s="192"/>
      <c r="D967423" s="192"/>
    </row>
    <row r="967424" spans="1:4">
      <c r="A967424" s="192"/>
      <c r="B967424" s="192"/>
      <c r="C967424" s="192"/>
      <c r="D967424" s="192"/>
    </row>
    <row r="967425" spans="1:4">
      <c r="A967425" s="192"/>
      <c r="B967425" s="192"/>
      <c r="C967425" s="192"/>
      <c r="D967425" s="192"/>
    </row>
    <row r="967426" spans="1:4">
      <c r="A967426" s="192"/>
      <c r="B967426" s="192"/>
      <c r="C967426" s="192"/>
      <c r="D967426" s="192"/>
    </row>
    <row r="967427" spans="1:4">
      <c r="A967427" s="192"/>
      <c r="B967427" s="192"/>
      <c r="C967427" s="192"/>
      <c r="D967427" s="192"/>
    </row>
    <row r="967428" spans="1:4">
      <c r="A967428" s="192"/>
      <c r="B967428" s="192"/>
      <c r="C967428" s="192"/>
      <c r="D967428" s="192"/>
    </row>
    <row r="967429" spans="1:4">
      <c r="A967429" s="192"/>
      <c r="B967429" s="192"/>
      <c r="C967429" s="192"/>
      <c r="D967429" s="192"/>
    </row>
    <row r="967430" spans="1:4">
      <c r="A967430" s="192"/>
      <c r="B967430" s="192"/>
      <c r="C967430" s="192"/>
      <c r="D967430" s="192"/>
    </row>
    <row r="967431" spans="1:4">
      <c r="A967431" s="192"/>
      <c r="B967431" s="192"/>
      <c r="C967431" s="192"/>
      <c r="D967431" s="192"/>
    </row>
    <row r="967432" spans="1:4">
      <c r="A967432" s="192"/>
      <c r="B967432" s="192"/>
      <c r="C967432" s="192"/>
      <c r="D967432" s="192"/>
    </row>
    <row r="967433" spans="1:4">
      <c r="A967433" s="192"/>
      <c r="B967433" s="192"/>
      <c r="C967433" s="192"/>
      <c r="D967433" s="192"/>
    </row>
    <row r="967434" spans="1:4">
      <c r="A967434" s="192"/>
      <c r="B967434" s="192"/>
      <c r="C967434" s="192"/>
      <c r="D967434" s="192"/>
    </row>
    <row r="967435" spans="1:4">
      <c r="A967435" s="192"/>
      <c r="B967435" s="192"/>
      <c r="C967435" s="192"/>
      <c r="D967435" s="192"/>
    </row>
    <row r="967436" spans="1:4">
      <c r="A967436" s="192"/>
      <c r="B967436" s="192"/>
      <c r="C967436" s="192"/>
      <c r="D967436" s="192"/>
    </row>
    <row r="967437" spans="1:4">
      <c r="A967437" s="192"/>
      <c r="B967437" s="192"/>
      <c r="C967437" s="192"/>
      <c r="D967437" s="192"/>
    </row>
    <row r="967438" spans="1:4">
      <c r="A967438" s="192"/>
      <c r="B967438" s="192"/>
      <c r="C967438" s="192"/>
      <c r="D967438" s="192"/>
    </row>
    <row r="967439" spans="1:4">
      <c r="A967439" s="192"/>
      <c r="B967439" s="192"/>
      <c r="C967439" s="192"/>
      <c r="D967439" s="192"/>
    </row>
    <row r="967440" spans="1:4">
      <c r="A967440" s="192"/>
      <c r="B967440" s="192"/>
      <c r="C967440" s="192"/>
      <c r="D967440" s="192"/>
    </row>
    <row r="967441" spans="1:4">
      <c r="A967441" s="192"/>
      <c r="B967441" s="192"/>
      <c r="C967441" s="192"/>
      <c r="D967441" s="192"/>
    </row>
    <row r="967442" spans="1:4">
      <c r="A967442" s="192"/>
      <c r="B967442" s="192"/>
      <c r="C967442" s="192"/>
      <c r="D967442" s="192"/>
    </row>
    <row r="967443" spans="1:4">
      <c r="A967443" s="192"/>
      <c r="B967443" s="192"/>
      <c r="C967443" s="192"/>
      <c r="D967443" s="192"/>
    </row>
    <row r="967444" spans="1:4">
      <c r="A967444" s="192"/>
      <c r="B967444" s="192"/>
      <c r="C967444" s="192"/>
      <c r="D967444" s="192"/>
    </row>
    <row r="967445" spans="1:4">
      <c r="A967445" s="192"/>
      <c r="B967445" s="192"/>
      <c r="C967445" s="192"/>
      <c r="D967445" s="192"/>
    </row>
    <row r="967446" spans="1:4">
      <c r="A967446" s="192"/>
      <c r="B967446" s="192"/>
      <c r="C967446" s="192"/>
      <c r="D967446" s="192"/>
    </row>
    <row r="967447" spans="1:4">
      <c r="A967447" s="192"/>
      <c r="B967447" s="192"/>
      <c r="C967447" s="192"/>
      <c r="D967447" s="192"/>
    </row>
    <row r="967448" spans="1:4">
      <c r="A967448" s="192"/>
      <c r="B967448" s="192"/>
      <c r="C967448" s="192"/>
      <c r="D967448" s="192"/>
    </row>
    <row r="967449" spans="1:4">
      <c r="A967449" s="192"/>
      <c r="B967449" s="192"/>
      <c r="C967449" s="192"/>
      <c r="D967449" s="192"/>
    </row>
    <row r="967450" spans="1:4">
      <c r="A967450" s="192"/>
      <c r="B967450" s="192"/>
      <c r="C967450" s="192"/>
      <c r="D967450" s="192"/>
    </row>
    <row r="967451" spans="1:4">
      <c r="A967451" s="192"/>
      <c r="B967451" s="192"/>
      <c r="C967451" s="192"/>
      <c r="D967451" s="192"/>
    </row>
    <row r="967452" spans="1:4">
      <c r="A967452" s="192"/>
      <c r="B967452" s="192"/>
      <c r="C967452" s="192"/>
      <c r="D967452" s="192"/>
    </row>
    <row r="967453" spans="1:4">
      <c r="A967453" s="192"/>
      <c r="B967453" s="192"/>
      <c r="C967453" s="192"/>
      <c r="D967453" s="192"/>
    </row>
    <row r="967454" spans="1:4">
      <c r="A967454" s="192"/>
      <c r="B967454" s="192"/>
      <c r="C967454" s="192"/>
      <c r="D967454" s="192"/>
    </row>
    <row r="967455" spans="1:4">
      <c r="A967455" s="192"/>
      <c r="B967455" s="192"/>
      <c r="C967455" s="192"/>
      <c r="D967455" s="192"/>
    </row>
    <row r="967456" spans="1:4">
      <c r="A967456" s="192"/>
      <c r="B967456" s="192"/>
      <c r="C967456" s="192"/>
      <c r="D967456" s="192"/>
    </row>
    <row r="967457" spans="1:4">
      <c r="A967457" s="192"/>
      <c r="B967457" s="192"/>
      <c r="C967457" s="192"/>
      <c r="D967457" s="192"/>
    </row>
    <row r="967458" spans="1:4">
      <c r="A967458" s="192"/>
      <c r="B967458" s="192"/>
      <c r="C967458" s="192"/>
      <c r="D967458" s="192"/>
    </row>
    <row r="967459" spans="1:4">
      <c r="A967459" s="192"/>
      <c r="B967459" s="192"/>
      <c r="C967459" s="192"/>
      <c r="D967459" s="192"/>
    </row>
    <row r="967460" spans="1:4">
      <c r="A967460" s="192"/>
      <c r="B967460" s="192"/>
      <c r="C967460" s="192"/>
      <c r="D967460" s="192"/>
    </row>
    <row r="967461" spans="1:4">
      <c r="A967461" s="192"/>
      <c r="B967461" s="192"/>
      <c r="C967461" s="192"/>
      <c r="D967461" s="192"/>
    </row>
    <row r="967462" spans="1:4">
      <c r="A967462" s="192"/>
      <c r="B967462" s="192"/>
      <c r="C967462" s="192"/>
      <c r="D967462" s="192"/>
    </row>
    <row r="967463" spans="1:4">
      <c r="A967463" s="192"/>
      <c r="B967463" s="192"/>
      <c r="C967463" s="192"/>
      <c r="D967463" s="192"/>
    </row>
    <row r="967464" spans="1:4">
      <c r="A967464" s="192"/>
      <c r="B967464" s="192"/>
      <c r="C967464" s="192"/>
      <c r="D967464" s="192"/>
    </row>
    <row r="967465" spans="1:4">
      <c r="A967465" s="192"/>
      <c r="B967465" s="192"/>
      <c r="C967465" s="192"/>
      <c r="D967465" s="192"/>
    </row>
    <row r="967466" spans="1:4">
      <c r="A967466" s="192"/>
      <c r="B967466" s="192"/>
      <c r="C967466" s="192"/>
      <c r="D967466" s="192"/>
    </row>
    <row r="967467" spans="1:4">
      <c r="A967467" s="192"/>
      <c r="B967467" s="192"/>
      <c r="C967467" s="192"/>
      <c r="D967467" s="192"/>
    </row>
    <row r="967468" spans="1:4">
      <c r="A967468" s="192"/>
      <c r="B967468" s="192"/>
      <c r="C967468" s="192"/>
      <c r="D967468" s="192"/>
    </row>
    <row r="967469" spans="1:4">
      <c r="A967469" s="192"/>
      <c r="B967469" s="192"/>
      <c r="C967469" s="192"/>
      <c r="D967469" s="192"/>
    </row>
    <row r="967470" spans="1:4">
      <c r="A967470" s="192"/>
      <c r="B967470" s="192"/>
      <c r="C967470" s="192"/>
      <c r="D967470" s="192"/>
    </row>
    <row r="967471" spans="1:4">
      <c r="A967471" s="192"/>
      <c r="B967471" s="192"/>
      <c r="C967471" s="192"/>
      <c r="D967471" s="192"/>
    </row>
    <row r="967472" spans="1:4">
      <c r="A967472" s="192"/>
      <c r="B967472" s="192"/>
      <c r="C967472" s="192"/>
      <c r="D967472" s="192"/>
    </row>
    <row r="967473" spans="1:4">
      <c r="A967473" s="192"/>
      <c r="B967473" s="192"/>
      <c r="C967473" s="192"/>
      <c r="D967473" s="192"/>
    </row>
    <row r="967474" spans="1:4">
      <c r="A967474" s="192"/>
      <c r="B967474" s="192"/>
      <c r="C967474" s="192"/>
      <c r="D967474" s="192"/>
    </row>
    <row r="967475" spans="1:4">
      <c r="A967475" s="192"/>
      <c r="B967475" s="192"/>
      <c r="C967475" s="192"/>
      <c r="D967475" s="192"/>
    </row>
    <row r="967476" spans="1:4">
      <c r="A967476" s="192"/>
      <c r="B967476" s="192"/>
      <c r="C967476" s="192"/>
      <c r="D967476" s="192"/>
    </row>
    <row r="967477" spans="1:4">
      <c r="A967477" s="192"/>
      <c r="B967477" s="192"/>
      <c r="C967477" s="192"/>
      <c r="D967477" s="192"/>
    </row>
    <row r="967478" spans="1:4">
      <c r="A967478" s="192"/>
      <c r="B967478" s="192"/>
      <c r="C967478" s="192"/>
      <c r="D967478" s="192"/>
    </row>
    <row r="967479" spans="1:4">
      <c r="A967479" s="192"/>
      <c r="B967479" s="192"/>
      <c r="C967479" s="192"/>
      <c r="D967479" s="192"/>
    </row>
    <row r="967480" spans="1:4">
      <c r="A967480" s="192"/>
      <c r="B967480" s="192"/>
      <c r="C967480" s="192"/>
      <c r="D967480" s="192"/>
    </row>
    <row r="967481" spans="1:4">
      <c r="A967481" s="192"/>
      <c r="B967481" s="192"/>
      <c r="C967481" s="192"/>
      <c r="D967481" s="192"/>
    </row>
    <row r="967482" spans="1:4">
      <c r="A967482" s="192"/>
      <c r="B967482" s="192"/>
      <c r="C967482" s="192"/>
      <c r="D967482" s="192"/>
    </row>
    <row r="967483" spans="1:4">
      <c r="A967483" s="192"/>
      <c r="B967483" s="192"/>
      <c r="C967483" s="192"/>
      <c r="D967483" s="192"/>
    </row>
    <row r="967484" spans="1:4">
      <c r="A967484" s="192"/>
      <c r="B967484" s="192"/>
      <c r="C967484" s="192"/>
      <c r="D967484" s="192"/>
    </row>
    <row r="967485" spans="1:4">
      <c r="A967485" s="192"/>
      <c r="B967485" s="192"/>
      <c r="C967485" s="192"/>
      <c r="D967485" s="192"/>
    </row>
    <row r="967486" spans="1:4">
      <c r="A967486" s="192"/>
      <c r="B967486" s="192"/>
      <c r="C967486" s="192"/>
      <c r="D967486" s="192"/>
    </row>
    <row r="967487" spans="1:4">
      <c r="A967487" s="192"/>
      <c r="B967487" s="192"/>
      <c r="C967487" s="192"/>
      <c r="D967487" s="192"/>
    </row>
    <row r="967488" spans="1:4">
      <c r="A967488" s="192"/>
      <c r="B967488" s="192"/>
      <c r="C967488" s="192"/>
      <c r="D967488" s="192"/>
    </row>
    <row r="967489" spans="1:4">
      <c r="A967489" s="192"/>
      <c r="B967489" s="192"/>
      <c r="C967489" s="192"/>
      <c r="D967489" s="192"/>
    </row>
    <row r="967490" spans="1:4">
      <c r="A967490" s="192"/>
      <c r="B967490" s="192"/>
      <c r="C967490" s="192"/>
      <c r="D967490" s="192"/>
    </row>
    <row r="967491" spans="1:4">
      <c r="A967491" s="192"/>
      <c r="B967491" s="192"/>
      <c r="C967491" s="192"/>
      <c r="D967491" s="192"/>
    </row>
    <row r="967492" spans="1:4">
      <c r="A967492" s="192"/>
      <c r="B967492" s="192"/>
      <c r="C967492" s="192"/>
      <c r="D967492" s="192"/>
    </row>
    <row r="967493" spans="1:4">
      <c r="A967493" s="192"/>
      <c r="B967493" s="192"/>
      <c r="C967493" s="192"/>
      <c r="D967493" s="192"/>
    </row>
    <row r="967494" spans="1:4">
      <c r="A967494" s="192"/>
      <c r="B967494" s="192"/>
      <c r="C967494" s="192"/>
      <c r="D967494" s="192"/>
    </row>
    <row r="967495" spans="1:4">
      <c r="A967495" s="192"/>
      <c r="B967495" s="192"/>
      <c r="C967495" s="192"/>
      <c r="D967495" s="192"/>
    </row>
    <row r="967496" spans="1:4">
      <c r="A967496" s="192"/>
      <c r="B967496" s="192"/>
      <c r="C967496" s="192"/>
      <c r="D967496" s="192"/>
    </row>
    <row r="967497" spans="1:4">
      <c r="A967497" s="192"/>
      <c r="B967497" s="192"/>
      <c r="C967497" s="192"/>
      <c r="D967497" s="192"/>
    </row>
    <row r="967498" spans="1:4">
      <c r="A967498" s="192"/>
      <c r="B967498" s="192"/>
      <c r="C967498" s="192"/>
      <c r="D967498" s="192"/>
    </row>
    <row r="967499" spans="1:4">
      <c r="A967499" s="192"/>
      <c r="B967499" s="192"/>
      <c r="C967499" s="192"/>
      <c r="D967499" s="192"/>
    </row>
    <row r="967500" spans="1:4">
      <c r="A967500" s="192"/>
      <c r="B967500" s="192"/>
      <c r="C967500" s="192"/>
      <c r="D967500" s="192"/>
    </row>
    <row r="967501" spans="1:4">
      <c r="A967501" s="192"/>
      <c r="B967501" s="192"/>
      <c r="C967501" s="192"/>
      <c r="D967501" s="192"/>
    </row>
    <row r="967502" spans="1:4">
      <c r="A967502" s="192"/>
      <c r="B967502" s="192"/>
      <c r="C967502" s="192"/>
      <c r="D967502" s="192"/>
    </row>
    <row r="967503" spans="1:4">
      <c r="A967503" s="192"/>
      <c r="B967503" s="192"/>
      <c r="C967503" s="192"/>
      <c r="D967503" s="192"/>
    </row>
    <row r="967504" spans="1:4">
      <c r="A967504" s="192"/>
      <c r="B967504" s="192"/>
      <c r="C967504" s="192"/>
      <c r="D967504" s="192"/>
    </row>
    <row r="967505" spans="1:4">
      <c r="A967505" s="192"/>
      <c r="B967505" s="192"/>
      <c r="C967505" s="192"/>
      <c r="D967505" s="192"/>
    </row>
    <row r="967506" spans="1:4">
      <c r="A967506" s="192"/>
      <c r="B967506" s="192"/>
      <c r="C967506" s="192"/>
      <c r="D967506" s="192"/>
    </row>
    <row r="967507" spans="1:4">
      <c r="A967507" s="192"/>
      <c r="B967507" s="192"/>
      <c r="C967507" s="192"/>
      <c r="D967507" s="192"/>
    </row>
    <row r="967508" spans="1:4">
      <c r="A967508" s="192"/>
      <c r="B967508" s="192"/>
      <c r="C967508" s="192"/>
      <c r="D967508" s="192"/>
    </row>
    <row r="967509" spans="1:4">
      <c r="A967509" s="192"/>
      <c r="B967509" s="192"/>
      <c r="C967509" s="192"/>
      <c r="D967509" s="192"/>
    </row>
    <row r="967510" spans="1:4">
      <c r="A967510" s="192"/>
      <c r="B967510" s="192"/>
      <c r="C967510" s="192"/>
      <c r="D967510" s="192"/>
    </row>
    <row r="967511" spans="1:4">
      <c r="A967511" s="192"/>
      <c r="B967511" s="192"/>
      <c r="C967511" s="192"/>
      <c r="D967511" s="192"/>
    </row>
    <row r="967512" spans="1:4">
      <c r="A967512" s="192"/>
      <c r="B967512" s="192"/>
      <c r="C967512" s="192"/>
      <c r="D967512" s="192"/>
    </row>
    <row r="967513" spans="1:4">
      <c r="A967513" s="192"/>
      <c r="B967513" s="192"/>
      <c r="C967513" s="192"/>
      <c r="D967513" s="192"/>
    </row>
    <row r="967514" spans="1:4">
      <c r="A967514" s="192"/>
      <c r="B967514" s="192"/>
      <c r="C967514" s="192"/>
      <c r="D967514" s="192"/>
    </row>
    <row r="967515" spans="1:4">
      <c r="A967515" s="192"/>
      <c r="B967515" s="192"/>
      <c r="C967515" s="192"/>
      <c r="D967515" s="192"/>
    </row>
    <row r="967516" spans="1:4">
      <c r="A967516" s="192"/>
      <c r="B967516" s="192"/>
      <c r="C967516" s="192"/>
      <c r="D967516" s="192"/>
    </row>
    <row r="967517" spans="1:4">
      <c r="A967517" s="192"/>
      <c r="B967517" s="192"/>
      <c r="C967517" s="192"/>
      <c r="D967517" s="192"/>
    </row>
    <row r="967518" spans="1:4">
      <c r="A967518" s="192"/>
      <c r="B967518" s="192"/>
      <c r="C967518" s="192"/>
      <c r="D967518" s="192"/>
    </row>
    <row r="967519" spans="1:4">
      <c r="A967519" s="192"/>
      <c r="B967519" s="192"/>
      <c r="C967519" s="192"/>
      <c r="D967519" s="192"/>
    </row>
    <row r="967520" spans="1:4">
      <c r="A967520" s="192"/>
      <c r="B967520" s="192"/>
      <c r="C967520" s="192"/>
      <c r="D967520" s="192"/>
    </row>
    <row r="967521" spans="1:4">
      <c r="A967521" s="192"/>
      <c r="B967521" s="192"/>
      <c r="C967521" s="192"/>
      <c r="D967521" s="192"/>
    </row>
    <row r="967522" spans="1:4">
      <c r="A967522" s="192"/>
      <c r="B967522" s="192"/>
      <c r="C967522" s="192"/>
      <c r="D967522" s="192"/>
    </row>
    <row r="967523" spans="1:4">
      <c r="A967523" s="192"/>
      <c r="B967523" s="192"/>
      <c r="C967523" s="192"/>
      <c r="D967523" s="192"/>
    </row>
    <row r="967524" spans="1:4">
      <c r="A967524" s="192"/>
      <c r="B967524" s="192"/>
      <c r="C967524" s="192"/>
      <c r="D967524" s="192"/>
    </row>
    <row r="967525" spans="1:4">
      <c r="A967525" s="192"/>
      <c r="B967525" s="192"/>
      <c r="C967525" s="192"/>
      <c r="D967525" s="192"/>
    </row>
    <row r="967526" spans="1:4">
      <c r="A967526" s="192"/>
      <c r="B967526" s="192"/>
      <c r="C967526" s="192"/>
      <c r="D967526" s="192"/>
    </row>
    <row r="967527" spans="1:4">
      <c r="A967527" s="192"/>
      <c r="B967527" s="192"/>
      <c r="C967527" s="192"/>
      <c r="D967527" s="192"/>
    </row>
    <row r="967528" spans="1:4">
      <c r="A967528" s="192"/>
      <c r="B967528" s="192"/>
      <c r="C967528" s="192"/>
      <c r="D967528" s="192"/>
    </row>
    <row r="967529" spans="1:4">
      <c r="A967529" s="192"/>
      <c r="B967529" s="192"/>
      <c r="C967529" s="192"/>
      <c r="D967529" s="192"/>
    </row>
    <row r="967530" spans="1:4">
      <c r="A967530" s="192"/>
      <c r="B967530" s="192"/>
      <c r="C967530" s="192"/>
      <c r="D967530" s="192"/>
    </row>
    <row r="967531" spans="1:4">
      <c r="A967531" s="192"/>
      <c r="B967531" s="192"/>
      <c r="C967531" s="192"/>
      <c r="D967531" s="192"/>
    </row>
    <row r="967532" spans="1:4">
      <c r="A967532" s="192"/>
      <c r="B967532" s="192"/>
      <c r="C967532" s="192"/>
      <c r="D967532" s="192"/>
    </row>
    <row r="967533" spans="1:4">
      <c r="A967533" s="192"/>
      <c r="B967533" s="192"/>
      <c r="C967533" s="192"/>
      <c r="D967533" s="192"/>
    </row>
    <row r="967534" spans="1:4">
      <c r="A967534" s="192"/>
      <c r="B967534" s="192"/>
      <c r="C967534" s="192"/>
      <c r="D967534" s="192"/>
    </row>
    <row r="967535" spans="1:4">
      <c r="A967535" s="192"/>
      <c r="B967535" s="192"/>
      <c r="C967535" s="192"/>
      <c r="D967535" s="192"/>
    </row>
    <row r="967536" spans="1:4">
      <c r="A967536" s="192"/>
      <c r="B967536" s="192"/>
      <c r="C967536" s="192"/>
      <c r="D967536" s="192"/>
    </row>
    <row r="967537" spans="1:4">
      <c r="A967537" s="192"/>
      <c r="B967537" s="192"/>
      <c r="C967537" s="192"/>
      <c r="D967537" s="192"/>
    </row>
    <row r="967538" spans="1:4">
      <c r="A967538" s="192"/>
      <c r="B967538" s="192"/>
      <c r="C967538" s="192"/>
      <c r="D967538" s="192"/>
    </row>
    <row r="967539" spans="1:4">
      <c r="A967539" s="192"/>
      <c r="B967539" s="192"/>
      <c r="C967539" s="192"/>
      <c r="D967539" s="192"/>
    </row>
    <row r="967540" spans="1:4">
      <c r="A967540" s="192"/>
      <c r="B967540" s="192"/>
      <c r="C967540" s="192"/>
      <c r="D967540" s="192"/>
    </row>
    <row r="967541" spans="1:4">
      <c r="A967541" s="192"/>
      <c r="B967541" s="192"/>
      <c r="C967541" s="192"/>
      <c r="D967541" s="192"/>
    </row>
    <row r="967542" spans="1:4">
      <c r="A967542" s="192"/>
      <c r="B967542" s="192"/>
      <c r="C967542" s="192"/>
      <c r="D967542" s="192"/>
    </row>
    <row r="967543" spans="1:4">
      <c r="A967543" s="192"/>
      <c r="B967543" s="192"/>
      <c r="C967543" s="192"/>
      <c r="D967543" s="192"/>
    </row>
    <row r="967544" spans="1:4">
      <c r="A967544" s="192"/>
      <c r="B967544" s="192"/>
      <c r="C967544" s="192"/>
      <c r="D967544" s="192"/>
    </row>
    <row r="967545" spans="1:4">
      <c r="A967545" s="192"/>
      <c r="B967545" s="192"/>
      <c r="C967545" s="192"/>
      <c r="D967545" s="192"/>
    </row>
    <row r="967546" spans="1:4">
      <c r="A967546" s="192"/>
      <c r="B967546" s="192"/>
      <c r="C967546" s="192"/>
      <c r="D967546" s="192"/>
    </row>
    <row r="967547" spans="1:4">
      <c r="A967547" s="192"/>
      <c r="B967547" s="192"/>
      <c r="C967547" s="192"/>
      <c r="D967547" s="192"/>
    </row>
    <row r="967548" spans="1:4">
      <c r="A967548" s="192"/>
      <c r="B967548" s="192"/>
      <c r="C967548" s="192"/>
      <c r="D967548" s="192"/>
    </row>
    <row r="967549" spans="1:4">
      <c r="A967549" s="192"/>
      <c r="B967549" s="192"/>
      <c r="C967549" s="192"/>
      <c r="D967549" s="192"/>
    </row>
    <row r="967550" spans="1:4">
      <c r="A967550" s="192"/>
      <c r="B967550" s="192"/>
      <c r="C967550" s="192"/>
      <c r="D967550" s="192"/>
    </row>
    <row r="967551" spans="1:4">
      <c r="A967551" s="192"/>
      <c r="B967551" s="192"/>
      <c r="C967551" s="192"/>
      <c r="D967551" s="192"/>
    </row>
    <row r="967552" spans="1:4">
      <c r="A967552" s="192"/>
      <c r="B967552" s="192"/>
      <c r="C967552" s="192"/>
      <c r="D967552" s="192"/>
    </row>
    <row r="967553" spans="1:4">
      <c r="A967553" s="192"/>
      <c r="B967553" s="192"/>
      <c r="C967553" s="192"/>
      <c r="D967553" s="192"/>
    </row>
    <row r="967554" spans="1:4">
      <c r="A967554" s="192"/>
      <c r="B967554" s="192"/>
      <c r="C967554" s="192"/>
      <c r="D967554" s="192"/>
    </row>
    <row r="967555" spans="1:4">
      <c r="A967555" s="192"/>
      <c r="B967555" s="192"/>
      <c r="C967555" s="192"/>
      <c r="D967555" s="192"/>
    </row>
    <row r="967556" spans="1:4">
      <c r="A967556" s="192"/>
      <c r="B967556" s="192"/>
      <c r="C967556" s="192"/>
      <c r="D967556" s="192"/>
    </row>
    <row r="967557" spans="1:4">
      <c r="A967557" s="192"/>
      <c r="B967557" s="192"/>
      <c r="C967557" s="192"/>
      <c r="D967557" s="192"/>
    </row>
    <row r="967558" spans="1:4">
      <c r="A967558" s="192"/>
      <c r="B967558" s="192"/>
      <c r="C967558" s="192"/>
      <c r="D967558" s="192"/>
    </row>
    <row r="967559" spans="1:4">
      <c r="A967559" s="192"/>
      <c r="B967559" s="192"/>
      <c r="C967559" s="192"/>
      <c r="D967559" s="192"/>
    </row>
    <row r="967560" spans="1:4">
      <c r="A967560" s="192"/>
      <c r="B967560" s="192"/>
      <c r="C967560" s="192"/>
      <c r="D967560" s="192"/>
    </row>
    <row r="967561" spans="1:4">
      <c r="A967561" s="192"/>
      <c r="B967561" s="192"/>
      <c r="C967561" s="192"/>
      <c r="D967561" s="192"/>
    </row>
    <row r="967562" spans="1:4">
      <c r="A967562" s="192"/>
      <c r="B967562" s="192"/>
      <c r="C967562" s="192"/>
      <c r="D967562" s="192"/>
    </row>
    <row r="967563" spans="1:4">
      <c r="A967563" s="192"/>
      <c r="B967563" s="192"/>
      <c r="C967563" s="192"/>
      <c r="D967563" s="192"/>
    </row>
    <row r="967564" spans="1:4">
      <c r="A967564" s="192"/>
      <c r="B967564" s="192"/>
      <c r="C967564" s="192"/>
      <c r="D967564" s="192"/>
    </row>
    <row r="967565" spans="1:4">
      <c r="A967565" s="192"/>
      <c r="B967565" s="192"/>
      <c r="C967565" s="192"/>
      <c r="D967565" s="192"/>
    </row>
    <row r="967566" spans="1:4">
      <c r="A967566" s="192"/>
      <c r="B967566" s="192"/>
      <c r="C967566" s="192"/>
      <c r="D967566" s="192"/>
    </row>
    <row r="967567" spans="1:4">
      <c r="A967567" s="192"/>
      <c r="B967567" s="192"/>
      <c r="C967567" s="192"/>
      <c r="D967567" s="192"/>
    </row>
    <row r="967568" spans="1:4">
      <c r="A967568" s="192"/>
      <c r="B967568" s="192"/>
      <c r="C967568" s="192"/>
      <c r="D967568" s="192"/>
    </row>
    <row r="967569" spans="1:4">
      <c r="A967569" s="192"/>
      <c r="B967569" s="192"/>
      <c r="C967569" s="192"/>
      <c r="D967569" s="192"/>
    </row>
    <row r="967570" spans="1:4">
      <c r="A967570" s="192"/>
      <c r="B967570" s="192"/>
      <c r="C967570" s="192"/>
      <c r="D967570" s="192"/>
    </row>
    <row r="967571" spans="1:4">
      <c r="A967571" s="192"/>
      <c r="B967571" s="192"/>
      <c r="C967571" s="192"/>
      <c r="D967571" s="192"/>
    </row>
    <row r="967572" spans="1:4">
      <c r="A967572" s="192"/>
      <c r="B967572" s="192"/>
      <c r="C967572" s="192"/>
      <c r="D967572" s="192"/>
    </row>
    <row r="967573" spans="1:4">
      <c r="A967573" s="192"/>
      <c r="B967573" s="192"/>
      <c r="C967573" s="192"/>
      <c r="D967573" s="192"/>
    </row>
    <row r="967574" spans="1:4">
      <c r="A967574" s="192"/>
      <c r="B967574" s="192"/>
      <c r="C967574" s="192"/>
      <c r="D967574" s="192"/>
    </row>
    <row r="967575" spans="1:4">
      <c r="A967575" s="192"/>
      <c r="B967575" s="192"/>
      <c r="C967575" s="192"/>
      <c r="D967575" s="192"/>
    </row>
    <row r="967576" spans="1:4">
      <c r="A967576" s="192"/>
      <c r="B967576" s="192"/>
      <c r="C967576" s="192"/>
      <c r="D967576" s="192"/>
    </row>
    <row r="967577" spans="1:4">
      <c r="A967577" s="192"/>
      <c r="B967577" s="192"/>
      <c r="C967577" s="192"/>
      <c r="D967577" s="192"/>
    </row>
    <row r="967578" spans="1:4">
      <c r="A967578" s="192"/>
      <c r="B967578" s="192"/>
      <c r="C967578" s="192"/>
      <c r="D967578" s="192"/>
    </row>
    <row r="967579" spans="1:4">
      <c r="A967579" s="192"/>
      <c r="B967579" s="192"/>
      <c r="C967579" s="192"/>
      <c r="D967579" s="192"/>
    </row>
    <row r="967580" spans="1:4">
      <c r="A967580" s="192"/>
      <c r="B967580" s="192"/>
      <c r="C967580" s="192"/>
      <c r="D967580" s="192"/>
    </row>
    <row r="967581" spans="1:4">
      <c r="A967581" s="192"/>
      <c r="B967581" s="192"/>
      <c r="C967581" s="192"/>
      <c r="D967581" s="192"/>
    </row>
    <row r="967582" spans="1:4">
      <c r="A967582" s="192"/>
      <c r="B967582" s="192"/>
      <c r="C967582" s="192"/>
      <c r="D967582" s="192"/>
    </row>
    <row r="967583" spans="1:4">
      <c r="A967583" s="192"/>
      <c r="B967583" s="192"/>
      <c r="C967583" s="192"/>
      <c r="D967583" s="192"/>
    </row>
    <row r="967584" spans="1:4">
      <c r="A967584" s="192"/>
      <c r="B967584" s="192"/>
      <c r="C967584" s="192"/>
      <c r="D967584" s="192"/>
    </row>
    <row r="967585" spans="1:4">
      <c r="A967585" s="192"/>
      <c r="B967585" s="192"/>
      <c r="C967585" s="192"/>
      <c r="D967585" s="192"/>
    </row>
    <row r="967586" spans="1:4">
      <c r="A967586" s="192"/>
      <c r="B967586" s="192"/>
      <c r="C967586" s="192"/>
      <c r="D967586" s="192"/>
    </row>
    <row r="967587" spans="1:4">
      <c r="A967587" s="192"/>
      <c r="B967587" s="192"/>
      <c r="C967587" s="192"/>
      <c r="D967587" s="192"/>
    </row>
    <row r="967588" spans="1:4">
      <c r="A967588" s="192"/>
      <c r="B967588" s="192"/>
      <c r="C967588" s="192"/>
      <c r="D967588" s="192"/>
    </row>
    <row r="967589" spans="1:4">
      <c r="A967589" s="192"/>
      <c r="B967589" s="192"/>
      <c r="C967589" s="192"/>
      <c r="D967589" s="192"/>
    </row>
    <row r="967590" spans="1:4">
      <c r="A967590" s="192"/>
      <c r="B967590" s="192"/>
      <c r="C967590" s="192"/>
      <c r="D967590" s="192"/>
    </row>
    <row r="967591" spans="1:4">
      <c r="A967591" s="192"/>
      <c r="B967591" s="192"/>
      <c r="C967591" s="192"/>
      <c r="D967591" s="192"/>
    </row>
    <row r="967592" spans="1:4">
      <c r="A967592" s="192"/>
      <c r="B967592" s="192"/>
      <c r="C967592" s="192"/>
      <c r="D967592" s="192"/>
    </row>
    <row r="967593" spans="1:4">
      <c r="A967593" s="192"/>
      <c r="B967593" s="192"/>
      <c r="C967593" s="192"/>
      <c r="D967593" s="192"/>
    </row>
    <row r="967594" spans="1:4">
      <c r="A967594" s="192"/>
      <c r="B967594" s="192"/>
      <c r="C967594" s="192"/>
      <c r="D967594" s="192"/>
    </row>
    <row r="967595" spans="1:4">
      <c r="A967595" s="192"/>
      <c r="B967595" s="192"/>
      <c r="C967595" s="192"/>
      <c r="D967595" s="192"/>
    </row>
    <row r="967596" spans="1:4">
      <c r="A967596" s="192"/>
      <c r="B967596" s="192"/>
      <c r="C967596" s="192"/>
      <c r="D967596" s="192"/>
    </row>
    <row r="967597" spans="1:4">
      <c r="A967597" s="192"/>
      <c r="B967597" s="192"/>
      <c r="C967597" s="192"/>
      <c r="D967597" s="192"/>
    </row>
    <row r="967598" spans="1:4">
      <c r="A967598" s="192"/>
      <c r="B967598" s="192"/>
      <c r="C967598" s="192"/>
      <c r="D967598" s="192"/>
    </row>
    <row r="967599" spans="1:4">
      <c r="A967599" s="192"/>
      <c r="B967599" s="192"/>
      <c r="C967599" s="192"/>
      <c r="D967599" s="192"/>
    </row>
    <row r="967600" spans="1:4">
      <c r="A967600" s="192"/>
      <c r="B967600" s="192"/>
      <c r="C967600" s="192"/>
      <c r="D967600" s="192"/>
    </row>
    <row r="967601" spans="1:4">
      <c r="A967601" s="192"/>
      <c r="B967601" s="192"/>
      <c r="C967601" s="192"/>
      <c r="D967601" s="192"/>
    </row>
    <row r="967602" spans="1:4">
      <c r="A967602" s="192"/>
      <c r="B967602" s="192"/>
      <c r="C967602" s="192"/>
      <c r="D967602" s="192"/>
    </row>
    <row r="967603" spans="1:4">
      <c r="A967603" s="192"/>
      <c r="B967603" s="192"/>
      <c r="C967603" s="192"/>
      <c r="D967603" s="192"/>
    </row>
    <row r="967604" spans="1:4">
      <c r="A967604" s="192"/>
      <c r="B967604" s="192"/>
      <c r="C967604" s="192"/>
      <c r="D967604" s="192"/>
    </row>
    <row r="967605" spans="1:4">
      <c r="A967605" s="192"/>
      <c r="B967605" s="192"/>
      <c r="C967605" s="192"/>
      <c r="D967605" s="192"/>
    </row>
    <row r="967606" spans="1:4">
      <c r="A967606" s="192"/>
      <c r="B967606" s="192"/>
      <c r="C967606" s="192"/>
      <c r="D967606" s="192"/>
    </row>
    <row r="967607" spans="1:4">
      <c r="A967607" s="192"/>
      <c r="B967607" s="192"/>
      <c r="C967607" s="192"/>
      <c r="D967607" s="192"/>
    </row>
    <row r="967608" spans="1:4">
      <c r="A967608" s="192"/>
      <c r="B967608" s="192"/>
      <c r="C967608" s="192"/>
      <c r="D967608" s="192"/>
    </row>
    <row r="967609" spans="1:4">
      <c r="A967609" s="192"/>
      <c r="B967609" s="192"/>
      <c r="C967609" s="192"/>
      <c r="D967609" s="192"/>
    </row>
    <row r="967610" spans="1:4">
      <c r="A967610" s="192"/>
      <c r="B967610" s="192"/>
      <c r="C967610" s="192"/>
      <c r="D967610" s="192"/>
    </row>
    <row r="967611" spans="1:4">
      <c r="A967611" s="192"/>
      <c r="B967611" s="192"/>
      <c r="C967611" s="192"/>
      <c r="D967611" s="192"/>
    </row>
    <row r="967612" spans="1:4">
      <c r="A967612" s="192"/>
      <c r="B967612" s="192"/>
      <c r="C967612" s="192"/>
      <c r="D967612" s="192"/>
    </row>
    <row r="967613" spans="1:4">
      <c r="A967613" s="192"/>
      <c r="B967613" s="192"/>
      <c r="C967613" s="192"/>
      <c r="D967613" s="192"/>
    </row>
    <row r="967614" spans="1:4">
      <c r="A967614" s="192"/>
      <c r="B967614" s="192"/>
      <c r="C967614" s="192"/>
      <c r="D967614" s="192"/>
    </row>
    <row r="967615" spans="1:4">
      <c r="A967615" s="192"/>
      <c r="B967615" s="192"/>
      <c r="C967615" s="192"/>
      <c r="D967615" s="192"/>
    </row>
    <row r="967616" spans="1:4">
      <c r="A967616" s="192"/>
      <c r="B967616" s="192"/>
      <c r="C967616" s="192"/>
      <c r="D967616" s="192"/>
    </row>
    <row r="967617" spans="1:4">
      <c r="A967617" s="192"/>
      <c r="B967617" s="192"/>
      <c r="C967617" s="192"/>
      <c r="D967617" s="192"/>
    </row>
    <row r="967618" spans="1:4">
      <c r="A967618" s="192"/>
      <c r="B967618" s="192"/>
      <c r="C967618" s="192"/>
      <c r="D967618" s="192"/>
    </row>
    <row r="967619" spans="1:4">
      <c r="A967619" s="192"/>
      <c r="B967619" s="192"/>
      <c r="C967619" s="192"/>
      <c r="D967619" s="192"/>
    </row>
    <row r="967620" spans="1:4">
      <c r="A967620" s="192"/>
      <c r="B967620" s="192"/>
      <c r="C967620" s="192"/>
      <c r="D967620" s="192"/>
    </row>
    <row r="967621" spans="1:4">
      <c r="A967621" s="192"/>
      <c r="B967621" s="192"/>
      <c r="C967621" s="192"/>
      <c r="D967621" s="192"/>
    </row>
    <row r="967622" spans="1:4">
      <c r="A967622" s="192"/>
      <c r="B967622" s="192"/>
      <c r="C967622" s="192"/>
      <c r="D967622" s="192"/>
    </row>
    <row r="967623" spans="1:4">
      <c r="A967623" s="192"/>
      <c r="B967623" s="192"/>
      <c r="C967623" s="192"/>
      <c r="D967623" s="192"/>
    </row>
    <row r="967624" spans="1:4">
      <c r="A967624" s="192"/>
      <c r="B967624" s="192"/>
      <c r="C967624" s="192"/>
      <c r="D967624" s="192"/>
    </row>
    <row r="967625" spans="1:4">
      <c r="A967625" s="192"/>
      <c r="B967625" s="192"/>
      <c r="C967625" s="192"/>
      <c r="D967625" s="192"/>
    </row>
    <row r="967626" spans="1:4">
      <c r="A967626" s="192"/>
      <c r="B967626" s="192"/>
      <c r="C967626" s="192"/>
      <c r="D967626" s="192"/>
    </row>
    <row r="967627" spans="1:4">
      <c r="A967627" s="192"/>
      <c r="B967627" s="192"/>
      <c r="C967627" s="192"/>
      <c r="D967627" s="192"/>
    </row>
    <row r="967628" spans="1:4">
      <c r="A967628" s="192"/>
      <c r="B967628" s="192"/>
      <c r="C967628" s="192"/>
      <c r="D967628" s="192"/>
    </row>
    <row r="967629" spans="1:4">
      <c r="A967629" s="192"/>
      <c r="B967629" s="192"/>
      <c r="C967629" s="192"/>
      <c r="D967629" s="192"/>
    </row>
    <row r="967630" spans="1:4">
      <c r="A967630" s="192"/>
      <c r="B967630" s="192"/>
      <c r="C967630" s="192"/>
      <c r="D967630" s="192"/>
    </row>
    <row r="967631" spans="1:4">
      <c r="A967631" s="192"/>
      <c r="B967631" s="192"/>
      <c r="C967631" s="192"/>
      <c r="D967631" s="192"/>
    </row>
    <row r="967632" spans="1:4">
      <c r="A967632" s="192"/>
      <c r="B967632" s="192"/>
      <c r="C967632" s="192"/>
      <c r="D967632" s="192"/>
    </row>
    <row r="967633" spans="1:4">
      <c r="A967633" s="192"/>
      <c r="B967633" s="192"/>
      <c r="C967633" s="192"/>
      <c r="D967633" s="192"/>
    </row>
    <row r="967634" spans="1:4">
      <c r="A967634" s="192"/>
      <c r="B967634" s="192"/>
      <c r="C967634" s="192"/>
      <c r="D967634" s="192"/>
    </row>
    <row r="967635" spans="1:4">
      <c r="A967635" s="192"/>
      <c r="B967635" s="192"/>
      <c r="C967635" s="192"/>
      <c r="D967635" s="192"/>
    </row>
    <row r="967636" spans="1:4">
      <c r="A967636" s="192"/>
      <c r="B967636" s="192"/>
      <c r="C967636" s="192"/>
      <c r="D967636" s="192"/>
    </row>
    <row r="967637" spans="1:4">
      <c r="A967637" s="192"/>
      <c r="B967637" s="192"/>
      <c r="C967637" s="192"/>
      <c r="D967637" s="192"/>
    </row>
    <row r="967638" spans="1:4">
      <c r="A967638" s="192"/>
      <c r="B967638" s="192"/>
      <c r="C967638" s="192"/>
      <c r="D967638" s="192"/>
    </row>
    <row r="967639" spans="1:4">
      <c r="A967639" s="192"/>
      <c r="B967639" s="192"/>
      <c r="C967639" s="192"/>
      <c r="D967639" s="192"/>
    </row>
    <row r="967640" spans="1:4">
      <c r="A967640" s="192"/>
      <c r="B967640" s="192"/>
      <c r="C967640" s="192"/>
      <c r="D967640" s="192"/>
    </row>
    <row r="967641" spans="1:4">
      <c r="A967641" s="192"/>
      <c r="B967641" s="192"/>
      <c r="C967641" s="192"/>
      <c r="D967641" s="192"/>
    </row>
    <row r="967642" spans="1:4">
      <c r="A967642" s="192"/>
      <c r="B967642" s="192"/>
      <c r="C967642" s="192"/>
      <c r="D967642" s="192"/>
    </row>
    <row r="967643" spans="1:4">
      <c r="A967643" s="192"/>
      <c r="B967643" s="192"/>
      <c r="C967643" s="192"/>
      <c r="D967643" s="192"/>
    </row>
    <row r="967644" spans="1:4">
      <c r="A967644" s="192"/>
      <c r="B967644" s="192"/>
      <c r="C967644" s="192"/>
      <c r="D967644" s="192"/>
    </row>
    <row r="967645" spans="1:4">
      <c r="A967645" s="192"/>
      <c r="B967645" s="192"/>
      <c r="C967645" s="192"/>
      <c r="D967645" s="192"/>
    </row>
    <row r="967646" spans="1:4">
      <c r="A967646" s="192"/>
      <c r="B967646" s="192"/>
      <c r="C967646" s="192"/>
      <c r="D967646" s="192"/>
    </row>
    <row r="967647" spans="1:4">
      <c r="A967647" s="192"/>
      <c r="B967647" s="192"/>
      <c r="C967647" s="192"/>
      <c r="D967647" s="192"/>
    </row>
    <row r="967648" spans="1:4">
      <c r="A967648" s="192"/>
      <c r="B967648" s="192"/>
      <c r="C967648" s="192"/>
      <c r="D967648" s="192"/>
    </row>
    <row r="967649" spans="1:4">
      <c r="A967649" s="192"/>
      <c r="B967649" s="192"/>
      <c r="C967649" s="192"/>
      <c r="D967649" s="192"/>
    </row>
    <row r="967650" spans="1:4">
      <c r="A967650" s="192"/>
      <c r="B967650" s="192"/>
      <c r="C967650" s="192"/>
      <c r="D967650" s="192"/>
    </row>
    <row r="967651" spans="1:4">
      <c r="A967651" s="192"/>
      <c r="B967651" s="192"/>
      <c r="C967651" s="192"/>
      <c r="D967651" s="192"/>
    </row>
    <row r="967652" spans="1:4">
      <c r="A967652" s="192"/>
      <c r="B967652" s="192"/>
      <c r="C967652" s="192"/>
      <c r="D967652" s="192"/>
    </row>
    <row r="967653" spans="1:4">
      <c r="A967653" s="192"/>
      <c r="B967653" s="192"/>
      <c r="C967653" s="192"/>
      <c r="D967653" s="192"/>
    </row>
    <row r="967654" spans="1:4">
      <c r="A967654" s="192"/>
      <c r="B967654" s="192"/>
      <c r="C967654" s="192"/>
      <c r="D967654" s="192"/>
    </row>
    <row r="967655" spans="1:4">
      <c r="A967655" s="192"/>
      <c r="B967655" s="192"/>
      <c r="C967655" s="192"/>
      <c r="D967655" s="192"/>
    </row>
    <row r="967656" spans="1:4">
      <c r="A967656" s="192"/>
      <c r="B967656" s="192"/>
      <c r="C967656" s="192"/>
      <c r="D967656" s="192"/>
    </row>
    <row r="967657" spans="1:4">
      <c r="A967657" s="192"/>
      <c r="B967657" s="192"/>
      <c r="C967657" s="192"/>
      <c r="D967657" s="192"/>
    </row>
    <row r="967658" spans="1:4">
      <c r="A967658" s="192"/>
      <c r="B967658" s="192"/>
      <c r="C967658" s="192"/>
      <c r="D967658" s="192"/>
    </row>
    <row r="967659" spans="1:4">
      <c r="A967659" s="192"/>
      <c r="B967659" s="192"/>
      <c r="C967659" s="192"/>
      <c r="D967659" s="192"/>
    </row>
    <row r="967660" spans="1:4">
      <c r="A967660" s="192"/>
      <c r="B967660" s="192"/>
      <c r="C967660" s="192"/>
      <c r="D967660" s="192"/>
    </row>
    <row r="967661" spans="1:4">
      <c r="A967661" s="192"/>
      <c r="B967661" s="192"/>
      <c r="C967661" s="192"/>
      <c r="D967661" s="192"/>
    </row>
    <row r="967662" spans="1:4">
      <c r="A967662" s="192"/>
      <c r="B967662" s="192"/>
      <c r="C967662" s="192"/>
      <c r="D967662" s="192"/>
    </row>
    <row r="967663" spans="1:4">
      <c r="A967663" s="192"/>
      <c r="B967663" s="192"/>
      <c r="C967663" s="192"/>
      <c r="D967663" s="192"/>
    </row>
    <row r="967664" spans="1:4">
      <c r="A967664" s="192"/>
      <c r="B967664" s="192"/>
      <c r="C967664" s="192"/>
      <c r="D967664" s="192"/>
    </row>
    <row r="967665" spans="1:4">
      <c r="A967665" s="192"/>
      <c r="B967665" s="192"/>
      <c r="C967665" s="192"/>
      <c r="D967665" s="192"/>
    </row>
    <row r="967666" spans="1:4">
      <c r="A967666" s="192"/>
      <c r="B967666" s="192"/>
      <c r="C967666" s="192"/>
      <c r="D967666" s="192"/>
    </row>
    <row r="967667" spans="1:4">
      <c r="A967667" s="192"/>
      <c r="B967667" s="192"/>
      <c r="C967667" s="192"/>
      <c r="D967667" s="192"/>
    </row>
    <row r="967668" spans="1:4">
      <c r="A967668" s="192"/>
      <c r="B967668" s="192"/>
      <c r="C967668" s="192"/>
      <c r="D967668" s="192"/>
    </row>
    <row r="967669" spans="1:4">
      <c r="A967669" s="192"/>
      <c r="B967669" s="192"/>
      <c r="C967669" s="192"/>
      <c r="D967669" s="192"/>
    </row>
    <row r="967670" spans="1:4">
      <c r="A967670" s="192"/>
      <c r="B967670" s="192"/>
      <c r="C967670" s="192"/>
      <c r="D967670" s="192"/>
    </row>
    <row r="967671" spans="1:4">
      <c r="A967671" s="192"/>
      <c r="B967671" s="192"/>
      <c r="C967671" s="192"/>
      <c r="D967671" s="192"/>
    </row>
    <row r="967672" spans="1:4">
      <c r="A967672" s="192"/>
      <c r="B967672" s="192"/>
      <c r="C967672" s="192"/>
      <c r="D967672" s="192"/>
    </row>
    <row r="967673" spans="1:4">
      <c r="A967673" s="192"/>
      <c r="B967673" s="192"/>
      <c r="C967673" s="192"/>
      <c r="D967673" s="192"/>
    </row>
    <row r="967674" spans="1:4">
      <c r="A967674" s="192"/>
      <c r="B967674" s="192"/>
      <c r="C967674" s="192"/>
      <c r="D967674" s="192"/>
    </row>
    <row r="967675" spans="1:4">
      <c r="A967675" s="192"/>
      <c r="B967675" s="192"/>
      <c r="C967675" s="192"/>
      <c r="D967675" s="192"/>
    </row>
    <row r="967676" spans="1:4">
      <c r="A967676" s="192"/>
      <c r="B967676" s="192"/>
      <c r="C967676" s="192"/>
      <c r="D967676" s="192"/>
    </row>
    <row r="967677" spans="1:4">
      <c r="A967677" s="192"/>
      <c r="B967677" s="192"/>
      <c r="C967677" s="192"/>
      <c r="D967677" s="192"/>
    </row>
    <row r="967678" spans="1:4">
      <c r="A967678" s="192"/>
      <c r="B967678" s="192"/>
      <c r="C967678" s="192"/>
      <c r="D967678" s="192"/>
    </row>
    <row r="967679" spans="1:4">
      <c r="A967679" s="192"/>
      <c r="B967679" s="192"/>
      <c r="C967679" s="192"/>
      <c r="D967679" s="192"/>
    </row>
    <row r="967680" spans="1:4">
      <c r="A967680" s="192"/>
      <c r="B967680" s="192"/>
      <c r="C967680" s="192"/>
      <c r="D967680" s="192"/>
    </row>
    <row r="967681" spans="1:4">
      <c r="A967681" s="192"/>
      <c r="B967681" s="192"/>
      <c r="C967681" s="192"/>
      <c r="D967681" s="192"/>
    </row>
    <row r="967682" spans="1:4">
      <c r="A967682" s="192"/>
      <c r="B967682" s="192"/>
      <c r="C967682" s="192"/>
      <c r="D967682" s="192"/>
    </row>
    <row r="967683" spans="1:4">
      <c r="A967683" s="192"/>
      <c r="B967683" s="192"/>
      <c r="C967683" s="192"/>
      <c r="D967683" s="192"/>
    </row>
    <row r="967684" spans="1:4">
      <c r="A967684" s="192"/>
      <c r="B967684" s="192"/>
      <c r="C967684" s="192"/>
      <c r="D967684" s="192"/>
    </row>
    <row r="967685" spans="1:4">
      <c r="A967685" s="192"/>
      <c r="B967685" s="192"/>
      <c r="C967685" s="192"/>
      <c r="D967685" s="192"/>
    </row>
    <row r="967686" spans="1:4">
      <c r="A967686" s="192"/>
      <c r="B967686" s="192"/>
      <c r="C967686" s="192"/>
      <c r="D967686" s="192"/>
    </row>
    <row r="967687" spans="1:4">
      <c r="A967687" s="192"/>
      <c r="B967687" s="192"/>
      <c r="C967687" s="192"/>
      <c r="D967687" s="192"/>
    </row>
    <row r="967688" spans="1:4">
      <c r="A967688" s="192"/>
      <c r="B967688" s="192"/>
      <c r="C967688" s="192"/>
      <c r="D967688" s="192"/>
    </row>
    <row r="967689" spans="1:4">
      <c r="A967689" s="192"/>
      <c r="B967689" s="192"/>
      <c r="C967689" s="192"/>
      <c r="D967689" s="192"/>
    </row>
    <row r="967690" spans="1:4">
      <c r="A967690" s="192"/>
      <c r="B967690" s="192"/>
      <c r="C967690" s="192"/>
      <c r="D967690" s="192"/>
    </row>
    <row r="967691" spans="1:4">
      <c r="A967691" s="192"/>
      <c r="B967691" s="192"/>
      <c r="C967691" s="192"/>
      <c r="D967691" s="192"/>
    </row>
    <row r="967692" spans="1:4">
      <c r="A967692" s="192"/>
      <c r="B967692" s="192"/>
      <c r="C967692" s="192"/>
      <c r="D967692" s="192"/>
    </row>
    <row r="967693" spans="1:4">
      <c r="A967693" s="192"/>
      <c r="B967693" s="192"/>
      <c r="C967693" s="192"/>
      <c r="D967693" s="192"/>
    </row>
    <row r="967694" spans="1:4">
      <c r="A967694" s="192"/>
      <c r="B967694" s="192"/>
      <c r="C967694" s="192"/>
      <c r="D967694" s="192"/>
    </row>
    <row r="967695" spans="1:4">
      <c r="A967695" s="192"/>
      <c r="B967695" s="192"/>
      <c r="C967695" s="192"/>
      <c r="D967695" s="192"/>
    </row>
    <row r="967696" spans="1:4">
      <c r="A967696" s="192"/>
      <c r="B967696" s="192"/>
      <c r="C967696" s="192"/>
      <c r="D967696" s="192"/>
    </row>
    <row r="967697" spans="1:4">
      <c r="A967697" s="192"/>
      <c r="B967697" s="192"/>
      <c r="C967697" s="192"/>
      <c r="D967697" s="192"/>
    </row>
    <row r="967698" spans="1:4">
      <c r="A967698" s="192"/>
      <c r="B967698" s="192"/>
      <c r="C967698" s="192"/>
      <c r="D967698" s="192"/>
    </row>
    <row r="967699" spans="1:4">
      <c r="A967699" s="192"/>
      <c r="B967699" s="192"/>
      <c r="C967699" s="192"/>
      <c r="D967699" s="192"/>
    </row>
    <row r="967700" spans="1:4">
      <c r="A967700" s="192"/>
      <c r="B967700" s="192"/>
      <c r="C967700" s="192"/>
      <c r="D967700" s="192"/>
    </row>
    <row r="967701" spans="1:4">
      <c r="A967701" s="192"/>
      <c r="B967701" s="192"/>
      <c r="C967701" s="192"/>
      <c r="D967701" s="192"/>
    </row>
    <row r="967702" spans="1:4">
      <c r="A967702" s="192"/>
      <c r="B967702" s="192"/>
      <c r="C967702" s="192"/>
      <c r="D967702" s="192"/>
    </row>
    <row r="967703" spans="1:4">
      <c r="A967703" s="192"/>
      <c r="B967703" s="192"/>
      <c r="C967703" s="192"/>
      <c r="D967703" s="192"/>
    </row>
    <row r="967704" spans="1:4">
      <c r="A967704" s="192"/>
      <c r="B967704" s="192"/>
      <c r="C967704" s="192"/>
      <c r="D967704" s="192"/>
    </row>
    <row r="967705" spans="1:4">
      <c r="A967705" s="192"/>
      <c r="B967705" s="192"/>
      <c r="C967705" s="192"/>
      <c r="D967705" s="192"/>
    </row>
    <row r="967706" spans="1:4">
      <c r="A967706" s="192"/>
      <c r="B967706" s="192"/>
      <c r="C967706" s="192"/>
      <c r="D967706" s="192"/>
    </row>
    <row r="967707" spans="1:4">
      <c r="A967707" s="192"/>
      <c r="B967707" s="192"/>
      <c r="C967707" s="192"/>
      <c r="D967707" s="192"/>
    </row>
    <row r="967708" spans="1:4">
      <c r="A967708" s="192"/>
      <c r="B967708" s="192"/>
      <c r="C967708" s="192"/>
      <c r="D967708" s="192"/>
    </row>
    <row r="967709" spans="1:4">
      <c r="A967709" s="192"/>
      <c r="B967709" s="192"/>
      <c r="C967709" s="192"/>
      <c r="D967709" s="192"/>
    </row>
    <row r="967710" spans="1:4">
      <c r="A967710" s="192"/>
      <c r="B967710" s="192"/>
      <c r="C967710" s="192"/>
      <c r="D967710" s="192"/>
    </row>
    <row r="967711" spans="1:4">
      <c r="A967711" s="192"/>
      <c r="B967711" s="192"/>
      <c r="C967711" s="192"/>
      <c r="D967711" s="192"/>
    </row>
    <row r="967712" spans="1:4">
      <c r="A967712" s="192"/>
      <c r="B967712" s="192"/>
      <c r="C967712" s="192"/>
      <c r="D967712" s="192"/>
    </row>
    <row r="967713" spans="1:4">
      <c r="A967713" s="192"/>
      <c r="B967713" s="192"/>
      <c r="C967713" s="192"/>
      <c r="D967713" s="192"/>
    </row>
    <row r="967714" spans="1:4">
      <c r="A967714" s="192"/>
      <c r="B967714" s="192"/>
      <c r="C967714" s="192"/>
      <c r="D967714" s="192"/>
    </row>
    <row r="967715" spans="1:4">
      <c r="A967715" s="192"/>
      <c r="B967715" s="192"/>
      <c r="C967715" s="192"/>
      <c r="D967715" s="192"/>
    </row>
    <row r="967716" spans="1:4">
      <c r="A967716" s="192"/>
      <c r="B967716" s="192"/>
      <c r="C967716" s="192"/>
      <c r="D967716" s="192"/>
    </row>
    <row r="967717" spans="1:4">
      <c r="A967717" s="192"/>
      <c r="B967717" s="192"/>
      <c r="C967717" s="192"/>
      <c r="D967717" s="192"/>
    </row>
    <row r="967718" spans="1:4">
      <c r="A967718" s="192"/>
      <c r="B967718" s="192"/>
      <c r="C967718" s="192"/>
      <c r="D967718" s="192"/>
    </row>
    <row r="967719" spans="1:4">
      <c r="A967719" s="192"/>
      <c r="B967719" s="192"/>
      <c r="C967719" s="192"/>
      <c r="D967719" s="192"/>
    </row>
    <row r="967720" spans="1:4">
      <c r="A967720" s="192"/>
      <c r="B967720" s="192"/>
      <c r="C967720" s="192"/>
      <c r="D967720" s="192"/>
    </row>
    <row r="967721" spans="1:4">
      <c r="A967721" s="192"/>
      <c r="B967721" s="192"/>
      <c r="C967721" s="192"/>
      <c r="D967721" s="192"/>
    </row>
    <row r="967722" spans="1:4">
      <c r="A967722" s="192"/>
      <c r="B967722" s="192"/>
      <c r="C967722" s="192"/>
      <c r="D967722" s="192"/>
    </row>
    <row r="967723" spans="1:4">
      <c r="A967723" s="192"/>
      <c r="B967723" s="192"/>
      <c r="C967723" s="192"/>
      <c r="D967723" s="192"/>
    </row>
    <row r="967724" spans="1:4">
      <c r="A967724" s="192"/>
      <c r="B967724" s="192"/>
      <c r="C967724" s="192"/>
      <c r="D967724" s="192"/>
    </row>
    <row r="967725" spans="1:4">
      <c r="A967725" s="192"/>
      <c r="B967725" s="192"/>
      <c r="C967725" s="192"/>
      <c r="D967725" s="192"/>
    </row>
    <row r="967726" spans="1:4">
      <c r="A967726" s="192"/>
      <c r="B967726" s="192"/>
      <c r="C967726" s="192"/>
      <c r="D967726" s="192"/>
    </row>
    <row r="967727" spans="1:4">
      <c r="A967727" s="192"/>
      <c r="B967727" s="192"/>
      <c r="C967727" s="192"/>
      <c r="D967727" s="192"/>
    </row>
    <row r="967728" spans="1:4">
      <c r="A967728" s="192"/>
      <c r="B967728" s="192"/>
      <c r="C967728" s="192"/>
      <c r="D967728" s="192"/>
    </row>
    <row r="967729" spans="1:4">
      <c r="A967729" s="192"/>
      <c r="B967729" s="192"/>
      <c r="C967729" s="192"/>
      <c r="D967729" s="192"/>
    </row>
    <row r="967730" spans="1:4">
      <c r="A967730" s="192"/>
      <c r="B967730" s="192"/>
      <c r="C967730" s="192"/>
      <c r="D967730" s="192"/>
    </row>
    <row r="967731" spans="1:4">
      <c r="A967731" s="192"/>
      <c r="B967731" s="192"/>
      <c r="C967731" s="192"/>
      <c r="D967731" s="192"/>
    </row>
    <row r="967732" spans="1:4">
      <c r="A967732" s="192"/>
      <c r="B967732" s="192"/>
      <c r="C967732" s="192"/>
      <c r="D967732" s="192"/>
    </row>
    <row r="967733" spans="1:4">
      <c r="A967733" s="192"/>
      <c r="B967733" s="192"/>
      <c r="C967733" s="192"/>
      <c r="D967733" s="192"/>
    </row>
    <row r="967734" spans="1:4">
      <c r="A967734" s="192"/>
      <c r="B967734" s="192"/>
      <c r="C967734" s="192"/>
      <c r="D967734" s="192"/>
    </row>
    <row r="967735" spans="1:4">
      <c r="A967735" s="192"/>
      <c r="B967735" s="192"/>
      <c r="C967735" s="192"/>
      <c r="D967735" s="192"/>
    </row>
    <row r="967736" spans="1:4">
      <c r="A967736" s="192"/>
      <c r="B967736" s="192"/>
      <c r="C967736" s="192"/>
      <c r="D967736" s="192"/>
    </row>
    <row r="967737" spans="1:4">
      <c r="A967737" s="192"/>
      <c r="B967737" s="192"/>
      <c r="C967737" s="192"/>
      <c r="D967737" s="192"/>
    </row>
    <row r="967738" spans="1:4">
      <c r="A967738" s="192"/>
      <c r="B967738" s="192"/>
      <c r="C967738" s="192"/>
      <c r="D967738" s="192"/>
    </row>
    <row r="967739" spans="1:4">
      <c r="A967739" s="192"/>
      <c r="B967739" s="192"/>
      <c r="C967739" s="192"/>
      <c r="D967739" s="192"/>
    </row>
    <row r="967740" spans="1:4">
      <c r="A967740" s="192"/>
      <c r="B967740" s="192"/>
      <c r="C967740" s="192"/>
      <c r="D967740" s="192"/>
    </row>
    <row r="967741" spans="1:4">
      <c r="A967741" s="192"/>
      <c r="B967741" s="192"/>
      <c r="C967741" s="192"/>
      <c r="D967741" s="192"/>
    </row>
    <row r="967742" spans="1:4">
      <c r="A967742" s="192"/>
      <c r="B967742" s="192"/>
      <c r="C967742" s="192"/>
      <c r="D967742" s="192"/>
    </row>
    <row r="967743" spans="1:4">
      <c r="A967743" s="192"/>
      <c r="B967743" s="192"/>
      <c r="C967743" s="192"/>
      <c r="D967743" s="192"/>
    </row>
    <row r="967744" spans="1:4">
      <c r="A967744" s="192"/>
      <c r="B967744" s="192"/>
      <c r="C967744" s="192"/>
      <c r="D967744" s="192"/>
    </row>
    <row r="967745" spans="1:4">
      <c r="A967745" s="192"/>
      <c r="B967745" s="192"/>
      <c r="C967745" s="192"/>
      <c r="D967745" s="192"/>
    </row>
    <row r="967746" spans="1:4">
      <c r="A967746" s="192"/>
      <c r="B967746" s="192"/>
      <c r="C967746" s="192"/>
      <c r="D967746" s="192"/>
    </row>
    <row r="967747" spans="1:4">
      <c r="A967747" s="192"/>
      <c r="B967747" s="192"/>
      <c r="C967747" s="192"/>
      <c r="D967747" s="192"/>
    </row>
    <row r="967748" spans="1:4">
      <c r="A967748" s="192"/>
      <c r="B967748" s="192"/>
      <c r="C967748" s="192"/>
      <c r="D967748" s="192"/>
    </row>
    <row r="967749" spans="1:4">
      <c r="A967749" s="192"/>
      <c r="B967749" s="192"/>
      <c r="C967749" s="192"/>
      <c r="D967749" s="192"/>
    </row>
    <row r="967750" spans="1:4">
      <c r="A967750" s="192"/>
      <c r="B967750" s="192"/>
      <c r="C967750" s="192"/>
      <c r="D967750" s="192"/>
    </row>
    <row r="967751" spans="1:4">
      <c r="A967751" s="192"/>
      <c r="B967751" s="192"/>
      <c r="C967751" s="192"/>
      <c r="D967751" s="192"/>
    </row>
    <row r="967752" spans="1:4">
      <c r="A967752" s="192"/>
      <c r="B967752" s="192"/>
      <c r="C967752" s="192"/>
      <c r="D967752" s="192"/>
    </row>
    <row r="967753" spans="1:4">
      <c r="A967753" s="192"/>
      <c r="B967753" s="192"/>
      <c r="C967753" s="192"/>
      <c r="D967753" s="192"/>
    </row>
    <row r="967754" spans="1:4">
      <c r="A967754" s="192"/>
      <c r="B967754" s="192"/>
      <c r="C967754" s="192"/>
      <c r="D967754" s="192"/>
    </row>
    <row r="967755" spans="1:4">
      <c r="A967755" s="192"/>
      <c r="B967755" s="192"/>
      <c r="C967755" s="192"/>
      <c r="D967755" s="192"/>
    </row>
    <row r="967756" spans="1:4">
      <c r="A967756" s="192"/>
      <c r="B967756" s="192"/>
      <c r="C967756" s="192"/>
      <c r="D967756" s="192"/>
    </row>
    <row r="967757" spans="1:4">
      <c r="A967757" s="192"/>
      <c r="B967757" s="192"/>
      <c r="C967757" s="192"/>
      <c r="D967757" s="192"/>
    </row>
    <row r="967758" spans="1:4">
      <c r="A967758" s="192"/>
      <c r="B967758" s="192"/>
      <c r="C967758" s="192"/>
      <c r="D967758" s="192"/>
    </row>
    <row r="967759" spans="1:4">
      <c r="A967759" s="192"/>
      <c r="B967759" s="192"/>
      <c r="C967759" s="192"/>
      <c r="D967759" s="192"/>
    </row>
    <row r="967760" spans="1:4">
      <c r="A967760" s="192"/>
      <c r="B967760" s="192"/>
      <c r="C967760" s="192"/>
      <c r="D967760" s="192"/>
    </row>
    <row r="967761" spans="1:4">
      <c r="A967761" s="192"/>
      <c r="B967761" s="192"/>
      <c r="C967761" s="192"/>
      <c r="D967761" s="192"/>
    </row>
    <row r="967762" spans="1:4">
      <c r="A967762" s="192"/>
      <c r="B967762" s="192"/>
      <c r="C967762" s="192"/>
      <c r="D967762" s="192"/>
    </row>
    <row r="967763" spans="1:4">
      <c r="A967763" s="192"/>
      <c r="B967763" s="192"/>
      <c r="C967763" s="192"/>
      <c r="D967763" s="192"/>
    </row>
    <row r="967764" spans="1:4">
      <c r="A967764" s="192"/>
      <c r="B967764" s="192"/>
      <c r="C967764" s="192"/>
      <c r="D967764" s="192"/>
    </row>
    <row r="967765" spans="1:4">
      <c r="A967765" s="192"/>
      <c r="B967765" s="192"/>
      <c r="C967765" s="192"/>
      <c r="D967765" s="192"/>
    </row>
    <row r="967766" spans="1:4">
      <c r="A967766" s="192"/>
      <c r="B967766" s="192"/>
      <c r="C967766" s="192"/>
      <c r="D967766" s="192"/>
    </row>
    <row r="967767" spans="1:4">
      <c r="A967767" s="192"/>
      <c r="B967767" s="192"/>
      <c r="C967767" s="192"/>
      <c r="D967767" s="192"/>
    </row>
    <row r="967768" spans="1:4">
      <c r="A967768" s="192"/>
      <c r="B967768" s="192"/>
      <c r="C967768" s="192"/>
      <c r="D967768" s="192"/>
    </row>
    <row r="967769" spans="1:4">
      <c r="A967769" s="192"/>
      <c r="B967769" s="192"/>
      <c r="C967769" s="192"/>
      <c r="D967769" s="192"/>
    </row>
    <row r="967770" spans="1:4">
      <c r="A967770" s="192"/>
      <c r="B967770" s="192"/>
      <c r="C967770" s="192"/>
      <c r="D967770" s="192"/>
    </row>
    <row r="967771" spans="1:4">
      <c r="A967771" s="192"/>
      <c r="B967771" s="192"/>
      <c r="C967771" s="192"/>
      <c r="D967771" s="192"/>
    </row>
    <row r="967772" spans="1:4">
      <c r="A967772" s="192"/>
      <c r="B967772" s="192"/>
      <c r="C967772" s="192"/>
      <c r="D967772" s="192"/>
    </row>
    <row r="967773" spans="1:4">
      <c r="A967773" s="192"/>
      <c r="B967773" s="192"/>
      <c r="C967773" s="192"/>
      <c r="D967773" s="192"/>
    </row>
    <row r="967774" spans="1:4">
      <c r="A967774" s="192"/>
      <c r="B967774" s="192"/>
      <c r="C967774" s="192"/>
      <c r="D967774" s="192"/>
    </row>
    <row r="967775" spans="1:4">
      <c r="A967775" s="192"/>
      <c r="B967775" s="192"/>
      <c r="C967775" s="192"/>
      <c r="D967775" s="192"/>
    </row>
    <row r="967776" spans="1:4">
      <c r="A967776" s="192"/>
      <c r="B967776" s="192"/>
      <c r="C967776" s="192"/>
      <c r="D967776" s="192"/>
    </row>
    <row r="967777" spans="1:4">
      <c r="A967777" s="192"/>
      <c r="B967777" s="192"/>
      <c r="C967777" s="192"/>
      <c r="D967777" s="192"/>
    </row>
    <row r="967778" spans="1:4">
      <c r="A967778" s="192"/>
      <c r="B967778" s="192"/>
      <c r="C967778" s="192"/>
      <c r="D967778" s="192"/>
    </row>
    <row r="967779" spans="1:4">
      <c r="A967779" s="192"/>
      <c r="B967779" s="192"/>
      <c r="C967779" s="192"/>
      <c r="D967779" s="192"/>
    </row>
    <row r="967780" spans="1:4">
      <c r="A967780" s="192"/>
      <c r="B967780" s="192"/>
      <c r="C967780" s="192"/>
      <c r="D967780" s="192"/>
    </row>
    <row r="967781" spans="1:4">
      <c r="A967781" s="192"/>
      <c r="B967781" s="192"/>
      <c r="C967781" s="192"/>
      <c r="D967781" s="192"/>
    </row>
    <row r="967782" spans="1:4">
      <c r="A967782" s="192"/>
      <c r="B967782" s="192"/>
      <c r="C967782" s="192"/>
      <c r="D967782" s="192"/>
    </row>
    <row r="967783" spans="1:4">
      <c r="A967783" s="192"/>
      <c r="B967783" s="192"/>
      <c r="C967783" s="192"/>
      <c r="D967783" s="192"/>
    </row>
    <row r="967784" spans="1:4">
      <c r="A967784" s="192"/>
      <c r="B967784" s="192"/>
      <c r="C967784" s="192"/>
      <c r="D967784" s="192"/>
    </row>
    <row r="967785" spans="1:4">
      <c r="A967785" s="192"/>
      <c r="B967785" s="192"/>
      <c r="C967785" s="192"/>
      <c r="D967785" s="192"/>
    </row>
    <row r="967786" spans="1:4">
      <c r="A967786" s="192"/>
      <c r="B967786" s="192"/>
      <c r="C967786" s="192"/>
      <c r="D967786" s="192"/>
    </row>
    <row r="967787" spans="1:4">
      <c r="A967787" s="192"/>
      <c r="B967787" s="192"/>
      <c r="C967787" s="192"/>
      <c r="D967787" s="192"/>
    </row>
    <row r="967788" spans="1:4">
      <c r="A967788" s="192"/>
      <c r="B967788" s="192"/>
      <c r="C967788" s="192"/>
      <c r="D967788" s="192"/>
    </row>
    <row r="967789" spans="1:4">
      <c r="A967789" s="192"/>
      <c r="B967789" s="192"/>
      <c r="C967789" s="192"/>
      <c r="D967789" s="192"/>
    </row>
    <row r="967790" spans="1:4">
      <c r="A967790" s="192"/>
      <c r="B967790" s="192"/>
      <c r="C967790" s="192"/>
      <c r="D967790" s="192"/>
    </row>
    <row r="967791" spans="1:4">
      <c r="A967791" s="192"/>
      <c r="B967791" s="192"/>
      <c r="C967791" s="192"/>
      <c r="D967791" s="192"/>
    </row>
    <row r="967792" spans="1:4">
      <c r="A967792" s="192"/>
      <c r="B967792" s="192"/>
      <c r="C967792" s="192"/>
      <c r="D967792" s="192"/>
    </row>
    <row r="967793" spans="1:4">
      <c r="A967793" s="192"/>
      <c r="B967793" s="192"/>
      <c r="C967793" s="192"/>
      <c r="D967793" s="192"/>
    </row>
    <row r="967794" spans="1:4">
      <c r="A967794" s="192"/>
      <c r="B967794" s="192"/>
      <c r="C967794" s="192"/>
      <c r="D967794" s="192"/>
    </row>
    <row r="967795" spans="1:4">
      <c r="A967795" s="192"/>
      <c r="B967795" s="192"/>
      <c r="C967795" s="192"/>
      <c r="D967795" s="192"/>
    </row>
    <row r="967796" spans="1:4">
      <c r="A967796" s="192"/>
      <c r="B967796" s="192"/>
      <c r="C967796" s="192"/>
      <c r="D967796" s="192"/>
    </row>
    <row r="967797" spans="1:4">
      <c r="A967797" s="192"/>
      <c r="B967797" s="192"/>
      <c r="C967797" s="192"/>
      <c r="D967797" s="192"/>
    </row>
    <row r="967798" spans="1:4">
      <c r="A967798" s="192"/>
      <c r="B967798" s="192"/>
      <c r="C967798" s="192"/>
      <c r="D967798" s="192"/>
    </row>
    <row r="967799" spans="1:4">
      <c r="A967799" s="192"/>
      <c r="B967799" s="192"/>
      <c r="C967799" s="192"/>
      <c r="D967799" s="192"/>
    </row>
    <row r="967800" spans="1:4">
      <c r="A967800" s="192"/>
      <c r="B967800" s="192"/>
      <c r="C967800" s="192"/>
      <c r="D967800" s="192"/>
    </row>
    <row r="967801" spans="1:4">
      <c r="A967801" s="192"/>
      <c r="B967801" s="192"/>
      <c r="C967801" s="192"/>
      <c r="D967801" s="192"/>
    </row>
    <row r="967802" spans="1:4">
      <c r="A967802" s="192"/>
      <c r="B967802" s="192"/>
      <c r="C967802" s="192"/>
      <c r="D967802" s="192"/>
    </row>
    <row r="967803" spans="1:4">
      <c r="A967803" s="192"/>
      <c r="B967803" s="192"/>
      <c r="C967803" s="192"/>
      <c r="D967803" s="192"/>
    </row>
    <row r="967804" spans="1:4">
      <c r="A967804" s="192"/>
      <c r="B967804" s="192"/>
      <c r="C967804" s="192"/>
      <c r="D967804" s="192"/>
    </row>
    <row r="967805" spans="1:4">
      <c r="A967805" s="192"/>
      <c r="B967805" s="192"/>
      <c r="C967805" s="192"/>
      <c r="D967805" s="192"/>
    </row>
    <row r="967806" spans="1:4">
      <c r="A967806" s="192"/>
      <c r="B967806" s="192"/>
      <c r="C967806" s="192"/>
      <c r="D967806" s="192"/>
    </row>
    <row r="967807" spans="1:4">
      <c r="A967807" s="192"/>
      <c r="B967807" s="192"/>
      <c r="C967807" s="192"/>
      <c r="D967807" s="192"/>
    </row>
    <row r="967808" spans="1:4">
      <c r="A967808" s="192"/>
      <c r="B967808" s="192"/>
      <c r="C967808" s="192"/>
      <c r="D967808" s="192"/>
    </row>
    <row r="967809" spans="1:4">
      <c r="A967809" s="192"/>
      <c r="B967809" s="192"/>
      <c r="C967809" s="192"/>
      <c r="D967809" s="192"/>
    </row>
    <row r="967810" spans="1:4">
      <c r="A967810" s="192"/>
      <c r="B967810" s="192"/>
      <c r="C967810" s="192"/>
      <c r="D967810" s="192"/>
    </row>
    <row r="967811" spans="1:4">
      <c r="A967811" s="192"/>
      <c r="B967811" s="192"/>
      <c r="C967811" s="192"/>
      <c r="D967811" s="192"/>
    </row>
    <row r="967812" spans="1:4">
      <c r="A967812" s="192"/>
      <c r="B967812" s="192"/>
      <c r="C967812" s="192"/>
      <c r="D967812" s="192"/>
    </row>
    <row r="967813" spans="1:4">
      <c r="A967813" s="192"/>
      <c r="B967813" s="192"/>
      <c r="C967813" s="192"/>
      <c r="D967813" s="192"/>
    </row>
    <row r="967814" spans="1:4">
      <c r="A967814" s="192"/>
      <c r="B967814" s="192"/>
      <c r="C967814" s="192"/>
      <c r="D967814" s="192"/>
    </row>
    <row r="967815" spans="1:4">
      <c r="A967815" s="192"/>
      <c r="B967815" s="192"/>
      <c r="C967815" s="192"/>
      <c r="D967815" s="192"/>
    </row>
    <row r="967816" spans="1:4">
      <c r="A967816" s="192"/>
      <c r="B967816" s="192"/>
      <c r="C967816" s="192"/>
      <c r="D967816" s="192"/>
    </row>
    <row r="967817" spans="1:4">
      <c r="A967817" s="192"/>
      <c r="B967817" s="192"/>
      <c r="C967817" s="192"/>
      <c r="D967817" s="192"/>
    </row>
    <row r="967818" spans="1:4">
      <c r="A967818" s="192"/>
      <c r="B967818" s="192"/>
      <c r="C967818" s="192"/>
      <c r="D967818" s="192"/>
    </row>
    <row r="967819" spans="1:4">
      <c r="A967819" s="192"/>
      <c r="B967819" s="192"/>
      <c r="C967819" s="192"/>
      <c r="D967819" s="192"/>
    </row>
    <row r="967820" spans="1:4">
      <c r="A967820" s="192"/>
      <c r="B967820" s="192"/>
      <c r="C967820" s="192"/>
      <c r="D967820" s="192"/>
    </row>
    <row r="967821" spans="1:4">
      <c r="A967821" s="192"/>
      <c r="B967821" s="192"/>
      <c r="C967821" s="192"/>
      <c r="D967821" s="192"/>
    </row>
    <row r="967822" spans="1:4">
      <c r="A967822" s="192"/>
      <c r="B967822" s="192"/>
      <c r="C967822" s="192"/>
      <c r="D967822" s="192"/>
    </row>
    <row r="967823" spans="1:4">
      <c r="A967823" s="192"/>
      <c r="B967823" s="192"/>
      <c r="C967823" s="192"/>
      <c r="D967823" s="192"/>
    </row>
    <row r="967824" spans="1:4">
      <c r="A967824" s="192"/>
      <c r="B967824" s="192"/>
      <c r="C967824" s="192"/>
      <c r="D967824" s="192"/>
    </row>
    <row r="967825" spans="1:4">
      <c r="A967825" s="192"/>
      <c r="B967825" s="192"/>
      <c r="C967825" s="192"/>
      <c r="D967825" s="192"/>
    </row>
    <row r="967826" spans="1:4">
      <c r="A967826" s="192"/>
      <c r="B967826" s="192"/>
      <c r="C967826" s="192"/>
      <c r="D967826" s="192"/>
    </row>
    <row r="967827" spans="1:4">
      <c r="A967827" s="192"/>
      <c r="B967827" s="192"/>
      <c r="C967827" s="192"/>
      <c r="D967827" s="192"/>
    </row>
    <row r="967828" spans="1:4">
      <c r="A967828" s="192"/>
      <c r="B967828" s="192"/>
      <c r="C967828" s="192"/>
      <c r="D967828" s="192"/>
    </row>
    <row r="967829" spans="1:4">
      <c r="A967829" s="192"/>
      <c r="B967829" s="192"/>
      <c r="C967829" s="192"/>
      <c r="D967829" s="192"/>
    </row>
    <row r="967830" spans="1:4">
      <c r="A967830" s="192"/>
      <c r="B967830" s="192"/>
      <c r="C967830" s="192"/>
      <c r="D967830" s="192"/>
    </row>
    <row r="967831" spans="1:4">
      <c r="A967831" s="192"/>
      <c r="B967831" s="192"/>
      <c r="C967831" s="192"/>
      <c r="D967831" s="192"/>
    </row>
    <row r="967832" spans="1:4">
      <c r="A967832" s="192"/>
      <c r="B967832" s="192"/>
      <c r="C967832" s="192"/>
      <c r="D967832" s="192"/>
    </row>
    <row r="967833" spans="1:4">
      <c r="A967833" s="192"/>
      <c r="B967833" s="192"/>
      <c r="C967833" s="192"/>
      <c r="D967833" s="192"/>
    </row>
    <row r="967834" spans="1:4">
      <c r="A967834" s="192"/>
      <c r="B967834" s="192"/>
      <c r="C967834" s="192"/>
      <c r="D967834" s="192"/>
    </row>
    <row r="967835" spans="1:4">
      <c r="A967835" s="192"/>
      <c r="B967835" s="192"/>
      <c r="C967835" s="192"/>
      <c r="D967835" s="192"/>
    </row>
    <row r="967836" spans="1:4">
      <c r="A967836" s="192"/>
      <c r="B967836" s="192"/>
      <c r="C967836" s="192"/>
      <c r="D967836" s="192"/>
    </row>
    <row r="967837" spans="1:4">
      <c r="A967837" s="192"/>
      <c r="B967837" s="192"/>
      <c r="C967837" s="192"/>
      <c r="D967837" s="192"/>
    </row>
    <row r="967838" spans="1:4">
      <c r="A967838" s="192"/>
      <c r="B967838" s="192"/>
      <c r="C967838" s="192"/>
      <c r="D967838" s="192"/>
    </row>
    <row r="967839" spans="1:4">
      <c r="A967839" s="192"/>
      <c r="B967839" s="192"/>
      <c r="C967839" s="192"/>
      <c r="D967839" s="192"/>
    </row>
    <row r="967840" spans="1:4">
      <c r="A967840" s="192"/>
      <c r="B967840" s="192"/>
      <c r="C967840" s="192"/>
      <c r="D967840" s="192"/>
    </row>
    <row r="967841" spans="1:4">
      <c r="A967841" s="192"/>
      <c r="B967841" s="192"/>
      <c r="C967841" s="192"/>
      <c r="D967841" s="192"/>
    </row>
    <row r="967842" spans="1:4">
      <c r="A967842" s="192"/>
      <c r="B967842" s="192"/>
      <c r="C967842" s="192"/>
      <c r="D967842" s="192"/>
    </row>
    <row r="967843" spans="1:4">
      <c r="A967843" s="192"/>
      <c r="B967843" s="192"/>
      <c r="C967843" s="192"/>
      <c r="D967843" s="192"/>
    </row>
    <row r="967844" spans="1:4">
      <c r="A967844" s="192"/>
      <c r="B967844" s="192"/>
      <c r="C967844" s="192"/>
      <c r="D967844" s="192"/>
    </row>
    <row r="967845" spans="1:4">
      <c r="A967845" s="192"/>
      <c r="B967845" s="192"/>
      <c r="C967845" s="192"/>
      <c r="D967845" s="192"/>
    </row>
    <row r="967846" spans="1:4">
      <c r="A967846" s="192"/>
      <c r="B967846" s="192"/>
      <c r="C967846" s="192"/>
      <c r="D967846" s="192"/>
    </row>
    <row r="967847" spans="1:4">
      <c r="A967847" s="192"/>
      <c r="B967847" s="192"/>
      <c r="C967847" s="192"/>
      <c r="D967847" s="192"/>
    </row>
    <row r="967848" spans="1:4">
      <c r="A967848" s="192"/>
      <c r="B967848" s="192"/>
      <c r="C967848" s="192"/>
      <c r="D967848" s="192"/>
    </row>
    <row r="967849" spans="1:4">
      <c r="A967849" s="192"/>
      <c r="B967849" s="192"/>
      <c r="C967849" s="192"/>
      <c r="D967849" s="192"/>
    </row>
    <row r="967850" spans="1:4">
      <c r="A967850" s="192"/>
      <c r="B967850" s="192"/>
      <c r="C967850" s="192"/>
      <c r="D967850" s="192"/>
    </row>
    <row r="967851" spans="1:4">
      <c r="A967851" s="192"/>
      <c r="B967851" s="192"/>
      <c r="C967851" s="192"/>
      <c r="D967851" s="192"/>
    </row>
    <row r="967852" spans="1:4">
      <c r="A967852" s="192"/>
      <c r="B967852" s="192"/>
      <c r="C967852" s="192"/>
      <c r="D967852" s="192"/>
    </row>
    <row r="967853" spans="1:4">
      <c r="A967853" s="192"/>
      <c r="B967853" s="192"/>
      <c r="C967853" s="192"/>
      <c r="D967853" s="192"/>
    </row>
    <row r="967854" spans="1:4">
      <c r="A967854" s="192"/>
      <c r="B967854" s="192"/>
      <c r="C967854" s="192"/>
      <c r="D967854" s="192"/>
    </row>
    <row r="967855" spans="1:4">
      <c r="A967855" s="192"/>
      <c r="B967855" s="192"/>
      <c r="C967855" s="192"/>
      <c r="D967855" s="192"/>
    </row>
    <row r="967856" spans="1:4">
      <c r="A967856" s="192"/>
      <c r="B967856" s="192"/>
      <c r="C967856" s="192"/>
      <c r="D967856" s="192"/>
    </row>
    <row r="967857" spans="1:4">
      <c r="A967857" s="192"/>
      <c r="B967857" s="192"/>
      <c r="C967857" s="192"/>
      <c r="D967857" s="192"/>
    </row>
    <row r="967858" spans="1:4">
      <c r="A967858" s="192"/>
      <c r="B967858" s="192"/>
      <c r="C967858" s="192"/>
      <c r="D967858" s="192"/>
    </row>
    <row r="967859" spans="1:4">
      <c r="A967859" s="192"/>
      <c r="B967859" s="192"/>
      <c r="C967859" s="192"/>
      <c r="D967859" s="192"/>
    </row>
    <row r="967860" spans="1:4">
      <c r="A967860" s="192"/>
      <c r="B967860" s="192"/>
      <c r="C967860" s="192"/>
      <c r="D967860" s="192"/>
    </row>
    <row r="967861" spans="1:4">
      <c r="A967861" s="192"/>
      <c r="B967861" s="192"/>
      <c r="C967861" s="192"/>
      <c r="D967861" s="192"/>
    </row>
    <row r="967862" spans="1:4">
      <c r="A967862" s="192"/>
      <c r="B967862" s="192"/>
      <c r="C967862" s="192"/>
      <c r="D967862" s="192"/>
    </row>
    <row r="967863" spans="1:4">
      <c r="A967863" s="192"/>
      <c r="B967863" s="192"/>
      <c r="C967863" s="192"/>
      <c r="D967863" s="192"/>
    </row>
    <row r="967864" spans="1:4">
      <c r="A967864" s="192"/>
      <c r="B967864" s="192"/>
      <c r="C967864" s="192"/>
      <c r="D967864" s="192"/>
    </row>
    <row r="967865" spans="1:4">
      <c r="A967865" s="192"/>
      <c r="B967865" s="192"/>
      <c r="C967865" s="192"/>
      <c r="D967865" s="192"/>
    </row>
    <row r="967866" spans="1:4">
      <c r="A967866" s="192"/>
      <c r="B967866" s="192"/>
      <c r="C967866" s="192"/>
      <c r="D967866" s="192"/>
    </row>
    <row r="967867" spans="1:4">
      <c r="A967867" s="192"/>
      <c r="B967867" s="192"/>
      <c r="C967867" s="192"/>
      <c r="D967867" s="192"/>
    </row>
    <row r="967868" spans="1:4">
      <c r="A967868" s="192"/>
      <c r="B967868" s="192"/>
      <c r="C967868" s="192"/>
      <c r="D967868" s="192"/>
    </row>
    <row r="967869" spans="1:4">
      <c r="A967869" s="192"/>
      <c r="B967869" s="192"/>
      <c r="C967869" s="192"/>
      <c r="D967869" s="192"/>
    </row>
    <row r="967870" spans="1:4">
      <c r="A967870" s="192"/>
      <c r="B967870" s="192"/>
      <c r="C967870" s="192"/>
      <c r="D967870" s="192"/>
    </row>
    <row r="967871" spans="1:4">
      <c r="A967871" s="192"/>
      <c r="B967871" s="192"/>
      <c r="C967871" s="192"/>
      <c r="D967871" s="192"/>
    </row>
    <row r="967872" spans="1:4">
      <c r="A967872" s="192"/>
      <c r="B967872" s="192"/>
      <c r="C967872" s="192"/>
      <c r="D967872" s="192"/>
    </row>
    <row r="967873" spans="1:4">
      <c r="A967873" s="192"/>
      <c r="B967873" s="192"/>
      <c r="C967873" s="192"/>
      <c r="D967873" s="192"/>
    </row>
    <row r="967874" spans="1:4">
      <c r="A967874" s="192"/>
      <c r="B967874" s="192"/>
      <c r="C967874" s="192"/>
      <c r="D967874" s="192"/>
    </row>
    <row r="967875" spans="1:4">
      <c r="A967875" s="192"/>
      <c r="B967875" s="192"/>
      <c r="C967875" s="192"/>
      <c r="D967875" s="192"/>
    </row>
    <row r="967876" spans="1:4">
      <c r="A967876" s="192"/>
      <c r="B967876" s="192"/>
      <c r="C967876" s="192"/>
      <c r="D967876" s="192"/>
    </row>
    <row r="967877" spans="1:4">
      <c r="A967877" s="192"/>
      <c r="B967877" s="192"/>
      <c r="C967877" s="192"/>
      <c r="D967877" s="192"/>
    </row>
    <row r="967878" spans="1:4">
      <c r="A967878" s="192"/>
      <c r="B967878" s="192"/>
      <c r="C967878" s="192"/>
      <c r="D967878" s="192"/>
    </row>
    <row r="967879" spans="1:4">
      <c r="A967879" s="192"/>
      <c r="B967879" s="192"/>
      <c r="C967879" s="192"/>
      <c r="D967879" s="192"/>
    </row>
    <row r="967880" spans="1:4">
      <c r="A967880" s="192"/>
      <c r="B967880" s="192"/>
      <c r="C967880" s="192"/>
      <c r="D967880" s="192"/>
    </row>
    <row r="967881" spans="1:4">
      <c r="A967881" s="192"/>
      <c r="B967881" s="192"/>
      <c r="C967881" s="192"/>
      <c r="D967881" s="192"/>
    </row>
    <row r="967882" spans="1:4">
      <c r="A967882" s="192"/>
      <c r="B967882" s="192"/>
      <c r="C967882" s="192"/>
      <c r="D967882" s="192"/>
    </row>
    <row r="967883" spans="1:4">
      <c r="A967883" s="192"/>
      <c r="B967883" s="192"/>
      <c r="C967883" s="192"/>
      <c r="D967883" s="192"/>
    </row>
    <row r="967884" spans="1:4">
      <c r="A967884" s="192"/>
      <c r="B967884" s="192"/>
      <c r="C967884" s="192"/>
      <c r="D967884" s="192"/>
    </row>
    <row r="967885" spans="1:4">
      <c r="A967885" s="192"/>
      <c r="B967885" s="192"/>
      <c r="C967885" s="192"/>
      <c r="D967885" s="192"/>
    </row>
    <row r="967886" spans="1:4">
      <c r="A967886" s="192"/>
      <c r="B967886" s="192"/>
      <c r="C967886" s="192"/>
      <c r="D967886" s="192"/>
    </row>
    <row r="967887" spans="1:4">
      <c r="A967887" s="192"/>
      <c r="B967887" s="192"/>
      <c r="C967887" s="192"/>
      <c r="D967887" s="192"/>
    </row>
    <row r="967888" spans="1:4">
      <c r="A967888" s="192"/>
      <c r="B967888" s="192"/>
      <c r="C967888" s="192"/>
      <c r="D967888" s="192"/>
    </row>
    <row r="967889" spans="1:4">
      <c r="A967889" s="192"/>
      <c r="B967889" s="192"/>
      <c r="C967889" s="192"/>
      <c r="D967889" s="192"/>
    </row>
    <row r="967890" spans="1:4">
      <c r="A967890" s="192"/>
      <c r="B967890" s="192"/>
      <c r="C967890" s="192"/>
      <c r="D967890" s="192"/>
    </row>
    <row r="967891" spans="1:4">
      <c r="A967891" s="192"/>
      <c r="B967891" s="192"/>
      <c r="C967891" s="192"/>
      <c r="D967891" s="192"/>
    </row>
    <row r="967892" spans="1:4">
      <c r="A967892" s="192"/>
      <c r="B967892" s="192"/>
      <c r="C967892" s="192"/>
      <c r="D967892" s="192"/>
    </row>
    <row r="967893" spans="1:4">
      <c r="A967893" s="192"/>
      <c r="B967893" s="192"/>
      <c r="C967893" s="192"/>
      <c r="D967893" s="192"/>
    </row>
    <row r="967894" spans="1:4">
      <c r="A967894" s="192"/>
      <c r="B967894" s="192"/>
      <c r="C967894" s="192"/>
      <c r="D967894" s="192"/>
    </row>
    <row r="967895" spans="1:4">
      <c r="A967895" s="192"/>
      <c r="B967895" s="192"/>
      <c r="C967895" s="192"/>
      <c r="D967895" s="192"/>
    </row>
    <row r="967896" spans="1:4">
      <c r="A967896" s="192"/>
      <c r="B967896" s="192"/>
      <c r="C967896" s="192"/>
      <c r="D967896" s="192"/>
    </row>
    <row r="967897" spans="1:4">
      <c r="A967897" s="192"/>
      <c r="B967897" s="192"/>
      <c r="C967897" s="192"/>
      <c r="D967897" s="192"/>
    </row>
    <row r="967898" spans="1:4">
      <c r="A967898" s="192"/>
      <c r="B967898" s="192"/>
      <c r="C967898" s="192"/>
      <c r="D967898" s="192"/>
    </row>
    <row r="967899" spans="1:4">
      <c r="A967899" s="192"/>
      <c r="B967899" s="192"/>
      <c r="C967899" s="192"/>
      <c r="D967899" s="192"/>
    </row>
    <row r="967900" spans="1:4">
      <c r="A967900" s="192"/>
      <c r="B967900" s="192"/>
      <c r="C967900" s="192"/>
      <c r="D967900" s="192"/>
    </row>
    <row r="967901" spans="1:4">
      <c r="A967901" s="192"/>
      <c r="B967901" s="192"/>
      <c r="C967901" s="192"/>
      <c r="D967901" s="192"/>
    </row>
    <row r="967902" spans="1:4">
      <c r="A967902" s="192"/>
      <c r="B967902" s="192"/>
      <c r="C967902" s="192"/>
      <c r="D967902" s="192"/>
    </row>
    <row r="967903" spans="1:4">
      <c r="A967903" s="192"/>
      <c r="B967903" s="192"/>
      <c r="C967903" s="192"/>
      <c r="D967903" s="192"/>
    </row>
    <row r="967904" spans="1:4">
      <c r="A967904" s="192"/>
      <c r="B967904" s="192"/>
      <c r="C967904" s="192"/>
      <c r="D967904" s="192"/>
    </row>
    <row r="967905" spans="1:4">
      <c r="A967905" s="192"/>
      <c r="B967905" s="192"/>
      <c r="C967905" s="192"/>
      <c r="D967905" s="192"/>
    </row>
    <row r="967906" spans="1:4">
      <c r="A967906" s="192"/>
      <c r="B967906" s="192"/>
      <c r="C967906" s="192"/>
      <c r="D967906" s="192"/>
    </row>
    <row r="967907" spans="1:4">
      <c r="A967907" s="192"/>
      <c r="B967907" s="192"/>
      <c r="C967907" s="192"/>
      <c r="D967907" s="192"/>
    </row>
    <row r="967908" spans="1:4">
      <c r="A967908" s="192"/>
      <c r="B967908" s="192"/>
      <c r="C967908" s="192"/>
      <c r="D967908" s="192"/>
    </row>
    <row r="967909" spans="1:4">
      <c r="A967909" s="192"/>
      <c r="B967909" s="192"/>
      <c r="C967909" s="192"/>
      <c r="D967909" s="192"/>
    </row>
    <row r="967910" spans="1:4">
      <c r="A967910" s="192"/>
      <c r="B967910" s="192"/>
      <c r="C967910" s="192"/>
      <c r="D967910" s="192"/>
    </row>
    <row r="967911" spans="1:4">
      <c r="A967911" s="192"/>
      <c r="B967911" s="192"/>
      <c r="C967911" s="192"/>
      <c r="D967911" s="192"/>
    </row>
    <row r="967912" spans="1:4">
      <c r="A967912" s="192"/>
      <c r="B967912" s="192"/>
      <c r="C967912" s="192"/>
      <c r="D967912" s="192"/>
    </row>
    <row r="967913" spans="1:4">
      <c r="A967913" s="192"/>
      <c r="B967913" s="192"/>
      <c r="C967913" s="192"/>
      <c r="D967913" s="192"/>
    </row>
    <row r="967914" spans="1:4">
      <c r="A967914" s="192"/>
      <c r="B967914" s="192"/>
      <c r="C967914" s="192"/>
      <c r="D967914" s="192"/>
    </row>
    <row r="967915" spans="1:4">
      <c r="A967915" s="192"/>
      <c r="B967915" s="192"/>
      <c r="C967915" s="192"/>
      <c r="D967915" s="192"/>
    </row>
    <row r="967916" spans="1:4">
      <c r="A967916" s="192"/>
      <c r="B967916" s="192"/>
      <c r="C967916" s="192"/>
      <c r="D967916" s="192"/>
    </row>
    <row r="967917" spans="1:4">
      <c r="A967917" s="192"/>
      <c r="B967917" s="192"/>
      <c r="C967917" s="192"/>
      <c r="D967917" s="192"/>
    </row>
    <row r="967918" spans="1:4">
      <c r="A967918" s="192"/>
      <c r="B967918" s="192"/>
      <c r="C967918" s="192"/>
      <c r="D967918" s="192"/>
    </row>
    <row r="967919" spans="1:4">
      <c r="A967919" s="192"/>
      <c r="B967919" s="192"/>
      <c r="C967919" s="192"/>
      <c r="D967919" s="192"/>
    </row>
    <row r="967920" spans="1:4">
      <c r="A967920" s="192"/>
      <c r="B967920" s="192"/>
      <c r="C967920" s="192"/>
      <c r="D967920" s="192"/>
    </row>
    <row r="967921" spans="1:4">
      <c r="A967921" s="192"/>
      <c r="B967921" s="192"/>
      <c r="C967921" s="192"/>
      <c r="D967921" s="192"/>
    </row>
    <row r="967922" spans="1:4">
      <c r="A967922" s="192"/>
      <c r="B967922" s="192"/>
      <c r="C967922" s="192"/>
      <c r="D967922" s="192"/>
    </row>
    <row r="967923" spans="1:4">
      <c r="A967923" s="192"/>
      <c r="B967923" s="192"/>
      <c r="C967923" s="192"/>
      <c r="D967923" s="192"/>
    </row>
    <row r="967924" spans="1:4">
      <c r="A967924" s="192"/>
      <c r="B967924" s="192"/>
      <c r="C967924" s="192"/>
      <c r="D967924" s="192"/>
    </row>
    <row r="967925" spans="1:4">
      <c r="A967925" s="192"/>
      <c r="B967925" s="192"/>
      <c r="C967925" s="192"/>
      <c r="D967925" s="192"/>
    </row>
    <row r="967926" spans="1:4">
      <c r="A967926" s="192"/>
      <c r="B967926" s="192"/>
      <c r="C967926" s="192"/>
      <c r="D967926" s="192"/>
    </row>
    <row r="967927" spans="1:4">
      <c r="A967927" s="192"/>
      <c r="B967927" s="192"/>
      <c r="C967927" s="192"/>
      <c r="D967927" s="192"/>
    </row>
    <row r="967928" spans="1:4">
      <c r="A967928" s="192"/>
      <c r="B967928" s="192"/>
      <c r="C967928" s="192"/>
      <c r="D967928" s="192"/>
    </row>
    <row r="967929" spans="1:4">
      <c r="A967929" s="192"/>
      <c r="B967929" s="192"/>
      <c r="C967929" s="192"/>
      <c r="D967929" s="192"/>
    </row>
    <row r="967930" spans="1:4">
      <c r="A967930" s="192"/>
      <c r="B967930" s="192"/>
      <c r="C967930" s="192"/>
      <c r="D967930" s="192"/>
    </row>
    <row r="967931" spans="1:4">
      <c r="A967931" s="192"/>
      <c r="B967931" s="192"/>
      <c r="C967931" s="192"/>
      <c r="D967931" s="192"/>
    </row>
    <row r="967932" spans="1:4">
      <c r="A967932" s="192"/>
      <c r="B967932" s="192"/>
      <c r="C967932" s="192"/>
      <c r="D967932" s="192"/>
    </row>
    <row r="967933" spans="1:4">
      <c r="A967933" s="192"/>
      <c r="B967933" s="192"/>
      <c r="C967933" s="192"/>
      <c r="D967933" s="192"/>
    </row>
    <row r="967934" spans="1:4">
      <c r="A967934" s="192"/>
      <c r="B967934" s="192"/>
      <c r="C967934" s="192"/>
      <c r="D967934" s="192"/>
    </row>
    <row r="967935" spans="1:4">
      <c r="A967935" s="192"/>
      <c r="B967935" s="192"/>
      <c r="C967935" s="192"/>
      <c r="D967935" s="192"/>
    </row>
    <row r="967936" spans="1:4">
      <c r="A967936" s="192"/>
      <c r="B967936" s="192"/>
      <c r="C967936" s="192"/>
      <c r="D967936" s="192"/>
    </row>
    <row r="967937" spans="1:4">
      <c r="A967937" s="192"/>
      <c r="B967937" s="192"/>
      <c r="C967937" s="192"/>
      <c r="D967937" s="192"/>
    </row>
    <row r="967938" spans="1:4">
      <c r="A967938" s="192"/>
      <c r="B967938" s="192"/>
      <c r="C967938" s="192"/>
      <c r="D967938" s="192"/>
    </row>
    <row r="967939" spans="1:4">
      <c r="A967939" s="192"/>
      <c r="B967939" s="192"/>
      <c r="C967939" s="192"/>
      <c r="D967939" s="192"/>
    </row>
    <row r="967940" spans="1:4">
      <c r="A967940" s="192"/>
      <c r="B967940" s="192"/>
      <c r="C967940" s="192"/>
      <c r="D967940" s="192"/>
    </row>
    <row r="967941" spans="1:4">
      <c r="A967941" s="192"/>
      <c r="B967941" s="192"/>
      <c r="C967941" s="192"/>
      <c r="D967941" s="192"/>
    </row>
    <row r="967942" spans="1:4">
      <c r="A967942" s="192"/>
      <c r="B967942" s="192"/>
      <c r="C967942" s="192"/>
      <c r="D967942" s="192"/>
    </row>
    <row r="967943" spans="1:4">
      <c r="A967943" s="192"/>
      <c r="B967943" s="192"/>
      <c r="C967943" s="192"/>
      <c r="D967943" s="192"/>
    </row>
    <row r="967944" spans="1:4">
      <c r="A967944" s="192"/>
      <c r="B967944" s="192"/>
      <c r="C967944" s="192"/>
      <c r="D967944" s="192"/>
    </row>
    <row r="967945" spans="1:4">
      <c r="A967945" s="192"/>
      <c r="B967945" s="192"/>
      <c r="C967945" s="192"/>
      <c r="D967945" s="192"/>
    </row>
    <row r="967946" spans="1:4">
      <c r="A967946" s="192"/>
      <c r="B967946" s="192"/>
      <c r="C967946" s="192"/>
      <c r="D967946" s="192"/>
    </row>
    <row r="967947" spans="1:4">
      <c r="A967947" s="192"/>
      <c r="B967947" s="192"/>
      <c r="C967947" s="192"/>
      <c r="D967947" s="192"/>
    </row>
    <row r="967948" spans="1:4">
      <c r="A967948" s="192"/>
      <c r="B967948" s="192"/>
      <c r="C967948" s="192"/>
      <c r="D967948" s="192"/>
    </row>
    <row r="967949" spans="1:4">
      <c r="A967949" s="192"/>
      <c r="B967949" s="192"/>
      <c r="C967949" s="192"/>
      <c r="D967949" s="192"/>
    </row>
    <row r="967950" spans="1:4">
      <c r="A967950" s="192"/>
      <c r="B967950" s="192"/>
      <c r="C967950" s="192"/>
      <c r="D967950" s="192"/>
    </row>
    <row r="967951" spans="1:4">
      <c r="A967951" s="192"/>
      <c r="B967951" s="192"/>
      <c r="C967951" s="192"/>
      <c r="D967951" s="192"/>
    </row>
    <row r="967952" spans="1:4">
      <c r="A967952" s="192"/>
      <c r="B967952" s="192"/>
      <c r="C967952" s="192"/>
      <c r="D967952" s="192"/>
    </row>
    <row r="967953" spans="1:4">
      <c r="A967953" s="192"/>
      <c r="B967953" s="192"/>
      <c r="C967953" s="192"/>
      <c r="D967953" s="192"/>
    </row>
    <row r="967954" spans="1:4">
      <c r="A967954" s="192"/>
      <c r="B967954" s="192"/>
      <c r="C967954" s="192"/>
      <c r="D967954" s="192"/>
    </row>
    <row r="967955" spans="1:4">
      <c r="A967955" s="192"/>
      <c r="B967955" s="192"/>
      <c r="C967955" s="192"/>
      <c r="D967955" s="192"/>
    </row>
    <row r="967956" spans="1:4">
      <c r="A967956" s="192"/>
      <c r="B967956" s="192"/>
      <c r="C967956" s="192"/>
      <c r="D967956" s="192"/>
    </row>
    <row r="967957" spans="1:4">
      <c r="A967957" s="192"/>
      <c r="B967957" s="192"/>
      <c r="C967957" s="192"/>
      <c r="D967957" s="192"/>
    </row>
    <row r="967958" spans="1:4">
      <c r="A967958" s="192"/>
      <c r="B967958" s="192"/>
      <c r="C967958" s="192"/>
      <c r="D967958" s="192"/>
    </row>
    <row r="967959" spans="1:4">
      <c r="A967959" s="192"/>
      <c r="B967959" s="192"/>
      <c r="C967959" s="192"/>
      <c r="D967959" s="192"/>
    </row>
    <row r="967960" spans="1:4">
      <c r="A967960" s="192"/>
      <c r="B967960" s="192"/>
      <c r="C967960" s="192"/>
      <c r="D967960" s="192"/>
    </row>
    <row r="967961" spans="1:4">
      <c r="A967961" s="192"/>
      <c r="B967961" s="192"/>
      <c r="C967961" s="192"/>
      <c r="D967961" s="192"/>
    </row>
    <row r="967962" spans="1:4">
      <c r="A967962" s="192"/>
      <c r="B967962" s="192"/>
      <c r="C967962" s="192"/>
      <c r="D967962" s="192"/>
    </row>
    <row r="967963" spans="1:4">
      <c r="A967963" s="192"/>
      <c r="B967963" s="192"/>
      <c r="C967963" s="192"/>
      <c r="D967963" s="192"/>
    </row>
    <row r="967964" spans="1:4">
      <c r="A967964" s="192"/>
      <c r="B967964" s="192"/>
      <c r="C967964" s="192"/>
      <c r="D967964" s="192"/>
    </row>
    <row r="967965" spans="1:4">
      <c r="A967965" s="192"/>
      <c r="B967965" s="192"/>
      <c r="C967965" s="192"/>
      <c r="D967965" s="192"/>
    </row>
    <row r="967966" spans="1:4">
      <c r="A967966" s="192"/>
      <c r="B967966" s="192"/>
      <c r="C967966" s="192"/>
      <c r="D967966" s="192"/>
    </row>
    <row r="967967" spans="1:4">
      <c r="A967967" s="192"/>
      <c r="B967967" s="192"/>
      <c r="C967967" s="192"/>
      <c r="D967967" s="192"/>
    </row>
    <row r="967968" spans="1:4">
      <c r="A967968" s="192"/>
      <c r="B967968" s="192"/>
      <c r="C967968" s="192"/>
      <c r="D967968" s="192"/>
    </row>
    <row r="967969" spans="1:4">
      <c r="A967969" s="192"/>
      <c r="B967969" s="192"/>
      <c r="C967969" s="192"/>
      <c r="D967969" s="192"/>
    </row>
    <row r="967970" spans="1:4">
      <c r="A967970" s="192"/>
      <c r="B967970" s="192"/>
      <c r="C967970" s="192"/>
      <c r="D967970" s="192"/>
    </row>
    <row r="967971" spans="1:4">
      <c r="A967971" s="192"/>
      <c r="B967971" s="192"/>
      <c r="C967971" s="192"/>
      <c r="D967971" s="192"/>
    </row>
    <row r="967972" spans="1:4">
      <c r="A967972" s="192"/>
      <c r="B967972" s="192"/>
      <c r="C967972" s="192"/>
      <c r="D967972" s="192"/>
    </row>
    <row r="967973" spans="1:4">
      <c r="A967973" s="192"/>
      <c r="B967973" s="192"/>
      <c r="C967973" s="192"/>
      <c r="D967973" s="192"/>
    </row>
    <row r="967974" spans="1:4">
      <c r="A967974" s="192"/>
      <c r="B967974" s="192"/>
      <c r="C967974" s="192"/>
      <c r="D967974" s="192"/>
    </row>
    <row r="967975" spans="1:4">
      <c r="A967975" s="192"/>
      <c r="B967975" s="192"/>
      <c r="C967975" s="192"/>
      <c r="D967975" s="192"/>
    </row>
    <row r="967976" spans="1:4">
      <c r="A967976" s="192"/>
      <c r="B967976" s="192"/>
      <c r="C967976" s="192"/>
      <c r="D967976" s="192"/>
    </row>
    <row r="967977" spans="1:4">
      <c r="A967977" s="192"/>
      <c r="B967977" s="192"/>
      <c r="C967977" s="192"/>
      <c r="D967977" s="192"/>
    </row>
    <row r="967978" spans="1:4">
      <c r="A967978" s="192"/>
      <c r="B967978" s="192"/>
      <c r="C967978" s="192"/>
      <c r="D967978" s="192"/>
    </row>
    <row r="967979" spans="1:4">
      <c r="A967979" s="192"/>
      <c r="B967979" s="192"/>
      <c r="C967979" s="192"/>
      <c r="D967979" s="192"/>
    </row>
    <row r="967980" spans="1:4">
      <c r="A967980" s="192"/>
      <c r="B967980" s="192"/>
      <c r="C967980" s="192"/>
      <c r="D967980" s="192"/>
    </row>
    <row r="967981" spans="1:4">
      <c r="A967981" s="192"/>
      <c r="B967981" s="192"/>
      <c r="C967981" s="192"/>
      <c r="D967981" s="192"/>
    </row>
    <row r="967982" spans="1:4">
      <c r="A967982" s="192"/>
      <c r="B967982" s="192"/>
      <c r="C967982" s="192"/>
      <c r="D967982" s="192"/>
    </row>
    <row r="967983" spans="1:4">
      <c r="A967983" s="192"/>
      <c r="B967983" s="192"/>
      <c r="C967983" s="192"/>
      <c r="D967983" s="192"/>
    </row>
    <row r="967984" spans="1:4">
      <c r="A967984" s="192"/>
      <c r="B967984" s="192"/>
      <c r="C967984" s="192"/>
      <c r="D967984" s="192"/>
    </row>
    <row r="967985" spans="1:4">
      <c r="A967985" s="192"/>
      <c r="B967985" s="192"/>
      <c r="C967985" s="192"/>
      <c r="D967985" s="192"/>
    </row>
    <row r="967986" spans="1:4">
      <c r="A967986" s="192"/>
      <c r="B967986" s="192"/>
      <c r="C967986" s="192"/>
      <c r="D967986" s="192"/>
    </row>
    <row r="967987" spans="1:4">
      <c r="A967987" s="192"/>
      <c r="B967987" s="192"/>
      <c r="C967987" s="192"/>
      <c r="D967987" s="192"/>
    </row>
    <row r="967988" spans="1:4">
      <c r="A967988" s="192"/>
      <c r="B967988" s="192"/>
      <c r="C967988" s="192"/>
      <c r="D967988" s="192"/>
    </row>
    <row r="967989" spans="1:4">
      <c r="A967989" s="192"/>
      <c r="B967989" s="192"/>
      <c r="C967989" s="192"/>
      <c r="D967989" s="192"/>
    </row>
    <row r="967990" spans="1:4">
      <c r="A967990" s="192"/>
      <c r="B967990" s="192"/>
      <c r="C967990" s="192"/>
      <c r="D967990" s="192"/>
    </row>
    <row r="967991" spans="1:4">
      <c r="A967991" s="192"/>
      <c r="B967991" s="192"/>
      <c r="C967991" s="192"/>
      <c r="D967991" s="192"/>
    </row>
    <row r="967992" spans="1:4">
      <c r="A967992" s="192"/>
      <c r="B967992" s="192"/>
      <c r="C967992" s="192"/>
      <c r="D967992" s="192"/>
    </row>
    <row r="967993" spans="1:4">
      <c r="A967993" s="192"/>
      <c r="B967993" s="192"/>
      <c r="C967993" s="192"/>
      <c r="D967993" s="192"/>
    </row>
    <row r="967994" spans="1:4">
      <c r="A967994" s="192"/>
      <c r="B967994" s="192"/>
      <c r="C967994" s="192"/>
      <c r="D967994" s="192"/>
    </row>
    <row r="967995" spans="1:4">
      <c r="A967995" s="192"/>
      <c r="B967995" s="192"/>
      <c r="C967995" s="192"/>
      <c r="D967995" s="192"/>
    </row>
    <row r="967996" spans="1:4">
      <c r="A967996" s="192"/>
      <c r="B967996" s="192"/>
      <c r="C967996" s="192"/>
      <c r="D967996" s="192"/>
    </row>
    <row r="967997" spans="1:4">
      <c r="A967997" s="192"/>
      <c r="B967997" s="192"/>
      <c r="C967997" s="192"/>
      <c r="D967997" s="192"/>
    </row>
    <row r="967998" spans="1:4">
      <c r="A967998" s="192"/>
      <c r="B967998" s="192"/>
      <c r="C967998" s="192"/>
      <c r="D967998" s="192"/>
    </row>
    <row r="967999" spans="1:4">
      <c r="A967999" s="192"/>
      <c r="B967999" s="192"/>
      <c r="C967999" s="192"/>
      <c r="D967999" s="192"/>
    </row>
    <row r="968000" spans="1:4">
      <c r="A968000" s="192"/>
      <c r="B968000" s="192"/>
      <c r="C968000" s="192"/>
      <c r="D968000" s="192"/>
    </row>
    <row r="968001" spans="1:4">
      <c r="A968001" s="192"/>
      <c r="B968001" s="192"/>
      <c r="C968001" s="192"/>
      <c r="D968001" s="192"/>
    </row>
    <row r="968002" spans="1:4">
      <c r="A968002" s="192"/>
      <c r="B968002" s="192"/>
      <c r="C968002" s="192"/>
      <c r="D968002" s="192"/>
    </row>
    <row r="968003" spans="1:4">
      <c r="A968003" s="192"/>
      <c r="B968003" s="192"/>
      <c r="C968003" s="192"/>
      <c r="D968003" s="192"/>
    </row>
    <row r="968004" spans="1:4">
      <c r="A968004" s="192"/>
      <c r="B968004" s="192"/>
      <c r="C968004" s="192"/>
      <c r="D968004" s="192"/>
    </row>
    <row r="968005" spans="1:4">
      <c r="A968005" s="192"/>
      <c r="B968005" s="192"/>
      <c r="C968005" s="192"/>
      <c r="D968005" s="192"/>
    </row>
    <row r="968006" spans="1:4">
      <c r="A968006" s="192"/>
      <c r="B968006" s="192"/>
      <c r="C968006" s="192"/>
      <c r="D968006" s="192"/>
    </row>
    <row r="968007" spans="1:4">
      <c r="A968007" s="192"/>
      <c r="B968007" s="192"/>
      <c r="C968007" s="192"/>
      <c r="D968007" s="192"/>
    </row>
    <row r="968008" spans="1:4">
      <c r="A968008" s="192"/>
      <c r="B968008" s="192"/>
      <c r="C968008" s="192"/>
      <c r="D968008" s="192"/>
    </row>
    <row r="968009" spans="1:4">
      <c r="A968009" s="192"/>
      <c r="B968009" s="192"/>
      <c r="C968009" s="192"/>
      <c r="D968009" s="192"/>
    </row>
    <row r="968010" spans="1:4">
      <c r="A968010" s="192"/>
      <c r="B968010" s="192"/>
      <c r="C968010" s="192"/>
      <c r="D968010" s="192"/>
    </row>
    <row r="968011" spans="1:4">
      <c r="A968011" s="192"/>
      <c r="B968011" s="192"/>
      <c r="C968011" s="192"/>
      <c r="D968011" s="192"/>
    </row>
    <row r="968012" spans="1:4">
      <c r="A968012" s="192"/>
      <c r="B968012" s="192"/>
      <c r="C968012" s="192"/>
      <c r="D968012" s="192"/>
    </row>
    <row r="968013" spans="1:4">
      <c r="A968013" s="192"/>
      <c r="B968013" s="192"/>
      <c r="C968013" s="192"/>
      <c r="D968013" s="192"/>
    </row>
    <row r="968014" spans="1:4">
      <c r="A968014" s="192"/>
      <c r="B968014" s="192"/>
      <c r="C968014" s="192"/>
      <c r="D968014" s="192"/>
    </row>
    <row r="968015" spans="1:4">
      <c r="A968015" s="192"/>
      <c r="B968015" s="192"/>
      <c r="C968015" s="192"/>
      <c r="D968015" s="192"/>
    </row>
    <row r="968016" spans="1:4">
      <c r="A968016" s="192"/>
      <c r="B968016" s="192"/>
      <c r="C968016" s="192"/>
      <c r="D968016" s="192"/>
    </row>
    <row r="968017" spans="1:4">
      <c r="A968017" s="192"/>
      <c r="B968017" s="192"/>
      <c r="C968017" s="192"/>
      <c r="D968017" s="192"/>
    </row>
    <row r="968018" spans="1:4">
      <c r="A968018" s="192"/>
      <c r="B968018" s="192"/>
      <c r="C968018" s="192"/>
      <c r="D968018" s="192"/>
    </row>
    <row r="968019" spans="1:4">
      <c r="A968019" s="192"/>
      <c r="B968019" s="192"/>
      <c r="C968019" s="192"/>
      <c r="D968019" s="192"/>
    </row>
    <row r="968020" spans="1:4">
      <c r="A968020" s="192"/>
      <c r="B968020" s="192"/>
      <c r="C968020" s="192"/>
      <c r="D968020" s="192"/>
    </row>
    <row r="968021" spans="1:4">
      <c r="A968021" s="192"/>
      <c r="B968021" s="192"/>
      <c r="C968021" s="192"/>
      <c r="D968021" s="192"/>
    </row>
    <row r="968022" spans="1:4">
      <c r="A968022" s="192"/>
      <c r="B968022" s="192"/>
      <c r="C968022" s="192"/>
      <c r="D968022" s="192"/>
    </row>
    <row r="968023" spans="1:4">
      <c r="A968023" s="192"/>
      <c r="B968023" s="192"/>
      <c r="C968023" s="192"/>
      <c r="D968023" s="192"/>
    </row>
    <row r="968024" spans="1:4">
      <c r="A968024" s="192"/>
      <c r="B968024" s="192"/>
      <c r="C968024" s="192"/>
      <c r="D968024" s="192"/>
    </row>
    <row r="968025" spans="1:4">
      <c r="A968025" s="192"/>
      <c r="B968025" s="192"/>
      <c r="C968025" s="192"/>
      <c r="D968025" s="192"/>
    </row>
    <row r="968026" spans="1:4">
      <c r="A968026" s="192"/>
      <c r="B968026" s="192"/>
      <c r="C968026" s="192"/>
      <c r="D968026" s="192"/>
    </row>
    <row r="968027" spans="1:4">
      <c r="A968027" s="192"/>
      <c r="B968027" s="192"/>
      <c r="C968027" s="192"/>
      <c r="D968027" s="192"/>
    </row>
    <row r="968028" spans="1:4">
      <c r="A968028" s="192"/>
      <c r="B968028" s="192"/>
      <c r="C968028" s="192"/>
      <c r="D968028" s="192"/>
    </row>
    <row r="968029" spans="1:4">
      <c r="A968029" s="192"/>
      <c r="B968029" s="192"/>
      <c r="C968029" s="192"/>
      <c r="D968029" s="192"/>
    </row>
    <row r="968030" spans="1:4">
      <c r="A968030" s="192"/>
      <c r="B968030" s="192"/>
      <c r="C968030" s="192"/>
      <c r="D968030" s="192"/>
    </row>
    <row r="968031" spans="1:4">
      <c r="A968031" s="192"/>
      <c r="B968031" s="192"/>
      <c r="C968031" s="192"/>
      <c r="D968031" s="192"/>
    </row>
    <row r="968032" spans="1:4">
      <c r="A968032" s="192"/>
      <c r="B968032" s="192"/>
      <c r="C968032" s="192"/>
      <c r="D968032" s="192"/>
    </row>
    <row r="968033" spans="1:4">
      <c r="A968033" s="192"/>
      <c r="B968033" s="192"/>
      <c r="C968033" s="192"/>
      <c r="D968033" s="192"/>
    </row>
    <row r="968034" spans="1:4">
      <c r="A968034" s="192"/>
      <c r="B968034" s="192"/>
      <c r="C968034" s="192"/>
      <c r="D968034" s="192"/>
    </row>
    <row r="968035" spans="1:4">
      <c r="A968035" s="192"/>
      <c r="B968035" s="192"/>
      <c r="C968035" s="192"/>
      <c r="D968035" s="192"/>
    </row>
    <row r="968036" spans="1:4">
      <c r="A968036" s="192"/>
      <c r="B968036" s="192"/>
      <c r="C968036" s="192"/>
      <c r="D968036" s="192"/>
    </row>
    <row r="968037" spans="1:4">
      <c r="A968037" s="192"/>
      <c r="B968037" s="192"/>
      <c r="C968037" s="192"/>
      <c r="D968037" s="192"/>
    </row>
    <row r="968038" spans="1:4">
      <c r="A968038" s="192"/>
      <c r="B968038" s="192"/>
      <c r="C968038" s="192"/>
      <c r="D968038" s="192"/>
    </row>
    <row r="968039" spans="1:4">
      <c r="A968039" s="192"/>
      <c r="B968039" s="192"/>
      <c r="C968039" s="192"/>
      <c r="D968039" s="192"/>
    </row>
    <row r="968040" spans="1:4">
      <c r="A968040" s="192"/>
      <c r="B968040" s="192"/>
      <c r="C968040" s="192"/>
      <c r="D968040" s="192"/>
    </row>
    <row r="968041" spans="1:4">
      <c r="A968041" s="192"/>
      <c r="B968041" s="192"/>
      <c r="C968041" s="192"/>
      <c r="D968041" s="192"/>
    </row>
    <row r="968042" spans="1:4">
      <c r="A968042" s="192"/>
      <c r="B968042" s="192"/>
      <c r="C968042" s="192"/>
      <c r="D968042" s="192"/>
    </row>
    <row r="968043" spans="1:4">
      <c r="A968043" s="192"/>
      <c r="B968043" s="192"/>
      <c r="C968043" s="192"/>
      <c r="D968043" s="192"/>
    </row>
    <row r="968044" spans="1:4">
      <c r="A968044" s="192"/>
      <c r="B968044" s="192"/>
      <c r="C968044" s="192"/>
      <c r="D968044" s="192"/>
    </row>
    <row r="968045" spans="1:4">
      <c r="A968045" s="192"/>
      <c r="B968045" s="192"/>
      <c r="C968045" s="192"/>
      <c r="D968045" s="192"/>
    </row>
    <row r="968046" spans="1:4">
      <c r="A968046" s="192"/>
      <c r="B968046" s="192"/>
      <c r="C968046" s="192"/>
      <c r="D968046" s="192"/>
    </row>
    <row r="968047" spans="1:4">
      <c r="A968047" s="192"/>
      <c r="B968047" s="192"/>
      <c r="C968047" s="192"/>
      <c r="D968047" s="192"/>
    </row>
    <row r="968048" spans="1:4">
      <c r="A968048" s="192"/>
      <c r="B968048" s="192"/>
      <c r="C968048" s="192"/>
      <c r="D968048" s="192"/>
    </row>
    <row r="968049" spans="1:4">
      <c r="A968049" s="192"/>
      <c r="B968049" s="192"/>
      <c r="C968049" s="192"/>
      <c r="D968049" s="192"/>
    </row>
    <row r="968050" spans="1:4">
      <c r="A968050" s="192"/>
      <c r="B968050" s="192"/>
      <c r="C968050" s="192"/>
      <c r="D968050" s="192"/>
    </row>
    <row r="968051" spans="1:4">
      <c r="A968051" s="192"/>
      <c r="B968051" s="192"/>
      <c r="C968051" s="192"/>
      <c r="D968051" s="192"/>
    </row>
    <row r="968052" spans="1:4">
      <c r="A968052" s="192"/>
      <c r="B968052" s="192"/>
      <c r="C968052" s="192"/>
      <c r="D968052" s="192"/>
    </row>
    <row r="968053" spans="1:4">
      <c r="A968053" s="192"/>
      <c r="B968053" s="192"/>
      <c r="C968053" s="192"/>
      <c r="D968053" s="192"/>
    </row>
    <row r="968054" spans="1:4">
      <c r="A968054" s="192"/>
      <c r="B968054" s="192"/>
      <c r="C968054" s="192"/>
      <c r="D968054" s="192"/>
    </row>
    <row r="968055" spans="1:4">
      <c r="A968055" s="192"/>
      <c r="B968055" s="192"/>
      <c r="C968055" s="192"/>
      <c r="D968055" s="192"/>
    </row>
    <row r="968056" spans="1:4">
      <c r="A968056" s="192"/>
      <c r="B968056" s="192"/>
      <c r="C968056" s="192"/>
      <c r="D968056" s="192"/>
    </row>
    <row r="968057" spans="1:4">
      <c r="A968057" s="192"/>
      <c r="B968057" s="192"/>
      <c r="C968057" s="192"/>
      <c r="D968057" s="192"/>
    </row>
    <row r="968058" spans="1:4">
      <c r="A968058" s="192"/>
      <c r="B968058" s="192"/>
      <c r="C968058" s="192"/>
      <c r="D968058" s="192"/>
    </row>
    <row r="968059" spans="1:4">
      <c r="A968059" s="192"/>
      <c r="B968059" s="192"/>
      <c r="C968059" s="192"/>
      <c r="D968059" s="192"/>
    </row>
    <row r="968060" spans="1:4">
      <c r="A968060" s="192"/>
      <c r="B968060" s="192"/>
      <c r="C968060" s="192"/>
      <c r="D968060" s="192"/>
    </row>
    <row r="968061" spans="1:4">
      <c r="A968061" s="192"/>
      <c r="B968061" s="192"/>
      <c r="C968061" s="192"/>
      <c r="D968061" s="192"/>
    </row>
    <row r="968062" spans="1:4">
      <c r="A968062" s="192"/>
      <c r="B968062" s="192"/>
      <c r="C968062" s="192"/>
      <c r="D968062" s="192"/>
    </row>
    <row r="968063" spans="1:4">
      <c r="A968063" s="192"/>
      <c r="B968063" s="192"/>
      <c r="C968063" s="192"/>
      <c r="D968063" s="192"/>
    </row>
    <row r="968064" spans="1:4">
      <c r="A968064" s="192"/>
      <c r="B968064" s="192"/>
      <c r="C968064" s="192"/>
      <c r="D968064" s="192"/>
    </row>
    <row r="968065" spans="1:4">
      <c r="A968065" s="192"/>
      <c r="B968065" s="192"/>
      <c r="C968065" s="192"/>
      <c r="D968065" s="192"/>
    </row>
    <row r="968066" spans="1:4">
      <c r="A968066" s="192"/>
      <c r="B968066" s="192"/>
      <c r="C968066" s="192"/>
      <c r="D968066" s="192"/>
    </row>
    <row r="968067" spans="1:4">
      <c r="A968067" s="192"/>
      <c r="B968067" s="192"/>
      <c r="C968067" s="192"/>
      <c r="D968067" s="192"/>
    </row>
    <row r="968068" spans="1:4">
      <c r="A968068" s="192"/>
      <c r="B968068" s="192"/>
      <c r="C968068" s="192"/>
      <c r="D968068" s="192"/>
    </row>
    <row r="968069" spans="1:4">
      <c r="A968069" s="192"/>
      <c r="B968069" s="192"/>
      <c r="C968069" s="192"/>
      <c r="D968069" s="192"/>
    </row>
    <row r="968070" spans="1:4">
      <c r="A968070" s="192"/>
      <c r="B968070" s="192"/>
      <c r="C968070" s="192"/>
      <c r="D968070" s="192"/>
    </row>
    <row r="968071" spans="1:4">
      <c r="A968071" s="192"/>
      <c r="B968071" s="192"/>
      <c r="C968071" s="192"/>
      <c r="D968071" s="192"/>
    </row>
    <row r="968072" spans="1:4">
      <c r="A968072" s="192"/>
      <c r="B968072" s="192"/>
      <c r="C968072" s="192"/>
      <c r="D968072" s="192"/>
    </row>
    <row r="968073" spans="1:4">
      <c r="A968073" s="192"/>
      <c r="B968073" s="192"/>
      <c r="C968073" s="192"/>
      <c r="D968073" s="192"/>
    </row>
    <row r="968074" spans="1:4">
      <c r="A968074" s="192"/>
      <c r="B968074" s="192"/>
      <c r="C968074" s="192"/>
      <c r="D968074" s="192"/>
    </row>
    <row r="968075" spans="1:4">
      <c r="A968075" s="192"/>
      <c r="B968075" s="192"/>
      <c r="C968075" s="192"/>
      <c r="D968075" s="192"/>
    </row>
    <row r="968076" spans="1:4">
      <c r="A968076" s="192"/>
      <c r="B968076" s="192"/>
      <c r="C968076" s="192"/>
      <c r="D968076" s="192"/>
    </row>
    <row r="968077" spans="1:4">
      <c r="A968077" s="192"/>
      <c r="B968077" s="192"/>
      <c r="C968077" s="192"/>
      <c r="D968077" s="192"/>
    </row>
    <row r="968078" spans="1:4">
      <c r="A968078" s="192"/>
      <c r="B968078" s="192"/>
      <c r="C968078" s="192"/>
      <c r="D968078" s="192"/>
    </row>
    <row r="968079" spans="1:4">
      <c r="A968079" s="192"/>
      <c r="B968079" s="192"/>
      <c r="C968079" s="192"/>
      <c r="D968079" s="192"/>
    </row>
    <row r="968080" spans="1:4">
      <c r="A968080" s="192"/>
      <c r="B968080" s="192"/>
      <c r="C968080" s="192"/>
      <c r="D968080" s="192"/>
    </row>
    <row r="968081" spans="1:4">
      <c r="A968081" s="192"/>
      <c r="B968081" s="192"/>
      <c r="C968081" s="192"/>
      <c r="D968081" s="192"/>
    </row>
    <row r="968082" spans="1:4">
      <c r="A968082" s="192"/>
      <c r="B968082" s="192"/>
      <c r="C968082" s="192"/>
      <c r="D968082" s="192"/>
    </row>
    <row r="968083" spans="1:4">
      <c r="A968083" s="192"/>
      <c r="B968083" s="192"/>
      <c r="C968083" s="192"/>
      <c r="D968083" s="192"/>
    </row>
    <row r="968084" spans="1:4">
      <c r="A968084" s="192"/>
      <c r="B968084" s="192"/>
      <c r="C968084" s="192"/>
      <c r="D968084" s="192"/>
    </row>
    <row r="968085" spans="1:4">
      <c r="A968085" s="192"/>
      <c r="B968085" s="192"/>
      <c r="C968085" s="192"/>
      <c r="D968085" s="192"/>
    </row>
    <row r="968086" spans="1:4">
      <c r="A968086" s="192"/>
      <c r="B968086" s="192"/>
      <c r="C968086" s="192"/>
      <c r="D968086" s="192"/>
    </row>
    <row r="968087" spans="1:4">
      <c r="A968087" s="192"/>
      <c r="B968087" s="192"/>
      <c r="C968087" s="192"/>
      <c r="D968087" s="192"/>
    </row>
    <row r="968088" spans="1:4">
      <c r="A968088" s="192"/>
      <c r="B968088" s="192"/>
      <c r="C968088" s="192"/>
      <c r="D968088" s="192"/>
    </row>
    <row r="968089" spans="1:4">
      <c r="A968089" s="192"/>
      <c r="B968089" s="192"/>
      <c r="C968089" s="192"/>
      <c r="D968089" s="192"/>
    </row>
    <row r="968090" spans="1:4">
      <c r="A968090" s="192"/>
      <c r="B968090" s="192"/>
      <c r="C968090" s="192"/>
      <c r="D968090" s="192"/>
    </row>
    <row r="968091" spans="1:4">
      <c r="A968091" s="192"/>
      <c r="B968091" s="192"/>
      <c r="C968091" s="192"/>
      <c r="D968091" s="192"/>
    </row>
    <row r="968092" spans="1:4">
      <c r="A968092" s="192"/>
      <c r="B968092" s="192"/>
      <c r="C968092" s="192"/>
      <c r="D968092" s="192"/>
    </row>
    <row r="968093" spans="1:4">
      <c r="A968093" s="192"/>
      <c r="B968093" s="192"/>
      <c r="C968093" s="192"/>
      <c r="D968093" s="192"/>
    </row>
    <row r="968094" spans="1:4">
      <c r="A968094" s="192"/>
      <c r="B968094" s="192"/>
      <c r="C968094" s="192"/>
      <c r="D968094" s="192"/>
    </row>
    <row r="968095" spans="1:4">
      <c r="A968095" s="192"/>
      <c r="B968095" s="192"/>
      <c r="C968095" s="192"/>
      <c r="D968095" s="192"/>
    </row>
    <row r="968096" spans="1:4">
      <c r="A968096" s="192"/>
      <c r="B968096" s="192"/>
      <c r="C968096" s="192"/>
      <c r="D968096" s="192"/>
    </row>
    <row r="968097" spans="1:4">
      <c r="A968097" s="192"/>
      <c r="B968097" s="192"/>
      <c r="C968097" s="192"/>
      <c r="D968097" s="192"/>
    </row>
    <row r="968098" spans="1:4">
      <c r="A968098" s="192"/>
      <c r="B968098" s="192"/>
      <c r="C968098" s="192"/>
      <c r="D968098" s="192"/>
    </row>
    <row r="968099" spans="1:4">
      <c r="A968099" s="192"/>
      <c r="B968099" s="192"/>
      <c r="C968099" s="192"/>
      <c r="D968099" s="192"/>
    </row>
    <row r="968100" spans="1:4">
      <c r="A968100" s="192"/>
      <c r="B968100" s="192"/>
      <c r="C968100" s="192"/>
      <c r="D968100" s="192"/>
    </row>
    <row r="968101" spans="1:4">
      <c r="A968101" s="192"/>
      <c r="B968101" s="192"/>
      <c r="C968101" s="192"/>
      <c r="D968101" s="192"/>
    </row>
    <row r="968102" spans="1:4">
      <c r="A968102" s="192"/>
      <c r="B968102" s="192"/>
      <c r="C968102" s="192"/>
      <c r="D968102" s="192"/>
    </row>
    <row r="968103" spans="1:4">
      <c r="A968103" s="192"/>
      <c r="B968103" s="192"/>
      <c r="C968103" s="192"/>
      <c r="D968103" s="192"/>
    </row>
    <row r="968104" spans="1:4">
      <c r="A968104" s="192"/>
      <c r="B968104" s="192"/>
      <c r="C968104" s="192"/>
      <c r="D968104" s="192"/>
    </row>
    <row r="968105" spans="1:4">
      <c r="A968105" s="192"/>
      <c r="B968105" s="192"/>
      <c r="C968105" s="192"/>
      <c r="D968105" s="192"/>
    </row>
    <row r="968106" spans="1:4">
      <c r="A968106" s="192"/>
      <c r="B968106" s="192"/>
      <c r="C968106" s="192"/>
      <c r="D968106" s="192"/>
    </row>
    <row r="968107" spans="1:4">
      <c r="A968107" s="192"/>
      <c r="B968107" s="192"/>
      <c r="C968107" s="192"/>
      <c r="D968107" s="192"/>
    </row>
    <row r="968108" spans="1:4">
      <c r="A968108" s="192"/>
      <c r="B968108" s="192"/>
      <c r="C968108" s="192"/>
      <c r="D968108" s="192"/>
    </row>
    <row r="968109" spans="1:4">
      <c r="A968109" s="192"/>
      <c r="B968109" s="192"/>
      <c r="C968109" s="192"/>
      <c r="D968109" s="192"/>
    </row>
    <row r="968110" spans="1:4">
      <c r="A968110" s="192"/>
      <c r="B968110" s="192"/>
      <c r="C968110" s="192"/>
      <c r="D968110" s="192"/>
    </row>
    <row r="968111" spans="1:4">
      <c r="A968111" s="192"/>
      <c r="B968111" s="192"/>
      <c r="C968111" s="192"/>
      <c r="D968111" s="192"/>
    </row>
    <row r="968112" spans="1:4">
      <c r="A968112" s="192"/>
      <c r="B968112" s="192"/>
      <c r="C968112" s="192"/>
      <c r="D968112" s="192"/>
    </row>
    <row r="968113" spans="1:4">
      <c r="A968113" s="192"/>
      <c r="B968113" s="192"/>
      <c r="C968113" s="192"/>
      <c r="D968113" s="192"/>
    </row>
    <row r="968114" spans="1:4">
      <c r="A968114" s="192"/>
      <c r="B968114" s="192"/>
      <c r="C968114" s="192"/>
      <c r="D968114" s="192"/>
    </row>
    <row r="968115" spans="1:4">
      <c r="A968115" s="192"/>
      <c r="B968115" s="192"/>
      <c r="C968115" s="192"/>
      <c r="D968115" s="192"/>
    </row>
    <row r="968116" spans="1:4">
      <c r="A968116" s="192"/>
      <c r="B968116" s="192"/>
      <c r="C968116" s="192"/>
      <c r="D968116" s="192"/>
    </row>
    <row r="968117" spans="1:4">
      <c r="A968117" s="192"/>
      <c r="B968117" s="192"/>
      <c r="C968117" s="192"/>
      <c r="D968117" s="192"/>
    </row>
    <row r="968118" spans="1:4">
      <c r="A968118" s="192"/>
      <c r="B968118" s="192"/>
      <c r="C968118" s="192"/>
      <c r="D968118" s="192"/>
    </row>
    <row r="968119" spans="1:4">
      <c r="A968119" s="192"/>
      <c r="B968119" s="192"/>
      <c r="C968119" s="192"/>
      <c r="D968119" s="192"/>
    </row>
    <row r="968120" spans="1:4">
      <c r="A968120" s="192"/>
      <c r="B968120" s="192"/>
      <c r="C968120" s="192"/>
      <c r="D968120" s="192"/>
    </row>
    <row r="968121" spans="1:4">
      <c r="A968121" s="192"/>
      <c r="B968121" s="192"/>
      <c r="C968121" s="192"/>
      <c r="D968121" s="192"/>
    </row>
    <row r="968122" spans="1:4">
      <c r="A968122" s="192"/>
      <c r="B968122" s="192"/>
      <c r="C968122" s="192"/>
      <c r="D968122" s="192"/>
    </row>
    <row r="968123" spans="1:4">
      <c r="A968123" s="192"/>
      <c r="B968123" s="192"/>
      <c r="C968123" s="192"/>
      <c r="D968123" s="192"/>
    </row>
    <row r="968124" spans="1:4">
      <c r="A968124" s="192"/>
      <c r="B968124" s="192"/>
      <c r="C968124" s="192"/>
      <c r="D968124" s="192"/>
    </row>
    <row r="968125" spans="1:4">
      <c r="A968125" s="192"/>
      <c r="B968125" s="192"/>
      <c r="C968125" s="192"/>
      <c r="D968125" s="192"/>
    </row>
    <row r="968126" spans="1:4">
      <c r="A968126" s="192"/>
      <c r="B968126" s="192"/>
      <c r="C968126" s="192"/>
      <c r="D968126" s="192"/>
    </row>
    <row r="968127" spans="1:4">
      <c r="A968127" s="192"/>
      <c r="B968127" s="192"/>
      <c r="C968127" s="192"/>
      <c r="D968127" s="192"/>
    </row>
    <row r="968128" spans="1:4">
      <c r="A968128" s="192"/>
      <c r="B968128" s="192"/>
      <c r="C968128" s="192"/>
      <c r="D968128" s="192"/>
    </row>
    <row r="968129" spans="1:4">
      <c r="A968129" s="192"/>
      <c r="B968129" s="192"/>
      <c r="C968129" s="192"/>
      <c r="D968129" s="192"/>
    </row>
    <row r="968130" spans="1:4">
      <c r="A968130" s="192"/>
      <c r="B968130" s="192"/>
      <c r="C968130" s="192"/>
      <c r="D968130" s="192"/>
    </row>
    <row r="968131" spans="1:4">
      <c r="A968131" s="192"/>
      <c r="B968131" s="192"/>
      <c r="C968131" s="192"/>
      <c r="D968131" s="192"/>
    </row>
    <row r="968132" spans="1:4">
      <c r="A968132" s="192"/>
      <c r="B968132" s="192"/>
      <c r="C968132" s="192"/>
      <c r="D968132" s="192"/>
    </row>
    <row r="968133" spans="1:4">
      <c r="A968133" s="192"/>
      <c r="B968133" s="192"/>
      <c r="C968133" s="192"/>
      <c r="D968133" s="192"/>
    </row>
    <row r="968134" spans="1:4">
      <c r="A968134" s="192"/>
      <c r="B968134" s="192"/>
      <c r="C968134" s="192"/>
      <c r="D968134" s="192"/>
    </row>
    <row r="968135" spans="1:4">
      <c r="A968135" s="192"/>
      <c r="B968135" s="192"/>
      <c r="C968135" s="192"/>
      <c r="D968135" s="192"/>
    </row>
    <row r="968136" spans="1:4">
      <c r="A968136" s="192"/>
      <c r="B968136" s="192"/>
      <c r="C968136" s="192"/>
      <c r="D968136" s="192"/>
    </row>
    <row r="968137" spans="1:4">
      <c r="A968137" s="192"/>
      <c r="B968137" s="192"/>
      <c r="C968137" s="192"/>
      <c r="D968137" s="192"/>
    </row>
    <row r="968138" spans="1:4">
      <c r="A968138" s="192"/>
      <c r="B968138" s="192"/>
      <c r="C968138" s="192"/>
      <c r="D968138" s="192"/>
    </row>
    <row r="968139" spans="1:4">
      <c r="A968139" s="192"/>
      <c r="B968139" s="192"/>
      <c r="C968139" s="192"/>
      <c r="D968139" s="192"/>
    </row>
    <row r="968140" spans="1:4">
      <c r="A968140" s="192"/>
      <c r="B968140" s="192"/>
      <c r="C968140" s="192"/>
      <c r="D968140" s="192"/>
    </row>
    <row r="968141" spans="1:4">
      <c r="A968141" s="192"/>
      <c r="B968141" s="192"/>
      <c r="C968141" s="192"/>
      <c r="D968141" s="192"/>
    </row>
    <row r="968142" spans="1:4">
      <c r="A968142" s="192"/>
      <c r="B968142" s="192"/>
      <c r="C968142" s="192"/>
      <c r="D968142" s="192"/>
    </row>
    <row r="968143" spans="1:4">
      <c r="A968143" s="192"/>
      <c r="B968143" s="192"/>
      <c r="C968143" s="192"/>
      <c r="D968143" s="192"/>
    </row>
    <row r="968144" spans="1:4">
      <c r="A968144" s="192"/>
      <c r="B968144" s="192"/>
      <c r="C968144" s="192"/>
      <c r="D968144" s="192"/>
    </row>
    <row r="968145" spans="1:4">
      <c r="A968145" s="192"/>
      <c r="B968145" s="192"/>
      <c r="C968145" s="192"/>
      <c r="D968145" s="192"/>
    </row>
    <row r="968146" spans="1:4">
      <c r="A968146" s="192"/>
      <c r="B968146" s="192"/>
      <c r="C968146" s="192"/>
      <c r="D968146" s="192"/>
    </row>
    <row r="968147" spans="1:4">
      <c r="A968147" s="192"/>
      <c r="B968147" s="192"/>
      <c r="C968147" s="192"/>
      <c r="D968147" s="192"/>
    </row>
    <row r="968148" spans="1:4">
      <c r="A968148" s="192"/>
      <c r="B968148" s="192"/>
      <c r="C968148" s="192"/>
      <c r="D968148" s="192"/>
    </row>
    <row r="968149" spans="1:4">
      <c r="A968149" s="192"/>
      <c r="B968149" s="192"/>
      <c r="C968149" s="192"/>
      <c r="D968149" s="192"/>
    </row>
    <row r="968150" spans="1:4">
      <c r="A968150" s="192"/>
      <c r="B968150" s="192"/>
      <c r="C968150" s="192"/>
      <c r="D968150" s="192"/>
    </row>
    <row r="968151" spans="1:4">
      <c r="A968151" s="192"/>
      <c r="B968151" s="192"/>
      <c r="C968151" s="192"/>
      <c r="D968151" s="192"/>
    </row>
    <row r="968152" spans="1:4">
      <c r="A968152" s="192"/>
      <c r="B968152" s="192"/>
      <c r="C968152" s="192"/>
      <c r="D968152" s="192"/>
    </row>
    <row r="968153" spans="1:4">
      <c r="A968153" s="192"/>
      <c r="B968153" s="192"/>
      <c r="C968153" s="192"/>
      <c r="D968153" s="192"/>
    </row>
    <row r="968154" spans="1:4">
      <c r="A968154" s="192"/>
      <c r="B968154" s="192"/>
      <c r="C968154" s="192"/>
      <c r="D968154" s="192"/>
    </row>
    <row r="968155" spans="1:4">
      <c r="A968155" s="192"/>
      <c r="B968155" s="192"/>
      <c r="C968155" s="192"/>
      <c r="D968155" s="192"/>
    </row>
    <row r="968156" spans="1:4">
      <c r="A968156" s="192"/>
      <c r="B968156" s="192"/>
      <c r="C968156" s="192"/>
      <c r="D968156" s="192"/>
    </row>
    <row r="968157" spans="1:4">
      <c r="A968157" s="192"/>
      <c r="B968157" s="192"/>
      <c r="C968157" s="192"/>
      <c r="D968157" s="192"/>
    </row>
    <row r="968158" spans="1:4">
      <c r="A968158" s="192"/>
      <c r="B968158" s="192"/>
      <c r="C968158" s="192"/>
      <c r="D968158" s="192"/>
    </row>
    <row r="968159" spans="1:4">
      <c r="A968159" s="192"/>
      <c r="B968159" s="192"/>
      <c r="C968159" s="192"/>
      <c r="D968159" s="192"/>
    </row>
    <row r="968160" spans="1:4">
      <c r="A968160" s="192"/>
      <c r="B968160" s="192"/>
      <c r="C968160" s="192"/>
      <c r="D968160" s="192"/>
    </row>
    <row r="968161" spans="1:4">
      <c r="A968161" s="192"/>
      <c r="B968161" s="192"/>
      <c r="C968161" s="192"/>
      <c r="D968161" s="192"/>
    </row>
    <row r="968162" spans="1:4">
      <c r="A968162" s="192"/>
      <c r="B968162" s="192"/>
      <c r="C968162" s="192"/>
      <c r="D968162" s="192"/>
    </row>
    <row r="968163" spans="1:4">
      <c r="A968163" s="192"/>
      <c r="B968163" s="192"/>
      <c r="C968163" s="192"/>
      <c r="D968163" s="192"/>
    </row>
    <row r="968164" spans="1:4">
      <c r="A968164" s="192"/>
      <c r="B968164" s="192"/>
      <c r="C968164" s="192"/>
      <c r="D968164" s="192"/>
    </row>
    <row r="968165" spans="1:4">
      <c r="A968165" s="192"/>
      <c r="B968165" s="192"/>
      <c r="C968165" s="192"/>
      <c r="D968165" s="192"/>
    </row>
    <row r="968166" spans="1:4">
      <c r="A968166" s="192"/>
      <c r="B968166" s="192"/>
      <c r="C968166" s="192"/>
      <c r="D968166" s="192"/>
    </row>
    <row r="968167" spans="1:4">
      <c r="A968167" s="192"/>
      <c r="B968167" s="192"/>
      <c r="C968167" s="192"/>
      <c r="D968167" s="192"/>
    </row>
    <row r="968168" spans="1:4">
      <c r="A968168" s="192"/>
      <c r="B968168" s="192"/>
      <c r="C968168" s="192"/>
      <c r="D968168" s="192"/>
    </row>
    <row r="968169" spans="1:4">
      <c r="A968169" s="192"/>
      <c r="B968169" s="192"/>
      <c r="C968169" s="192"/>
      <c r="D968169" s="192"/>
    </row>
    <row r="968170" spans="1:4">
      <c r="A968170" s="192"/>
      <c r="B968170" s="192"/>
      <c r="C968170" s="192"/>
      <c r="D968170" s="192"/>
    </row>
    <row r="968171" spans="1:4">
      <c r="A968171" s="192"/>
      <c r="B968171" s="192"/>
      <c r="C968171" s="192"/>
      <c r="D968171" s="192"/>
    </row>
    <row r="968172" spans="1:4">
      <c r="A968172" s="192"/>
      <c r="B968172" s="192"/>
      <c r="C968172" s="192"/>
      <c r="D968172" s="192"/>
    </row>
    <row r="968173" spans="1:4">
      <c r="A968173" s="192"/>
      <c r="B968173" s="192"/>
      <c r="C968173" s="192"/>
      <c r="D968173" s="192"/>
    </row>
    <row r="968174" spans="1:4">
      <c r="A968174" s="192"/>
      <c r="B968174" s="192"/>
      <c r="C968174" s="192"/>
      <c r="D968174" s="192"/>
    </row>
    <row r="968175" spans="1:4">
      <c r="A968175" s="192"/>
      <c r="B968175" s="192"/>
      <c r="C968175" s="192"/>
      <c r="D968175" s="192"/>
    </row>
    <row r="968176" spans="1:4">
      <c r="A968176" s="192"/>
      <c r="B968176" s="192"/>
      <c r="C968176" s="192"/>
      <c r="D968176" s="192"/>
    </row>
    <row r="968177" spans="1:4">
      <c r="A968177" s="192"/>
      <c r="B968177" s="192"/>
      <c r="C968177" s="192"/>
      <c r="D968177" s="192"/>
    </row>
    <row r="968178" spans="1:4">
      <c r="A968178" s="192"/>
      <c r="B968178" s="192"/>
      <c r="C968178" s="192"/>
      <c r="D968178" s="192"/>
    </row>
    <row r="968179" spans="1:4">
      <c r="A968179" s="192"/>
      <c r="B968179" s="192"/>
      <c r="C968179" s="192"/>
      <c r="D968179" s="192"/>
    </row>
    <row r="968180" spans="1:4">
      <c r="A968180" s="192"/>
      <c r="B968180" s="192"/>
      <c r="C968180" s="192"/>
      <c r="D968180" s="192"/>
    </row>
    <row r="968181" spans="1:4">
      <c r="A968181" s="192"/>
      <c r="B968181" s="192"/>
      <c r="C968181" s="192"/>
      <c r="D968181" s="192"/>
    </row>
    <row r="968182" spans="1:4">
      <c r="A968182" s="192"/>
      <c r="B968182" s="192"/>
      <c r="C968182" s="192"/>
      <c r="D968182" s="192"/>
    </row>
    <row r="968183" spans="1:4">
      <c r="A968183" s="192"/>
      <c r="B968183" s="192"/>
      <c r="C968183" s="192"/>
      <c r="D968183" s="192"/>
    </row>
    <row r="968184" spans="1:4">
      <c r="A968184" s="192"/>
      <c r="B968184" s="192"/>
      <c r="C968184" s="192"/>
      <c r="D968184" s="192"/>
    </row>
    <row r="968185" spans="1:4">
      <c r="A968185" s="192"/>
      <c r="B968185" s="192"/>
      <c r="C968185" s="192"/>
      <c r="D968185" s="192"/>
    </row>
    <row r="968186" spans="1:4">
      <c r="A968186" s="192"/>
      <c r="B968186" s="192"/>
      <c r="C968186" s="192"/>
      <c r="D968186" s="192"/>
    </row>
    <row r="968187" spans="1:4">
      <c r="A968187" s="192"/>
      <c r="B968187" s="192"/>
      <c r="C968187" s="192"/>
      <c r="D968187" s="192"/>
    </row>
    <row r="968188" spans="1:4">
      <c r="A968188" s="192"/>
      <c r="B968188" s="192"/>
      <c r="C968188" s="192"/>
      <c r="D968188" s="192"/>
    </row>
    <row r="968189" spans="1:4">
      <c r="A968189" s="192"/>
      <c r="B968189" s="192"/>
      <c r="C968189" s="192"/>
      <c r="D968189" s="192"/>
    </row>
    <row r="968190" spans="1:4">
      <c r="A968190" s="192"/>
      <c r="B968190" s="192"/>
      <c r="C968190" s="192"/>
      <c r="D968190" s="192"/>
    </row>
    <row r="968191" spans="1:4">
      <c r="A968191" s="192"/>
      <c r="B968191" s="192"/>
      <c r="C968191" s="192"/>
      <c r="D968191" s="192"/>
    </row>
    <row r="968192" spans="1:4">
      <c r="A968192" s="192"/>
      <c r="B968192" s="192"/>
      <c r="C968192" s="192"/>
      <c r="D968192" s="192"/>
    </row>
    <row r="968193" spans="1:4">
      <c r="A968193" s="192"/>
      <c r="B968193" s="192"/>
      <c r="C968193" s="192"/>
      <c r="D968193" s="192"/>
    </row>
    <row r="968194" spans="1:4">
      <c r="A968194" s="192"/>
      <c r="B968194" s="192"/>
      <c r="C968194" s="192"/>
      <c r="D968194" s="192"/>
    </row>
    <row r="968195" spans="1:4">
      <c r="A968195" s="192"/>
      <c r="B968195" s="192"/>
      <c r="C968195" s="192"/>
      <c r="D968195" s="192"/>
    </row>
    <row r="968196" spans="1:4">
      <c r="A968196" s="192"/>
      <c r="B968196" s="192"/>
      <c r="C968196" s="192"/>
      <c r="D968196" s="192"/>
    </row>
    <row r="968197" spans="1:4">
      <c r="A968197" s="192"/>
      <c r="B968197" s="192"/>
      <c r="C968197" s="192"/>
      <c r="D968197" s="192"/>
    </row>
    <row r="968198" spans="1:4">
      <c r="A968198" s="192"/>
      <c r="B968198" s="192"/>
      <c r="C968198" s="192"/>
      <c r="D968198" s="192"/>
    </row>
    <row r="968199" spans="1:4">
      <c r="A968199" s="192"/>
      <c r="B968199" s="192"/>
      <c r="C968199" s="192"/>
      <c r="D968199" s="192"/>
    </row>
    <row r="968200" spans="1:4">
      <c r="A968200" s="192"/>
      <c r="B968200" s="192"/>
      <c r="C968200" s="192"/>
      <c r="D968200" s="192"/>
    </row>
    <row r="968201" spans="1:4">
      <c r="A968201" s="192"/>
      <c r="B968201" s="192"/>
      <c r="C968201" s="192"/>
      <c r="D968201" s="192"/>
    </row>
    <row r="968202" spans="1:4">
      <c r="A968202" s="192"/>
      <c r="B968202" s="192"/>
      <c r="C968202" s="192"/>
      <c r="D968202" s="192"/>
    </row>
    <row r="968203" spans="1:4">
      <c r="A968203" s="192"/>
      <c r="B968203" s="192"/>
      <c r="C968203" s="192"/>
      <c r="D968203" s="192"/>
    </row>
    <row r="968204" spans="1:4">
      <c r="A968204" s="192"/>
      <c r="B968204" s="192"/>
      <c r="C968204" s="192"/>
      <c r="D968204" s="192"/>
    </row>
    <row r="968205" spans="1:4">
      <c r="A968205" s="192"/>
      <c r="B968205" s="192"/>
      <c r="C968205" s="192"/>
      <c r="D968205" s="192"/>
    </row>
    <row r="968206" spans="1:4">
      <c r="A968206" s="192"/>
      <c r="B968206" s="192"/>
      <c r="C968206" s="192"/>
      <c r="D968206" s="192"/>
    </row>
    <row r="968207" spans="1:4">
      <c r="A968207" s="192"/>
      <c r="B968207" s="192"/>
      <c r="C968207" s="192"/>
      <c r="D968207" s="192"/>
    </row>
    <row r="968208" spans="1:4">
      <c r="A968208" s="192"/>
      <c r="B968208" s="192"/>
      <c r="C968208" s="192"/>
      <c r="D968208" s="192"/>
    </row>
    <row r="968209" spans="1:4">
      <c r="A968209" s="192"/>
      <c r="B968209" s="192"/>
      <c r="C968209" s="192"/>
      <c r="D968209" s="192"/>
    </row>
    <row r="968210" spans="1:4">
      <c r="A968210" s="192"/>
      <c r="B968210" s="192"/>
      <c r="C968210" s="192"/>
      <c r="D968210" s="192"/>
    </row>
    <row r="968211" spans="1:4">
      <c r="A968211" s="192"/>
      <c r="B968211" s="192"/>
      <c r="C968211" s="192"/>
      <c r="D968211" s="192"/>
    </row>
    <row r="968212" spans="1:4">
      <c r="A968212" s="192"/>
      <c r="B968212" s="192"/>
      <c r="C968212" s="192"/>
      <c r="D968212" s="192"/>
    </row>
    <row r="968213" spans="1:4">
      <c r="A968213" s="192"/>
      <c r="B968213" s="192"/>
      <c r="C968213" s="192"/>
      <c r="D968213" s="192"/>
    </row>
    <row r="968214" spans="1:4">
      <c r="A968214" s="192"/>
      <c r="B968214" s="192"/>
      <c r="C968214" s="192"/>
      <c r="D968214" s="192"/>
    </row>
    <row r="968215" spans="1:4">
      <c r="A968215" s="192"/>
      <c r="B968215" s="192"/>
      <c r="C968215" s="192"/>
      <c r="D968215" s="192"/>
    </row>
    <row r="968216" spans="1:4">
      <c r="A968216" s="192"/>
      <c r="B968216" s="192"/>
      <c r="C968216" s="192"/>
      <c r="D968216" s="192"/>
    </row>
    <row r="968217" spans="1:4">
      <c r="A968217" s="192"/>
      <c r="B968217" s="192"/>
      <c r="C968217" s="192"/>
      <c r="D968217" s="192"/>
    </row>
    <row r="968218" spans="1:4">
      <c r="A968218" s="192"/>
      <c r="B968218" s="192"/>
      <c r="C968218" s="192"/>
      <c r="D968218" s="192"/>
    </row>
    <row r="968219" spans="1:4">
      <c r="A968219" s="192"/>
      <c r="B968219" s="192"/>
      <c r="C968219" s="192"/>
      <c r="D968219" s="192"/>
    </row>
    <row r="968220" spans="1:4">
      <c r="A968220" s="192"/>
      <c r="B968220" s="192"/>
      <c r="C968220" s="192"/>
      <c r="D968220" s="192"/>
    </row>
    <row r="968221" spans="1:4">
      <c r="A968221" s="192"/>
      <c r="B968221" s="192"/>
      <c r="C968221" s="192"/>
      <c r="D968221" s="192"/>
    </row>
    <row r="968222" spans="1:4">
      <c r="A968222" s="192"/>
      <c r="B968222" s="192"/>
      <c r="C968222" s="192"/>
      <c r="D968222" s="192"/>
    </row>
    <row r="968223" spans="1:4">
      <c r="A968223" s="192"/>
      <c r="B968223" s="192"/>
      <c r="C968223" s="192"/>
      <c r="D968223" s="192"/>
    </row>
    <row r="968224" spans="1:4">
      <c r="A968224" s="192"/>
      <c r="B968224" s="192"/>
      <c r="C968224" s="192"/>
      <c r="D968224" s="192"/>
    </row>
    <row r="968225" spans="1:4">
      <c r="A968225" s="192"/>
      <c r="B968225" s="192"/>
      <c r="C968225" s="192"/>
      <c r="D968225" s="192"/>
    </row>
    <row r="968226" spans="1:4">
      <c r="A968226" s="192"/>
      <c r="B968226" s="192"/>
      <c r="C968226" s="192"/>
      <c r="D968226" s="192"/>
    </row>
    <row r="968227" spans="1:4">
      <c r="A968227" s="192"/>
      <c r="B968227" s="192"/>
      <c r="C968227" s="192"/>
      <c r="D968227" s="192"/>
    </row>
    <row r="968228" spans="1:4">
      <c r="A968228" s="192"/>
      <c r="B968228" s="192"/>
      <c r="C968228" s="192"/>
      <c r="D968228" s="192"/>
    </row>
    <row r="968229" spans="1:4">
      <c r="A968229" s="192"/>
      <c r="B968229" s="192"/>
      <c r="C968229" s="192"/>
      <c r="D968229" s="192"/>
    </row>
    <row r="968230" spans="1:4">
      <c r="A968230" s="192"/>
      <c r="B968230" s="192"/>
      <c r="C968230" s="192"/>
      <c r="D968230" s="192"/>
    </row>
    <row r="968231" spans="1:4">
      <c r="A968231" s="192"/>
      <c r="B968231" s="192"/>
      <c r="C968231" s="192"/>
      <c r="D968231" s="192"/>
    </row>
    <row r="968232" spans="1:4">
      <c r="A968232" s="192"/>
      <c r="B968232" s="192"/>
      <c r="C968232" s="192"/>
      <c r="D968232" s="192"/>
    </row>
    <row r="968233" spans="1:4">
      <c r="A968233" s="192"/>
      <c r="B968233" s="192"/>
      <c r="C968233" s="192"/>
      <c r="D968233" s="192"/>
    </row>
    <row r="968234" spans="1:4">
      <c r="A968234" s="192"/>
      <c r="B968234" s="192"/>
      <c r="C968234" s="192"/>
      <c r="D968234" s="192"/>
    </row>
    <row r="968235" spans="1:4">
      <c r="A968235" s="192"/>
      <c r="B968235" s="192"/>
      <c r="C968235" s="192"/>
      <c r="D968235" s="192"/>
    </row>
    <row r="968236" spans="1:4">
      <c r="A968236" s="192"/>
      <c r="B968236" s="192"/>
      <c r="C968236" s="192"/>
      <c r="D968236" s="192"/>
    </row>
    <row r="968237" spans="1:4">
      <c r="A968237" s="192"/>
      <c r="B968237" s="192"/>
      <c r="C968237" s="192"/>
      <c r="D968237" s="192"/>
    </row>
    <row r="968238" spans="1:4">
      <c r="A968238" s="192"/>
      <c r="B968238" s="192"/>
      <c r="C968238" s="192"/>
      <c r="D968238" s="192"/>
    </row>
    <row r="968239" spans="1:4">
      <c r="A968239" s="192"/>
      <c r="B968239" s="192"/>
      <c r="C968239" s="192"/>
      <c r="D968239" s="192"/>
    </row>
    <row r="968240" spans="1:4">
      <c r="A968240" s="192"/>
      <c r="B968240" s="192"/>
      <c r="C968240" s="192"/>
      <c r="D968240" s="192"/>
    </row>
    <row r="968241" spans="1:4">
      <c r="A968241" s="192"/>
      <c r="B968241" s="192"/>
      <c r="C968241" s="192"/>
      <c r="D968241" s="192"/>
    </row>
    <row r="968242" spans="1:4">
      <c r="A968242" s="192"/>
      <c r="B968242" s="192"/>
      <c r="C968242" s="192"/>
      <c r="D968242" s="192"/>
    </row>
    <row r="968243" spans="1:4">
      <c r="A968243" s="192"/>
      <c r="B968243" s="192"/>
      <c r="C968243" s="192"/>
      <c r="D968243" s="192"/>
    </row>
    <row r="968244" spans="1:4">
      <c r="A968244" s="192"/>
      <c r="B968244" s="192"/>
      <c r="C968244" s="192"/>
      <c r="D968244" s="192"/>
    </row>
    <row r="968245" spans="1:4">
      <c r="A968245" s="192"/>
      <c r="B968245" s="192"/>
      <c r="C968245" s="192"/>
      <c r="D968245" s="192"/>
    </row>
    <row r="968246" spans="1:4">
      <c r="A968246" s="192"/>
      <c r="B968246" s="192"/>
      <c r="C968246" s="192"/>
      <c r="D968246" s="192"/>
    </row>
    <row r="968247" spans="1:4">
      <c r="A968247" s="192"/>
      <c r="B968247" s="192"/>
      <c r="C968247" s="192"/>
      <c r="D968247" s="192"/>
    </row>
    <row r="968248" spans="1:4">
      <c r="A968248" s="192"/>
      <c r="B968248" s="192"/>
      <c r="C968248" s="192"/>
      <c r="D968248" s="192"/>
    </row>
    <row r="968249" spans="1:4">
      <c r="A968249" s="192"/>
      <c r="B968249" s="192"/>
      <c r="C968249" s="192"/>
      <c r="D968249" s="192"/>
    </row>
    <row r="968250" spans="1:4">
      <c r="A968250" s="192"/>
      <c r="B968250" s="192"/>
      <c r="C968250" s="192"/>
      <c r="D968250" s="192"/>
    </row>
    <row r="968251" spans="1:4">
      <c r="A968251" s="192"/>
      <c r="B968251" s="192"/>
      <c r="C968251" s="192"/>
      <c r="D968251" s="192"/>
    </row>
    <row r="968252" spans="1:4">
      <c r="A968252" s="192"/>
      <c r="B968252" s="192"/>
      <c r="C968252" s="192"/>
      <c r="D968252" s="192"/>
    </row>
    <row r="968253" spans="1:4">
      <c r="A968253" s="192"/>
      <c r="B968253" s="192"/>
      <c r="C968253" s="192"/>
      <c r="D968253" s="192"/>
    </row>
    <row r="968254" spans="1:4">
      <c r="A968254" s="192"/>
      <c r="B968254" s="192"/>
      <c r="C968254" s="192"/>
      <c r="D968254" s="192"/>
    </row>
    <row r="968255" spans="1:4">
      <c r="A968255" s="192"/>
      <c r="B968255" s="192"/>
      <c r="C968255" s="192"/>
      <c r="D968255" s="192"/>
    </row>
    <row r="968256" spans="1:4">
      <c r="A968256" s="192"/>
      <c r="B968256" s="192"/>
      <c r="C968256" s="192"/>
      <c r="D968256" s="192"/>
    </row>
    <row r="968257" spans="1:4">
      <c r="A968257" s="192"/>
      <c r="B968257" s="192"/>
      <c r="C968257" s="192"/>
      <c r="D968257" s="192"/>
    </row>
    <row r="968258" spans="1:4">
      <c r="A968258" s="192"/>
      <c r="B968258" s="192"/>
      <c r="C968258" s="192"/>
      <c r="D968258" s="192"/>
    </row>
    <row r="968259" spans="1:4">
      <c r="A968259" s="192"/>
      <c r="B968259" s="192"/>
      <c r="C968259" s="192"/>
      <c r="D968259" s="192"/>
    </row>
    <row r="968260" spans="1:4">
      <c r="A968260" s="192"/>
      <c r="B968260" s="192"/>
      <c r="C968260" s="192"/>
      <c r="D968260" s="192"/>
    </row>
    <row r="968261" spans="1:4">
      <c r="A968261" s="192"/>
      <c r="B968261" s="192"/>
      <c r="C968261" s="192"/>
      <c r="D968261" s="192"/>
    </row>
    <row r="968262" spans="1:4">
      <c r="A968262" s="192"/>
      <c r="B968262" s="192"/>
      <c r="C968262" s="192"/>
      <c r="D968262" s="192"/>
    </row>
    <row r="968263" spans="1:4">
      <c r="A968263" s="192"/>
      <c r="B968263" s="192"/>
      <c r="C968263" s="192"/>
      <c r="D968263" s="192"/>
    </row>
    <row r="968264" spans="1:4">
      <c r="A968264" s="192"/>
      <c r="B968264" s="192"/>
      <c r="C968264" s="192"/>
      <c r="D968264" s="192"/>
    </row>
    <row r="968265" spans="1:4">
      <c r="A968265" s="192"/>
      <c r="B968265" s="192"/>
      <c r="C968265" s="192"/>
      <c r="D968265" s="192"/>
    </row>
    <row r="968266" spans="1:4">
      <c r="A968266" s="192"/>
      <c r="B968266" s="192"/>
      <c r="C968266" s="192"/>
      <c r="D968266" s="192"/>
    </row>
    <row r="968267" spans="1:4">
      <c r="A968267" s="192"/>
      <c r="B968267" s="192"/>
      <c r="C968267" s="192"/>
      <c r="D968267" s="192"/>
    </row>
    <row r="968268" spans="1:4">
      <c r="A968268" s="192"/>
      <c r="B968268" s="192"/>
      <c r="C968268" s="192"/>
      <c r="D968268" s="192"/>
    </row>
    <row r="968269" spans="1:4">
      <c r="A968269" s="192"/>
      <c r="B968269" s="192"/>
      <c r="C968269" s="192"/>
      <c r="D968269" s="192"/>
    </row>
    <row r="968270" spans="1:4">
      <c r="A968270" s="192"/>
      <c r="B968270" s="192"/>
      <c r="C968270" s="192"/>
      <c r="D968270" s="192"/>
    </row>
    <row r="968271" spans="1:4">
      <c r="A968271" s="192"/>
      <c r="B968271" s="192"/>
      <c r="C968271" s="192"/>
      <c r="D968271" s="192"/>
    </row>
    <row r="968272" spans="1:4">
      <c r="A968272" s="192"/>
      <c r="B968272" s="192"/>
      <c r="C968272" s="192"/>
      <c r="D968272" s="192"/>
    </row>
    <row r="968273" spans="1:4">
      <c r="A968273" s="192"/>
      <c r="B968273" s="192"/>
      <c r="C968273" s="192"/>
      <c r="D968273" s="192"/>
    </row>
    <row r="968274" spans="1:4">
      <c r="A968274" s="192"/>
      <c r="B968274" s="192"/>
      <c r="C968274" s="192"/>
      <c r="D968274" s="192"/>
    </row>
    <row r="968275" spans="1:4">
      <c r="A968275" s="192"/>
      <c r="B968275" s="192"/>
      <c r="C968275" s="192"/>
      <c r="D968275" s="192"/>
    </row>
    <row r="968276" spans="1:4">
      <c r="A968276" s="192"/>
      <c r="B968276" s="192"/>
      <c r="C968276" s="192"/>
      <c r="D968276" s="192"/>
    </row>
    <row r="968277" spans="1:4">
      <c r="A968277" s="192"/>
      <c r="B968277" s="192"/>
      <c r="C968277" s="192"/>
      <c r="D968277" s="192"/>
    </row>
    <row r="968278" spans="1:4">
      <c r="A968278" s="192"/>
      <c r="B968278" s="192"/>
      <c r="C968278" s="192"/>
      <c r="D968278" s="192"/>
    </row>
    <row r="968279" spans="1:4">
      <c r="A968279" s="192"/>
      <c r="B968279" s="192"/>
      <c r="C968279" s="192"/>
      <c r="D968279" s="192"/>
    </row>
    <row r="968280" spans="1:4">
      <c r="A968280" s="192"/>
      <c r="B968280" s="192"/>
      <c r="C968280" s="192"/>
      <c r="D968280" s="192"/>
    </row>
    <row r="968281" spans="1:4">
      <c r="A968281" s="192"/>
      <c r="B968281" s="192"/>
      <c r="C968281" s="192"/>
      <c r="D968281" s="192"/>
    </row>
    <row r="968282" spans="1:4">
      <c r="A968282" s="192"/>
      <c r="B968282" s="192"/>
      <c r="C968282" s="192"/>
      <c r="D968282" s="192"/>
    </row>
    <row r="968283" spans="1:4">
      <c r="A968283" s="192"/>
      <c r="B968283" s="192"/>
      <c r="C968283" s="192"/>
      <c r="D968283" s="192"/>
    </row>
    <row r="968284" spans="1:4">
      <c r="A968284" s="192"/>
      <c r="B968284" s="192"/>
      <c r="C968284" s="192"/>
      <c r="D968284" s="192"/>
    </row>
    <row r="968285" spans="1:4">
      <c r="A968285" s="192"/>
      <c r="B968285" s="192"/>
      <c r="C968285" s="192"/>
      <c r="D968285" s="192"/>
    </row>
    <row r="968286" spans="1:4">
      <c r="A968286" s="192"/>
      <c r="B968286" s="192"/>
      <c r="C968286" s="192"/>
      <c r="D968286" s="192"/>
    </row>
    <row r="968287" spans="1:4">
      <c r="A968287" s="192"/>
      <c r="B968287" s="192"/>
      <c r="C968287" s="192"/>
      <c r="D968287" s="192"/>
    </row>
    <row r="968288" spans="1:4">
      <c r="A968288" s="192"/>
      <c r="B968288" s="192"/>
      <c r="C968288" s="192"/>
      <c r="D968288" s="192"/>
    </row>
    <row r="968289" spans="1:4">
      <c r="A968289" s="192"/>
      <c r="B968289" s="192"/>
      <c r="C968289" s="192"/>
      <c r="D968289" s="192"/>
    </row>
    <row r="968290" spans="1:4">
      <c r="A968290" s="192"/>
      <c r="B968290" s="192"/>
      <c r="C968290" s="192"/>
      <c r="D968290" s="192"/>
    </row>
    <row r="968291" spans="1:4">
      <c r="A968291" s="192"/>
      <c r="B968291" s="192"/>
      <c r="C968291" s="192"/>
      <c r="D968291" s="192"/>
    </row>
    <row r="968292" spans="1:4">
      <c r="A968292" s="192"/>
      <c r="B968292" s="192"/>
      <c r="C968292" s="192"/>
      <c r="D968292" s="192"/>
    </row>
    <row r="968293" spans="1:4">
      <c r="A968293" s="192"/>
      <c r="B968293" s="192"/>
      <c r="C968293" s="192"/>
      <c r="D968293" s="192"/>
    </row>
    <row r="968294" spans="1:4">
      <c r="A968294" s="192"/>
      <c r="B968294" s="192"/>
      <c r="C968294" s="192"/>
      <c r="D968294" s="192"/>
    </row>
    <row r="968295" spans="1:4">
      <c r="A968295" s="192"/>
      <c r="B968295" s="192"/>
      <c r="C968295" s="192"/>
      <c r="D968295" s="192"/>
    </row>
    <row r="968296" spans="1:4">
      <c r="A968296" s="192"/>
      <c r="B968296" s="192"/>
      <c r="C968296" s="192"/>
      <c r="D968296" s="192"/>
    </row>
    <row r="968297" spans="1:4">
      <c r="A968297" s="192"/>
      <c r="B968297" s="192"/>
      <c r="C968297" s="192"/>
      <c r="D968297" s="192"/>
    </row>
    <row r="968298" spans="1:4">
      <c r="A968298" s="192"/>
      <c r="B968298" s="192"/>
      <c r="C968298" s="192"/>
      <c r="D968298" s="192"/>
    </row>
    <row r="968299" spans="1:4">
      <c r="A968299" s="192"/>
      <c r="B968299" s="192"/>
      <c r="C968299" s="192"/>
      <c r="D968299" s="192"/>
    </row>
    <row r="968300" spans="1:4">
      <c r="A968300" s="192"/>
      <c r="B968300" s="192"/>
      <c r="C968300" s="192"/>
      <c r="D968300" s="192"/>
    </row>
    <row r="968301" spans="1:4">
      <c r="A968301" s="192"/>
      <c r="B968301" s="192"/>
      <c r="C968301" s="192"/>
      <c r="D968301" s="192"/>
    </row>
    <row r="968302" spans="1:4">
      <c r="A968302" s="192"/>
      <c r="B968302" s="192"/>
      <c r="C968302" s="192"/>
      <c r="D968302" s="192"/>
    </row>
    <row r="968303" spans="1:4">
      <c r="A968303" s="192"/>
      <c r="B968303" s="192"/>
      <c r="C968303" s="192"/>
      <c r="D968303" s="192"/>
    </row>
    <row r="968304" spans="1:4">
      <c r="A968304" s="192"/>
      <c r="B968304" s="192"/>
      <c r="C968304" s="192"/>
      <c r="D968304" s="192"/>
    </row>
    <row r="968305" spans="1:4">
      <c r="A968305" s="192"/>
      <c r="B968305" s="192"/>
      <c r="C968305" s="192"/>
      <c r="D968305" s="192"/>
    </row>
    <row r="968306" spans="1:4">
      <c r="A968306" s="192"/>
      <c r="B968306" s="192"/>
      <c r="C968306" s="192"/>
      <c r="D968306" s="192"/>
    </row>
    <row r="968307" spans="1:4">
      <c r="A968307" s="192"/>
      <c r="B968307" s="192"/>
      <c r="C968307" s="192"/>
      <c r="D968307" s="192"/>
    </row>
    <row r="968308" spans="1:4">
      <c r="A968308" s="192"/>
      <c r="B968308" s="192"/>
      <c r="C968308" s="192"/>
      <c r="D968308" s="192"/>
    </row>
    <row r="968309" spans="1:4">
      <c r="A968309" s="192"/>
      <c r="B968309" s="192"/>
      <c r="C968309" s="192"/>
      <c r="D968309" s="192"/>
    </row>
    <row r="968310" spans="1:4">
      <c r="A968310" s="192"/>
      <c r="B968310" s="192"/>
      <c r="C968310" s="192"/>
      <c r="D968310" s="192"/>
    </row>
    <row r="968311" spans="1:4">
      <c r="A968311" s="192"/>
      <c r="B968311" s="192"/>
      <c r="C968311" s="192"/>
      <c r="D968311" s="192"/>
    </row>
    <row r="968312" spans="1:4">
      <c r="A968312" s="192"/>
      <c r="B968312" s="192"/>
      <c r="C968312" s="192"/>
      <c r="D968312" s="192"/>
    </row>
    <row r="968313" spans="1:4">
      <c r="A968313" s="192"/>
      <c r="B968313" s="192"/>
      <c r="C968313" s="192"/>
      <c r="D968313" s="192"/>
    </row>
    <row r="968314" spans="1:4">
      <c r="A968314" s="192"/>
      <c r="B968314" s="192"/>
      <c r="C968314" s="192"/>
      <c r="D968314" s="192"/>
    </row>
    <row r="968315" spans="1:4">
      <c r="A968315" s="192"/>
      <c r="B968315" s="192"/>
      <c r="C968315" s="192"/>
      <c r="D968315" s="192"/>
    </row>
    <row r="968316" spans="1:4">
      <c r="A968316" s="192"/>
      <c r="B968316" s="192"/>
      <c r="C968316" s="192"/>
      <c r="D968316" s="192"/>
    </row>
    <row r="968317" spans="1:4">
      <c r="A968317" s="192"/>
      <c r="B968317" s="192"/>
      <c r="C968317" s="192"/>
      <c r="D968317" s="192"/>
    </row>
    <row r="968318" spans="1:4">
      <c r="A968318" s="192"/>
      <c r="B968318" s="192"/>
      <c r="C968318" s="192"/>
      <c r="D968318" s="192"/>
    </row>
    <row r="968319" spans="1:4">
      <c r="A968319" s="192"/>
      <c r="B968319" s="192"/>
      <c r="C968319" s="192"/>
      <c r="D968319" s="192"/>
    </row>
    <row r="968320" spans="1:4">
      <c r="A968320" s="192"/>
      <c r="B968320" s="192"/>
      <c r="C968320" s="192"/>
      <c r="D968320" s="192"/>
    </row>
    <row r="968321" spans="1:4">
      <c r="A968321" s="192"/>
      <c r="B968321" s="192"/>
      <c r="C968321" s="192"/>
      <c r="D968321" s="192"/>
    </row>
    <row r="968322" spans="1:4">
      <c r="A968322" s="192"/>
      <c r="B968322" s="192"/>
      <c r="C968322" s="192"/>
      <c r="D968322" s="192"/>
    </row>
    <row r="968323" spans="1:4">
      <c r="A968323" s="192"/>
      <c r="B968323" s="192"/>
      <c r="C968323" s="192"/>
      <c r="D968323" s="192"/>
    </row>
    <row r="968324" spans="1:4">
      <c r="A968324" s="192"/>
      <c r="B968324" s="192"/>
      <c r="C968324" s="192"/>
      <c r="D968324" s="192"/>
    </row>
    <row r="968325" spans="1:4">
      <c r="A968325" s="192"/>
      <c r="B968325" s="192"/>
      <c r="C968325" s="192"/>
      <c r="D968325" s="192"/>
    </row>
    <row r="968326" spans="1:4">
      <c r="A968326" s="192"/>
      <c r="B968326" s="192"/>
      <c r="C968326" s="192"/>
      <c r="D968326" s="192"/>
    </row>
    <row r="968327" spans="1:4">
      <c r="A968327" s="192"/>
      <c r="B968327" s="192"/>
      <c r="C968327" s="192"/>
      <c r="D968327" s="192"/>
    </row>
    <row r="968328" spans="1:4">
      <c r="A968328" s="192"/>
      <c r="B968328" s="192"/>
      <c r="C968328" s="192"/>
      <c r="D968328" s="192"/>
    </row>
    <row r="968329" spans="1:4">
      <c r="A968329" s="192"/>
      <c r="B968329" s="192"/>
      <c r="C968329" s="192"/>
      <c r="D968329" s="192"/>
    </row>
    <row r="968330" spans="1:4">
      <c r="A968330" s="192"/>
      <c r="B968330" s="192"/>
      <c r="C968330" s="192"/>
      <c r="D968330" s="192"/>
    </row>
    <row r="968331" spans="1:4">
      <c r="A968331" s="192"/>
      <c r="B968331" s="192"/>
      <c r="C968331" s="192"/>
      <c r="D968331" s="192"/>
    </row>
    <row r="968332" spans="1:4">
      <c r="A968332" s="192"/>
      <c r="B968332" s="192"/>
      <c r="C968332" s="192"/>
      <c r="D968332" s="192"/>
    </row>
    <row r="968333" spans="1:4">
      <c r="A968333" s="192"/>
      <c r="B968333" s="192"/>
      <c r="C968333" s="192"/>
      <c r="D968333" s="192"/>
    </row>
    <row r="968334" spans="1:4">
      <c r="A968334" s="192"/>
      <c r="B968334" s="192"/>
      <c r="C968334" s="192"/>
      <c r="D968334" s="192"/>
    </row>
    <row r="968335" spans="1:4">
      <c r="A968335" s="192"/>
      <c r="B968335" s="192"/>
      <c r="C968335" s="192"/>
      <c r="D968335" s="192"/>
    </row>
    <row r="968336" spans="1:4">
      <c r="A968336" s="192"/>
      <c r="B968336" s="192"/>
      <c r="C968336" s="192"/>
      <c r="D968336" s="192"/>
    </row>
    <row r="968337" spans="1:4">
      <c r="A968337" s="192"/>
      <c r="B968337" s="192"/>
      <c r="C968337" s="192"/>
      <c r="D968337" s="192"/>
    </row>
    <row r="968338" spans="1:4">
      <c r="A968338" s="192"/>
      <c r="B968338" s="192"/>
      <c r="C968338" s="192"/>
      <c r="D968338" s="192"/>
    </row>
    <row r="968339" spans="1:4">
      <c r="A968339" s="192"/>
      <c r="B968339" s="192"/>
      <c r="C968339" s="192"/>
      <c r="D968339" s="192"/>
    </row>
    <row r="968340" spans="1:4">
      <c r="A968340" s="192"/>
      <c r="B968340" s="192"/>
      <c r="C968340" s="192"/>
      <c r="D968340" s="192"/>
    </row>
    <row r="968341" spans="1:4">
      <c r="A968341" s="192"/>
      <c r="B968341" s="192"/>
      <c r="C968341" s="192"/>
      <c r="D968341" s="192"/>
    </row>
    <row r="968342" spans="1:4">
      <c r="A968342" s="192"/>
      <c r="B968342" s="192"/>
      <c r="C968342" s="192"/>
      <c r="D968342" s="192"/>
    </row>
    <row r="968343" spans="1:4">
      <c r="A968343" s="192"/>
      <c r="B968343" s="192"/>
      <c r="C968343" s="192"/>
      <c r="D968343" s="192"/>
    </row>
    <row r="968344" spans="1:4">
      <c r="A968344" s="192"/>
      <c r="B968344" s="192"/>
      <c r="C968344" s="192"/>
      <c r="D968344" s="192"/>
    </row>
    <row r="968345" spans="1:4">
      <c r="A968345" s="192"/>
      <c r="B968345" s="192"/>
      <c r="C968345" s="192"/>
      <c r="D968345" s="192"/>
    </row>
    <row r="968346" spans="1:4">
      <c r="A968346" s="192"/>
      <c r="B968346" s="192"/>
      <c r="C968346" s="192"/>
      <c r="D968346" s="192"/>
    </row>
    <row r="968347" spans="1:4">
      <c r="A968347" s="192"/>
      <c r="B968347" s="192"/>
      <c r="C968347" s="192"/>
      <c r="D968347" s="192"/>
    </row>
    <row r="968348" spans="1:4">
      <c r="A968348" s="192"/>
      <c r="B968348" s="192"/>
      <c r="C968348" s="192"/>
      <c r="D968348" s="192"/>
    </row>
    <row r="968349" spans="1:4">
      <c r="A968349" s="192"/>
      <c r="B968349" s="192"/>
      <c r="C968349" s="192"/>
      <c r="D968349" s="192"/>
    </row>
    <row r="968350" spans="1:4">
      <c r="A968350" s="192"/>
      <c r="B968350" s="192"/>
      <c r="C968350" s="192"/>
      <c r="D968350" s="192"/>
    </row>
    <row r="968351" spans="1:4">
      <c r="A968351" s="192"/>
      <c r="B968351" s="192"/>
      <c r="C968351" s="192"/>
      <c r="D968351" s="192"/>
    </row>
    <row r="968352" spans="1:4">
      <c r="A968352" s="192"/>
      <c r="B968352" s="192"/>
      <c r="C968352" s="192"/>
      <c r="D968352" s="192"/>
    </row>
    <row r="968353" spans="1:4">
      <c r="A968353" s="192"/>
      <c r="B968353" s="192"/>
      <c r="C968353" s="192"/>
      <c r="D968353" s="192"/>
    </row>
    <row r="968354" spans="1:4">
      <c r="A968354" s="192"/>
      <c r="B968354" s="192"/>
      <c r="C968354" s="192"/>
      <c r="D968354" s="192"/>
    </row>
    <row r="968355" spans="1:4">
      <c r="A968355" s="192"/>
      <c r="B968355" s="192"/>
      <c r="C968355" s="192"/>
      <c r="D968355" s="192"/>
    </row>
    <row r="968356" spans="1:4">
      <c r="A968356" s="192"/>
      <c r="B968356" s="192"/>
      <c r="C968356" s="192"/>
      <c r="D968356" s="192"/>
    </row>
    <row r="968357" spans="1:4">
      <c r="A968357" s="192"/>
      <c r="B968357" s="192"/>
      <c r="C968357" s="192"/>
      <c r="D968357" s="192"/>
    </row>
    <row r="968358" spans="1:4">
      <c r="A968358" s="192"/>
      <c r="B968358" s="192"/>
      <c r="C968358" s="192"/>
      <c r="D968358" s="192"/>
    </row>
    <row r="968359" spans="1:4">
      <c r="A968359" s="192"/>
      <c r="B968359" s="192"/>
      <c r="C968359" s="192"/>
      <c r="D968359" s="192"/>
    </row>
    <row r="968360" spans="1:4">
      <c r="A968360" s="192"/>
      <c r="B968360" s="192"/>
      <c r="C968360" s="192"/>
      <c r="D968360" s="192"/>
    </row>
    <row r="968361" spans="1:4">
      <c r="A968361" s="192"/>
      <c r="B968361" s="192"/>
      <c r="C968361" s="192"/>
      <c r="D968361" s="192"/>
    </row>
    <row r="968362" spans="1:4">
      <c r="A968362" s="192"/>
      <c r="B968362" s="192"/>
      <c r="C968362" s="192"/>
      <c r="D968362" s="192"/>
    </row>
    <row r="968363" spans="1:4">
      <c r="A968363" s="192"/>
      <c r="B968363" s="192"/>
      <c r="C968363" s="192"/>
      <c r="D968363" s="192"/>
    </row>
    <row r="968364" spans="1:4">
      <c r="A968364" s="192"/>
      <c r="B968364" s="192"/>
      <c r="C968364" s="192"/>
      <c r="D968364" s="192"/>
    </row>
    <row r="968365" spans="1:4">
      <c r="A968365" s="192"/>
      <c r="B968365" s="192"/>
      <c r="C968365" s="192"/>
      <c r="D968365" s="192"/>
    </row>
    <row r="968366" spans="1:4">
      <c r="A968366" s="192"/>
      <c r="B968366" s="192"/>
      <c r="C968366" s="192"/>
      <c r="D968366" s="192"/>
    </row>
    <row r="968367" spans="1:4">
      <c r="A968367" s="192"/>
      <c r="B968367" s="192"/>
      <c r="C968367" s="192"/>
      <c r="D968367" s="192"/>
    </row>
    <row r="968368" spans="1:4">
      <c r="A968368" s="192"/>
      <c r="B968368" s="192"/>
      <c r="C968368" s="192"/>
      <c r="D968368" s="192"/>
    </row>
    <row r="968369" spans="1:4">
      <c r="A968369" s="192"/>
      <c r="B968369" s="192"/>
      <c r="C968369" s="192"/>
      <c r="D968369" s="192"/>
    </row>
    <row r="968370" spans="1:4">
      <c r="A968370" s="192"/>
      <c r="B968370" s="192"/>
      <c r="C968370" s="192"/>
      <c r="D968370" s="192"/>
    </row>
    <row r="968371" spans="1:4">
      <c r="A968371" s="192"/>
      <c r="B968371" s="192"/>
      <c r="C968371" s="192"/>
      <c r="D968371" s="192"/>
    </row>
    <row r="968372" spans="1:4">
      <c r="A968372" s="192"/>
      <c r="B968372" s="192"/>
      <c r="C968372" s="192"/>
      <c r="D968372" s="192"/>
    </row>
    <row r="968373" spans="1:4">
      <c r="A968373" s="192"/>
      <c r="B968373" s="192"/>
      <c r="C968373" s="192"/>
      <c r="D968373" s="192"/>
    </row>
    <row r="968374" spans="1:4">
      <c r="A968374" s="192"/>
      <c r="B968374" s="192"/>
      <c r="C968374" s="192"/>
      <c r="D968374" s="192"/>
    </row>
    <row r="968375" spans="1:4">
      <c r="A968375" s="192"/>
      <c r="B968375" s="192"/>
      <c r="C968375" s="192"/>
      <c r="D968375" s="192"/>
    </row>
    <row r="968376" spans="1:4">
      <c r="A968376" s="192"/>
      <c r="B968376" s="192"/>
      <c r="C968376" s="192"/>
      <c r="D968376" s="192"/>
    </row>
    <row r="968377" spans="1:4">
      <c r="A968377" s="192"/>
      <c r="B968377" s="192"/>
      <c r="C968377" s="192"/>
      <c r="D968377" s="192"/>
    </row>
    <row r="968378" spans="1:4">
      <c r="A968378" s="192"/>
      <c r="B968378" s="192"/>
      <c r="C968378" s="192"/>
      <c r="D968378" s="192"/>
    </row>
    <row r="968379" spans="1:4">
      <c r="A968379" s="192"/>
      <c r="B968379" s="192"/>
      <c r="C968379" s="192"/>
      <c r="D968379" s="192"/>
    </row>
    <row r="968380" spans="1:4">
      <c r="A968380" s="192"/>
      <c r="B968380" s="192"/>
      <c r="C968380" s="192"/>
      <c r="D968380" s="192"/>
    </row>
    <row r="968381" spans="1:4">
      <c r="A968381" s="192"/>
      <c r="B968381" s="192"/>
      <c r="C968381" s="192"/>
      <c r="D968381" s="192"/>
    </row>
    <row r="968382" spans="1:4">
      <c r="A968382" s="192"/>
      <c r="B968382" s="192"/>
      <c r="C968382" s="192"/>
      <c r="D968382" s="192"/>
    </row>
    <row r="968383" spans="1:4">
      <c r="A968383" s="192"/>
      <c r="B968383" s="192"/>
      <c r="C968383" s="192"/>
      <c r="D968383" s="192"/>
    </row>
    <row r="968384" spans="1:4">
      <c r="A968384" s="192"/>
      <c r="B968384" s="192"/>
      <c r="C968384" s="192"/>
      <c r="D968384" s="192"/>
    </row>
    <row r="968385" spans="1:4">
      <c r="A968385" s="192"/>
      <c r="B968385" s="192"/>
      <c r="C968385" s="192"/>
      <c r="D968385" s="192"/>
    </row>
    <row r="968386" spans="1:4">
      <c r="A968386" s="192"/>
      <c r="B968386" s="192"/>
      <c r="C968386" s="192"/>
      <c r="D968386" s="192"/>
    </row>
    <row r="968387" spans="1:4">
      <c r="A968387" s="192"/>
      <c r="B968387" s="192"/>
      <c r="C968387" s="192"/>
      <c r="D968387" s="192"/>
    </row>
    <row r="968388" spans="1:4">
      <c r="A968388" s="192"/>
      <c r="B968388" s="192"/>
      <c r="C968388" s="192"/>
      <c r="D968388" s="192"/>
    </row>
    <row r="968389" spans="1:4">
      <c r="A968389" s="192"/>
      <c r="B968389" s="192"/>
      <c r="C968389" s="192"/>
      <c r="D968389" s="192"/>
    </row>
    <row r="968390" spans="1:4">
      <c r="A968390" s="192"/>
      <c r="B968390" s="192"/>
      <c r="C968390" s="192"/>
      <c r="D968390" s="192"/>
    </row>
    <row r="968391" spans="1:4">
      <c r="A968391" s="192"/>
      <c r="B968391" s="192"/>
      <c r="C968391" s="192"/>
      <c r="D968391" s="192"/>
    </row>
    <row r="968392" spans="1:4">
      <c r="A968392" s="192"/>
      <c r="B968392" s="192"/>
      <c r="C968392" s="192"/>
      <c r="D968392" s="192"/>
    </row>
    <row r="968393" spans="1:4">
      <c r="A968393" s="192"/>
      <c r="B968393" s="192"/>
      <c r="C968393" s="192"/>
      <c r="D968393" s="192"/>
    </row>
    <row r="968394" spans="1:4">
      <c r="A968394" s="192"/>
      <c r="B968394" s="192"/>
      <c r="C968394" s="192"/>
      <c r="D968394" s="192"/>
    </row>
    <row r="968395" spans="1:4">
      <c r="A968395" s="192"/>
      <c r="B968395" s="192"/>
      <c r="C968395" s="192"/>
      <c r="D968395" s="192"/>
    </row>
    <row r="968396" spans="1:4">
      <c r="A968396" s="192"/>
      <c r="B968396" s="192"/>
      <c r="C968396" s="192"/>
      <c r="D968396" s="192"/>
    </row>
    <row r="968397" spans="1:4">
      <c r="A968397" s="192"/>
      <c r="B968397" s="192"/>
      <c r="C968397" s="192"/>
      <c r="D968397" s="192"/>
    </row>
    <row r="968398" spans="1:4">
      <c r="A968398" s="192"/>
      <c r="B968398" s="192"/>
      <c r="C968398" s="192"/>
      <c r="D968398" s="192"/>
    </row>
    <row r="968399" spans="1:4">
      <c r="A968399" s="192"/>
      <c r="B968399" s="192"/>
      <c r="C968399" s="192"/>
      <c r="D968399" s="192"/>
    </row>
    <row r="968400" spans="1:4">
      <c r="A968400" s="192"/>
      <c r="B968400" s="192"/>
      <c r="C968400" s="192"/>
      <c r="D968400" s="192"/>
    </row>
    <row r="968401" spans="1:4">
      <c r="A968401" s="192"/>
      <c r="B968401" s="192"/>
      <c r="C968401" s="192"/>
      <c r="D968401" s="192"/>
    </row>
    <row r="968402" spans="1:4">
      <c r="A968402" s="192"/>
      <c r="B968402" s="192"/>
      <c r="C968402" s="192"/>
      <c r="D968402" s="192"/>
    </row>
    <row r="968403" spans="1:4">
      <c r="A968403" s="192"/>
      <c r="B968403" s="192"/>
      <c r="C968403" s="192"/>
      <c r="D968403" s="192"/>
    </row>
    <row r="968404" spans="1:4">
      <c r="A968404" s="192"/>
      <c r="B968404" s="192"/>
      <c r="C968404" s="192"/>
      <c r="D968404" s="192"/>
    </row>
    <row r="968405" spans="1:4">
      <c r="A968405" s="192"/>
      <c r="B968405" s="192"/>
      <c r="C968405" s="192"/>
      <c r="D968405" s="192"/>
    </row>
    <row r="968406" spans="1:4">
      <c r="A968406" s="192"/>
      <c r="B968406" s="192"/>
      <c r="C968406" s="192"/>
      <c r="D968406" s="192"/>
    </row>
    <row r="968407" spans="1:4">
      <c r="A968407" s="192"/>
      <c r="B968407" s="192"/>
      <c r="C968407" s="192"/>
      <c r="D968407" s="192"/>
    </row>
    <row r="968408" spans="1:4">
      <c r="A968408" s="192"/>
      <c r="B968408" s="192"/>
      <c r="C968408" s="192"/>
      <c r="D968408" s="192"/>
    </row>
    <row r="968409" spans="1:4">
      <c r="A968409" s="192"/>
      <c r="B968409" s="192"/>
      <c r="C968409" s="192"/>
      <c r="D968409" s="192"/>
    </row>
    <row r="968410" spans="1:4">
      <c r="A968410" s="192"/>
      <c r="B968410" s="192"/>
      <c r="C968410" s="192"/>
      <c r="D968410" s="192"/>
    </row>
    <row r="968411" spans="1:4">
      <c r="A968411" s="192"/>
      <c r="B968411" s="192"/>
      <c r="C968411" s="192"/>
      <c r="D968411" s="192"/>
    </row>
    <row r="968412" spans="1:4">
      <c r="A968412" s="192"/>
      <c r="B968412" s="192"/>
      <c r="C968412" s="192"/>
      <c r="D968412" s="192"/>
    </row>
    <row r="968413" spans="1:4">
      <c r="A968413" s="192"/>
      <c r="B968413" s="192"/>
      <c r="C968413" s="192"/>
      <c r="D968413" s="192"/>
    </row>
    <row r="968414" spans="1:4">
      <c r="A968414" s="192"/>
      <c r="B968414" s="192"/>
      <c r="C968414" s="192"/>
      <c r="D968414" s="192"/>
    </row>
    <row r="968415" spans="1:4">
      <c r="A968415" s="192"/>
      <c r="B968415" s="192"/>
      <c r="C968415" s="192"/>
      <c r="D968415" s="192"/>
    </row>
    <row r="968416" spans="1:4">
      <c r="A968416" s="192"/>
      <c r="B968416" s="192"/>
      <c r="C968416" s="192"/>
      <c r="D968416" s="192"/>
    </row>
    <row r="968417" spans="1:4">
      <c r="A968417" s="192"/>
      <c r="B968417" s="192"/>
      <c r="C968417" s="192"/>
      <c r="D968417" s="192"/>
    </row>
    <row r="968418" spans="1:4">
      <c r="A968418" s="192"/>
      <c r="B968418" s="192"/>
      <c r="C968418" s="192"/>
      <c r="D968418" s="192"/>
    </row>
    <row r="968419" spans="1:4">
      <c r="A968419" s="192"/>
      <c r="B968419" s="192"/>
      <c r="C968419" s="192"/>
      <c r="D968419" s="192"/>
    </row>
    <row r="968420" spans="1:4">
      <c r="A968420" s="192"/>
      <c r="B968420" s="192"/>
      <c r="C968420" s="192"/>
      <c r="D968420" s="192"/>
    </row>
    <row r="968421" spans="1:4">
      <c r="A968421" s="192"/>
      <c r="B968421" s="192"/>
      <c r="C968421" s="192"/>
      <c r="D968421" s="192"/>
    </row>
    <row r="968422" spans="1:4">
      <c r="A968422" s="192"/>
      <c r="B968422" s="192"/>
      <c r="C968422" s="192"/>
      <c r="D968422" s="192"/>
    </row>
    <row r="968423" spans="1:4">
      <c r="A968423" s="192"/>
      <c r="B968423" s="192"/>
      <c r="C968423" s="192"/>
      <c r="D968423" s="192"/>
    </row>
    <row r="968424" spans="1:4">
      <c r="A968424" s="192"/>
      <c r="B968424" s="192"/>
      <c r="C968424" s="192"/>
      <c r="D968424" s="192"/>
    </row>
    <row r="968425" spans="1:4">
      <c r="A968425" s="192"/>
      <c r="B968425" s="192"/>
      <c r="C968425" s="192"/>
      <c r="D968425" s="192"/>
    </row>
    <row r="968426" spans="1:4">
      <c r="A968426" s="192"/>
      <c r="B968426" s="192"/>
      <c r="C968426" s="192"/>
      <c r="D968426" s="192"/>
    </row>
    <row r="968427" spans="1:4">
      <c r="A968427" s="192"/>
      <c r="B968427" s="192"/>
      <c r="C968427" s="192"/>
      <c r="D968427" s="192"/>
    </row>
    <row r="968428" spans="1:4">
      <c r="A968428" s="192"/>
      <c r="B968428" s="192"/>
      <c r="C968428" s="192"/>
      <c r="D968428" s="192"/>
    </row>
    <row r="968429" spans="1:4">
      <c r="A968429" s="192"/>
      <c r="B968429" s="192"/>
      <c r="C968429" s="192"/>
      <c r="D968429" s="192"/>
    </row>
    <row r="968430" spans="1:4">
      <c r="A968430" s="192"/>
      <c r="B968430" s="192"/>
      <c r="C968430" s="192"/>
      <c r="D968430" s="192"/>
    </row>
    <row r="968431" spans="1:4">
      <c r="A968431" s="192"/>
      <c r="B968431" s="192"/>
      <c r="C968431" s="192"/>
      <c r="D968431" s="192"/>
    </row>
    <row r="968432" spans="1:4">
      <c r="A968432" s="192"/>
      <c r="B968432" s="192"/>
      <c r="C968432" s="192"/>
      <c r="D968432" s="192"/>
    </row>
    <row r="968433" spans="1:4">
      <c r="A968433" s="192"/>
      <c r="B968433" s="192"/>
      <c r="C968433" s="192"/>
      <c r="D968433" s="192"/>
    </row>
    <row r="968434" spans="1:4">
      <c r="A968434" s="192"/>
      <c r="B968434" s="192"/>
      <c r="C968434" s="192"/>
      <c r="D968434" s="192"/>
    </row>
    <row r="968435" spans="1:4">
      <c r="A968435" s="192"/>
      <c r="B968435" s="192"/>
      <c r="C968435" s="192"/>
      <c r="D968435" s="192"/>
    </row>
    <row r="968436" spans="1:4">
      <c r="A968436" s="192"/>
      <c r="B968436" s="192"/>
      <c r="C968436" s="192"/>
      <c r="D968436" s="192"/>
    </row>
    <row r="968437" spans="1:4">
      <c r="A968437" s="192"/>
      <c r="B968437" s="192"/>
      <c r="C968437" s="192"/>
      <c r="D968437" s="192"/>
    </row>
    <row r="968438" spans="1:4">
      <c r="A968438" s="192"/>
      <c r="B968438" s="192"/>
      <c r="C968438" s="192"/>
      <c r="D968438" s="192"/>
    </row>
    <row r="968439" spans="1:4">
      <c r="A968439" s="192"/>
      <c r="B968439" s="192"/>
      <c r="C968439" s="192"/>
      <c r="D968439" s="192"/>
    </row>
    <row r="968440" spans="1:4">
      <c r="A968440" s="192"/>
      <c r="B968440" s="192"/>
      <c r="C968440" s="192"/>
      <c r="D968440" s="192"/>
    </row>
    <row r="968441" spans="1:4">
      <c r="A968441" s="192"/>
      <c r="B968441" s="192"/>
      <c r="C968441" s="192"/>
      <c r="D968441" s="192"/>
    </row>
    <row r="968442" spans="1:4">
      <c r="A968442" s="192"/>
      <c r="B968442" s="192"/>
      <c r="C968442" s="192"/>
      <c r="D968442" s="192"/>
    </row>
    <row r="968443" spans="1:4">
      <c r="A968443" s="192"/>
      <c r="B968443" s="192"/>
      <c r="C968443" s="192"/>
      <c r="D968443" s="192"/>
    </row>
    <row r="968444" spans="1:4">
      <c r="A968444" s="192"/>
      <c r="B968444" s="192"/>
      <c r="C968444" s="192"/>
      <c r="D968444" s="192"/>
    </row>
    <row r="968445" spans="1:4">
      <c r="A968445" s="192"/>
      <c r="B968445" s="192"/>
      <c r="C968445" s="192"/>
      <c r="D968445" s="192"/>
    </row>
    <row r="968446" spans="1:4">
      <c r="A968446" s="192"/>
      <c r="B968446" s="192"/>
      <c r="C968446" s="192"/>
      <c r="D968446" s="192"/>
    </row>
    <row r="968447" spans="1:4">
      <c r="A968447" s="192"/>
      <c r="B968447" s="192"/>
      <c r="C968447" s="192"/>
      <c r="D968447" s="192"/>
    </row>
    <row r="968448" spans="1:4">
      <c r="A968448" s="192"/>
      <c r="B968448" s="192"/>
      <c r="C968448" s="192"/>
      <c r="D968448" s="192"/>
    </row>
    <row r="968449" spans="1:4">
      <c r="A968449" s="192"/>
      <c r="B968449" s="192"/>
      <c r="C968449" s="192"/>
      <c r="D968449" s="192"/>
    </row>
    <row r="968450" spans="1:4">
      <c r="A968450" s="192"/>
      <c r="B968450" s="192"/>
      <c r="C968450" s="192"/>
      <c r="D968450" s="192"/>
    </row>
    <row r="968451" spans="1:4">
      <c r="A968451" s="192"/>
      <c r="B968451" s="192"/>
      <c r="C968451" s="192"/>
      <c r="D968451" s="192"/>
    </row>
    <row r="968452" spans="1:4">
      <c r="A968452" s="192"/>
      <c r="B968452" s="192"/>
      <c r="C968452" s="192"/>
      <c r="D968452" s="192"/>
    </row>
    <row r="968453" spans="1:4">
      <c r="A968453" s="192"/>
      <c r="B968453" s="192"/>
      <c r="C968453" s="192"/>
      <c r="D968453" s="192"/>
    </row>
    <row r="968454" spans="1:4">
      <c r="A968454" s="192"/>
      <c r="B968454" s="192"/>
      <c r="C968454" s="192"/>
      <c r="D968454" s="192"/>
    </row>
    <row r="968455" spans="1:4">
      <c r="A968455" s="192"/>
      <c r="B968455" s="192"/>
      <c r="C968455" s="192"/>
      <c r="D968455" s="192"/>
    </row>
    <row r="968456" spans="1:4">
      <c r="A968456" s="192"/>
      <c r="B968456" s="192"/>
      <c r="C968456" s="192"/>
      <c r="D968456" s="192"/>
    </row>
    <row r="968457" spans="1:4">
      <c r="A968457" s="192"/>
      <c r="B968457" s="192"/>
      <c r="C968457" s="192"/>
      <c r="D968457" s="192"/>
    </row>
    <row r="968458" spans="1:4">
      <c r="A968458" s="192"/>
      <c r="B968458" s="192"/>
      <c r="C968458" s="192"/>
      <c r="D968458" s="192"/>
    </row>
    <row r="968459" spans="1:4">
      <c r="A968459" s="192"/>
      <c r="B968459" s="192"/>
      <c r="C968459" s="192"/>
      <c r="D968459" s="192"/>
    </row>
    <row r="968460" spans="1:4">
      <c r="A968460" s="192"/>
      <c r="B968460" s="192"/>
      <c r="C968460" s="192"/>
      <c r="D968460" s="192"/>
    </row>
    <row r="968461" spans="1:4">
      <c r="A968461" s="192"/>
      <c r="B968461" s="192"/>
      <c r="C968461" s="192"/>
      <c r="D968461" s="192"/>
    </row>
    <row r="968462" spans="1:4">
      <c r="A968462" s="192"/>
      <c r="B968462" s="192"/>
      <c r="C968462" s="192"/>
      <c r="D968462" s="192"/>
    </row>
    <row r="968463" spans="1:4">
      <c r="A968463" s="192"/>
      <c r="B968463" s="192"/>
      <c r="C968463" s="192"/>
      <c r="D968463" s="192"/>
    </row>
    <row r="968464" spans="1:4">
      <c r="A968464" s="192"/>
      <c r="B968464" s="192"/>
      <c r="C968464" s="192"/>
      <c r="D968464" s="192"/>
    </row>
    <row r="968465" spans="1:4">
      <c r="A968465" s="192"/>
      <c r="B968465" s="192"/>
      <c r="C968465" s="192"/>
      <c r="D968465" s="192"/>
    </row>
    <row r="968466" spans="1:4">
      <c r="A968466" s="192"/>
      <c r="B968466" s="192"/>
      <c r="C968466" s="192"/>
      <c r="D968466" s="192"/>
    </row>
    <row r="968467" spans="1:4">
      <c r="A968467" s="192"/>
      <c r="B968467" s="192"/>
      <c r="C968467" s="192"/>
      <c r="D968467" s="192"/>
    </row>
    <row r="968468" spans="1:4">
      <c r="A968468" s="192"/>
      <c r="B968468" s="192"/>
      <c r="C968468" s="192"/>
      <c r="D968468" s="192"/>
    </row>
    <row r="968469" spans="1:4">
      <c r="A968469" s="192"/>
      <c r="B968469" s="192"/>
      <c r="C968469" s="192"/>
      <c r="D968469" s="192"/>
    </row>
    <row r="968470" spans="1:4">
      <c r="A968470" s="192"/>
      <c r="B968470" s="192"/>
      <c r="C968470" s="192"/>
      <c r="D968470" s="192"/>
    </row>
    <row r="968471" spans="1:4">
      <c r="A968471" s="192"/>
      <c r="B968471" s="192"/>
      <c r="C968471" s="192"/>
      <c r="D968471" s="192"/>
    </row>
    <row r="968472" spans="1:4">
      <c r="A968472" s="192"/>
      <c r="B968472" s="192"/>
      <c r="C968472" s="192"/>
      <c r="D968472" s="192"/>
    </row>
    <row r="968473" spans="1:4">
      <c r="A968473" s="192"/>
      <c r="B968473" s="192"/>
      <c r="C968473" s="192"/>
      <c r="D968473" s="192"/>
    </row>
    <row r="968474" spans="1:4">
      <c r="A968474" s="192"/>
      <c r="B968474" s="192"/>
      <c r="C968474" s="192"/>
      <c r="D968474" s="192"/>
    </row>
    <row r="968475" spans="1:4">
      <c r="A968475" s="192"/>
      <c r="B968475" s="192"/>
      <c r="C968475" s="192"/>
      <c r="D968475" s="192"/>
    </row>
    <row r="968476" spans="1:4">
      <c r="A968476" s="192"/>
      <c r="B968476" s="192"/>
      <c r="C968476" s="192"/>
      <c r="D968476" s="192"/>
    </row>
    <row r="968477" spans="1:4">
      <c r="A968477" s="192"/>
      <c r="B968477" s="192"/>
      <c r="C968477" s="192"/>
      <c r="D968477" s="192"/>
    </row>
    <row r="968478" spans="1:4">
      <c r="A968478" s="192"/>
      <c r="B968478" s="192"/>
      <c r="C968478" s="192"/>
      <c r="D968478" s="192"/>
    </row>
    <row r="968479" spans="1:4">
      <c r="A968479" s="192"/>
      <c r="B968479" s="192"/>
      <c r="C968479" s="192"/>
      <c r="D968479" s="192"/>
    </row>
    <row r="968480" spans="1:4">
      <c r="A968480" s="192"/>
      <c r="B968480" s="192"/>
      <c r="C968480" s="192"/>
      <c r="D968480" s="192"/>
    </row>
    <row r="968481" spans="1:4">
      <c r="A968481" s="192"/>
      <c r="B968481" s="192"/>
      <c r="C968481" s="192"/>
      <c r="D968481" s="192"/>
    </row>
    <row r="968482" spans="1:4">
      <c r="A968482" s="192"/>
      <c r="B968482" s="192"/>
      <c r="C968482" s="192"/>
      <c r="D968482" s="192"/>
    </row>
    <row r="968483" spans="1:4">
      <c r="A968483" s="192"/>
      <c r="B968483" s="192"/>
      <c r="C968483" s="192"/>
      <c r="D968483" s="192"/>
    </row>
    <row r="968484" spans="1:4">
      <c r="A968484" s="192"/>
      <c r="B968484" s="192"/>
      <c r="C968484" s="192"/>
      <c r="D968484" s="192"/>
    </row>
    <row r="968485" spans="1:4">
      <c r="A968485" s="192"/>
      <c r="B968485" s="192"/>
      <c r="C968485" s="192"/>
      <c r="D968485" s="192"/>
    </row>
    <row r="968486" spans="1:4">
      <c r="A968486" s="192"/>
      <c r="B968486" s="192"/>
      <c r="C968486" s="192"/>
      <c r="D968486" s="192"/>
    </row>
    <row r="968487" spans="1:4">
      <c r="A968487" s="192"/>
      <c r="B968487" s="192"/>
      <c r="C968487" s="192"/>
      <c r="D968487" s="192"/>
    </row>
    <row r="968488" spans="1:4">
      <c r="A968488" s="192"/>
      <c r="B968488" s="192"/>
      <c r="C968488" s="192"/>
      <c r="D968488" s="192"/>
    </row>
    <row r="968489" spans="1:4">
      <c r="A968489" s="192"/>
      <c r="B968489" s="192"/>
      <c r="C968489" s="192"/>
      <c r="D968489" s="192"/>
    </row>
    <row r="968490" spans="1:4">
      <c r="A968490" s="192"/>
      <c r="B968490" s="192"/>
      <c r="C968490" s="192"/>
      <c r="D968490" s="192"/>
    </row>
    <row r="968491" spans="1:4">
      <c r="A968491" s="192"/>
      <c r="B968491" s="192"/>
      <c r="C968491" s="192"/>
      <c r="D968491" s="192"/>
    </row>
    <row r="968492" spans="1:4">
      <c r="A968492" s="192"/>
      <c r="B968492" s="192"/>
      <c r="C968492" s="192"/>
      <c r="D968492" s="192"/>
    </row>
    <row r="968493" spans="1:4">
      <c r="A968493" s="192"/>
      <c r="B968493" s="192"/>
      <c r="C968493" s="192"/>
      <c r="D968493" s="192"/>
    </row>
    <row r="968494" spans="1:4">
      <c r="A968494" s="192"/>
      <c r="B968494" s="192"/>
      <c r="C968494" s="192"/>
      <c r="D968494" s="192"/>
    </row>
    <row r="968495" spans="1:4">
      <c r="A968495" s="192"/>
      <c r="B968495" s="192"/>
      <c r="C968495" s="192"/>
      <c r="D968495" s="192"/>
    </row>
    <row r="968496" spans="1:4">
      <c r="A968496" s="192"/>
      <c r="B968496" s="192"/>
      <c r="C968496" s="192"/>
      <c r="D968496" s="192"/>
    </row>
    <row r="968497" spans="1:4">
      <c r="A968497" s="192"/>
      <c r="B968497" s="192"/>
      <c r="C968497" s="192"/>
      <c r="D968497" s="192"/>
    </row>
    <row r="968498" spans="1:4">
      <c r="A968498" s="192"/>
      <c r="B968498" s="192"/>
      <c r="C968498" s="192"/>
      <c r="D968498" s="192"/>
    </row>
    <row r="968499" spans="1:4">
      <c r="A968499" s="192"/>
      <c r="B968499" s="192"/>
      <c r="C968499" s="192"/>
      <c r="D968499" s="192"/>
    </row>
    <row r="968500" spans="1:4">
      <c r="A968500" s="192"/>
      <c r="B968500" s="192"/>
      <c r="C968500" s="192"/>
      <c r="D968500" s="192"/>
    </row>
    <row r="968501" spans="1:4">
      <c r="A968501" s="192"/>
      <c r="B968501" s="192"/>
      <c r="C968501" s="192"/>
      <c r="D968501" s="192"/>
    </row>
    <row r="968502" spans="1:4">
      <c r="A968502" s="192"/>
      <c r="B968502" s="192"/>
      <c r="C968502" s="192"/>
      <c r="D968502" s="192"/>
    </row>
    <row r="968503" spans="1:4">
      <c r="A968503" s="192"/>
      <c r="B968503" s="192"/>
      <c r="C968503" s="192"/>
      <c r="D968503" s="192"/>
    </row>
    <row r="968504" spans="1:4">
      <c r="A968504" s="192"/>
      <c r="B968504" s="192"/>
      <c r="C968504" s="192"/>
      <c r="D968504" s="192"/>
    </row>
    <row r="968505" spans="1:4">
      <c r="A968505" s="192"/>
      <c r="B968505" s="192"/>
      <c r="C968505" s="192"/>
      <c r="D968505" s="192"/>
    </row>
    <row r="968506" spans="1:4">
      <c r="A968506" s="192"/>
      <c r="B968506" s="192"/>
      <c r="C968506" s="192"/>
      <c r="D968506" s="192"/>
    </row>
    <row r="968507" spans="1:4">
      <c r="A968507" s="192"/>
      <c r="B968507" s="192"/>
      <c r="C968507" s="192"/>
      <c r="D968507" s="192"/>
    </row>
    <row r="968508" spans="1:4">
      <c r="A968508" s="192"/>
      <c r="B968508" s="192"/>
      <c r="C968508" s="192"/>
      <c r="D968508" s="192"/>
    </row>
    <row r="968509" spans="1:4">
      <c r="A968509" s="192"/>
      <c r="B968509" s="192"/>
      <c r="C968509" s="192"/>
      <c r="D968509" s="192"/>
    </row>
    <row r="968510" spans="1:4">
      <c r="A968510" s="192"/>
      <c r="B968510" s="192"/>
      <c r="C968510" s="192"/>
      <c r="D968510" s="192"/>
    </row>
    <row r="968511" spans="1:4">
      <c r="A968511" s="192"/>
      <c r="B968511" s="192"/>
      <c r="C968511" s="192"/>
      <c r="D968511" s="192"/>
    </row>
    <row r="968512" spans="1:4">
      <c r="A968512" s="192"/>
      <c r="B968512" s="192"/>
      <c r="C968512" s="192"/>
      <c r="D968512" s="192"/>
    </row>
    <row r="968513" spans="1:4">
      <c r="A968513" s="192"/>
      <c r="B968513" s="192"/>
      <c r="C968513" s="192"/>
      <c r="D968513" s="192"/>
    </row>
    <row r="968514" spans="1:4">
      <c r="A968514" s="192"/>
      <c r="B968514" s="192"/>
      <c r="C968514" s="192"/>
      <c r="D968514" s="192"/>
    </row>
    <row r="968515" spans="1:4">
      <c r="A968515" s="192"/>
      <c r="B968515" s="192"/>
      <c r="C968515" s="192"/>
      <c r="D968515" s="192"/>
    </row>
    <row r="968516" spans="1:4">
      <c r="A968516" s="192"/>
      <c r="B968516" s="192"/>
      <c r="C968516" s="192"/>
      <c r="D968516" s="192"/>
    </row>
    <row r="968517" spans="1:4">
      <c r="A968517" s="192"/>
      <c r="B968517" s="192"/>
      <c r="C968517" s="192"/>
      <c r="D968517" s="192"/>
    </row>
    <row r="968518" spans="1:4">
      <c r="A968518" s="192"/>
      <c r="B968518" s="192"/>
      <c r="C968518" s="192"/>
      <c r="D968518" s="192"/>
    </row>
    <row r="968519" spans="1:4">
      <c r="A968519" s="192"/>
      <c r="B968519" s="192"/>
      <c r="C968519" s="192"/>
      <c r="D968519" s="192"/>
    </row>
    <row r="968520" spans="1:4">
      <c r="A968520" s="192"/>
      <c r="B968520" s="192"/>
      <c r="C968520" s="192"/>
      <c r="D968520" s="192"/>
    </row>
    <row r="968521" spans="1:4">
      <c r="A968521" s="192"/>
      <c r="B968521" s="192"/>
      <c r="C968521" s="192"/>
      <c r="D968521" s="192"/>
    </row>
    <row r="968522" spans="1:4">
      <c r="A968522" s="192"/>
      <c r="B968522" s="192"/>
      <c r="C968522" s="192"/>
      <c r="D968522" s="192"/>
    </row>
    <row r="968523" spans="1:4">
      <c r="A968523" s="192"/>
      <c r="B968523" s="192"/>
      <c r="C968523" s="192"/>
      <c r="D968523" s="192"/>
    </row>
    <row r="968524" spans="1:4">
      <c r="A968524" s="192"/>
      <c r="B968524" s="192"/>
      <c r="C968524" s="192"/>
      <c r="D968524" s="192"/>
    </row>
    <row r="968525" spans="1:4">
      <c r="A968525" s="192"/>
      <c r="B968525" s="192"/>
      <c r="C968525" s="192"/>
      <c r="D968525" s="192"/>
    </row>
    <row r="968526" spans="1:4">
      <c r="A968526" s="192"/>
      <c r="B968526" s="192"/>
      <c r="C968526" s="192"/>
      <c r="D968526" s="192"/>
    </row>
    <row r="968527" spans="1:4">
      <c r="A968527" s="192"/>
      <c r="B968527" s="192"/>
      <c r="C968527" s="192"/>
      <c r="D968527" s="192"/>
    </row>
    <row r="968528" spans="1:4">
      <c r="A968528" s="192"/>
      <c r="B968528" s="192"/>
      <c r="C968528" s="192"/>
      <c r="D968528" s="192"/>
    </row>
    <row r="968529" spans="1:4">
      <c r="A968529" s="192"/>
      <c r="B968529" s="192"/>
      <c r="C968529" s="192"/>
      <c r="D968529" s="192"/>
    </row>
    <row r="968530" spans="1:4">
      <c r="A968530" s="192"/>
      <c r="B968530" s="192"/>
      <c r="C968530" s="192"/>
      <c r="D968530" s="192"/>
    </row>
    <row r="968531" spans="1:4">
      <c r="A968531" s="192"/>
      <c r="B968531" s="192"/>
      <c r="C968531" s="192"/>
      <c r="D968531" s="192"/>
    </row>
    <row r="968532" spans="1:4">
      <c r="A968532" s="192"/>
      <c r="B968532" s="192"/>
      <c r="C968532" s="192"/>
      <c r="D968532" s="192"/>
    </row>
    <row r="968533" spans="1:4">
      <c r="A968533" s="192"/>
      <c r="B968533" s="192"/>
      <c r="C968533" s="192"/>
      <c r="D968533" s="192"/>
    </row>
    <row r="968534" spans="1:4">
      <c r="A968534" s="192"/>
      <c r="B968534" s="192"/>
      <c r="C968534" s="192"/>
      <c r="D968534" s="192"/>
    </row>
    <row r="968535" spans="1:4">
      <c r="A968535" s="192"/>
      <c r="B968535" s="192"/>
      <c r="C968535" s="192"/>
      <c r="D968535" s="192"/>
    </row>
    <row r="968536" spans="1:4">
      <c r="A968536" s="192"/>
      <c r="B968536" s="192"/>
      <c r="C968536" s="192"/>
      <c r="D968536" s="192"/>
    </row>
    <row r="968537" spans="1:4">
      <c r="A968537" s="192"/>
      <c r="B968537" s="192"/>
      <c r="C968537" s="192"/>
      <c r="D968537" s="192"/>
    </row>
    <row r="968538" spans="1:4">
      <c r="A968538" s="192"/>
      <c r="B968538" s="192"/>
      <c r="C968538" s="192"/>
      <c r="D968538" s="192"/>
    </row>
    <row r="968539" spans="1:4">
      <c r="A968539" s="192"/>
      <c r="B968539" s="192"/>
      <c r="C968539" s="192"/>
      <c r="D968539" s="192"/>
    </row>
    <row r="968540" spans="1:4">
      <c r="A968540" s="192"/>
      <c r="B968540" s="192"/>
      <c r="C968540" s="192"/>
      <c r="D968540" s="192"/>
    </row>
    <row r="968541" spans="1:4">
      <c r="A968541" s="192"/>
      <c r="B968541" s="192"/>
      <c r="C968541" s="192"/>
      <c r="D968541" s="192"/>
    </row>
    <row r="968542" spans="1:4">
      <c r="A968542" s="192"/>
      <c r="B968542" s="192"/>
      <c r="C968542" s="192"/>
      <c r="D968542" s="192"/>
    </row>
    <row r="968543" spans="1:4">
      <c r="A968543" s="192"/>
      <c r="B968543" s="192"/>
      <c r="C968543" s="192"/>
      <c r="D968543" s="192"/>
    </row>
    <row r="968544" spans="1:4">
      <c r="A968544" s="192"/>
      <c r="B968544" s="192"/>
      <c r="C968544" s="192"/>
      <c r="D968544" s="192"/>
    </row>
    <row r="968545" spans="1:4">
      <c r="A968545" s="192"/>
      <c r="B968545" s="192"/>
      <c r="C968545" s="192"/>
      <c r="D968545" s="192"/>
    </row>
    <row r="968546" spans="1:4">
      <c r="A968546" s="192"/>
      <c r="B968546" s="192"/>
      <c r="C968546" s="192"/>
      <c r="D968546" s="192"/>
    </row>
    <row r="968547" spans="1:4">
      <c r="A968547" s="192"/>
      <c r="B968547" s="192"/>
      <c r="C968547" s="192"/>
      <c r="D968547" s="192"/>
    </row>
    <row r="968548" spans="1:4">
      <c r="A968548" s="192"/>
      <c r="B968548" s="192"/>
      <c r="C968548" s="192"/>
      <c r="D968548" s="192"/>
    </row>
    <row r="968549" spans="1:4">
      <c r="A968549" s="192"/>
      <c r="B968549" s="192"/>
      <c r="C968549" s="192"/>
      <c r="D968549" s="192"/>
    </row>
    <row r="968550" spans="1:4">
      <c r="A968550" s="192"/>
      <c r="B968550" s="192"/>
      <c r="C968550" s="192"/>
      <c r="D968550" s="192"/>
    </row>
    <row r="968551" spans="1:4">
      <c r="A968551" s="192"/>
      <c r="B968551" s="192"/>
      <c r="C968551" s="192"/>
      <c r="D968551" s="192"/>
    </row>
    <row r="968552" spans="1:4">
      <c r="A968552" s="192"/>
      <c r="B968552" s="192"/>
      <c r="C968552" s="192"/>
      <c r="D968552" s="192"/>
    </row>
    <row r="968553" spans="1:4">
      <c r="A968553" s="192"/>
      <c r="B968553" s="192"/>
      <c r="C968553" s="192"/>
      <c r="D968553" s="192"/>
    </row>
    <row r="968554" spans="1:4">
      <c r="A968554" s="192"/>
      <c r="B968554" s="192"/>
      <c r="C968554" s="192"/>
      <c r="D968554" s="192"/>
    </row>
    <row r="968555" spans="1:4">
      <c r="A968555" s="192"/>
      <c r="B968555" s="192"/>
      <c r="C968555" s="192"/>
      <c r="D968555" s="192"/>
    </row>
    <row r="968556" spans="1:4">
      <c r="A968556" s="192"/>
      <c r="B968556" s="192"/>
      <c r="C968556" s="192"/>
      <c r="D968556" s="192"/>
    </row>
    <row r="968557" spans="1:4">
      <c r="A968557" s="192"/>
      <c r="B968557" s="192"/>
      <c r="C968557" s="192"/>
      <c r="D968557" s="192"/>
    </row>
    <row r="968558" spans="1:4">
      <c r="A968558" s="192"/>
      <c r="B968558" s="192"/>
      <c r="C968558" s="192"/>
      <c r="D968558" s="192"/>
    </row>
    <row r="968559" spans="1:4">
      <c r="A968559" s="192"/>
      <c r="B968559" s="192"/>
      <c r="C968559" s="192"/>
      <c r="D968559" s="192"/>
    </row>
    <row r="968560" spans="1:4">
      <c r="A968560" s="192"/>
      <c r="B968560" s="192"/>
      <c r="C968560" s="192"/>
      <c r="D968560" s="192"/>
    </row>
    <row r="968561" spans="1:4">
      <c r="A968561" s="192"/>
      <c r="B968561" s="192"/>
      <c r="C968561" s="192"/>
      <c r="D968561" s="192"/>
    </row>
    <row r="968562" spans="1:4">
      <c r="A968562" s="192"/>
      <c r="B968562" s="192"/>
      <c r="C968562" s="192"/>
      <c r="D968562" s="192"/>
    </row>
    <row r="968563" spans="1:4">
      <c r="A968563" s="192"/>
      <c r="B968563" s="192"/>
      <c r="C968563" s="192"/>
      <c r="D968563" s="192"/>
    </row>
    <row r="968564" spans="1:4">
      <c r="A968564" s="192"/>
      <c r="B968564" s="192"/>
      <c r="C968564" s="192"/>
      <c r="D968564" s="192"/>
    </row>
    <row r="968565" spans="1:4">
      <c r="A968565" s="192"/>
      <c r="B968565" s="192"/>
      <c r="C968565" s="192"/>
      <c r="D968565" s="192"/>
    </row>
    <row r="968566" spans="1:4">
      <c r="A968566" s="192"/>
      <c r="B968566" s="192"/>
      <c r="C968566" s="192"/>
      <c r="D968566" s="192"/>
    </row>
    <row r="968567" spans="1:4">
      <c r="A968567" s="192"/>
      <c r="B968567" s="192"/>
      <c r="C968567" s="192"/>
      <c r="D968567" s="192"/>
    </row>
    <row r="968568" spans="1:4">
      <c r="A968568" s="192"/>
      <c r="B968568" s="192"/>
      <c r="C968568" s="192"/>
      <c r="D968568" s="192"/>
    </row>
    <row r="968569" spans="1:4">
      <c r="A968569" s="192"/>
      <c r="B968569" s="192"/>
      <c r="C968569" s="192"/>
      <c r="D968569" s="192"/>
    </row>
    <row r="968570" spans="1:4">
      <c r="A968570" s="192"/>
      <c r="B968570" s="192"/>
      <c r="C968570" s="192"/>
      <c r="D968570" s="192"/>
    </row>
    <row r="968571" spans="1:4">
      <c r="A968571" s="192"/>
      <c r="B968571" s="192"/>
      <c r="C968571" s="192"/>
      <c r="D968571" s="192"/>
    </row>
    <row r="968572" spans="1:4">
      <c r="A968572" s="192"/>
      <c r="B968572" s="192"/>
      <c r="C968572" s="192"/>
      <c r="D968572" s="192"/>
    </row>
    <row r="968573" spans="1:4">
      <c r="A968573" s="192"/>
      <c r="B968573" s="192"/>
      <c r="C968573" s="192"/>
      <c r="D968573" s="192"/>
    </row>
    <row r="968574" spans="1:4">
      <c r="A968574" s="192"/>
      <c r="B968574" s="192"/>
      <c r="C968574" s="192"/>
      <c r="D968574" s="192"/>
    </row>
    <row r="968575" spans="1:4">
      <c r="A968575" s="192"/>
      <c r="B968575" s="192"/>
      <c r="C968575" s="192"/>
      <c r="D968575" s="192"/>
    </row>
    <row r="968576" spans="1:4">
      <c r="A968576" s="192"/>
      <c r="B968576" s="192"/>
      <c r="C968576" s="192"/>
      <c r="D968576" s="192"/>
    </row>
    <row r="968577" spans="1:4">
      <c r="A968577" s="192"/>
      <c r="B968577" s="192"/>
      <c r="C968577" s="192"/>
      <c r="D968577" s="192"/>
    </row>
    <row r="968578" spans="1:4">
      <c r="A968578" s="192"/>
      <c r="B968578" s="192"/>
      <c r="C968578" s="192"/>
      <c r="D968578" s="192"/>
    </row>
    <row r="968579" spans="1:4">
      <c r="A968579" s="192"/>
      <c r="B968579" s="192"/>
      <c r="C968579" s="192"/>
      <c r="D968579" s="192"/>
    </row>
    <row r="968580" spans="1:4">
      <c r="A968580" s="192"/>
      <c r="B968580" s="192"/>
      <c r="C968580" s="192"/>
      <c r="D968580" s="192"/>
    </row>
    <row r="968581" spans="1:4">
      <c r="A968581" s="192"/>
      <c r="B968581" s="192"/>
      <c r="C968581" s="192"/>
      <c r="D968581" s="192"/>
    </row>
    <row r="968582" spans="1:4">
      <c r="A968582" s="192"/>
      <c r="B968582" s="192"/>
      <c r="C968582" s="192"/>
      <c r="D968582" s="192"/>
    </row>
    <row r="968583" spans="1:4">
      <c r="A968583" s="192"/>
      <c r="B968583" s="192"/>
      <c r="C968583" s="192"/>
      <c r="D968583" s="192"/>
    </row>
    <row r="968584" spans="1:4">
      <c r="A968584" s="192"/>
      <c r="B968584" s="192"/>
      <c r="C968584" s="192"/>
      <c r="D968584" s="192"/>
    </row>
    <row r="968585" spans="1:4">
      <c r="A968585" s="192"/>
      <c r="B968585" s="192"/>
      <c r="C968585" s="192"/>
      <c r="D968585" s="192"/>
    </row>
    <row r="968586" spans="1:4">
      <c r="A968586" s="192"/>
      <c r="B968586" s="192"/>
      <c r="C968586" s="192"/>
      <c r="D968586" s="192"/>
    </row>
    <row r="968587" spans="1:4">
      <c r="A968587" s="192"/>
      <c r="B968587" s="192"/>
      <c r="C968587" s="192"/>
      <c r="D968587" s="192"/>
    </row>
    <row r="968588" spans="1:4">
      <c r="A968588" s="192"/>
      <c r="B968588" s="192"/>
      <c r="C968588" s="192"/>
      <c r="D968588" s="192"/>
    </row>
    <row r="968589" spans="1:4">
      <c r="A968589" s="192"/>
      <c r="B968589" s="192"/>
      <c r="C968589" s="192"/>
      <c r="D968589" s="192"/>
    </row>
    <row r="968590" spans="1:4">
      <c r="A968590" s="192"/>
      <c r="B968590" s="192"/>
      <c r="C968590" s="192"/>
      <c r="D968590" s="192"/>
    </row>
    <row r="968591" spans="1:4">
      <c r="A968591" s="192"/>
      <c r="B968591" s="192"/>
      <c r="C968591" s="192"/>
      <c r="D968591" s="192"/>
    </row>
    <row r="968592" spans="1:4">
      <c r="A968592" s="192"/>
      <c r="B968592" s="192"/>
      <c r="C968592" s="192"/>
      <c r="D968592" s="192"/>
    </row>
    <row r="968593" spans="1:4">
      <c r="A968593" s="192"/>
      <c r="B968593" s="192"/>
      <c r="C968593" s="192"/>
      <c r="D968593" s="192"/>
    </row>
    <row r="968594" spans="1:4">
      <c r="A968594" s="192"/>
      <c r="B968594" s="192"/>
      <c r="C968594" s="192"/>
      <c r="D968594" s="192"/>
    </row>
    <row r="968595" spans="1:4">
      <c r="A968595" s="192"/>
      <c r="B968595" s="192"/>
      <c r="C968595" s="192"/>
      <c r="D968595" s="192"/>
    </row>
    <row r="968596" spans="1:4">
      <c r="A968596" s="192"/>
      <c r="B968596" s="192"/>
      <c r="C968596" s="192"/>
      <c r="D968596" s="192"/>
    </row>
    <row r="968597" spans="1:4">
      <c r="A968597" s="192"/>
      <c r="B968597" s="192"/>
      <c r="C968597" s="192"/>
      <c r="D968597" s="192"/>
    </row>
    <row r="968598" spans="1:4">
      <c r="A968598" s="192"/>
      <c r="B968598" s="192"/>
      <c r="C968598" s="192"/>
      <c r="D968598" s="192"/>
    </row>
    <row r="968599" spans="1:4">
      <c r="A968599" s="192"/>
      <c r="B968599" s="192"/>
      <c r="C968599" s="192"/>
      <c r="D968599" s="192"/>
    </row>
    <row r="968600" spans="1:4">
      <c r="A968600" s="192"/>
      <c r="B968600" s="192"/>
      <c r="C968600" s="192"/>
      <c r="D968600" s="192"/>
    </row>
    <row r="968601" spans="1:4">
      <c r="A968601" s="192"/>
      <c r="B968601" s="192"/>
      <c r="C968601" s="192"/>
      <c r="D968601" s="192"/>
    </row>
    <row r="968602" spans="1:4">
      <c r="A968602" s="192"/>
      <c r="B968602" s="192"/>
      <c r="C968602" s="192"/>
      <c r="D968602" s="192"/>
    </row>
    <row r="968603" spans="1:4">
      <c r="A968603" s="192"/>
      <c r="B968603" s="192"/>
      <c r="C968603" s="192"/>
      <c r="D968603" s="192"/>
    </row>
    <row r="968604" spans="1:4">
      <c r="A968604" s="192"/>
      <c r="B968604" s="192"/>
      <c r="C968604" s="192"/>
      <c r="D968604" s="192"/>
    </row>
    <row r="968605" spans="1:4">
      <c r="A968605" s="192"/>
      <c r="B968605" s="192"/>
      <c r="C968605" s="192"/>
      <c r="D968605" s="192"/>
    </row>
    <row r="968606" spans="1:4">
      <c r="A968606" s="192"/>
      <c r="B968606" s="192"/>
      <c r="C968606" s="192"/>
      <c r="D968606" s="192"/>
    </row>
    <row r="968607" spans="1:4">
      <c r="A968607" s="192"/>
      <c r="B968607" s="192"/>
      <c r="C968607" s="192"/>
      <c r="D968607" s="192"/>
    </row>
    <row r="968608" spans="1:4">
      <c r="A968608" s="192"/>
      <c r="B968608" s="192"/>
      <c r="C968608" s="192"/>
      <c r="D968608" s="192"/>
    </row>
    <row r="968609" spans="1:4">
      <c r="A968609" s="192"/>
      <c r="B968609" s="192"/>
      <c r="C968609" s="192"/>
      <c r="D968609" s="192"/>
    </row>
    <row r="968610" spans="1:4">
      <c r="A968610" s="192"/>
      <c r="B968610" s="192"/>
      <c r="C968610" s="192"/>
      <c r="D968610" s="192"/>
    </row>
    <row r="968611" spans="1:4">
      <c r="A968611" s="192"/>
      <c r="B968611" s="192"/>
      <c r="C968611" s="192"/>
      <c r="D968611" s="192"/>
    </row>
    <row r="968612" spans="1:4">
      <c r="A968612" s="192"/>
      <c r="B968612" s="192"/>
      <c r="C968612" s="192"/>
      <c r="D968612" s="192"/>
    </row>
    <row r="968613" spans="1:4">
      <c r="A968613" s="192"/>
      <c r="B968613" s="192"/>
      <c r="C968613" s="192"/>
      <c r="D968613" s="192"/>
    </row>
    <row r="968614" spans="1:4">
      <c r="A968614" s="192"/>
      <c r="B968614" s="192"/>
      <c r="C968614" s="192"/>
      <c r="D968614" s="192"/>
    </row>
    <row r="968615" spans="1:4">
      <c r="A968615" s="192"/>
      <c r="B968615" s="192"/>
      <c r="C968615" s="192"/>
      <c r="D968615" s="192"/>
    </row>
    <row r="968616" spans="1:4">
      <c r="A968616" s="192"/>
      <c r="B968616" s="192"/>
      <c r="C968616" s="192"/>
      <c r="D968616" s="192"/>
    </row>
    <row r="968617" spans="1:4">
      <c r="A968617" s="192"/>
      <c r="B968617" s="192"/>
      <c r="C968617" s="192"/>
      <c r="D968617" s="192"/>
    </row>
    <row r="968618" spans="1:4">
      <c r="A968618" s="192"/>
      <c r="B968618" s="192"/>
      <c r="C968618" s="192"/>
      <c r="D968618" s="192"/>
    </row>
    <row r="968619" spans="1:4">
      <c r="A968619" s="192"/>
      <c r="B968619" s="192"/>
      <c r="C968619" s="192"/>
      <c r="D968619" s="192"/>
    </row>
    <row r="968620" spans="1:4">
      <c r="A968620" s="192"/>
      <c r="B968620" s="192"/>
      <c r="C968620" s="192"/>
      <c r="D968620" s="192"/>
    </row>
    <row r="968621" spans="1:4">
      <c r="A968621" s="192"/>
      <c r="B968621" s="192"/>
      <c r="C968621" s="192"/>
      <c r="D968621" s="192"/>
    </row>
    <row r="968622" spans="1:4">
      <c r="A968622" s="192"/>
      <c r="B968622" s="192"/>
      <c r="C968622" s="192"/>
      <c r="D968622" s="192"/>
    </row>
    <row r="968623" spans="1:4">
      <c r="A968623" s="192"/>
      <c r="B968623" s="192"/>
      <c r="C968623" s="192"/>
      <c r="D968623" s="192"/>
    </row>
    <row r="968624" spans="1:4">
      <c r="A968624" s="192"/>
      <c r="B968624" s="192"/>
      <c r="C968624" s="192"/>
      <c r="D968624" s="192"/>
    </row>
    <row r="968625" spans="1:4">
      <c r="A968625" s="192"/>
      <c r="B968625" s="192"/>
      <c r="C968625" s="192"/>
      <c r="D968625" s="192"/>
    </row>
    <row r="968626" spans="1:4">
      <c r="A968626" s="192"/>
      <c r="B968626" s="192"/>
      <c r="C968626" s="192"/>
      <c r="D968626" s="192"/>
    </row>
    <row r="968627" spans="1:4">
      <c r="A968627" s="192"/>
      <c r="B968627" s="192"/>
      <c r="C968627" s="192"/>
      <c r="D968627" s="192"/>
    </row>
    <row r="968628" spans="1:4">
      <c r="A968628" s="192"/>
      <c r="B968628" s="192"/>
      <c r="C968628" s="192"/>
      <c r="D968628" s="192"/>
    </row>
    <row r="968629" spans="1:4">
      <c r="A968629" s="192"/>
      <c r="B968629" s="192"/>
      <c r="C968629" s="192"/>
      <c r="D968629" s="192"/>
    </row>
    <row r="968630" spans="1:4">
      <c r="A968630" s="192"/>
      <c r="B968630" s="192"/>
      <c r="C968630" s="192"/>
      <c r="D968630" s="192"/>
    </row>
    <row r="968631" spans="1:4">
      <c r="A968631" s="192"/>
      <c r="B968631" s="192"/>
      <c r="C968631" s="192"/>
      <c r="D968631" s="192"/>
    </row>
    <row r="968632" spans="1:4">
      <c r="A968632" s="192"/>
      <c r="B968632" s="192"/>
      <c r="C968632" s="192"/>
      <c r="D968632" s="192"/>
    </row>
    <row r="968633" spans="1:4">
      <c r="A968633" s="192"/>
      <c r="B968633" s="192"/>
      <c r="C968633" s="192"/>
      <c r="D968633" s="192"/>
    </row>
    <row r="968634" spans="1:4">
      <c r="A968634" s="192"/>
      <c r="B968634" s="192"/>
      <c r="C968634" s="192"/>
      <c r="D968634" s="192"/>
    </row>
    <row r="968635" spans="1:4">
      <c r="A968635" s="192"/>
      <c r="B968635" s="192"/>
      <c r="C968635" s="192"/>
      <c r="D968635" s="192"/>
    </row>
    <row r="968636" spans="1:4">
      <c r="A968636" s="192"/>
      <c r="B968636" s="192"/>
      <c r="C968636" s="192"/>
      <c r="D968636" s="192"/>
    </row>
    <row r="968637" spans="1:4">
      <c r="A968637" s="192"/>
      <c r="B968637" s="192"/>
      <c r="C968637" s="192"/>
      <c r="D968637" s="192"/>
    </row>
    <row r="968638" spans="1:4">
      <c r="A968638" s="192"/>
      <c r="B968638" s="192"/>
      <c r="C968638" s="192"/>
      <c r="D968638" s="192"/>
    </row>
    <row r="968639" spans="1:4">
      <c r="A968639" s="192"/>
      <c r="B968639" s="192"/>
      <c r="C968639" s="192"/>
      <c r="D968639" s="192"/>
    </row>
    <row r="968640" spans="1:4">
      <c r="A968640" s="192"/>
      <c r="B968640" s="192"/>
      <c r="C968640" s="192"/>
      <c r="D968640" s="192"/>
    </row>
    <row r="968641" spans="1:4">
      <c r="A968641" s="192"/>
      <c r="B968641" s="192"/>
      <c r="C968641" s="192"/>
      <c r="D968641" s="192"/>
    </row>
    <row r="968642" spans="1:4">
      <c r="A968642" s="192"/>
      <c r="B968642" s="192"/>
      <c r="C968642" s="192"/>
      <c r="D968642" s="192"/>
    </row>
    <row r="968643" spans="1:4">
      <c r="A968643" s="192"/>
      <c r="B968643" s="192"/>
      <c r="C968643" s="192"/>
      <c r="D968643" s="192"/>
    </row>
    <row r="968644" spans="1:4">
      <c r="A968644" s="192"/>
      <c r="B968644" s="192"/>
      <c r="C968644" s="192"/>
      <c r="D968644" s="192"/>
    </row>
    <row r="968645" spans="1:4">
      <c r="A968645" s="192"/>
      <c r="B968645" s="192"/>
      <c r="C968645" s="192"/>
      <c r="D968645" s="192"/>
    </row>
    <row r="968646" spans="1:4">
      <c r="A968646" s="192"/>
      <c r="B968646" s="192"/>
      <c r="C968646" s="192"/>
      <c r="D968646" s="192"/>
    </row>
    <row r="968647" spans="1:4">
      <c r="A968647" s="192"/>
      <c r="B968647" s="192"/>
      <c r="C968647" s="192"/>
      <c r="D968647" s="192"/>
    </row>
    <row r="968648" spans="1:4">
      <c r="A968648" s="192"/>
      <c r="B968648" s="192"/>
      <c r="C968648" s="192"/>
      <c r="D968648" s="192"/>
    </row>
    <row r="968649" spans="1:4">
      <c r="A968649" s="192"/>
      <c r="B968649" s="192"/>
      <c r="C968649" s="192"/>
      <c r="D968649" s="192"/>
    </row>
    <row r="968650" spans="1:4">
      <c r="A968650" s="192"/>
      <c r="B968650" s="192"/>
      <c r="C968650" s="192"/>
      <c r="D968650" s="192"/>
    </row>
    <row r="968651" spans="1:4">
      <c r="A968651" s="192"/>
      <c r="B968651" s="192"/>
      <c r="C968651" s="192"/>
      <c r="D968651" s="192"/>
    </row>
    <row r="968652" spans="1:4">
      <c r="A968652" s="192"/>
      <c r="B968652" s="192"/>
      <c r="C968652" s="192"/>
      <c r="D968652" s="192"/>
    </row>
    <row r="968653" spans="1:4">
      <c r="A968653" s="192"/>
      <c r="B968653" s="192"/>
      <c r="C968653" s="192"/>
      <c r="D968653" s="192"/>
    </row>
    <row r="968654" spans="1:4">
      <c r="A968654" s="192"/>
      <c r="B968654" s="192"/>
      <c r="C968654" s="192"/>
      <c r="D968654" s="192"/>
    </row>
    <row r="968655" spans="1:4">
      <c r="A968655" s="192"/>
      <c r="B968655" s="192"/>
      <c r="C968655" s="192"/>
      <c r="D968655" s="192"/>
    </row>
    <row r="968656" spans="1:4">
      <c r="A968656" s="192"/>
      <c r="B968656" s="192"/>
      <c r="C968656" s="192"/>
      <c r="D968656" s="192"/>
    </row>
    <row r="968657" spans="1:4">
      <c r="A968657" s="192"/>
      <c r="B968657" s="192"/>
      <c r="C968657" s="192"/>
      <c r="D968657" s="192"/>
    </row>
    <row r="968658" spans="1:4">
      <c r="A968658" s="192"/>
      <c r="B968658" s="192"/>
      <c r="C968658" s="192"/>
      <c r="D968658" s="192"/>
    </row>
    <row r="968659" spans="1:4">
      <c r="A968659" s="192"/>
      <c r="B968659" s="192"/>
      <c r="C968659" s="192"/>
      <c r="D968659" s="192"/>
    </row>
    <row r="968660" spans="1:4">
      <c r="A968660" s="192"/>
      <c r="B968660" s="192"/>
      <c r="C968660" s="192"/>
      <c r="D968660" s="192"/>
    </row>
    <row r="968661" spans="1:4">
      <c r="A968661" s="192"/>
      <c r="B968661" s="192"/>
      <c r="C968661" s="192"/>
      <c r="D968661" s="192"/>
    </row>
    <row r="968662" spans="1:4">
      <c r="A968662" s="192"/>
      <c r="B968662" s="192"/>
      <c r="C968662" s="192"/>
      <c r="D968662" s="192"/>
    </row>
    <row r="968663" spans="1:4">
      <c r="A968663" s="192"/>
      <c r="B968663" s="192"/>
      <c r="C968663" s="192"/>
      <c r="D968663" s="192"/>
    </row>
    <row r="968664" spans="1:4">
      <c r="A968664" s="192"/>
      <c r="B968664" s="192"/>
      <c r="C968664" s="192"/>
      <c r="D968664" s="192"/>
    </row>
    <row r="968665" spans="1:4">
      <c r="A968665" s="192"/>
      <c r="B968665" s="192"/>
      <c r="C968665" s="192"/>
      <c r="D968665" s="192"/>
    </row>
    <row r="968666" spans="1:4">
      <c r="A968666" s="192"/>
      <c r="B968666" s="192"/>
      <c r="C968666" s="192"/>
      <c r="D968666" s="192"/>
    </row>
    <row r="968667" spans="1:4">
      <c r="A968667" s="192"/>
      <c r="B968667" s="192"/>
      <c r="C968667" s="192"/>
      <c r="D968667" s="192"/>
    </row>
    <row r="968668" spans="1:4">
      <c r="A968668" s="192"/>
      <c r="B968668" s="192"/>
      <c r="C968668" s="192"/>
      <c r="D968668" s="192"/>
    </row>
    <row r="968669" spans="1:4">
      <c r="A968669" s="192"/>
      <c r="B968669" s="192"/>
      <c r="C968669" s="192"/>
      <c r="D968669" s="192"/>
    </row>
    <row r="968670" spans="1:4">
      <c r="A968670" s="192"/>
      <c r="B968670" s="192"/>
      <c r="C968670" s="192"/>
      <c r="D968670" s="192"/>
    </row>
    <row r="968671" spans="1:4">
      <c r="A968671" s="192"/>
      <c r="B968671" s="192"/>
      <c r="C968671" s="192"/>
      <c r="D968671" s="192"/>
    </row>
    <row r="968672" spans="1:4">
      <c r="A968672" s="192"/>
      <c r="B968672" s="192"/>
      <c r="C968672" s="192"/>
      <c r="D968672" s="192"/>
    </row>
    <row r="968673" spans="1:4">
      <c r="A968673" s="192"/>
      <c r="B968673" s="192"/>
      <c r="C968673" s="192"/>
      <c r="D968673" s="192"/>
    </row>
    <row r="968674" spans="1:4">
      <c r="A968674" s="192"/>
      <c r="B968674" s="192"/>
      <c r="C968674" s="192"/>
      <c r="D968674" s="192"/>
    </row>
    <row r="968675" spans="1:4">
      <c r="A968675" s="192"/>
      <c r="B968675" s="192"/>
      <c r="C968675" s="192"/>
      <c r="D968675" s="192"/>
    </row>
    <row r="968676" spans="1:4">
      <c r="A968676" s="192"/>
      <c r="B968676" s="192"/>
      <c r="C968676" s="192"/>
      <c r="D968676" s="192"/>
    </row>
    <row r="968677" spans="1:4">
      <c r="A968677" s="192"/>
      <c r="B968677" s="192"/>
      <c r="C968677" s="192"/>
      <c r="D968677" s="192"/>
    </row>
    <row r="968678" spans="1:4">
      <c r="A968678" s="192"/>
      <c r="B968678" s="192"/>
      <c r="C968678" s="192"/>
      <c r="D968678" s="192"/>
    </row>
    <row r="968679" spans="1:4">
      <c r="A968679" s="192"/>
      <c r="B968679" s="192"/>
      <c r="C968679" s="192"/>
      <c r="D968679" s="192"/>
    </row>
    <row r="968680" spans="1:4">
      <c r="A968680" s="192"/>
      <c r="B968680" s="192"/>
      <c r="C968680" s="192"/>
      <c r="D968680" s="192"/>
    </row>
    <row r="968681" spans="1:4">
      <c r="A968681" s="192"/>
      <c r="B968681" s="192"/>
      <c r="C968681" s="192"/>
      <c r="D968681" s="192"/>
    </row>
    <row r="968682" spans="1:4">
      <c r="A968682" s="192"/>
      <c r="B968682" s="192"/>
      <c r="C968682" s="192"/>
      <c r="D968682" s="192"/>
    </row>
    <row r="968683" spans="1:4">
      <c r="A968683" s="192"/>
      <c r="B968683" s="192"/>
      <c r="C968683" s="192"/>
      <c r="D968683" s="192"/>
    </row>
    <row r="968684" spans="1:4">
      <c r="A968684" s="192"/>
      <c r="B968684" s="192"/>
      <c r="C968684" s="192"/>
      <c r="D968684" s="192"/>
    </row>
    <row r="968685" spans="1:4">
      <c r="A968685" s="192"/>
      <c r="B968685" s="192"/>
      <c r="C968685" s="192"/>
      <c r="D968685" s="192"/>
    </row>
    <row r="968686" spans="1:4">
      <c r="A968686" s="192"/>
      <c r="B968686" s="192"/>
      <c r="C968686" s="192"/>
      <c r="D968686" s="192"/>
    </row>
    <row r="968687" spans="1:4">
      <c r="A968687" s="192"/>
      <c r="B968687" s="192"/>
      <c r="C968687" s="192"/>
      <c r="D968687" s="192"/>
    </row>
    <row r="968688" spans="1:4">
      <c r="A968688" s="192"/>
      <c r="B968688" s="192"/>
      <c r="C968688" s="192"/>
      <c r="D968688" s="192"/>
    </row>
    <row r="968689" spans="1:4">
      <c r="A968689" s="192"/>
      <c r="B968689" s="192"/>
      <c r="C968689" s="192"/>
      <c r="D968689" s="192"/>
    </row>
    <row r="968690" spans="1:4">
      <c r="A968690" s="192"/>
      <c r="B968690" s="192"/>
      <c r="C968690" s="192"/>
      <c r="D968690" s="192"/>
    </row>
    <row r="968691" spans="1:4">
      <c r="A968691" s="192"/>
      <c r="B968691" s="192"/>
      <c r="C968691" s="192"/>
      <c r="D968691" s="192"/>
    </row>
    <row r="968692" spans="1:4">
      <c r="A968692" s="192"/>
      <c r="B968692" s="192"/>
      <c r="C968692" s="192"/>
      <c r="D968692" s="192"/>
    </row>
    <row r="968693" spans="1:4">
      <c r="A968693" s="192"/>
      <c r="B968693" s="192"/>
      <c r="C968693" s="192"/>
      <c r="D968693" s="192"/>
    </row>
    <row r="968694" spans="1:4">
      <c r="A968694" s="192"/>
      <c r="B968694" s="192"/>
      <c r="C968694" s="192"/>
      <c r="D968694" s="192"/>
    </row>
    <row r="968695" spans="1:4">
      <c r="A968695" s="192"/>
      <c r="B968695" s="192"/>
      <c r="C968695" s="192"/>
      <c r="D968695" s="192"/>
    </row>
    <row r="968696" spans="1:4">
      <c r="A968696" s="192"/>
      <c r="B968696" s="192"/>
      <c r="C968696" s="192"/>
      <c r="D968696" s="192"/>
    </row>
    <row r="968697" spans="1:4">
      <c r="A968697" s="192"/>
      <c r="B968697" s="192"/>
      <c r="C968697" s="192"/>
      <c r="D968697" s="192"/>
    </row>
    <row r="968698" spans="1:4">
      <c r="A968698" s="192"/>
      <c r="B968698" s="192"/>
      <c r="C968698" s="192"/>
      <c r="D968698" s="192"/>
    </row>
    <row r="968699" spans="1:4">
      <c r="A968699" s="192"/>
      <c r="B968699" s="192"/>
      <c r="C968699" s="192"/>
      <c r="D968699" s="192"/>
    </row>
    <row r="968700" spans="1:4">
      <c r="A968700" s="192"/>
      <c r="B968700" s="192"/>
      <c r="C968700" s="192"/>
      <c r="D968700" s="192"/>
    </row>
    <row r="968701" spans="1:4">
      <c r="A968701" s="192"/>
      <c r="B968701" s="192"/>
      <c r="C968701" s="192"/>
      <c r="D968701" s="192"/>
    </row>
    <row r="968702" spans="1:4">
      <c r="A968702" s="192"/>
      <c r="B968702" s="192"/>
      <c r="C968702" s="192"/>
      <c r="D968702" s="192"/>
    </row>
    <row r="968703" spans="1:4">
      <c r="A968703" s="192"/>
      <c r="B968703" s="192"/>
      <c r="C968703" s="192"/>
      <c r="D968703" s="192"/>
    </row>
    <row r="968704" spans="1:4">
      <c r="A968704" s="192"/>
      <c r="B968704" s="192"/>
      <c r="C968704" s="192"/>
      <c r="D968704" s="192"/>
    </row>
    <row r="968705" spans="1:4">
      <c r="A968705" s="192"/>
      <c r="B968705" s="192"/>
      <c r="C968705" s="192"/>
      <c r="D968705" s="192"/>
    </row>
    <row r="968706" spans="1:4">
      <c r="A968706" s="192"/>
      <c r="B968706" s="192"/>
      <c r="C968706" s="192"/>
      <c r="D968706" s="192"/>
    </row>
    <row r="968707" spans="1:4">
      <c r="A968707" s="192"/>
      <c r="B968707" s="192"/>
      <c r="C968707" s="192"/>
      <c r="D968707" s="192"/>
    </row>
    <row r="968708" spans="1:4">
      <c r="A968708" s="192"/>
      <c r="B968708" s="192"/>
      <c r="C968708" s="192"/>
      <c r="D968708" s="192"/>
    </row>
    <row r="968709" spans="1:4">
      <c r="A968709" s="192"/>
      <c r="B968709" s="192"/>
      <c r="C968709" s="192"/>
      <c r="D968709" s="192"/>
    </row>
    <row r="968710" spans="1:4">
      <c r="A968710" s="192"/>
      <c r="B968710" s="192"/>
      <c r="C968710" s="192"/>
      <c r="D968710" s="192"/>
    </row>
    <row r="968711" spans="1:4">
      <c r="A968711" s="192"/>
      <c r="B968711" s="192"/>
      <c r="C968711" s="192"/>
      <c r="D968711" s="192"/>
    </row>
    <row r="968712" spans="1:4">
      <c r="A968712" s="192"/>
      <c r="B968712" s="192"/>
      <c r="C968712" s="192"/>
      <c r="D968712" s="192"/>
    </row>
    <row r="968713" spans="1:4">
      <c r="A968713" s="192"/>
      <c r="B968713" s="192"/>
      <c r="C968713" s="192"/>
      <c r="D968713" s="192"/>
    </row>
    <row r="968714" spans="1:4">
      <c r="A968714" s="192"/>
      <c r="B968714" s="192"/>
      <c r="C968714" s="192"/>
      <c r="D968714" s="192"/>
    </row>
    <row r="968715" spans="1:4">
      <c r="A968715" s="192"/>
      <c r="B968715" s="192"/>
      <c r="C968715" s="192"/>
      <c r="D968715" s="192"/>
    </row>
    <row r="968716" spans="1:4">
      <c r="A968716" s="192"/>
      <c r="B968716" s="192"/>
      <c r="C968716" s="192"/>
      <c r="D968716" s="192"/>
    </row>
    <row r="968717" spans="1:4">
      <c r="A968717" s="192"/>
      <c r="B968717" s="192"/>
      <c r="C968717" s="192"/>
      <c r="D968717" s="192"/>
    </row>
    <row r="968718" spans="1:4">
      <c r="A968718" s="192"/>
      <c r="B968718" s="192"/>
      <c r="C968718" s="192"/>
      <c r="D968718" s="192"/>
    </row>
    <row r="968719" spans="1:4">
      <c r="A968719" s="192"/>
      <c r="B968719" s="192"/>
      <c r="C968719" s="192"/>
      <c r="D968719" s="192"/>
    </row>
    <row r="968720" spans="1:4">
      <c r="A968720" s="192"/>
      <c r="B968720" s="192"/>
      <c r="C968720" s="192"/>
      <c r="D968720" s="192"/>
    </row>
    <row r="968721" spans="1:4">
      <c r="A968721" s="192"/>
      <c r="B968721" s="192"/>
      <c r="C968721" s="192"/>
      <c r="D968721" s="192"/>
    </row>
    <row r="968722" spans="1:4">
      <c r="A968722" s="192"/>
      <c r="B968722" s="192"/>
      <c r="C968722" s="192"/>
      <c r="D968722" s="192"/>
    </row>
    <row r="968723" spans="1:4">
      <c r="A968723" s="192"/>
      <c r="B968723" s="192"/>
      <c r="C968723" s="192"/>
      <c r="D968723" s="192"/>
    </row>
    <row r="968724" spans="1:4">
      <c r="A968724" s="192"/>
      <c r="B968724" s="192"/>
      <c r="C968724" s="192"/>
      <c r="D968724" s="192"/>
    </row>
    <row r="968725" spans="1:4">
      <c r="A968725" s="192"/>
      <c r="B968725" s="192"/>
      <c r="C968725" s="192"/>
      <c r="D968725" s="192"/>
    </row>
    <row r="968726" spans="1:4">
      <c r="A968726" s="192"/>
      <c r="B968726" s="192"/>
      <c r="C968726" s="192"/>
      <c r="D968726" s="192"/>
    </row>
    <row r="968727" spans="1:4">
      <c r="A968727" s="192"/>
      <c r="B968727" s="192"/>
      <c r="C968727" s="192"/>
      <c r="D968727" s="192"/>
    </row>
    <row r="968728" spans="1:4">
      <c r="A968728" s="192"/>
      <c r="B968728" s="192"/>
      <c r="C968728" s="192"/>
      <c r="D968728" s="192"/>
    </row>
    <row r="968729" spans="1:4">
      <c r="A968729" s="192"/>
      <c r="B968729" s="192"/>
      <c r="C968729" s="192"/>
      <c r="D968729" s="192"/>
    </row>
    <row r="968730" spans="1:4">
      <c r="A968730" s="192"/>
      <c r="B968730" s="192"/>
      <c r="C968730" s="192"/>
      <c r="D968730" s="192"/>
    </row>
    <row r="968731" spans="1:4">
      <c r="A968731" s="192"/>
      <c r="B968731" s="192"/>
      <c r="C968731" s="192"/>
      <c r="D968731" s="192"/>
    </row>
    <row r="968732" spans="1:4">
      <c r="A968732" s="192"/>
      <c r="B968732" s="192"/>
      <c r="C968732" s="192"/>
      <c r="D968732" s="192"/>
    </row>
    <row r="968733" spans="1:4">
      <c r="A968733" s="192"/>
      <c r="B968733" s="192"/>
      <c r="C968733" s="192"/>
      <c r="D968733" s="192"/>
    </row>
    <row r="968734" spans="1:4">
      <c r="A968734" s="192"/>
      <c r="B968734" s="192"/>
      <c r="C968734" s="192"/>
      <c r="D968734" s="192"/>
    </row>
    <row r="968735" spans="1:4">
      <c r="A968735" s="192"/>
      <c r="B968735" s="192"/>
      <c r="C968735" s="192"/>
      <c r="D968735" s="192"/>
    </row>
    <row r="968736" spans="1:4">
      <c r="A968736" s="192"/>
      <c r="B968736" s="192"/>
      <c r="C968736" s="192"/>
      <c r="D968736" s="192"/>
    </row>
    <row r="968737" spans="1:4">
      <c r="A968737" s="192"/>
      <c r="B968737" s="192"/>
      <c r="C968737" s="192"/>
      <c r="D968737" s="192"/>
    </row>
    <row r="968738" spans="1:4">
      <c r="A968738" s="192"/>
      <c r="B968738" s="192"/>
      <c r="C968738" s="192"/>
      <c r="D968738" s="192"/>
    </row>
    <row r="968739" spans="1:4">
      <c r="A968739" s="192"/>
      <c r="B968739" s="192"/>
      <c r="C968739" s="192"/>
      <c r="D968739" s="192"/>
    </row>
    <row r="968740" spans="1:4">
      <c r="A968740" s="192"/>
      <c r="B968740" s="192"/>
      <c r="C968740" s="192"/>
      <c r="D968740" s="192"/>
    </row>
    <row r="968741" spans="1:4">
      <c r="A968741" s="192"/>
      <c r="B968741" s="192"/>
      <c r="C968741" s="192"/>
      <c r="D968741" s="192"/>
    </row>
    <row r="968742" spans="1:4">
      <c r="A968742" s="192"/>
      <c r="B968742" s="192"/>
      <c r="C968742" s="192"/>
      <c r="D968742" s="192"/>
    </row>
    <row r="968743" spans="1:4">
      <c r="A968743" s="192"/>
      <c r="B968743" s="192"/>
      <c r="C968743" s="192"/>
      <c r="D968743" s="192"/>
    </row>
    <row r="968744" spans="1:4">
      <c r="A968744" s="192"/>
      <c r="B968744" s="192"/>
      <c r="C968744" s="192"/>
      <c r="D968744" s="192"/>
    </row>
    <row r="968745" spans="1:4">
      <c r="A968745" s="192"/>
      <c r="B968745" s="192"/>
      <c r="C968745" s="192"/>
      <c r="D968745" s="192"/>
    </row>
    <row r="968746" spans="1:4">
      <c r="A968746" s="192"/>
      <c r="B968746" s="192"/>
      <c r="C968746" s="192"/>
      <c r="D968746" s="192"/>
    </row>
    <row r="968747" spans="1:4">
      <c r="A968747" s="192"/>
      <c r="B968747" s="192"/>
      <c r="C968747" s="192"/>
      <c r="D968747" s="192"/>
    </row>
    <row r="968748" spans="1:4">
      <c r="A968748" s="192"/>
      <c r="B968748" s="192"/>
      <c r="C968748" s="192"/>
      <c r="D968748" s="192"/>
    </row>
    <row r="968749" spans="1:4">
      <c r="A968749" s="192"/>
      <c r="B968749" s="192"/>
      <c r="C968749" s="192"/>
      <c r="D968749" s="192"/>
    </row>
    <row r="968750" spans="1:4">
      <c r="A968750" s="192"/>
      <c r="B968750" s="192"/>
      <c r="C968750" s="192"/>
      <c r="D968750" s="192"/>
    </row>
    <row r="968751" spans="1:4">
      <c r="A968751" s="192"/>
      <c r="B968751" s="192"/>
      <c r="C968751" s="192"/>
      <c r="D968751" s="192"/>
    </row>
    <row r="968752" spans="1:4">
      <c r="A968752" s="192"/>
      <c r="B968752" s="192"/>
      <c r="C968752" s="192"/>
      <c r="D968752" s="192"/>
    </row>
    <row r="968753" spans="1:4">
      <c r="A968753" s="192"/>
      <c r="B968753" s="192"/>
      <c r="C968753" s="192"/>
      <c r="D968753" s="192"/>
    </row>
    <row r="968754" spans="1:4">
      <c r="A968754" s="192"/>
      <c r="B968754" s="192"/>
      <c r="C968754" s="192"/>
      <c r="D968754" s="192"/>
    </row>
    <row r="968755" spans="1:4">
      <c r="A968755" s="192"/>
      <c r="B968755" s="192"/>
      <c r="C968755" s="192"/>
      <c r="D968755" s="192"/>
    </row>
    <row r="968756" spans="1:4">
      <c r="A968756" s="192"/>
      <c r="B968756" s="192"/>
      <c r="C968756" s="192"/>
      <c r="D968756" s="192"/>
    </row>
    <row r="968757" spans="1:4">
      <c r="A968757" s="192"/>
      <c r="B968757" s="192"/>
      <c r="C968757" s="192"/>
      <c r="D968757" s="192"/>
    </row>
    <row r="968758" spans="1:4">
      <c r="A968758" s="192"/>
      <c r="B968758" s="192"/>
      <c r="C968758" s="192"/>
      <c r="D968758" s="192"/>
    </row>
    <row r="968759" spans="1:4">
      <c r="A968759" s="192"/>
      <c r="B968759" s="192"/>
      <c r="C968759" s="192"/>
      <c r="D968759" s="192"/>
    </row>
    <row r="968760" spans="1:4">
      <c r="A968760" s="192"/>
      <c r="B968760" s="192"/>
      <c r="C968760" s="192"/>
      <c r="D968760" s="192"/>
    </row>
    <row r="968761" spans="1:4">
      <c r="A968761" s="192"/>
      <c r="B968761" s="192"/>
      <c r="C968761" s="192"/>
      <c r="D968761" s="192"/>
    </row>
    <row r="968762" spans="1:4">
      <c r="A968762" s="192"/>
      <c r="B968762" s="192"/>
      <c r="C968762" s="192"/>
      <c r="D968762" s="192"/>
    </row>
    <row r="968763" spans="1:4">
      <c r="A968763" s="192"/>
      <c r="B968763" s="192"/>
      <c r="C968763" s="192"/>
      <c r="D968763" s="192"/>
    </row>
    <row r="968764" spans="1:4">
      <c r="A968764" s="192"/>
      <c r="B968764" s="192"/>
      <c r="C968764" s="192"/>
      <c r="D968764" s="192"/>
    </row>
    <row r="968765" spans="1:4">
      <c r="A968765" s="192"/>
      <c r="B968765" s="192"/>
      <c r="C968765" s="192"/>
      <c r="D968765" s="192"/>
    </row>
    <row r="968766" spans="1:4">
      <c r="A968766" s="192"/>
      <c r="B968766" s="192"/>
      <c r="C968766" s="192"/>
      <c r="D968766" s="192"/>
    </row>
    <row r="968767" spans="1:4">
      <c r="A968767" s="192"/>
      <c r="B968767" s="192"/>
      <c r="C968767" s="192"/>
      <c r="D968767" s="192"/>
    </row>
    <row r="968768" spans="1:4">
      <c r="A968768" s="192"/>
      <c r="B968768" s="192"/>
      <c r="C968768" s="192"/>
      <c r="D968768" s="192"/>
    </row>
    <row r="968769" spans="1:4">
      <c r="A968769" s="192"/>
      <c r="B968769" s="192"/>
      <c r="C968769" s="192"/>
      <c r="D968769" s="192"/>
    </row>
    <row r="968770" spans="1:4">
      <c r="A968770" s="192"/>
      <c r="B968770" s="192"/>
      <c r="C968770" s="192"/>
      <c r="D968770" s="192"/>
    </row>
    <row r="968771" spans="1:4">
      <c r="A968771" s="192"/>
      <c r="B968771" s="192"/>
      <c r="C968771" s="192"/>
      <c r="D968771" s="192"/>
    </row>
    <row r="968772" spans="1:4">
      <c r="A968772" s="192"/>
      <c r="B968772" s="192"/>
      <c r="C968772" s="192"/>
      <c r="D968772" s="192"/>
    </row>
    <row r="968773" spans="1:4">
      <c r="A968773" s="192"/>
      <c r="B968773" s="192"/>
      <c r="C968773" s="192"/>
      <c r="D968773" s="192"/>
    </row>
    <row r="968774" spans="1:4">
      <c r="A968774" s="192"/>
      <c r="B968774" s="192"/>
      <c r="C968774" s="192"/>
      <c r="D968774" s="192"/>
    </row>
    <row r="968775" spans="1:4">
      <c r="A968775" s="192"/>
      <c r="B968775" s="192"/>
      <c r="C968775" s="192"/>
      <c r="D968775" s="192"/>
    </row>
    <row r="968776" spans="1:4">
      <c r="A968776" s="192"/>
      <c r="B968776" s="192"/>
      <c r="C968776" s="192"/>
      <c r="D968776" s="192"/>
    </row>
    <row r="968777" spans="1:4">
      <c r="A968777" s="192"/>
      <c r="B968777" s="192"/>
      <c r="C968777" s="192"/>
      <c r="D968777" s="192"/>
    </row>
    <row r="968778" spans="1:4">
      <c r="A968778" s="192"/>
      <c r="B968778" s="192"/>
      <c r="C968778" s="192"/>
      <c r="D968778" s="192"/>
    </row>
    <row r="968779" spans="1:4">
      <c r="A968779" s="192"/>
      <c r="B968779" s="192"/>
      <c r="C968779" s="192"/>
      <c r="D968779" s="192"/>
    </row>
    <row r="968780" spans="1:4">
      <c r="A968780" s="192"/>
      <c r="B968780" s="192"/>
      <c r="C968780" s="192"/>
      <c r="D968780" s="192"/>
    </row>
    <row r="968781" spans="1:4">
      <c r="A968781" s="192"/>
      <c r="B968781" s="192"/>
      <c r="C968781" s="192"/>
      <c r="D968781" s="192"/>
    </row>
    <row r="968782" spans="1:4">
      <c r="A968782" s="192"/>
      <c r="B968782" s="192"/>
      <c r="C968782" s="192"/>
      <c r="D968782" s="192"/>
    </row>
    <row r="968783" spans="1:4">
      <c r="A968783" s="192"/>
      <c r="B968783" s="192"/>
      <c r="C968783" s="192"/>
      <c r="D968783" s="192"/>
    </row>
    <row r="968784" spans="1:4">
      <c r="A968784" s="192"/>
      <c r="B968784" s="192"/>
      <c r="C968784" s="192"/>
      <c r="D968784" s="192"/>
    </row>
    <row r="968785" spans="1:4">
      <c r="A968785" s="192"/>
      <c r="B968785" s="192"/>
      <c r="C968785" s="192"/>
      <c r="D968785" s="192"/>
    </row>
    <row r="968786" spans="1:4">
      <c r="A968786" s="192"/>
      <c r="B968786" s="192"/>
      <c r="C968786" s="192"/>
      <c r="D968786" s="192"/>
    </row>
    <row r="968787" spans="1:4">
      <c r="A968787" s="192"/>
      <c r="B968787" s="192"/>
      <c r="C968787" s="192"/>
      <c r="D968787" s="192"/>
    </row>
    <row r="968788" spans="1:4">
      <c r="A968788" s="192"/>
      <c r="B968788" s="192"/>
      <c r="C968788" s="192"/>
      <c r="D968788" s="192"/>
    </row>
    <row r="968789" spans="1:4">
      <c r="A968789" s="192"/>
      <c r="B968789" s="192"/>
      <c r="C968789" s="192"/>
      <c r="D968789" s="192"/>
    </row>
    <row r="968790" spans="1:4">
      <c r="A968790" s="192"/>
      <c r="B968790" s="192"/>
      <c r="C968790" s="192"/>
      <c r="D968790" s="192"/>
    </row>
    <row r="968791" spans="1:4">
      <c r="A968791" s="192"/>
      <c r="B968791" s="192"/>
      <c r="C968791" s="192"/>
      <c r="D968791" s="192"/>
    </row>
    <row r="968792" spans="1:4">
      <c r="A968792" s="192"/>
      <c r="B968792" s="192"/>
      <c r="C968792" s="192"/>
      <c r="D968792" s="192"/>
    </row>
    <row r="968793" spans="1:4">
      <c r="A968793" s="192"/>
      <c r="B968793" s="192"/>
      <c r="C968793" s="192"/>
      <c r="D968793" s="192"/>
    </row>
    <row r="968794" spans="1:4">
      <c r="A968794" s="192"/>
      <c r="B968794" s="192"/>
      <c r="C968794" s="192"/>
      <c r="D968794" s="192"/>
    </row>
    <row r="968795" spans="1:4">
      <c r="A968795" s="192"/>
      <c r="B968795" s="192"/>
      <c r="C968795" s="192"/>
      <c r="D968795" s="192"/>
    </row>
    <row r="968796" spans="1:4">
      <c r="A968796" s="192"/>
      <c r="B968796" s="192"/>
      <c r="C968796" s="192"/>
      <c r="D968796" s="192"/>
    </row>
    <row r="968797" spans="1:4">
      <c r="A968797" s="192"/>
      <c r="B968797" s="192"/>
      <c r="C968797" s="192"/>
      <c r="D968797" s="192"/>
    </row>
    <row r="968798" spans="1:4">
      <c r="A968798" s="192"/>
      <c r="B968798" s="192"/>
      <c r="C968798" s="192"/>
      <c r="D968798" s="192"/>
    </row>
    <row r="968799" spans="1:4">
      <c r="A968799" s="192"/>
      <c r="B968799" s="192"/>
      <c r="C968799" s="192"/>
      <c r="D968799" s="192"/>
    </row>
    <row r="968800" spans="1:4">
      <c r="A968800" s="192"/>
      <c r="B968800" s="192"/>
      <c r="C968800" s="192"/>
      <c r="D968800" s="192"/>
    </row>
    <row r="968801" spans="1:4">
      <c r="A968801" s="192"/>
      <c r="B968801" s="192"/>
      <c r="C968801" s="192"/>
      <c r="D968801" s="192"/>
    </row>
    <row r="968802" spans="1:4">
      <c r="A968802" s="192"/>
      <c r="B968802" s="192"/>
      <c r="C968802" s="192"/>
      <c r="D968802" s="192"/>
    </row>
    <row r="968803" spans="1:4">
      <c r="A968803" s="192"/>
      <c r="B968803" s="192"/>
      <c r="C968803" s="192"/>
      <c r="D968803" s="192"/>
    </row>
    <row r="968804" spans="1:4">
      <c r="A968804" s="192"/>
      <c r="B968804" s="192"/>
      <c r="C968804" s="192"/>
      <c r="D968804" s="192"/>
    </row>
    <row r="968805" spans="1:4">
      <c r="A968805" s="192"/>
      <c r="B968805" s="192"/>
      <c r="C968805" s="192"/>
      <c r="D968805" s="192"/>
    </row>
    <row r="968806" spans="1:4">
      <c r="A968806" s="192"/>
      <c r="B968806" s="192"/>
      <c r="C968806" s="192"/>
      <c r="D968806" s="192"/>
    </row>
    <row r="968807" spans="1:4">
      <c r="A968807" s="192"/>
      <c r="B968807" s="192"/>
      <c r="C968807" s="192"/>
      <c r="D968807" s="192"/>
    </row>
    <row r="968808" spans="1:4">
      <c r="A968808" s="192"/>
      <c r="B968808" s="192"/>
      <c r="C968808" s="192"/>
      <c r="D968808" s="192"/>
    </row>
    <row r="968809" spans="1:4">
      <c r="A968809" s="192"/>
      <c r="B968809" s="192"/>
      <c r="C968809" s="192"/>
      <c r="D968809" s="192"/>
    </row>
    <row r="968810" spans="1:4">
      <c r="A968810" s="192"/>
      <c r="B968810" s="192"/>
      <c r="C968810" s="192"/>
      <c r="D968810" s="192"/>
    </row>
    <row r="968811" spans="1:4">
      <c r="A968811" s="192"/>
      <c r="B968811" s="192"/>
      <c r="C968811" s="192"/>
      <c r="D968811" s="192"/>
    </row>
    <row r="968812" spans="1:4">
      <c r="A968812" s="192"/>
      <c r="B968812" s="192"/>
      <c r="C968812" s="192"/>
      <c r="D968812" s="192"/>
    </row>
    <row r="968813" spans="1:4">
      <c r="A968813" s="192"/>
      <c r="B968813" s="192"/>
      <c r="C968813" s="192"/>
      <c r="D968813" s="192"/>
    </row>
    <row r="968814" spans="1:4">
      <c r="A968814" s="192"/>
      <c r="B968814" s="192"/>
      <c r="C968814" s="192"/>
      <c r="D968814" s="192"/>
    </row>
    <row r="968815" spans="1:4">
      <c r="A968815" s="192"/>
      <c r="B968815" s="192"/>
      <c r="C968815" s="192"/>
      <c r="D968815" s="192"/>
    </row>
    <row r="968816" spans="1:4">
      <c r="A968816" s="192"/>
      <c r="B968816" s="192"/>
      <c r="C968816" s="192"/>
      <c r="D968816" s="192"/>
    </row>
    <row r="968817" spans="1:4">
      <c r="A968817" s="192"/>
      <c r="B968817" s="192"/>
      <c r="C968817" s="192"/>
      <c r="D968817" s="192"/>
    </row>
    <row r="968818" spans="1:4">
      <c r="A968818" s="192"/>
      <c r="B968818" s="192"/>
      <c r="C968818" s="192"/>
      <c r="D968818" s="192"/>
    </row>
    <row r="968819" spans="1:4">
      <c r="A968819" s="192"/>
      <c r="B968819" s="192"/>
      <c r="C968819" s="192"/>
      <c r="D968819" s="192"/>
    </row>
    <row r="968820" spans="1:4">
      <c r="A968820" s="192"/>
      <c r="B968820" s="192"/>
      <c r="C968820" s="192"/>
      <c r="D968820" s="192"/>
    </row>
    <row r="968821" spans="1:4">
      <c r="A968821" s="192"/>
      <c r="B968821" s="192"/>
      <c r="C968821" s="192"/>
      <c r="D968821" s="192"/>
    </row>
    <row r="968822" spans="1:4">
      <c r="A968822" s="192"/>
      <c r="B968822" s="192"/>
      <c r="C968822" s="192"/>
      <c r="D968822" s="192"/>
    </row>
    <row r="968823" spans="1:4">
      <c r="A968823" s="192"/>
      <c r="B968823" s="192"/>
      <c r="C968823" s="192"/>
      <c r="D968823" s="192"/>
    </row>
    <row r="968824" spans="1:4">
      <c r="A968824" s="192"/>
      <c r="B968824" s="192"/>
      <c r="C968824" s="192"/>
      <c r="D968824" s="192"/>
    </row>
    <row r="968825" spans="1:4">
      <c r="A968825" s="192"/>
      <c r="B968825" s="192"/>
      <c r="C968825" s="192"/>
      <c r="D968825" s="192"/>
    </row>
    <row r="968826" spans="1:4">
      <c r="A968826" s="192"/>
      <c r="B968826" s="192"/>
      <c r="C968826" s="192"/>
      <c r="D968826" s="192"/>
    </row>
    <row r="968827" spans="1:4">
      <c r="A968827" s="192"/>
      <c r="B968827" s="192"/>
      <c r="C968827" s="192"/>
      <c r="D968827" s="192"/>
    </row>
    <row r="968828" spans="1:4">
      <c r="A968828" s="192"/>
      <c r="B968828" s="192"/>
      <c r="C968828" s="192"/>
      <c r="D968828" s="192"/>
    </row>
    <row r="968829" spans="1:4">
      <c r="A968829" s="192"/>
      <c r="B968829" s="192"/>
      <c r="C968829" s="192"/>
      <c r="D968829" s="192"/>
    </row>
    <row r="968830" spans="1:4">
      <c r="A968830" s="192"/>
      <c r="B968830" s="192"/>
      <c r="C968830" s="192"/>
      <c r="D968830" s="192"/>
    </row>
    <row r="968831" spans="1:4">
      <c r="A968831" s="192"/>
      <c r="B968831" s="192"/>
      <c r="C968831" s="192"/>
      <c r="D968831" s="192"/>
    </row>
    <row r="968832" spans="1:4">
      <c r="A968832" s="192"/>
      <c r="B968832" s="192"/>
      <c r="C968832" s="192"/>
      <c r="D968832" s="192"/>
    </row>
    <row r="968833" spans="1:4">
      <c r="A968833" s="192"/>
      <c r="B968833" s="192"/>
      <c r="C968833" s="192"/>
      <c r="D968833" s="192"/>
    </row>
    <row r="968834" spans="1:4">
      <c r="A968834" s="192"/>
      <c r="B968834" s="192"/>
      <c r="C968834" s="192"/>
      <c r="D968834" s="192"/>
    </row>
    <row r="968835" spans="1:4">
      <c r="A968835" s="192"/>
      <c r="B968835" s="192"/>
      <c r="C968835" s="192"/>
      <c r="D968835" s="192"/>
    </row>
    <row r="968836" spans="1:4">
      <c r="A968836" s="192"/>
      <c r="B968836" s="192"/>
      <c r="C968836" s="192"/>
      <c r="D968836" s="192"/>
    </row>
    <row r="968837" spans="1:4">
      <c r="A968837" s="192"/>
      <c r="B968837" s="192"/>
      <c r="C968837" s="192"/>
      <c r="D968837" s="192"/>
    </row>
    <row r="968838" spans="1:4">
      <c r="A968838" s="192"/>
      <c r="B968838" s="192"/>
      <c r="C968838" s="192"/>
      <c r="D968838" s="192"/>
    </row>
    <row r="968839" spans="1:4">
      <c r="A968839" s="192"/>
      <c r="B968839" s="192"/>
      <c r="C968839" s="192"/>
      <c r="D968839" s="192"/>
    </row>
    <row r="968840" spans="1:4">
      <c r="A968840" s="192"/>
      <c r="B968840" s="192"/>
      <c r="C968840" s="192"/>
      <c r="D968840" s="192"/>
    </row>
    <row r="968841" spans="1:4">
      <c r="A968841" s="192"/>
      <c r="B968841" s="192"/>
      <c r="C968841" s="192"/>
      <c r="D968841" s="192"/>
    </row>
    <row r="968842" spans="1:4">
      <c r="A968842" s="192"/>
      <c r="B968842" s="192"/>
      <c r="C968842" s="192"/>
      <c r="D968842" s="192"/>
    </row>
    <row r="968843" spans="1:4">
      <c r="A968843" s="192"/>
      <c r="B968843" s="192"/>
      <c r="C968843" s="192"/>
      <c r="D968843" s="192"/>
    </row>
    <row r="968844" spans="1:4">
      <c r="A968844" s="192"/>
      <c r="B968844" s="192"/>
      <c r="C968844" s="192"/>
      <c r="D968844" s="192"/>
    </row>
    <row r="968845" spans="1:4">
      <c r="A968845" s="192"/>
      <c r="B968845" s="192"/>
      <c r="C968845" s="192"/>
      <c r="D968845" s="192"/>
    </row>
    <row r="968846" spans="1:4">
      <c r="A968846" s="192"/>
      <c r="B968846" s="192"/>
      <c r="C968846" s="192"/>
      <c r="D968846" s="192"/>
    </row>
    <row r="968847" spans="1:4">
      <c r="A968847" s="192"/>
      <c r="B968847" s="192"/>
      <c r="C968847" s="192"/>
      <c r="D968847" s="192"/>
    </row>
    <row r="968848" spans="1:4">
      <c r="A968848" s="192"/>
      <c r="B968848" s="192"/>
      <c r="C968848" s="192"/>
      <c r="D968848" s="192"/>
    </row>
    <row r="968849" spans="1:4">
      <c r="A968849" s="192"/>
      <c r="B968849" s="192"/>
      <c r="C968849" s="192"/>
      <c r="D968849" s="192"/>
    </row>
    <row r="968850" spans="1:4">
      <c r="A968850" s="192"/>
      <c r="B968850" s="192"/>
      <c r="C968850" s="192"/>
      <c r="D968850" s="192"/>
    </row>
    <row r="968851" spans="1:4">
      <c r="A968851" s="192"/>
      <c r="B968851" s="192"/>
      <c r="C968851" s="192"/>
      <c r="D968851" s="192"/>
    </row>
    <row r="968852" spans="1:4">
      <c r="A968852" s="192"/>
      <c r="B968852" s="192"/>
      <c r="C968852" s="192"/>
      <c r="D968852" s="192"/>
    </row>
    <row r="968853" spans="1:4">
      <c r="A968853" s="192"/>
      <c r="B968853" s="192"/>
      <c r="C968853" s="192"/>
      <c r="D968853" s="192"/>
    </row>
    <row r="968854" spans="1:4">
      <c r="A968854" s="192"/>
      <c r="B968854" s="192"/>
      <c r="C968854" s="192"/>
      <c r="D968854" s="192"/>
    </row>
    <row r="968855" spans="1:4">
      <c r="A968855" s="192"/>
      <c r="B968855" s="192"/>
      <c r="C968855" s="192"/>
      <c r="D968855" s="192"/>
    </row>
    <row r="968856" spans="1:4">
      <c r="A968856" s="192"/>
      <c r="B968856" s="192"/>
      <c r="C968856" s="192"/>
      <c r="D968856" s="192"/>
    </row>
    <row r="968857" spans="1:4">
      <c r="A968857" s="192"/>
      <c r="B968857" s="192"/>
      <c r="C968857" s="192"/>
      <c r="D968857" s="192"/>
    </row>
    <row r="968858" spans="1:4">
      <c r="A968858" s="192"/>
      <c r="B968858" s="192"/>
      <c r="C968858" s="192"/>
      <c r="D968858" s="192"/>
    </row>
    <row r="968859" spans="1:4">
      <c r="A968859" s="192"/>
      <c r="B968859" s="192"/>
      <c r="C968859" s="192"/>
      <c r="D968859" s="192"/>
    </row>
    <row r="968860" spans="1:4">
      <c r="A968860" s="192"/>
      <c r="B968860" s="192"/>
      <c r="C968860" s="192"/>
      <c r="D968860" s="192"/>
    </row>
    <row r="968861" spans="1:4">
      <c r="A968861" s="192"/>
      <c r="B968861" s="192"/>
      <c r="C968861" s="192"/>
      <c r="D968861" s="192"/>
    </row>
    <row r="968862" spans="1:4">
      <c r="A968862" s="192"/>
      <c r="B968862" s="192"/>
      <c r="C968862" s="192"/>
      <c r="D968862" s="192"/>
    </row>
    <row r="968863" spans="1:4">
      <c r="A968863" s="192"/>
      <c r="B968863" s="192"/>
      <c r="C968863" s="192"/>
      <c r="D968863" s="192"/>
    </row>
    <row r="968864" spans="1:4">
      <c r="A968864" s="192"/>
      <c r="B968864" s="192"/>
      <c r="C968864" s="192"/>
      <c r="D968864" s="192"/>
    </row>
    <row r="968865" spans="1:4">
      <c r="A968865" s="192"/>
      <c r="B968865" s="192"/>
      <c r="C968865" s="192"/>
      <c r="D968865" s="192"/>
    </row>
    <row r="968866" spans="1:4">
      <c r="A968866" s="192"/>
      <c r="B968866" s="192"/>
      <c r="C968866" s="192"/>
      <c r="D968866" s="192"/>
    </row>
    <row r="968867" spans="1:4">
      <c r="A968867" s="192"/>
      <c r="B968867" s="192"/>
      <c r="C968867" s="192"/>
      <c r="D968867" s="192"/>
    </row>
    <row r="968868" spans="1:4">
      <c r="A968868" s="192"/>
      <c r="B968868" s="192"/>
      <c r="C968868" s="192"/>
      <c r="D968868" s="192"/>
    </row>
    <row r="968869" spans="1:4">
      <c r="A968869" s="192"/>
      <c r="B968869" s="192"/>
      <c r="C968869" s="192"/>
      <c r="D968869" s="192"/>
    </row>
    <row r="968870" spans="1:4">
      <c r="A968870" s="192"/>
      <c r="B968870" s="192"/>
      <c r="C968870" s="192"/>
      <c r="D968870" s="192"/>
    </row>
    <row r="968871" spans="1:4">
      <c r="A968871" s="192"/>
      <c r="B968871" s="192"/>
      <c r="C968871" s="192"/>
      <c r="D968871" s="192"/>
    </row>
    <row r="968872" spans="1:4">
      <c r="A968872" s="192"/>
      <c r="B968872" s="192"/>
      <c r="C968872" s="192"/>
      <c r="D968872" s="192"/>
    </row>
    <row r="968873" spans="1:4">
      <c r="A968873" s="192"/>
      <c r="B968873" s="192"/>
      <c r="C968873" s="192"/>
      <c r="D968873" s="192"/>
    </row>
    <row r="968874" spans="1:4">
      <c r="A968874" s="192"/>
      <c r="B968874" s="192"/>
      <c r="C968874" s="192"/>
      <c r="D968874" s="192"/>
    </row>
    <row r="968875" spans="1:4">
      <c r="A968875" s="192"/>
      <c r="B968875" s="192"/>
      <c r="C968875" s="192"/>
      <c r="D968875" s="192"/>
    </row>
    <row r="968876" spans="1:4">
      <c r="A968876" s="192"/>
      <c r="B968876" s="192"/>
      <c r="C968876" s="192"/>
      <c r="D968876" s="192"/>
    </row>
    <row r="968877" spans="1:4">
      <c r="A968877" s="192"/>
      <c r="B968877" s="192"/>
      <c r="C968877" s="192"/>
      <c r="D968877" s="192"/>
    </row>
    <row r="968878" spans="1:4">
      <c r="A968878" s="192"/>
      <c r="B968878" s="192"/>
      <c r="C968878" s="192"/>
      <c r="D968878" s="192"/>
    </row>
    <row r="968879" spans="1:4">
      <c r="A968879" s="192"/>
      <c r="B968879" s="192"/>
      <c r="C968879" s="192"/>
      <c r="D968879" s="192"/>
    </row>
    <row r="968880" spans="1:4">
      <c r="A968880" s="192"/>
      <c r="B968880" s="192"/>
      <c r="C968880" s="192"/>
      <c r="D968880" s="192"/>
    </row>
    <row r="968881" spans="1:4">
      <c r="A968881" s="192"/>
      <c r="B968881" s="192"/>
      <c r="C968881" s="192"/>
      <c r="D968881" s="192"/>
    </row>
    <row r="968882" spans="1:4">
      <c r="A968882" s="192"/>
      <c r="B968882" s="192"/>
      <c r="C968882" s="192"/>
      <c r="D968882" s="192"/>
    </row>
    <row r="968883" spans="1:4">
      <c r="A968883" s="192"/>
      <c r="B968883" s="192"/>
      <c r="C968883" s="192"/>
      <c r="D968883" s="192"/>
    </row>
    <row r="968884" spans="1:4">
      <c r="A968884" s="192"/>
      <c r="B968884" s="192"/>
      <c r="C968884" s="192"/>
      <c r="D968884" s="192"/>
    </row>
    <row r="968885" spans="1:4">
      <c r="A968885" s="192"/>
      <c r="B968885" s="192"/>
      <c r="C968885" s="192"/>
      <c r="D968885" s="192"/>
    </row>
    <row r="968886" spans="1:4">
      <c r="A968886" s="192"/>
      <c r="B968886" s="192"/>
      <c r="C968886" s="192"/>
      <c r="D968886" s="192"/>
    </row>
    <row r="968887" spans="1:4">
      <c r="A968887" s="192"/>
      <c r="B968887" s="192"/>
      <c r="C968887" s="192"/>
      <c r="D968887" s="192"/>
    </row>
    <row r="968888" spans="1:4">
      <c r="A968888" s="192"/>
      <c r="B968888" s="192"/>
      <c r="C968888" s="192"/>
      <c r="D968888" s="192"/>
    </row>
    <row r="968889" spans="1:4">
      <c r="A968889" s="192"/>
      <c r="B968889" s="192"/>
      <c r="C968889" s="192"/>
      <c r="D968889" s="192"/>
    </row>
    <row r="968890" spans="1:4">
      <c r="A968890" s="192"/>
      <c r="B968890" s="192"/>
      <c r="C968890" s="192"/>
      <c r="D968890" s="192"/>
    </row>
    <row r="968891" spans="1:4">
      <c r="A968891" s="192"/>
      <c r="B968891" s="192"/>
      <c r="C968891" s="192"/>
      <c r="D968891" s="192"/>
    </row>
    <row r="968892" spans="1:4">
      <c r="A968892" s="192"/>
      <c r="B968892" s="192"/>
      <c r="C968892" s="192"/>
      <c r="D968892" s="192"/>
    </row>
    <row r="968893" spans="1:4">
      <c r="A968893" s="192"/>
      <c r="B968893" s="192"/>
      <c r="C968893" s="192"/>
      <c r="D968893" s="192"/>
    </row>
    <row r="968894" spans="1:4">
      <c r="A968894" s="192"/>
      <c r="B968894" s="192"/>
      <c r="C968894" s="192"/>
      <c r="D968894" s="192"/>
    </row>
    <row r="968895" spans="1:4">
      <c r="A968895" s="192"/>
      <c r="B968895" s="192"/>
      <c r="C968895" s="192"/>
      <c r="D968895" s="192"/>
    </row>
    <row r="968896" spans="1:4">
      <c r="A968896" s="192"/>
      <c r="B968896" s="192"/>
      <c r="C968896" s="192"/>
      <c r="D968896" s="192"/>
    </row>
    <row r="968897" spans="1:4">
      <c r="A968897" s="192"/>
      <c r="B968897" s="192"/>
      <c r="C968897" s="192"/>
      <c r="D968897" s="192"/>
    </row>
    <row r="968898" spans="1:4">
      <c r="A968898" s="192"/>
      <c r="B968898" s="192"/>
      <c r="C968898" s="192"/>
      <c r="D968898" s="192"/>
    </row>
    <row r="968899" spans="1:4">
      <c r="A968899" s="192"/>
      <c r="B968899" s="192"/>
      <c r="C968899" s="192"/>
      <c r="D968899" s="192"/>
    </row>
    <row r="968900" spans="1:4">
      <c r="A968900" s="192"/>
      <c r="B968900" s="192"/>
      <c r="C968900" s="192"/>
      <c r="D968900" s="192"/>
    </row>
    <row r="968901" spans="1:4">
      <c r="A968901" s="192"/>
      <c r="B968901" s="192"/>
      <c r="C968901" s="192"/>
      <c r="D968901" s="192"/>
    </row>
    <row r="968902" spans="1:4">
      <c r="A968902" s="192"/>
      <c r="B968902" s="192"/>
      <c r="C968902" s="192"/>
      <c r="D968902" s="192"/>
    </row>
    <row r="968903" spans="1:4">
      <c r="A968903" s="192"/>
      <c r="B968903" s="192"/>
      <c r="C968903" s="192"/>
      <c r="D968903" s="192"/>
    </row>
    <row r="968904" spans="1:4">
      <c r="A968904" s="192"/>
      <c r="B968904" s="192"/>
      <c r="C968904" s="192"/>
      <c r="D968904" s="192"/>
    </row>
    <row r="968905" spans="1:4">
      <c r="A968905" s="192"/>
      <c r="B968905" s="192"/>
      <c r="C968905" s="192"/>
      <c r="D968905" s="192"/>
    </row>
    <row r="968906" spans="1:4">
      <c r="A968906" s="192"/>
      <c r="B968906" s="192"/>
      <c r="C968906" s="192"/>
      <c r="D968906" s="192"/>
    </row>
    <row r="968907" spans="1:4">
      <c r="A968907" s="192"/>
      <c r="B968907" s="192"/>
      <c r="C968907" s="192"/>
      <c r="D968907" s="192"/>
    </row>
    <row r="968908" spans="1:4">
      <c r="A968908" s="192"/>
      <c r="B968908" s="192"/>
      <c r="C968908" s="192"/>
      <c r="D968908" s="192"/>
    </row>
    <row r="968909" spans="1:4">
      <c r="A968909" s="192"/>
      <c r="B968909" s="192"/>
      <c r="C968909" s="192"/>
      <c r="D968909" s="192"/>
    </row>
    <row r="968910" spans="1:4">
      <c r="A968910" s="192"/>
      <c r="B968910" s="192"/>
      <c r="C968910" s="192"/>
      <c r="D968910" s="192"/>
    </row>
    <row r="968911" spans="1:4">
      <c r="A968911" s="192"/>
      <c r="B968911" s="192"/>
      <c r="C968911" s="192"/>
      <c r="D968911" s="192"/>
    </row>
    <row r="968912" spans="1:4">
      <c r="A968912" s="192"/>
      <c r="B968912" s="192"/>
      <c r="C968912" s="192"/>
      <c r="D968912" s="192"/>
    </row>
    <row r="968913" spans="1:4">
      <c r="A968913" s="192"/>
      <c r="B968913" s="192"/>
      <c r="C968913" s="192"/>
      <c r="D968913" s="192"/>
    </row>
    <row r="968914" spans="1:4">
      <c r="A968914" s="192"/>
      <c r="B968914" s="192"/>
      <c r="C968914" s="192"/>
      <c r="D968914" s="192"/>
    </row>
    <row r="968915" spans="1:4">
      <c r="A968915" s="192"/>
      <c r="B968915" s="192"/>
      <c r="C968915" s="192"/>
      <c r="D968915" s="192"/>
    </row>
    <row r="968916" spans="1:4">
      <c r="A968916" s="192"/>
      <c r="B968916" s="192"/>
      <c r="C968916" s="192"/>
      <c r="D968916" s="192"/>
    </row>
    <row r="968917" spans="1:4">
      <c r="A968917" s="192"/>
      <c r="B968917" s="192"/>
      <c r="C968917" s="192"/>
      <c r="D968917" s="192"/>
    </row>
    <row r="968918" spans="1:4">
      <c r="A968918" s="192"/>
      <c r="B968918" s="192"/>
      <c r="C968918" s="192"/>
      <c r="D968918" s="192"/>
    </row>
    <row r="968919" spans="1:4">
      <c r="A968919" s="192"/>
      <c r="B968919" s="192"/>
      <c r="C968919" s="192"/>
      <c r="D968919" s="192"/>
    </row>
    <row r="968920" spans="1:4">
      <c r="A968920" s="192"/>
      <c r="B968920" s="192"/>
      <c r="C968920" s="192"/>
      <c r="D968920" s="192"/>
    </row>
    <row r="968921" spans="1:4">
      <c r="A968921" s="192"/>
      <c r="B968921" s="192"/>
      <c r="C968921" s="192"/>
      <c r="D968921" s="192"/>
    </row>
    <row r="968922" spans="1:4">
      <c r="A968922" s="192"/>
      <c r="B968922" s="192"/>
      <c r="C968922" s="192"/>
      <c r="D968922" s="192"/>
    </row>
    <row r="968923" spans="1:4">
      <c r="A968923" s="192"/>
      <c r="B968923" s="192"/>
      <c r="C968923" s="192"/>
      <c r="D968923" s="192"/>
    </row>
    <row r="968924" spans="1:4">
      <c r="A968924" s="192"/>
      <c r="B968924" s="192"/>
      <c r="C968924" s="192"/>
      <c r="D968924" s="192"/>
    </row>
    <row r="968925" spans="1:4">
      <c r="A968925" s="192"/>
      <c r="B968925" s="192"/>
      <c r="C968925" s="192"/>
      <c r="D968925" s="192"/>
    </row>
    <row r="968926" spans="1:4">
      <c r="A968926" s="192"/>
      <c r="B968926" s="192"/>
      <c r="C968926" s="192"/>
      <c r="D968926" s="192"/>
    </row>
    <row r="968927" spans="1:4">
      <c r="A968927" s="192"/>
      <c r="B968927" s="192"/>
      <c r="C968927" s="192"/>
      <c r="D968927" s="192"/>
    </row>
    <row r="968928" spans="1:4">
      <c r="A968928" s="192"/>
      <c r="B968928" s="192"/>
      <c r="C968928" s="192"/>
      <c r="D968928" s="192"/>
    </row>
    <row r="968929" spans="1:4">
      <c r="A968929" s="192"/>
      <c r="B968929" s="192"/>
      <c r="C968929" s="192"/>
      <c r="D968929" s="192"/>
    </row>
    <row r="968930" spans="1:4">
      <c r="A968930" s="192"/>
      <c r="B968930" s="192"/>
      <c r="C968930" s="192"/>
      <c r="D968930" s="192"/>
    </row>
    <row r="968931" spans="1:4">
      <c r="A968931" s="192"/>
      <c r="B968931" s="192"/>
      <c r="C968931" s="192"/>
      <c r="D968931" s="192"/>
    </row>
    <row r="968932" spans="1:4">
      <c r="A968932" s="192"/>
      <c r="B968932" s="192"/>
      <c r="C968932" s="192"/>
      <c r="D968932" s="192"/>
    </row>
    <row r="968933" spans="1:4">
      <c r="A968933" s="192"/>
      <c r="B968933" s="192"/>
      <c r="C968933" s="192"/>
      <c r="D968933" s="192"/>
    </row>
    <row r="968934" spans="1:4">
      <c r="A968934" s="192"/>
      <c r="B968934" s="192"/>
      <c r="C968934" s="192"/>
      <c r="D968934" s="192"/>
    </row>
    <row r="968935" spans="1:4">
      <c r="A968935" s="192"/>
      <c r="B968935" s="192"/>
      <c r="C968935" s="192"/>
      <c r="D968935" s="192"/>
    </row>
    <row r="968936" spans="1:4">
      <c r="A968936" s="192"/>
      <c r="B968936" s="192"/>
      <c r="C968936" s="192"/>
      <c r="D968936" s="192"/>
    </row>
    <row r="968937" spans="1:4">
      <c r="A968937" s="192"/>
      <c r="B968937" s="192"/>
      <c r="C968937" s="192"/>
      <c r="D968937" s="192"/>
    </row>
    <row r="968938" spans="1:4">
      <c r="A968938" s="192"/>
      <c r="B968938" s="192"/>
      <c r="C968938" s="192"/>
      <c r="D968938" s="192"/>
    </row>
    <row r="968939" spans="1:4">
      <c r="A968939" s="192"/>
      <c r="B968939" s="192"/>
      <c r="C968939" s="192"/>
      <c r="D968939" s="192"/>
    </row>
    <row r="968940" spans="1:4">
      <c r="A968940" s="192"/>
      <c r="B968940" s="192"/>
      <c r="C968940" s="192"/>
      <c r="D968940" s="192"/>
    </row>
    <row r="968941" spans="1:4">
      <c r="A968941" s="192"/>
      <c r="B968941" s="192"/>
      <c r="C968941" s="192"/>
      <c r="D968941" s="192"/>
    </row>
    <row r="968942" spans="1:4">
      <c r="A968942" s="192"/>
      <c r="B968942" s="192"/>
      <c r="C968942" s="192"/>
      <c r="D968942" s="192"/>
    </row>
    <row r="968943" spans="1:4">
      <c r="A968943" s="192"/>
      <c r="B968943" s="192"/>
      <c r="C968943" s="192"/>
      <c r="D968943" s="192"/>
    </row>
    <row r="968944" spans="1:4">
      <c r="A968944" s="192"/>
      <c r="B968944" s="192"/>
      <c r="C968944" s="192"/>
      <c r="D968944" s="192"/>
    </row>
    <row r="968945" spans="1:4">
      <c r="A968945" s="192"/>
      <c r="B968945" s="192"/>
      <c r="C968945" s="192"/>
      <c r="D968945" s="192"/>
    </row>
    <row r="968946" spans="1:4">
      <c r="A968946" s="192"/>
      <c r="B968946" s="192"/>
      <c r="C968946" s="192"/>
      <c r="D968946" s="192"/>
    </row>
    <row r="968947" spans="1:4">
      <c r="A968947" s="192"/>
      <c r="B968947" s="192"/>
      <c r="C968947" s="192"/>
      <c r="D968947" s="192"/>
    </row>
    <row r="968948" spans="1:4">
      <c r="A968948" s="192"/>
      <c r="B968948" s="192"/>
      <c r="C968948" s="192"/>
      <c r="D968948" s="192"/>
    </row>
    <row r="968949" spans="1:4">
      <c r="A968949" s="192"/>
      <c r="B968949" s="192"/>
      <c r="C968949" s="192"/>
      <c r="D968949" s="192"/>
    </row>
    <row r="968950" spans="1:4">
      <c r="A968950" s="192"/>
      <c r="B968950" s="192"/>
      <c r="C968950" s="192"/>
      <c r="D968950" s="192"/>
    </row>
    <row r="968951" spans="1:4">
      <c r="A968951" s="192"/>
      <c r="B968951" s="192"/>
      <c r="C968951" s="192"/>
      <c r="D968951" s="192"/>
    </row>
    <row r="968952" spans="1:4">
      <c r="A968952" s="192"/>
      <c r="B968952" s="192"/>
      <c r="C968952" s="192"/>
      <c r="D968952" s="192"/>
    </row>
    <row r="968953" spans="1:4">
      <c r="A968953" s="192"/>
      <c r="B968953" s="192"/>
      <c r="C968953" s="192"/>
      <c r="D968953" s="192"/>
    </row>
    <row r="968954" spans="1:4">
      <c r="A968954" s="192"/>
      <c r="B968954" s="192"/>
      <c r="C968954" s="192"/>
      <c r="D968954" s="192"/>
    </row>
    <row r="968955" spans="1:4">
      <c r="A968955" s="192"/>
      <c r="B968955" s="192"/>
      <c r="C968955" s="192"/>
      <c r="D968955" s="192"/>
    </row>
    <row r="968956" spans="1:4">
      <c r="A968956" s="192"/>
      <c r="B968956" s="192"/>
      <c r="C968956" s="192"/>
      <c r="D968956" s="192"/>
    </row>
    <row r="968957" spans="1:4">
      <c r="A968957" s="192"/>
      <c r="B968957" s="192"/>
      <c r="C968957" s="192"/>
      <c r="D968957" s="192"/>
    </row>
    <row r="968958" spans="1:4">
      <c r="A968958" s="192"/>
      <c r="B968958" s="192"/>
      <c r="C968958" s="192"/>
      <c r="D968958" s="192"/>
    </row>
    <row r="968959" spans="1:4">
      <c r="A968959" s="192"/>
      <c r="B968959" s="192"/>
      <c r="C968959" s="192"/>
      <c r="D968959" s="192"/>
    </row>
    <row r="968960" spans="1:4">
      <c r="A968960" s="192"/>
      <c r="B968960" s="192"/>
      <c r="C968960" s="192"/>
      <c r="D968960" s="192"/>
    </row>
    <row r="968961" spans="1:4">
      <c r="A968961" s="192"/>
      <c r="B968961" s="192"/>
      <c r="C968961" s="192"/>
      <c r="D968961" s="192"/>
    </row>
    <row r="968962" spans="1:4">
      <c r="A968962" s="192"/>
      <c r="B968962" s="192"/>
      <c r="C968962" s="192"/>
      <c r="D968962" s="192"/>
    </row>
    <row r="968963" spans="1:4">
      <c r="A968963" s="192"/>
      <c r="B968963" s="192"/>
      <c r="C968963" s="192"/>
      <c r="D968963" s="192"/>
    </row>
    <row r="968964" spans="1:4">
      <c r="A968964" s="192"/>
      <c r="B968964" s="192"/>
      <c r="C968964" s="192"/>
      <c r="D968964" s="192"/>
    </row>
    <row r="968965" spans="1:4">
      <c r="A968965" s="192"/>
      <c r="B968965" s="192"/>
      <c r="C968965" s="192"/>
      <c r="D968965" s="192"/>
    </row>
    <row r="968966" spans="1:4">
      <c r="A968966" s="192"/>
      <c r="B968966" s="192"/>
      <c r="C968966" s="192"/>
      <c r="D968966" s="192"/>
    </row>
    <row r="968967" spans="1:4">
      <c r="A968967" s="192"/>
      <c r="B968967" s="192"/>
      <c r="C968967" s="192"/>
      <c r="D968967" s="192"/>
    </row>
    <row r="968968" spans="1:4">
      <c r="A968968" s="192"/>
      <c r="B968968" s="192"/>
      <c r="C968968" s="192"/>
      <c r="D968968" s="192"/>
    </row>
    <row r="968969" spans="1:4">
      <c r="A968969" s="192"/>
      <c r="B968969" s="192"/>
      <c r="C968969" s="192"/>
      <c r="D968969" s="192"/>
    </row>
    <row r="968970" spans="1:4">
      <c r="A968970" s="192"/>
      <c r="B968970" s="192"/>
      <c r="C968970" s="192"/>
      <c r="D968970" s="192"/>
    </row>
    <row r="968971" spans="1:4">
      <c r="A968971" s="192"/>
      <c r="B968971" s="192"/>
      <c r="C968971" s="192"/>
      <c r="D968971" s="192"/>
    </row>
    <row r="968972" spans="1:4">
      <c r="A968972" s="192"/>
      <c r="B968972" s="192"/>
      <c r="C968972" s="192"/>
      <c r="D968972" s="192"/>
    </row>
    <row r="968973" spans="1:4">
      <c r="A968973" s="192"/>
      <c r="B968973" s="192"/>
      <c r="C968973" s="192"/>
      <c r="D968973" s="192"/>
    </row>
    <row r="968974" spans="1:4">
      <c r="A968974" s="192"/>
      <c r="B968974" s="192"/>
      <c r="C968974" s="192"/>
      <c r="D968974" s="192"/>
    </row>
    <row r="968975" spans="1:4">
      <c r="A968975" s="192"/>
      <c r="B968975" s="192"/>
      <c r="C968975" s="192"/>
      <c r="D968975" s="192"/>
    </row>
    <row r="968976" spans="1:4">
      <c r="A968976" s="192"/>
      <c r="B968976" s="192"/>
      <c r="C968976" s="192"/>
      <c r="D968976" s="192"/>
    </row>
    <row r="968977" spans="1:4">
      <c r="A968977" s="192"/>
      <c r="B968977" s="192"/>
      <c r="C968977" s="192"/>
      <c r="D968977" s="192"/>
    </row>
    <row r="968978" spans="1:4">
      <c r="A968978" s="192"/>
      <c r="B968978" s="192"/>
      <c r="C968978" s="192"/>
      <c r="D968978" s="192"/>
    </row>
    <row r="968979" spans="1:4">
      <c r="A968979" s="192"/>
      <c r="B968979" s="192"/>
      <c r="C968979" s="192"/>
      <c r="D968979" s="192"/>
    </row>
    <row r="968980" spans="1:4">
      <c r="A968980" s="192"/>
      <c r="B968980" s="192"/>
      <c r="C968980" s="192"/>
      <c r="D968980" s="192"/>
    </row>
    <row r="968981" spans="1:4">
      <c r="A968981" s="192"/>
      <c r="B968981" s="192"/>
      <c r="C968981" s="192"/>
      <c r="D968981" s="192"/>
    </row>
    <row r="968982" spans="1:4">
      <c r="A968982" s="192"/>
      <c r="B968982" s="192"/>
      <c r="C968982" s="192"/>
      <c r="D968982" s="192"/>
    </row>
    <row r="968983" spans="1:4">
      <c r="A968983" s="192"/>
      <c r="B968983" s="192"/>
      <c r="C968983" s="192"/>
      <c r="D968983" s="192"/>
    </row>
    <row r="968984" spans="1:4">
      <c r="A968984" s="192"/>
      <c r="B968984" s="192"/>
      <c r="C968984" s="192"/>
      <c r="D968984" s="192"/>
    </row>
    <row r="968985" spans="1:4">
      <c r="A968985" s="192"/>
      <c r="B968985" s="192"/>
      <c r="C968985" s="192"/>
      <c r="D968985" s="192"/>
    </row>
    <row r="968986" spans="1:4">
      <c r="A968986" s="192"/>
      <c r="B968986" s="192"/>
      <c r="C968986" s="192"/>
      <c r="D968986" s="192"/>
    </row>
    <row r="968987" spans="1:4">
      <c r="A968987" s="192"/>
      <c r="B968987" s="192"/>
      <c r="C968987" s="192"/>
      <c r="D968987" s="192"/>
    </row>
    <row r="968988" spans="1:4">
      <c r="A968988" s="192"/>
      <c r="B968988" s="192"/>
      <c r="C968988" s="192"/>
      <c r="D968988" s="192"/>
    </row>
    <row r="968989" spans="1:4">
      <c r="A968989" s="192"/>
      <c r="B968989" s="192"/>
      <c r="C968989" s="192"/>
      <c r="D968989" s="192"/>
    </row>
    <row r="968990" spans="1:4">
      <c r="A968990" s="192"/>
      <c r="B968990" s="192"/>
      <c r="C968990" s="192"/>
      <c r="D968990" s="192"/>
    </row>
    <row r="968991" spans="1:4">
      <c r="A968991" s="192"/>
      <c r="B968991" s="192"/>
      <c r="C968991" s="192"/>
      <c r="D968991" s="192"/>
    </row>
    <row r="968992" spans="1:4">
      <c r="A968992" s="192"/>
      <c r="B968992" s="192"/>
      <c r="C968992" s="192"/>
      <c r="D968992" s="192"/>
    </row>
    <row r="968993" spans="1:4">
      <c r="A968993" s="192"/>
      <c r="B968993" s="192"/>
      <c r="C968993" s="192"/>
      <c r="D968993" s="192"/>
    </row>
    <row r="968994" spans="1:4">
      <c r="A968994" s="192"/>
      <c r="B968994" s="192"/>
      <c r="C968994" s="192"/>
      <c r="D968994" s="192"/>
    </row>
    <row r="968995" spans="1:4">
      <c r="A968995" s="192"/>
      <c r="B968995" s="192"/>
      <c r="C968995" s="192"/>
      <c r="D968995" s="192"/>
    </row>
    <row r="968996" spans="1:4">
      <c r="A968996" s="192"/>
      <c r="B968996" s="192"/>
      <c r="C968996" s="192"/>
      <c r="D968996" s="192"/>
    </row>
    <row r="968997" spans="1:4">
      <c r="A968997" s="192"/>
      <c r="B968997" s="192"/>
      <c r="C968997" s="192"/>
      <c r="D968997" s="192"/>
    </row>
    <row r="968998" spans="1:4">
      <c r="A968998" s="192"/>
      <c r="B968998" s="192"/>
      <c r="C968998" s="192"/>
      <c r="D968998" s="192"/>
    </row>
    <row r="968999" spans="1:4">
      <c r="A968999" s="192"/>
      <c r="B968999" s="192"/>
      <c r="C968999" s="192"/>
      <c r="D968999" s="192"/>
    </row>
    <row r="969000" spans="1:4">
      <c r="A969000" s="192"/>
      <c r="B969000" s="192"/>
      <c r="C969000" s="192"/>
      <c r="D969000" s="192"/>
    </row>
    <row r="969001" spans="1:4">
      <c r="A969001" s="192"/>
      <c r="B969001" s="192"/>
      <c r="C969001" s="192"/>
      <c r="D969001" s="192"/>
    </row>
    <row r="969002" spans="1:4">
      <c r="A969002" s="192"/>
      <c r="B969002" s="192"/>
      <c r="C969002" s="192"/>
      <c r="D969002" s="192"/>
    </row>
    <row r="969003" spans="1:4">
      <c r="A969003" s="192"/>
      <c r="B969003" s="192"/>
      <c r="C969003" s="192"/>
      <c r="D969003" s="192"/>
    </row>
    <row r="969004" spans="1:4">
      <c r="A969004" s="192"/>
      <c r="B969004" s="192"/>
      <c r="C969004" s="192"/>
      <c r="D969004" s="192"/>
    </row>
    <row r="969005" spans="1:4">
      <c r="A969005" s="192"/>
      <c r="B969005" s="192"/>
      <c r="C969005" s="192"/>
      <c r="D969005" s="192"/>
    </row>
    <row r="969006" spans="1:4">
      <c r="A969006" s="192"/>
      <c r="B969006" s="192"/>
      <c r="C969006" s="192"/>
      <c r="D969006" s="192"/>
    </row>
    <row r="969007" spans="1:4">
      <c r="A969007" s="192"/>
      <c r="B969007" s="192"/>
      <c r="C969007" s="192"/>
      <c r="D969007" s="192"/>
    </row>
    <row r="969008" spans="1:4">
      <c r="A969008" s="192"/>
      <c r="B969008" s="192"/>
      <c r="C969008" s="192"/>
      <c r="D969008" s="192"/>
    </row>
    <row r="969009" spans="1:4">
      <c r="A969009" s="192"/>
      <c r="B969009" s="192"/>
      <c r="C969009" s="192"/>
      <c r="D969009" s="192"/>
    </row>
    <row r="969010" spans="1:4">
      <c r="A969010" s="192"/>
      <c r="B969010" s="192"/>
      <c r="C969010" s="192"/>
      <c r="D969010" s="192"/>
    </row>
    <row r="969011" spans="1:4">
      <c r="A969011" s="192"/>
      <c r="B969011" s="192"/>
      <c r="C969011" s="192"/>
      <c r="D969011" s="192"/>
    </row>
    <row r="969012" spans="1:4">
      <c r="A969012" s="192"/>
      <c r="B969012" s="192"/>
      <c r="C969012" s="192"/>
      <c r="D969012" s="192"/>
    </row>
    <row r="969013" spans="1:4">
      <c r="A969013" s="192"/>
      <c r="B969013" s="192"/>
      <c r="C969013" s="192"/>
      <c r="D969013" s="192"/>
    </row>
    <row r="969014" spans="1:4">
      <c r="A969014" s="192"/>
      <c r="B969014" s="192"/>
      <c r="C969014" s="192"/>
      <c r="D969014" s="192"/>
    </row>
    <row r="969015" spans="1:4">
      <c r="A969015" s="192"/>
      <c r="B969015" s="192"/>
      <c r="C969015" s="192"/>
      <c r="D969015" s="192"/>
    </row>
    <row r="969016" spans="1:4">
      <c r="A969016" s="192"/>
      <c r="B969016" s="192"/>
      <c r="C969016" s="192"/>
      <c r="D969016" s="192"/>
    </row>
    <row r="969017" spans="1:4">
      <c r="A969017" s="192"/>
      <c r="B969017" s="192"/>
      <c r="C969017" s="192"/>
      <c r="D969017" s="192"/>
    </row>
    <row r="969018" spans="1:4">
      <c r="A969018" s="192"/>
      <c r="B969018" s="192"/>
      <c r="C969018" s="192"/>
      <c r="D969018" s="192"/>
    </row>
    <row r="969019" spans="1:4">
      <c r="A969019" s="192"/>
      <c r="B969019" s="192"/>
      <c r="C969019" s="192"/>
      <c r="D969019" s="192"/>
    </row>
    <row r="969020" spans="1:4">
      <c r="A969020" s="192"/>
      <c r="B969020" s="192"/>
      <c r="C969020" s="192"/>
      <c r="D969020" s="192"/>
    </row>
    <row r="969021" spans="1:4">
      <c r="A969021" s="192"/>
      <c r="B969021" s="192"/>
      <c r="C969021" s="192"/>
      <c r="D969021" s="192"/>
    </row>
    <row r="969022" spans="1:4">
      <c r="A969022" s="192"/>
      <c r="B969022" s="192"/>
      <c r="C969022" s="192"/>
      <c r="D969022" s="192"/>
    </row>
    <row r="969023" spans="1:4">
      <c r="A969023" s="192"/>
      <c r="B969023" s="192"/>
      <c r="C969023" s="192"/>
      <c r="D969023" s="192"/>
    </row>
    <row r="969024" spans="1:4">
      <c r="A969024" s="192"/>
      <c r="B969024" s="192"/>
      <c r="C969024" s="192"/>
      <c r="D969024" s="192"/>
    </row>
    <row r="969025" spans="1:4">
      <c r="A969025" s="192"/>
      <c r="B969025" s="192"/>
      <c r="C969025" s="192"/>
      <c r="D969025" s="192"/>
    </row>
    <row r="969026" spans="1:4">
      <c r="A969026" s="192"/>
      <c r="B969026" s="192"/>
      <c r="C969026" s="192"/>
      <c r="D969026" s="192"/>
    </row>
    <row r="969027" spans="1:4">
      <c r="A969027" s="192"/>
      <c r="B969027" s="192"/>
      <c r="C969027" s="192"/>
      <c r="D969027" s="192"/>
    </row>
    <row r="969028" spans="1:4">
      <c r="A969028" s="192"/>
      <c r="B969028" s="192"/>
      <c r="C969028" s="192"/>
      <c r="D969028" s="192"/>
    </row>
    <row r="969029" spans="1:4">
      <c r="A969029" s="192"/>
      <c r="B969029" s="192"/>
      <c r="C969029" s="192"/>
      <c r="D969029" s="192"/>
    </row>
    <row r="969030" spans="1:4">
      <c r="A969030" s="192"/>
      <c r="B969030" s="192"/>
      <c r="C969030" s="192"/>
      <c r="D969030" s="192"/>
    </row>
    <row r="969031" spans="1:4">
      <c r="A969031" s="192"/>
      <c r="B969031" s="192"/>
      <c r="C969031" s="192"/>
      <c r="D969031" s="192"/>
    </row>
    <row r="969032" spans="1:4">
      <c r="A969032" s="192"/>
      <c r="B969032" s="192"/>
      <c r="C969032" s="192"/>
      <c r="D969032" s="192"/>
    </row>
    <row r="969033" spans="1:4">
      <c r="A969033" s="192"/>
      <c r="B969033" s="192"/>
      <c r="C969033" s="192"/>
      <c r="D969033" s="192"/>
    </row>
    <row r="969034" spans="1:4">
      <c r="A969034" s="192"/>
      <c r="B969034" s="192"/>
      <c r="C969034" s="192"/>
      <c r="D969034" s="192"/>
    </row>
    <row r="969035" spans="1:4">
      <c r="A969035" s="192"/>
      <c r="B969035" s="192"/>
      <c r="C969035" s="192"/>
      <c r="D969035" s="192"/>
    </row>
    <row r="969036" spans="1:4">
      <c r="A969036" s="192"/>
      <c r="B969036" s="192"/>
      <c r="C969036" s="192"/>
      <c r="D969036" s="192"/>
    </row>
    <row r="969037" spans="1:4">
      <c r="A969037" s="192"/>
      <c r="B969037" s="192"/>
      <c r="C969037" s="192"/>
      <c r="D969037" s="192"/>
    </row>
    <row r="969038" spans="1:4">
      <c r="A969038" s="192"/>
      <c r="B969038" s="192"/>
      <c r="C969038" s="192"/>
      <c r="D969038" s="192"/>
    </row>
    <row r="969039" spans="1:4">
      <c r="A969039" s="192"/>
      <c r="B969039" s="192"/>
      <c r="C969039" s="192"/>
      <c r="D969039" s="192"/>
    </row>
    <row r="969040" spans="1:4">
      <c r="A969040" s="192"/>
      <c r="B969040" s="192"/>
      <c r="C969040" s="192"/>
      <c r="D969040" s="192"/>
    </row>
    <row r="969041" spans="1:4">
      <c r="A969041" s="192"/>
      <c r="B969041" s="192"/>
      <c r="C969041" s="192"/>
      <c r="D969041" s="192"/>
    </row>
    <row r="969042" spans="1:4">
      <c r="A969042" s="192"/>
      <c r="B969042" s="192"/>
      <c r="C969042" s="192"/>
      <c r="D969042" s="192"/>
    </row>
    <row r="969043" spans="1:4">
      <c r="A969043" s="192"/>
      <c r="B969043" s="192"/>
      <c r="C969043" s="192"/>
      <c r="D969043" s="192"/>
    </row>
    <row r="969044" spans="1:4">
      <c r="A969044" s="192"/>
      <c r="B969044" s="192"/>
      <c r="C969044" s="192"/>
      <c r="D969044" s="192"/>
    </row>
    <row r="969045" spans="1:4">
      <c r="A969045" s="192"/>
      <c r="B969045" s="192"/>
      <c r="C969045" s="192"/>
      <c r="D969045" s="192"/>
    </row>
    <row r="969046" spans="1:4">
      <c r="A969046" s="192"/>
      <c r="B969046" s="192"/>
      <c r="C969046" s="192"/>
      <c r="D969046" s="192"/>
    </row>
    <row r="969047" spans="1:4">
      <c r="A969047" s="192"/>
      <c r="B969047" s="192"/>
      <c r="C969047" s="192"/>
      <c r="D969047" s="192"/>
    </row>
    <row r="969048" spans="1:4">
      <c r="A969048" s="192"/>
      <c r="B969048" s="192"/>
      <c r="C969048" s="192"/>
      <c r="D969048" s="192"/>
    </row>
    <row r="969049" spans="1:4">
      <c r="A969049" s="192"/>
      <c r="B969049" s="192"/>
      <c r="C969049" s="192"/>
      <c r="D969049" s="192"/>
    </row>
    <row r="969050" spans="1:4">
      <c r="A969050" s="192"/>
      <c r="B969050" s="192"/>
      <c r="C969050" s="192"/>
      <c r="D969050" s="192"/>
    </row>
    <row r="969051" spans="1:4">
      <c r="A969051" s="192"/>
      <c r="B969051" s="192"/>
      <c r="C969051" s="192"/>
      <c r="D969051" s="192"/>
    </row>
    <row r="969052" spans="1:4">
      <c r="A969052" s="192"/>
      <c r="B969052" s="192"/>
      <c r="C969052" s="192"/>
      <c r="D969052" s="192"/>
    </row>
    <row r="969053" spans="1:4">
      <c r="A969053" s="192"/>
      <c r="B969053" s="192"/>
      <c r="C969053" s="192"/>
      <c r="D969053" s="192"/>
    </row>
    <row r="969054" spans="1:4">
      <c r="A969054" s="192"/>
      <c r="B969054" s="192"/>
      <c r="C969054" s="192"/>
      <c r="D969054" s="192"/>
    </row>
    <row r="969055" spans="1:4">
      <c r="A969055" s="192"/>
      <c r="B969055" s="192"/>
      <c r="C969055" s="192"/>
      <c r="D969055" s="192"/>
    </row>
    <row r="969056" spans="1:4">
      <c r="A969056" s="192"/>
      <c r="B969056" s="192"/>
      <c r="C969056" s="192"/>
      <c r="D969056" s="192"/>
    </row>
    <row r="969057" spans="1:4">
      <c r="A969057" s="192"/>
      <c r="B969057" s="192"/>
      <c r="C969057" s="192"/>
      <c r="D969057" s="192"/>
    </row>
    <row r="969058" spans="1:4">
      <c r="A969058" s="192"/>
      <c r="B969058" s="192"/>
      <c r="C969058" s="192"/>
      <c r="D969058" s="192"/>
    </row>
    <row r="969059" spans="1:4">
      <c r="A969059" s="192"/>
      <c r="B969059" s="192"/>
      <c r="C969059" s="192"/>
      <c r="D969059" s="192"/>
    </row>
    <row r="969060" spans="1:4">
      <c r="A969060" s="192"/>
      <c r="B969060" s="192"/>
      <c r="C969060" s="192"/>
      <c r="D969060" s="192"/>
    </row>
    <row r="969061" spans="1:4">
      <c r="A969061" s="192"/>
      <c r="B969061" s="192"/>
      <c r="C969061" s="192"/>
      <c r="D969061" s="192"/>
    </row>
    <row r="969062" spans="1:4">
      <c r="A969062" s="192"/>
      <c r="B969062" s="192"/>
      <c r="C969062" s="192"/>
      <c r="D969062" s="192"/>
    </row>
    <row r="969063" spans="1:4">
      <c r="A969063" s="192"/>
      <c r="B969063" s="192"/>
      <c r="C969063" s="192"/>
      <c r="D969063" s="192"/>
    </row>
    <row r="969064" spans="1:4">
      <c r="A969064" s="192"/>
      <c r="B969064" s="192"/>
      <c r="C969064" s="192"/>
      <c r="D969064" s="192"/>
    </row>
    <row r="969065" spans="1:4">
      <c r="A969065" s="192"/>
      <c r="B969065" s="192"/>
      <c r="C969065" s="192"/>
      <c r="D969065" s="192"/>
    </row>
    <row r="969066" spans="1:4">
      <c r="A969066" s="192"/>
      <c r="B969066" s="192"/>
      <c r="C969066" s="192"/>
      <c r="D969066" s="192"/>
    </row>
    <row r="969067" spans="1:4">
      <c r="A969067" s="192"/>
      <c r="B969067" s="192"/>
      <c r="C969067" s="192"/>
      <c r="D969067" s="192"/>
    </row>
    <row r="969068" spans="1:4">
      <c r="A969068" s="192"/>
      <c r="B969068" s="192"/>
      <c r="C969068" s="192"/>
      <c r="D969068" s="192"/>
    </row>
    <row r="969069" spans="1:4">
      <c r="A969069" s="192"/>
      <c r="B969069" s="192"/>
      <c r="C969069" s="192"/>
      <c r="D969069" s="192"/>
    </row>
    <row r="969070" spans="1:4">
      <c r="A969070" s="192"/>
      <c r="B969070" s="192"/>
      <c r="C969070" s="192"/>
      <c r="D969070" s="192"/>
    </row>
    <row r="969071" spans="1:4">
      <c r="A969071" s="192"/>
      <c r="B969071" s="192"/>
      <c r="C969071" s="192"/>
      <c r="D969071" s="192"/>
    </row>
    <row r="969072" spans="1:4">
      <c r="A969072" s="192"/>
      <c r="B969072" s="192"/>
      <c r="C969072" s="192"/>
      <c r="D969072" s="192"/>
    </row>
    <row r="969073" spans="1:4">
      <c r="A969073" s="192"/>
      <c r="B969073" s="192"/>
      <c r="C969073" s="192"/>
      <c r="D969073" s="192"/>
    </row>
    <row r="969074" spans="1:4">
      <c r="A969074" s="192"/>
      <c r="B969074" s="192"/>
      <c r="C969074" s="192"/>
      <c r="D969074" s="192"/>
    </row>
    <row r="969075" spans="1:4">
      <c r="A969075" s="192"/>
      <c r="B969075" s="192"/>
      <c r="C969075" s="192"/>
      <c r="D969075" s="192"/>
    </row>
    <row r="969076" spans="1:4">
      <c r="A969076" s="192"/>
      <c r="B969076" s="192"/>
      <c r="C969076" s="192"/>
      <c r="D969076" s="192"/>
    </row>
    <row r="969077" spans="1:4">
      <c r="A969077" s="192"/>
      <c r="B969077" s="192"/>
      <c r="C969077" s="192"/>
      <c r="D969077" s="192"/>
    </row>
    <row r="969078" spans="1:4">
      <c r="A969078" s="192"/>
      <c r="B969078" s="192"/>
      <c r="C969078" s="192"/>
      <c r="D969078" s="192"/>
    </row>
    <row r="969079" spans="1:4">
      <c r="A969079" s="192"/>
      <c r="B969079" s="192"/>
      <c r="C969079" s="192"/>
      <c r="D969079" s="192"/>
    </row>
    <row r="969080" spans="1:4">
      <c r="A969080" s="192"/>
      <c r="B969080" s="192"/>
      <c r="C969080" s="192"/>
      <c r="D969080" s="192"/>
    </row>
    <row r="969081" spans="1:4">
      <c r="A969081" s="192"/>
      <c r="B969081" s="192"/>
      <c r="C969081" s="192"/>
      <c r="D969081" s="192"/>
    </row>
    <row r="969082" spans="1:4">
      <c r="A969082" s="192"/>
      <c r="B969082" s="192"/>
      <c r="C969082" s="192"/>
      <c r="D969082" s="192"/>
    </row>
    <row r="969083" spans="1:4">
      <c r="A969083" s="192"/>
      <c r="B969083" s="192"/>
      <c r="C969083" s="192"/>
      <c r="D969083" s="192"/>
    </row>
    <row r="969084" spans="1:4">
      <c r="A969084" s="192"/>
      <c r="B969084" s="192"/>
      <c r="C969084" s="192"/>
      <c r="D969084" s="192"/>
    </row>
    <row r="969085" spans="1:4">
      <c r="A969085" s="192"/>
      <c r="B969085" s="192"/>
      <c r="C969085" s="192"/>
      <c r="D969085" s="192"/>
    </row>
    <row r="969086" spans="1:4">
      <c r="A969086" s="192"/>
      <c r="B969086" s="192"/>
      <c r="C969086" s="192"/>
      <c r="D969086" s="192"/>
    </row>
    <row r="969087" spans="1:4">
      <c r="A969087" s="192"/>
      <c r="B969087" s="192"/>
      <c r="C969087" s="192"/>
      <c r="D969087" s="192"/>
    </row>
    <row r="969088" spans="1:4">
      <c r="A969088" s="192"/>
      <c r="B969088" s="192"/>
      <c r="C969088" s="192"/>
      <c r="D969088" s="192"/>
    </row>
    <row r="969089" spans="1:4">
      <c r="A969089" s="192"/>
      <c r="B969089" s="192"/>
      <c r="C969089" s="192"/>
      <c r="D969089" s="192"/>
    </row>
    <row r="969090" spans="1:4">
      <c r="A969090" s="192"/>
      <c r="B969090" s="192"/>
      <c r="C969090" s="192"/>
      <c r="D969090" s="192"/>
    </row>
    <row r="969091" spans="1:4">
      <c r="A969091" s="192"/>
      <c r="B969091" s="192"/>
      <c r="C969091" s="192"/>
      <c r="D969091" s="192"/>
    </row>
    <row r="969092" spans="1:4">
      <c r="A969092" s="192"/>
      <c r="B969092" s="192"/>
      <c r="C969092" s="192"/>
      <c r="D969092" s="192"/>
    </row>
    <row r="969093" spans="1:4">
      <c r="A969093" s="192"/>
      <c r="B969093" s="192"/>
      <c r="C969093" s="192"/>
      <c r="D969093" s="192"/>
    </row>
    <row r="969094" spans="1:4">
      <c r="A969094" s="192"/>
      <c r="B969094" s="192"/>
      <c r="C969094" s="192"/>
      <c r="D969094" s="192"/>
    </row>
    <row r="969095" spans="1:4">
      <c r="A969095" s="192"/>
      <c r="B969095" s="192"/>
      <c r="C969095" s="192"/>
      <c r="D969095" s="192"/>
    </row>
    <row r="969096" spans="1:4">
      <c r="A969096" s="192"/>
      <c r="B969096" s="192"/>
      <c r="C969096" s="192"/>
      <c r="D969096" s="192"/>
    </row>
    <row r="969097" spans="1:4">
      <c r="A969097" s="192"/>
      <c r="B969097" s="192"/>
      <c r="C969097" s="192"/>
      <c r="D969097" s="192"/>
    </row>
    <row r="969098" spans="1:4">
      <c r="A969098" s="192"/>
      <c r="B969098" s="192"/>
      <c r="C969098" s="192"/>
      <c r="D969098" s="192"/>
    </row>
    <row r="969099" spans="1:4">
      <c r="A969099" s="192"/>
      <c r="B969099" s="192"/>
      <c r="C969099" s="192"/>
      <c r="D969099" s="192"/>
    </row>
    <row r="969100" spans="1:4">
      <c r="A969100" s="192"/>
      <c r="B969100" s="192"/>
      <c r="C969100" s="192"/>
      <c r="D969100" s="192"/>
    </row>
    <row r="969101" spans="1:4">
      <c r="A969101" s="192"/>
      <c r="B969101" s="192"/>
      <c r="C969101" s="192"/>
      <c r="D969101" s="192"/>
    </row>
    <row r="969102" spans="1:4">
      <c r="A969102" s="192"/>
      <c r="B969102" s="192"/>
      <c r="C969102" s="192"/>
      <c r="D969102" s="192"/>
    </row>
    <row r="969103" spans="1:4">
      <c r="A969103" s="192"/>
      <c r="B969103" s="192"/>
      <c r="C969103" s="192"/>
      <c r="D969103" s="192"/>
    </row>
    <row r="969104" spans="1:4">
      <c r="A969104" s="192"/>
      <c r="B969104" s="192"/>
      <c r="C969104" s="192"/>
      <c r="D969104" s="192"/>
    </row>
    <row r="969105" spans="1:4">
      <c r="A969105" s="192"/>
      <c r="B969105" s="192"/>
      <c r="C969105" s="192"/>
      <c r="D969105" s="192"/>
    </row>
    <row r="969106" spans="1:4">
      <c r="A969106" s="192"/>
      <c r="B969106" s="192"/>
      <c r="C969106" s="192"/>
      <c r="D969106" s="192"/>
    </row>
    <row r="969107" spans="1:4">
      <c r="A969107" s="192"/>
      <c r="B969107" s="192"/>
      <c r="C969107" s="192"/>
      <c r="D969107" s="192"/>
    </row>
    <row r="969108" spans="1:4">
      <c r="A969108" s="192"/>
      <c r="B969108" s="192"/>
      <c r="C969108" s="192"/>
      <c r="D969108" s="192"/>
    </row>
    <row r="969109" spans="1:4">
      <c r="A969109" s="192"/>
      <c r="B969109" s="192"/>
      <c r="C969109" s="192"/>
      <c r="D969109" s="192"/>
    </row>
    <row r="969110" spans="1:4">
      <c r="A969110" s="192"/>
      <c r="B969110" s="192"/>
      <c r="C969110" s="192"/>
      <c r="D969110" s="192"/>
    </row>
    <row r="969111" spans="1:4">
      <c r="A969111" s="192"/>
      <c r="B969111" s="192"/>
      <c r="C969111" s="192"/>
      <c r="D969111" s="192"/>
    </row>
    <row r="969112" spans="1:4">
      <c r="A969112" s="192"/>
      <c r="B969112" s="192"/>
      <c r="C969112" s="192"/>
      <c r="D969112" s="192"/>
    </row>
    <row r="969113" spans="1:4">
      <c r="A969113" s="192"/>
      <c r="B969113" s="192"/>
      <c r="C969113" s="192"/>
      <c r="D969113" s="192"/>
    </row>
    <row r="969114" spans="1:4">
      <c r="A969114" s="192"/>
      <c r="B969114" s="192"/>
      <c r="C969114" s="192"/>
      <c r="D969114" s="192"/>
    </row>
    <row r="969115" spans="1:4">
      <c r="A969115" s="192"/>
      <c r="B969115" s="192"/>
      <c r="C969115" s="192"/>
      <c r="D969115" s="192"/>
    </row>
    <row r="969116" spans="1:4">
      <c r="A969116" s="192"/>
      <c r="B969116" s="192"/>
      <c r="C969116" s="192"/>
      <c r="D969116" s="192"/>
    </row>
    <row r="969117" spans="1:4">
      <c r="A969117" s="192"/>
      <c r="B969117" s="192"/>
      <c r="C969117" s="192"/>
      <c r="D969117" s="192"/>
    </row>
    <row r="969118" spans="1:4">
      <c r="A969118" s="192"/>
      <c r="B969118" s="192"/>
      <c r="C969118" s="192"/>
      <c r="D969118" s="192"/>
    </row>
    <row r="969119" spans="1:4">
      <c r="A969119" s="192"/>
      <c r="B969119" s="192"/>
      <c r="C969119" s="192"/>
      <c r="D969119" s="192"/>
    </row>
    <row r="969120" spans="1:4">
      <c r="A969120" s="192"/>
      <c r="B969120" s="192"/>
      <c r="C969120" s="192"/>
      <c r="D969120" s="192"/>
    </row>
    <row r="969121" spans="1:4">
      <c r="A969121" s="192"/>
      <c r="B969121" s="192"/>
      <c r="C969121" s="192"/>
      <c r="D969121" s="192"/>
    </row>
    <row r="969122" spans="1:4">
      <c r="A969122" s="192"/>
      <c r="B969122" s="192"/>
      <c r="C969122" s="192"/>
      <c r="D969122" s="192"/>
    </row>
    <row r="969123" spans="1:4">
      <c r="A969123" s="192"/>
      <c r="B969123" s="192"/>
      <c r="C969123" s="192"/>
      <c r="D969123" s="192"/>
    </row>
    <row r="969124" spans="1:4">
      <c r="A969124" s="192"/>
      <c r="B969124" s="192"/>
      <c r="C969124" s="192"/>
      <c r="D969124" s="192"/>
    </row>
    <row r="969125" spans="1:4">
      <c r="A969125" s="192"/>
      <c r="B969125" s="192"/>
      <c r="C969125" s="192"/>
      <c r="D969125" s="192"/>
    </row>
    <row r="969126" spans="1:4">
      <c r="A969126" s="192"/>
      <c r="B969126" s="192"/>
      <c r="C969126" s="192"/>
      <c r="D969126" s="192"/>
    </row>
    <row r="969127" spans="1:4">
      <c r="A969127" s="192"/>
      <c r="B969127" s="192"/>
      <c r="C969127" s="192"/>
      <c r="D969127" s="192"/>
    </row>
    <row r="969128" spans="1:4">
      <c r="A969128" s="192"/>
      <c r="B969128" s="192"/>
      <c r="C969128" s="192"/>
      <c r="D969128" s="192"/>
    </row>
    <row r="969129" spans="1:4">
      <c r="A969129" s="192"/>
      <c r="B969129" s="192"/>
      <c r="C969129" s="192"/>
      <c r="D969129" s="192"/>
    </row>
    <row r="969130" spans="1:4">
      <c r="A969130" s="192"/>
      <c r="B969130" s="192"/>
      <c r="C969130" s="192"/>
      <c r="D969130" s="192"/>
    </row>
    <row r="969131" spans="1:4">
      <c r="A969131" s="192"/>
      <c r="B969131" s="192"/>
      <c r="C969131" s="192"/>
      <c r="D969131" s="192"/>
    </row>
    <row r="969132" spans="1:4">
      <c r="A969132" s="192"/>
      <c r="B969132" s="192"/>
      <c r="C969132" s="192"/>
      <c r="D969132" s="192"/>
    </row>
    <row r="969133" spans="1:4">
      <c r="A969133" s="192"/>
      <c r="B969133" s="192"/>
      <c r="C969133" s="192"/>
      <c r="D969133" s="192"/>
    </row>
    <row r="969134" spans="1:4">
      <c r="A969134" s="192"/>
      <c r="B969134" s="192"/>
      <c r="C969134" s="192"/>
      <c r="D969134" s="192"/>
    </row>
    <row r="969135" spans="1:4">
      <c r="A969135" s="192"/>
      <c r="B969135" s="192"/>
      <c r="C969135" s="192"/>
      <c r="D969135" s="192"/>
    </row>
    <row r="969136" spans="1:4">
      <c r="A969136" s="192"/>
      <c r="B969136" s="192"/>
      <c r="C969136" s="192"/>
      <c r="D969136" s="192"/>
    </row>
    <row r="969137" spans="1:4">
      <c r="A969137" s="192"/>
      <c r="B969137" s="192"/>
      <c r="C969137" s="192"/>
      <c r="D969137" s="192"/>
    </row>
    <row r="969138" spans="1:4">
      <c r="A969138" s="192"/>
      <c r="B969138" s="192"/>
      <c r="C969138" s="192"/>
      <c r="D969138" s="192"/>
    </row>
    <row r="969139" spans="1:4">
      <c r="A969139" s="192"/>
      <c r="B969139" s="192"/>
      <c r="C969139" s="192"/>
      <c r="D969139" s="192"/>
    </row>
    <row r="969140" spans="1:4">
      <c r="A969140" s="192"/>
      <c r="B969140" s="192"/>
      <c r="C969140" s="192"/>
      <c r="D969140" s="192"/>
    </row>
    <row r="969141" spans="1:4">
      <c r="A969141" s="192"/>
      <c r="B969141" s="192"/>
      <c r="C969141" s="192"/>
      <c r="D969141" s="192"/>
    </row>
    <row r="969142" spans="1:4">
      <c r="A969142" s="192"/>
      <c r="B969142" s="192"/>
      <c r="C969142" s="192"/>
      <c r="D969142" s="192"/>
    </row>
    <row r="969143" spans="1:4">
      <c r="A969143" s="192"/>
      <c r="B969143" s="192"/>
      <c r="C969143" s="192"/>
      <c r="D969143" s="192"/>
    </row>
    <row r="969144" spans="1:4">
      <c r="A969144" s="192"/>
      <c r="B969144" s="192"/>
      <c r="C969144" s="192"/>
      <c r="D969144" s="192"/>
    </row>
    <row r="969145" spans="1:4">
      <c r="A969145" s="192"/>
      <c r="B969145" s="192"/>
      <c r="C969145" s="192"/>
      <c r="D969145" s="192"/>
    </row>
    <row r="969146" spans="1:4">
      <c r="A969146" s="192"/>
      <c r="B969146" s="192"/>
      <c r="C969146" s="192"/>
      <c r="D969146" s="192"/>
    </row>
    <row r="969147" spans="1:4">
      <c r="A969147" s="192"/>
      <c r="B969147" s="192"/>
      <c r="C969147" s="192"/>
      <c r="D969147" s="192"/>
    </row>
    <row r="969148" spans="1:4">
      <c r="A969148" s="192"/>
      <c r="B969148" s="192"/>
      <c r="C969148" s="192"/>
      <c r="D969148" s="192"/>
    </row>
    <row r="969149" spans="1:4">
      <c r="A969149" s="192"/>
      <c r="B969149" s="192"/>
      <c r="C969149" s="192"/>
      <c r="D969149" s="192"/>
    </row>
    <row r="969150" spans="1:4">
      <c r="A969150" s="192"/>
      <c r="B969150" s="192"/>
      <c r="C969150" s="192"/>
      <c r="D969150" s="192"/>
    </row>
    <row r="969151" spans="1:4">
      <c r="A969151" s="192"/>
      <c r="B969151" s="192"/>
      <c r="C969151" s="192"/>
      <c r="D969151" s="192"/>
    </row>
    <row r="969152" spans="1:4">
      <c r="A969152" s="192"/>
      <c r="B969152" s="192"/>
      <c r="C969152" s="192"/>
      <c r="D969152" s="192"/>
    </row>
    <row r="969153" spans="1:4">
      <c r="A969153" s="192"/>
      <c r="B969153" s="192"/>
      <c r="C969153" s="192"/>
      <c r="D969153" s="192"/>
    </row>
    <row r="969154" spans="1:4">
      <c r="A969154" s="192"/>
      <c r="B969154" s="192"/>
      <c r="C969154" s="192"/>
      <c r="D969154" s="192"/>
    </row>
    <row r="969155" spans="1:4">
      <c r="A969155" s="192"/>
      <c r="B969155" s="192"/>
      <c r="C969155" s="192"/>
      <c r="D969155" s="192"/>
    </row>
    <row r="969156" spans="1:4">
      <c r="A969156" s="192"/>
      <c r="B969156" s="192"/>
      <c r="C969156" s="192"/>
      <c r="D969156" s="192"/>
    </row>
    <row r="969157" spans="1:4">
      <c r="A969157" s="192"/>
      <c r="B969157" s="192"/>
      <c r="C969157" s="192"/>
      <c r="D969157" s="192"/>
    </row>
    <row r="969158" spans="1:4">
      <c r="A969158" s="192"/>
      <c r="B969158" s="192"/>
      <c r="C969158" s="192"/>
      <c r="D969158" s="192"/>
    </row>
    <row r="969159" spans="1:4">
      <c r="A969159" s="192"/>
      <c r="B969159" s="192"/>
      <c r="C969159" s="192"/>
      <c r="D969159" s="192"/>
    </row>
    <row r="969160" spans="1:4">
      <c r="A969160" s="192"/>
      <c r="B969160" s="192"/>
      <c r="C969160" s="192"/>
      <c r="D969160" s="192"/>
    </row>
    <row r="969161" spans="1:4">
      <c r="A969161" s="192"/>
      <c r="B969161" s="192"/>
      <c r="C969161" s="192"/>
      <c r="D969161" s="192"/>
    </row>
    <row r="969162" spans="1:4">
      <c r="A969162" s="192"/>
      <c r="B969162" s="192"/>
      <c r="C969162" s="192"/>
      <c r="D969162" s="192"/>
    </row>
    <row r="969163" spans="1:4">
      <c r="A969163" s="192"/>
      <c r="B969163" s="192"/>
      <c r="C969163" s="192"/>
      <c r="D969163" s="192"/>
    </row>
    <row r="969164" spans="1:4">
      <c r="A969164" s="192"/>
      <c r="B969164" s="192"/>
      <c r="C969164" s="192"/>
      <c r="D969164" s="192"/>
    </row>
    <row r="969165" spans="1:4">
      <c r="A969165" s="192"/>
      <c r="B969165" s="192"/>
      <c r="C969165" s="192"/>
      <c r="D969165" s="192"/>
    </row>
    <row r="969166" spans="1:4">
      <c r="A969166" s="192"/>
      <c r="B969166" s="192"/>
      <c r="C969166" s="192"/>
      <c r="D969166" s="192"/>
    </row>
    <row r="969167" spans="1:4">
      <c r="A969167" s="192"/>
      <c r="B969167" s="192"/>
      <c r="C969167" s="192"/>
      <c r="D969167" s="192"/>
    </row>
    <row r="969168" spans="1:4">
      <c r="A969168" s="192"/>
      <c r="B969168" s="192"/>
      <c r="C969168" s="192"/>
      <c r="D969168" s="192"/>
    </row>
    <row r="969169" spans="1:4">
      <c r="A969169" s="192"/>
      <c r="B969169" s="192"/>
      <c r="C969169" s="192"/>
      <c r="D969169" s="192"/>
    </row>
    <row r="969170" spans="1:4">
      <c r="A969170" s="192"/>
      <c r="B969170" s="192"/>
      <c r="C969170" s="192"/>
      <c r="D969170" s="192"/>
    </row>
    <row r="969171" spans="1:4">
      <c r="A969171" s="192"/>
      <c r="B969171" s="192"/>
      <c r="C969171" s="192"/>
      <c r="D969171" s="192"/>
    </row>
    <row r="969172" spans="1:4">
      <c r="A969172" s="192"/>
      <c r="B969172" s="192"/>
      <c r="C969172" s="192"/>
      <c r="D969172" s="192"/>
    </row>
    <row r="969173" spans="1:4">
      <c r="A969173" s="192"/>
      <c r="B969173" s="192"/>
      <c r="C969173" s="192"/>
      <c r="D969173" s="192"/>
    </row>
    <row r="969174" spans="1:4">
      <c r="A969174" s="192"/>
      <c r="B969174" s="192"/>
      <c r="C969174" s="192"/>
      <c r="D969174" s="192"/>
    </row>
    <row r="969175" spans="1:4">
      <c r="A969175" s="192"/>
      <c r="B969175" s="192"/>
      <c r="C969175" s="192"/>
      <c r="D969175" s="192"/>
    </row>
    <row r="969176" spans="1:4">
      <c r="A969176" s="192"/>
      <c r="B969176" s="192"/>
      <c r="C969176" s="192"/>
      <c r="D969176" s="192"/>
    </row>
    <row r="969177" spans="1:4">
      <c r="A969177" s="192"/>
      <c r="B969177" s="192"/>
      <c r="C969177" s="192"/>
      <c r="D969177" s="192"/>
    </row>
    <row r="969178" spans="1:4">
      <c r="A969178" s="192"/>
      <c r="B969178" s="192"/>
      <c r="C969178" s="192"/>
      <c r="D969178" s="192"/>
    </row>
    <row r="969179" spans="1:4">
      <c r="A969179" s="192"/>
      <c r="B969179" s="192"/>
      <c r="C969179" s="192"/>
      <c r="D969179" s="192"/>
    </row>
    <row r="969180" spans="1:4">
      <c r="A969180" s="192"/>
      <c r="B969180" s="192"/>
      <c r="C969180" s="192"/>
      <c r="D969180" s="192"/>
    </row>
    <row r="969181" spans="1:4">
      <c r="A969181" s="192"/>
      <c r="B969181" s="192"/>
      <c r="C969181" s="192"/>
      <c r="D969181" s="192"/>
    </row>
    <row r="969182" spans="1:4">
      <c r="A969182" s="192"/>
      <c r="B969182" s="192"/>
      <c r="C969182" s="192"/>
      <c r="D969182" s="192"/>
    </row>
    <row r="969183" spans="1:4">
      <c r="A969183" s="192"/>
      <c r="B969183" s="192"/>
      <c r="C969183" s="192"/>
      <c r="D969183" s="192"/>
    </row>
    <row r="969184" spans="1:4">
      <c r="A969184" s="192"/>
      <c r="B969184" s="192"/>
      <c r="C969184" s="192"/>
      <c r="D969184" s="192"/>
    </row>
    <row r="969185" spans="1:4">
      <c r="A969185" s="192"/>
      <c r="B969185" s="192"/>
      <c r="C969185" s="192"/>
      <c r="D969185" s="192"/>
    </row>
    <row r="969186" spans="1:4">
      <c r="A969186" s="192"/>
      <c r="B969186" s="192"/>
      <c r="C969186" s="192"/>
      <c r="D969186" s="192"/>
    </row>
    <row r="969187" spans="1:4">
      <c r="A969187" s="192"/>
      <c r="B969187" s="192"/>
      <c r="C969187" s="192"/>
      <c r="D969187" s="192"/>
    </row>
    <row r="969188" spans="1:4">
      <c r="A969188" s="192"/>
      <c r="B969188" s="192"/>
      <c r="C969188" s="192"/>
      <c r="D969188" s="192"/>
    </row>
    <row r="969189" spans="1:4">
      <c r="A969189" s="192"/>
      <c r="B969189" s="192"/>
      <c r="C969189" s="192"/>
      <c r="D969189" s="192"/>
    </row>
    <row r="969190" spans="1:4">
      <c r="A969190" s="192"/>
      <c r="B969190" s="192"/>
      <c r="C969190" s="192"/>
      <c r="D969190" s="192"/>
    </row>
    <row r="969191" spans="1:4">
      <c r="A969191" s="192"/>
      <c r="B969191" s="192"/>
      <c r="C969191" s="192"/>
      <c r="D969191" s="192"/>
    </row>
    <row r="969192" spans="1:4">
      <c r="A969192" s="192"/>
      <c r="B969192" s="192"/>
      <c r="C969192" s="192"/>
      <c r="D969192" s="192"/>
    </row>
    <row r="969193" spans="1:4">
      <c r="A969193" s="192"/>
      <c r="B969193" s="192"/>
      <c r="C969193" s="192"/>
      <c r="D969193" s="192"/>
    </row>
    <row r="969194" spans="1:4">
      <c r="A969194" s="192"/>
      <c r="B969194" s="192"/>
      <c r="C969194" s="192"/>
      <c r="D969194" s="192"/>
    </row>
    <row r="969195" spans="1:4">
      <c r="A969195" s="192"/>
      <c r="B969195" s="192"/>
      <c r="C969195" s="192"/>
      <c r="D969195" s="192"/>
    </row>
    <row r="969196" spans="1:4">
      <c r="A969196" s="192"/>
      <c r="B969196" s="192"/>
      <c r="C969196" s="192"/>
      <c r="D969196" s="192"/>
    </row>
    <row r="969197" spans="1:4">
      <c r="A969197" s="192"/>
      <c r="B969197" s="192"/>
      <c r="C969197" s="192"/>
      <c r="D969197" s="192"/>
    </row>
    <row r="969198" spans="1:4">
      <c r="A969198" s="192"/>
      <c r="B969198" s="192"/>
      <c r="C969198" s="192"/>
      <c r="D969198" s="192"/>
    </row>
    <row r="969199" spans="1:4">
      <c r="A969199" s="192"/>
      <c r="B969199" s="192"/>
      <c r="C969199" s="192"/>
      <c r="D969199" s="192"/>
    </row>
    <row r="969200" spans="1:4">
      <c r="A969200" s="192"/>
      <c r="B969200" s="192"/>
      <c r="C969200" s="192"/>
      <c r="D969200" s="192"/>
    </row>
    <row r="969201" spans="1:4">
      <c r="A969201" s="192"/>
      <c r="B969201" s="192"/>
      <c r="C969201" s="192"/>
      <c r="D969201" s="192"/>
    </row>
    <row r="969202" spans="1:4">
      <c r="A969202" s="192"/>
      <c r="B969202" s="192"/>
      <c r="C969202" s="192"/>
      <c r="D969202" s="192"/>
    </row>
    <row r="969203" spans="1:4">
      <c r="A969203" s="192"/>
      <c r="B969203" s="192"/>
      <c r="C969203" s="192"/>
      <c r="D969203" s="192"/>
    </row>
    <row r="969204" spans="1:4">
      <c r="A969204" s="192"/>
      <c r="B969204" s="192"/>
      <c r="C969204" s="192"/>
      <c r="D969204" s="192"/>
    </row>
    <row r="969205" spans="1:4">
      <c r="A969205" s="192"/>
      <c r="B969205" s="192"/>
      <c r="C969205" s="192"/>
      <c r="D969205" s="192"/>
    </row>
    <row r="969206" spans="1:4">
      <c r="A969206" s="192"/>
      <c r="B969206" s="192"/>
      <c r="C969206" s="192"/>
      <c r="D969206" s="192"/>
    </row>
    <row r="969207" spans="1:4">
      <c r="A969207" s="192"/>
      <c r="B969207" s="192"/>
      <c r="C969207" s="192"/>
      <c r="D969207" s="192"/>
    </row>
    <row r="969208" spans="1:4">
      <c r="A969208" s="192"/>
      <c r="B969208" s="192"/>
      <c r="C969208" s="192"/>
      <c r="D969208" s="192"/>
    </row>
    <row r="969209" spans="1:4">
      <c r="A969209" s="192"/>
      <c r="B969209" s="192"/>
      <c r="C969209" s="192"/>
      <c r="D969209" s="192"/>
    </row>
    <row r="969210" spans="1:4">
      <c r="A969210" s="192"/>
      <c r="B969210" s="192"/>
      <c r="C969210" s="192"/>
      <c r="D969210" s="192"/>
    </row>
    <row r="969211" spans="1:4">
      <c r="A969211" s="192"/>
      <c r="B969211" s="192"/>
      <c r="C969211" s="192"/>
      <c r="D969211" s="192"/>
    </row>
    <row r="969212" spans="1:4">
      <c r="A969212" s="192"/>
      <c r="B969212" s="192"/>
      <c r="C969212" s="192"/>
      <c r="D969212" s="192"/>
    </row>
    <row r="969213" spans="1:4">
      <c r="A969213" s="192"/>
      <c r="B969213" s="192"/>
      <c r="C969213" s="192"/>
      <c r="D969213" s="192"/>
    </row>
    <row r="969214" spans="1:4">
      <c r="A969214" s="192"/>
      <c r="B969214" s="192"/>
      <c r="C969214" s="192"/>
      <c r="D969214" s="192"/>
    </row>
    <row r="969215" spans="1:4">
      <c r="A969215" s="192"/>
      <c r="B969215" s="192"/>
      <c r="C969215" s="192"/>
      <c r="D969215" s="192"/>
    </row>
    <row r="969216" spans="1:4">
      <c r="A969216" s="192"/>
      <c r="B969216" s="192"/>
      <c r="C969216" s="192"/>
      <c r="D969216" s="192"/>
    </row>
    <row r="969217" spans="1:4">
      <c r="A969217" s="192"/>
      <c r="B969217" s="192"/>
      <c r="C969217" s="192"/>
      <c r="D969217" s="192"/>
    </row>
    <row r="969218" spans="1:4">
      <c r="A969218" s="192"/>
      <c r="B969218" s="192"/>
      <c r="C969218" s="192"/>
      <c r="D969218" s="192"/>
    </row>
    <row r="969219" spans="1:4">
      <c r="A969219" s="192"/>
      <c r="B969219" s="192"/>
      <c r="C969219" s="192"/>
      <c r="D969219" s="192"/>
    </row>
    <row r="969220" spans="1:4">
      <c r="A969220" s="192"/>
      <c r="B969220" s="192"/>
      <c r="C969220" s="192"/>
      <c r="D969220" s="192"/>
    </row>
    <row r="969221" spans="1:4">
      <c r="A969221" s="192"/>
      <c r="B969221" s="192"/>
      <c r="C969221" s="192"/>
      <c r="D969221" s="192"/>
    </row>
    <row r="969222" spans="1:4">
      <c r="A969222" s="192"/>
      <c r="B969222" s="192"/>
      <c r="C969222" s="192"/>
      <c r="D969222" s="192"/>
    </row>
    <row r="969223" spans="1:4">
      <c r="A969223" s="192"/>
      <c r="B969223" s="192"/>
      <c r="C969223" s="192"/>
      <c r="D969223" s="192"/>
    </row>
    <row r="969224" spans="1:4">
      <c r="A969224" s="192"/>
      <c r="B969224" s="192"/>
      <c r="C969224" s="192"/>
      <c r="D969224" s="192"/>
    </row>
    <row r="969225" spans="1:4">
      <c r="A969225" s="192"/>
      <c r="B969225" s="192"/>
      <c r="C969225" s="192"/>
      <c r="D969225" s="192"/>
    </row>
    <row r="969226" spans="1:4">
      <c r="A969226" s="192"/>
      <c r="B969226" s="192"/>
      <c r="C969226" s="192"/>
      <c r="D969226" s="192"/>
    </row>
    <row r="969227" spans="1:4">
      <c r="A969227" s="192"/>
      <c r="B969227" s="192"/>
      <c r="C969227" s="192"/>
      <c r="D969227" s="192"/>
    </row>
    <row r="969228" spans="1:4">
      <c r="A969228" s="192"/>
      <c r="B969228" s="192"/>
      <c r="C969228" s="192"/>
      <c r="D969228" s="192"/>
    </row>
    <row r="969229" spans="1:4">
      <c r="A969229" s="192"/>
      <c r="B969229" s="192"/>
      <c r="C969229" s="192"/>
      <c r="D969229" s="192"/>
    </row>
    <row r="969230" spans="1:4">
      <c r="A969230" s="192"/>
      <c r="B969230" s="192"/>
      <c r="C969230" s="192"/>
      <c r="D969230" s="192"/>
    </row>
    <row r="969231" spans="1:4">
      <c r="A969231" s="192"/>
      <c r="B969231" s="192"/>
      <c r="C969231" s="192"/>
      <c r="D969231" s="192"/>
    </row>
    <row r="969232" spans="1:4">
      <c r="A969232" s="192"/>
      <c r="B969232" s="192"/>
      <c r="C969232" s="192"/>
      <c r="D969232" s="192"/>
    </row>
    <row r="969233" spans="1:4">
      <c r="A969233" s="192"/>
      <c r="B969233" s="192"/>
      <c r="C969233" s="192"/>
      <c r="D969233" s="192"/>
    </row>
    <row r="969234" spans="1:4">
      <c r="A969234" s="192"/>
      <c r="B969234" s="192"/>
      <c r="C969234" s="192"/>
      <c r="D969234" s="192"/>
    </row>
    <row r="969235" spans="1:4">
      <c r="A969235" s="192"/>
      <c r="B969235" s="192"/>
      <c r="C969235" s="192"/>
      <c r="D969235" s="192"/>
    </row>
    <row r="969236" spans="1:4">
      <c r="A969236" s="192"/>
      <c r="B969236" s="192"/>
      <c r="C969236" s="192"/>
      <c r="D969236" s="192"/>
    </row>
    <row r="969237" spans="1:4">
      <c r="A969237" s="192"/>
      <c r="B969237" s="192"/>
      <c r="C969237" s="192"/>
      <c r="D969237" s="192"/>
    </row>
    <row r="969238" spans="1:4">
      <c r="A969238" s="192"/>
      <c r="B969238" s="192"/>
      <c r="C969238" s="192"/>
      <c r="D969238" s="192"/>
    </row>
    <row r="969239" spans="1:4">
      <c r="A969239" s="192"/>
      <c r="B969239" s="192"/>
      <c r="C969239" s="192"/>
      <c r="D969239" s="192"/>
    </row>
    <row r="969240" spans="1:4">
      <c r="A969240" s="192"/>
      <c r="B969240" s="192"/>
      <c r="C969240" s="192"/>
      <c r="D969240" s="192"/>
    </row>
    <row r="969241" spans="1:4">
      <c r="A969241" s="192"/>
      <c r="B969241" s="192"/>
      <c r="C969241" s="192"/>
      <c r="D969241" s="192"/>
    </row>
    <row r="969242" spans="1:4">
      <c r="A969242" s="192"/>
      <c r="B969242" s="192"/>
      <c r="C969242" s="192"/>
      <c r="D969242" s="192"/>
    </row>
    <row r="969243" spans="1:4">
      <c r="A969243" s="192"/>
      <c r="B969243" s="192"/>
      <c r="C969243" s="192"/>
      <c r="D969243" s="192"/>
    </row>
    <row r="969244" spans="1:4">
      <c r="A969244" s="192"/>
      <c r="B969244" s="192"/>
      <c r="C969244" s="192"/>
      <c r="D969244" s="192"/>
    </row>
    <row r="969245" spans="1:4">
      <c r="A969245" s="192"/>
      <c r="B969245" s="192"/>
      <c r="C969245" s="192"/>
      <c r="D969245" s="192"/>
    </row>
    <row r="969246" spans="1:4">
      <c r="A969246" s="192"/>
      <c r="B969246" s="192"/>
      <c r="C969246" s="192"/>
      <c r="D969246" s="192"/>
    </row>
    <row r="969247" spans="1:4">
      <c r="A969247" s="192"/>
      <c r="B969247" s="192"/>
      <c r="C969247" s="192"/>
      <c r="D969247" s="192"/>
    </row>
    <row r="969248" spans="1:4">
      <c r="A969248" s="192"/>
      <c r="B969248" s="192"/>
      <c r="C969248" s="192"/>
      <c r="D969248" s="192"/>
    </row>
    <row r="969249" spans="1:4">
      <c r="A969249" s="192"/>
      <c r="B969249" s="192"/>
      <c r="C969249" s="192"/>
      <c r="D969249" s="192"/>
    </row>
    <row r="969250" spans="1:4">
      <c r="A969250" s="192"/>
      <c r="B969250" s="192"/>
      <c r="C969250" s="192"/>
      <c r="D969250" s="192"/>
    </row>
    <row r="969251" spans="1:4">
      <c r="A969251" s="192"/>
      <c r="B969251" s="192"/>
      <c r="C969251" s="192"/>
      <c r="D969251" s="192"/>
    </row>
    <row r="969252" spans="1:4">
      <c r="A969252" s="192"/>
      <c r="B969252" s="192"/>
      <c r="C969252" s="192"/>
      <c r="D969252" s="192"/>
    </row>
    <row r="969253" spans="1:4">
      <c r="A969253" s="192"/>
      <c r="B969253" s="192"/>
      <c r="C969253" s="192"/>
      <c r="D969253" s="192"/>
    </row>
    <row r="969254" spans="1:4">
      <c r="A969254" s="192"/>
      <c r="B969254" s="192"/>
      <c r="C969254" s="192"/>
      <c r="D969254" s="192"/>
    </row>
    <row r="969255" spans="1:4">
      <c r="A969255" s="192"/>
      <c r="B969255" s="192"/>
      <c r="C969255" s="192"/>
      <c r="D969255" s="192"/>
    </row>
    <row r="969256" spans="1:4">
      <c r="A969256" s="192"/>
      <c r="B969256" s="192"/>
      <c r="C969256" s="192"/>
      <c r="D969256" s="192"/>
    </row>
    <row r="969257" spans="1:4">
      <c r="A969257" s="192"/>
      <c r="B969257" s="192"/>
      <c r="C969257" s="192"/>
      <c r="D969257" s="192"/>
    </row>
    <row r="969258" spans="1:4">
      <c r="A969258" s="192"/>
      <c r="B969258" s="192"/>
      <c r="C969258" s="192"/>
      <c r="D969258" s="192"/>
    </row>
    <row r="969259" spans="1:4">
      <c r="A969259" s="192"/>
      <c r="B969259" s="192"/>
      <c r="C969259" s="192"/>
      <c r="D969259" s="192"/>
    </row>
    <row r="969260" spans="1:4">
      <c r="A969260" s="192"/>
      <c r="B969260" s="192"/>
      <c r="C969260" s="192"/>
      <c r="D969260" s="192"/>
    </row>
    <row r="969261" spans="1:4">
      <c r="A969261" s="192"/>
      <c r="B969261" s="192"/>
      <c r="C969261" s="192"/>
      <c r="D969261" s="192"/>
    </row>
    <row r="969262" spans="1:4">
      <c r="A969262" s="192"/>
      <c r="B969262" s="192"/>
      <c r="C969262" s="192"/>
      <c r="D969262" s="192"/>
    </row>
    <row r="969263" spans="1:4">
      <c r="A969263" s="192"/>
      <c r="B969263" s="192"/>
      <c r="C969263" s="192"/>
      <c r="D969263" s="192"/>
    </row>
    <row r="969264" spans="1:4">
      <c r="A969264" s="192"/>
      <c r="B969264" s="192"/>
      <c r="C969264" s="192"/>
      <c r="D969264" s="192"/>
    </row>
    <row r="969265" spans="1:4">
      <c r="A969265" s="192"/>
      <c r="B969265" s="192"/>
      <c r="C969265" s="192"/>
      <c r="D969265" s="192"/>
    </row>
    <row r="969266" spans="1:4">
      <c r="A969266" s="192"/>
      <c r="B969266" s="192"/>
      <c r="C969266" s="192"/>
      <c r="D969266" s="192"/>
    </row>
    <row r="969267" spans="1:4">
      <c r="A969267" s="192"/>
      <c r="B969267" s="192"/>
      <c r="C969267" s="192"/>
      <c r="D969267" s="192"/>
    </row>
    <row r="969268" spans="1:4">
      <c r="A969268" s="192"/>
      <c r="B969268" s="192"/>
      <c r="C969268" s="192"/>
      <c r="D969268" s="192"/>
    </row>
    <row r="969269" spans="1:4">
      <c r="A969269" s="192"/>
      <c r="B969269" s="192"/>
      <c r="C969269" s="192"/>
      <c r="D969269" s="192"/>
    </row>
    <row r="969270" spans="1:4">
      <c r="A969270" s="192"/>
      <c r="B969270" s="192"/>
      <c r="C969270" s="192"/>
      <c r="D969270" s="192"/>
    </row>
    <row r="969271" spans="1:4">
      <c r="A969271" s="192"/>
      <c r="B969271" s="192"/>
      <c r="C969271" s="192"/>
      <c r="D969271" s="192"/>
    </row>
    <row r="969272" spans="1:4">
      <c r="A969272" s="192"/>
      <c r="B969272" s="192"/>
      <c r="C969272" s="192"/>
      <c r="D969272" s="192"/>
    </row>
    <row r="969273" spans="1:4">
      <c r="A969273" s="192"/>
      <c r="B969273" s="192"/>
      <c r="C969273" s="192"/>
      <c r="D969273" s="192"/>
    </row>
    <row r="969274" spans="1:4">
      <c r="A969274" s="192"/>
      <c r="B969274" s="192"/>
      <c r="C969274" s="192"/>
      <c r="D969274" s="192"/>
    </row>
    <row r="969275" spans="1:4">
      <c r="A969275" s="192"/>
      <c r="B969275" s="192"/>
      <c r="C969275" s="192"/>
      <c r="D969275" s="192"/>
    </row>
    <row r="969276" spans="1:4">
      <c r="A969276" s="192"/>
      <c r="B969276" s="192"/>
      <c r="C969276" s="192"/>
      <c r="D969276" s="192"/>
    </row>
    <row r="969277" spans="1:4">
      <c r="A969277" s="192"/>
      <c r="B969277" s="192"/>
      <c r="C969277" s="192"/>
      <c r="D969277" s="192"/>
    </row>
    <row r="969278" spans="1:4">
      <c r="A969278" s="192"/>
      <c r="B969278" s="192"/>
      <c r="C969278" s="192"/>
      <c r="D969278" s="192"/>
    </row>
    <row r="969279" spans="1:4">
      <c r="A969279" s="192"/>
      <c r="B969279" s="192"/>
      <c r="C969279" s="192"/>
      <c r="D969279" s="192"/>
    </row>
    <row r="969280" spans="1:4">
      <c r="A969280" s="192"/>
      <c r="B969280" s="192"/>
      <c r="C969280" s="192"/>
      <c r="D969280" s="192"/>
    </row>
    <row r="969281" spans="1:4">
      <c r="A969281" s="192"/>
      <c r="B969281" s="192"/>
      <c r="C969281" s="192"/>
      <c r="D969281" s="192"/>
    </row>
    <row r="969282" spans="1:4">
      <c r="A969282" s="192"/>
      <c r="B969282" s="192"/>
      <c r="C969282" s="192"/>
      <c r="D969282" s="192"/>
    </row>
    <row r="969283" spans="1:4">
      <c r="A969283" s="192"/>
      <c r="B969283" s="192"/>
      <c r="C969283" s="192"/>
      <c r="D969283" s="192"/>
    </row>
    <row r="969284" spans="1:4">
      <c r="A969284" s="192"/>
      <c r="B969284" s="192"/>
      <c r="C969284" s="192"/>
      <c r="D969284" s="192"/>
    </row>
    <row r="969285" spans="1:4">
      <c r="A969285" s="192"/>
      <c r="B969285" s="192"/>
      <c r="C969285" s="192"/>
      <c r="D969285" s="192"/>
    </row>
    <row r="969286" spans="1:4">
      <c r="A969286" s="192"/>
      <c r="B969286" s="192"/>
      <c r="C969286" s="192"/>
      <c r="D969286" s="192"/>
    </row>
    <row r="969287" spans="1:4">
      <c r="A969287" s="192"/>
      <c r="B969287" s="192"/>
      <c r="C969287" s="192"/>
      <c r="D969287" s="192"/>
    </row>
    <row r="969288" spans="1:4">
      <c r="A969288" s="192"/>
      <c r="B969288" s="192"/>
      <c r="C969288" s="192"/>
      <c r="D969288" s="192"/>
    </row>
    <row r="969289" spans="1:4">
      <c r="A969289" s="192"/>
      <c r="B969289" s="192"/>
      <c r="C969289" s="192"/>
      <c r="D969289" s="192"/>
    </row>
    <row r="969290" spans="1:4">
      <c r="A969290" s="192"/>
      <c r="B969290" s="192"/>
      <c r="C969290" s="192"/>
      <c r="D969290" s="192"/>
    </row>
    <row r="969291" spans="1:4">
      <c r="A969291" s="192"/>
      <c r="B969291" s="192"/>
      <c r="C969291" s="192"/>
      <c r="D969291" s="192"/>
    </row>
    <row r="969292" spans="1:4">
      <c r="A969292" s="192"/>
      <c r="B969292" s="192"/>
      <c r="C969292" s="192"/>
      <c r="D969292" s="192"/>
    </row>
    <row r="969293" spans="1:4">
      <c r="A969293" s="192"/>
      <c r="B969293" s="192"/>
      <c r="C969293" s="192"/>
      <c r="D969293" s="192"/>
    </row>
    <row r="969294" spans="1:4">
      <c r="A969294" s="192"/>
      <c r="B969294" s="192"/>
      <c r="C969294" s="192"/>
      <c r="D969294" s="192"/>
    </row>
    <row r="969295" spans="1:4">
      <c r="A969295" s="192"/>
      <c r="B969295" s="192"/>
      <c r="C969295" s="192"/>
      <c r="D969295" s="192"/>
    </row>
    <row r="969296" spans="1:4">
      <c r="A969296" s="192"/>
      <c r="B969296" s="192"/>
      <c r="C969296" s="192"/>
      <c r="D969296" s="192"/>
    </row>
    <row r="969297" spans="1:4">
      <c r="A969297" s="192"/>
      <c r="B969297" s="192"/>
      <c r="C969297" s="192"/>
      <c r="D969297" s="192"/>
    </row>
    <row r="969298" spans="1:4">
      <c r="A969298" s="192"/>
      <c r="B969298" s="192"/>
      <c r="C969298" s="192"/>
      <c r="D969298" s="192"/>
    </row>
    <row r="969299" spans="1:4">
      <c r="A969299" s="192"/>
      <c r="B969299" s="192"/>
      <c r="C969299" s="192"/>
      <c r="D969299" s="192"/>
    </row>
    <row r="969300" spans="1:4">
      <c r="A969300" s="192"/>
      <c r="B969300" s="192"/>
      <c r="C969300" s="192"/>
      <c r="D969300" s="192"/>
    </row>
    <row r="969301" spans="1:4">
      <c r="A969301" s="192"/>
      <c r="B969301" s="192"/>
      <c r="C969301" s="192"/>
      <c r="D969301" s="192"/>
    </row>
    <row r="969302" spans="1:4">
      <c r="A969302" s="192"/>
      <c r="B969302" s="192"/>
      <c r="C969302" s="192"/>
      <c r="D969302" s="192"/>
    </row>
    <row r="969303" spans="1:4">
      <c r="A969303" s="192"/>
      <c r="B969303" s="192"/>
      <c r="C969303" s="192"/>
      <c r="D969303" s="192"/>
    </row>
    <row r="969304" spans="1:4">
      <c r="A969304" s="192"/>
      <c r="B969304" s="192"/>
      <c r="C969304" s="192"/>
      <c r="D969304" s="192"/>
    </row>
    <row r="969305" spans="1:4">
      <c r="A969305" s="192"/>
      <c r="B969305" s="192"/>
      <c r="C969305" s="192"/>
      <c r="D969305" s="192"/>
    </row>
    <row r="969306" spans="1:4">
      <c r="A969306" s="192"/>
      <c r="B969306" s="192"/>
      <c r="C969306" s="192"/>
      <c r="D969306" s="192"/>
    </row>
    <row r="969307" spans="1:4">
      <c r="A969307" s="192"/>
      <c r="B969307" s="192"/>
      <c r="C969307" s="192"/>
      <c r="D969307" s="192"/>
    </row>
    <row r="969308" spans="1:4">
      <c r="A969308" s="192"/>
      <c r="B969308" s="192"/>
      <c r="C969308" s="192"/>
      <c r="D969308" s="192"/>
    </row>
    <row r="969309" spans="1:4">
      <c r="A969309" s="192"/>
      <c r="B969309" s="192"/>
      <c r="C969309" s="192"/>
      <c r="D969309" s="192"/>
    </row>
    <row r="969310" spans="1:4">
      <c r="A969310" s="192"/>
      <c r="B969310" s="192"/>
      <c r="C969310" s="192"/>
      <c r="D969310" s="192"/>
    </row>
    <row r="969311" spans="1:4">
      <c r="A969311" s="192"/>
      <c r="B969311" s="192"/>
      <c r="C969311" s="192"/>
      <c r="D969311" s="192"/>
    </row>
    <row r="969312" spans="1:4">
      <c r="A969312" s="192"/>
      <c r="B969312" s="192"/>
      <c r="C969312" s="192"/>
      <c r="D969312" s="192"/>
    </row>
    <row r="969313" spans="1:4">
      <c r="A969313" s="192"/>
      <c r="B969313" s="192"/>
      <c r="C969313" s="192"/>
      <c r="D969313" s="192"/>
    </row>
    <row r="969314" spans="1:4">
      <c r="A969314" s="192"/>
      <c r="B969314" s="192"/>
      <c r="C969314" s="192"/>
      <c r="D969314" s="192"/>
    </row>
    <row r="969315" spans="1:4">
      <c r="A969315" s="192"/>
      <c r="B969315" s="192"/>
      <c r="C969315" s="192"/>
      <c r="D969315" s="192"/>
    </row>
    <row r="969316" spans="1:4">
      <c r="A969316" s="192"/>
      <c r="B969316" s="192"/>
      <c r="C969316" s="192"/>
      <c r="D969316" s="192"/>
    </row>
    <row r="969317" spans="1:4">
      <c r="A969317" s="192"/>
      <c r="B969317" s="192"/>
      <c r="C969317" s="192"/>
      <c r="D969317" s="192"/>
    </row>
    <row r="969318" spans="1:4">
      <c r="A969318" s="192"/>
      <c r="B969318" s="192"/>
      <c r="C969318" s="192"/>
      <c r="D969318" s="192"/>
    </row>
    <row r="969319" spans="1:4">
      <c r="A969319" s="192"/>
      <c r="B969319" s="192"/>
      <c r="C969319" s="192"/>
      <c r="D969319" s="192"/>
    </row>
    <row r="969320" spans="1:4">
      <c r="A969320" s="192"/>
      <c r="B969320" s="192"/>
      <c r="C969320" s="192"/>
      <c r="D969320" s="192"/>
    </row>
    <row r="969321" spans="1:4">
      <c r="A969321" s="192"/>
      <c r="B969321" s="192"/>
      <c r="C969321" s="192"/>
      <c r="D969321" s="192"/>
    </row>
    <row r="969322" spans="1:4">
      <c r="A969322" s="192"/>
      <c r="B969322" s="192"/>
      <c r="C969322" s="192"/>
      <c r="D969322" s="192"/>
    </row>
    <row r="969323" spans="1:4">
      <c r="A969323" s="192"/>
      <c r="B969323" s="192"/>
      <c r="C969323" s="192"/>
      <c r="D969323" s="192"/>
    </row>
    <row r="969324" spans="1:4">
      <c r="A969324" s="192"/>
      <c r="B969324" s="192"/>
      <c r="C969324" s="192"/>
      <c r="D969324" s="192"/>
    </row>
    <row r="969325" spans="1:4">
      <c r="A969325" s="192"/>
      <c r="B969325" s="192"/>
      <c r="C969325" s="192"/>
      <c r="D969325" s="192"/>
    </row>
    <row r="969326" spans="1:4">
      <c r="A969326" s="192"/>
      <c r="B969326" s="192"/>
      <c r="C969326" s="192"/>
      <c r="D969326" s="192"/>
    </row>
    <row r="969327" spans="1:4">
      <c r="A969327" s="192"/>
      <c r="B969327" s="192"/>
      <c r="C969327" s="192"/>
      <c r="D969327" s="192"/>
    </row>
    <row r="969328" spans="1:4">
      <c r="A969328" s="192"/>
      <c r="B969328" s="192"/>
      <c r="C969328" s="192"/>
      <c r="D969328" s="192"/>
    </row>
    <row r="969329" spans="1:4">
      <c r="A969329" s="192"/>
      <c r="B969329" s="192"/>
      <c r="C969329" s="192"/>
      <c r="D969329" s="192"/>
    </row>
    <row r="969330" spans="1:4">
      <c r="A969330" s="192"/>
      <c r="B969330" s="192"/>
      <c r="C969330" s="192"/>
      <c r="D969330" s="192"/>
    </row>
    <row r="969331" spans="1:4">
      <c r="A969331" s="192"/>
      <c r="B969331" s="192"/>
      <c r="C969331" s="192"/>
      <c r="D969331" s="192"/>
    </row>
    <row r="969332" spans="1:4">
      <c r="A969332" s="192"/>
      <c r="B969332" s="192"/>
      <c r="C969332" s="192"/>
      <c r="D969332" s="192"/>
    </row>
    <row r="969333" spans="1:4">
      <c r="A969333" s="192"/>
      <c r="B969333" s="192"/>
      <c r="C969333" s="192"/>
      <c r="D969333" s="192"/>
    </row>
    <row r="969334" spans="1:4">
      <c r="A969334" s="192"/>
      <c r="B969334" s="192"/>
      <c r="C969334" s="192"/>
      <c r="D969334" s="192"/>
    </row>
    <row r="969335" spans="1:4">
      <c r="A969335" s="192"/>
      <c r="B969335" s="192"/>
      <c r="C969335" s="192"/>
      <c r="D969335" s="192"/>
    </row>
    <row r="969336" spans="1:4">
      <c r="A969336" s="192"/>
      <c r="B969336" s="192"/>
      <c r="C969336" s="192"/>
      <c r="D969336" s="192"/>
    </row>
    <row r="969337" spans="1:4">
      <c r="A969337" s="192"/>
      <c r="B969337" s="192"/>
      <c r="C969337" s="192"/>
      <c r="D969337" s="192"/>
    </row>
    <row r="969338" spans="1:4">
      <c r="A969338" s="192"/>
      <c r="B969338" s="192"/>
      <c r="C969338" s="192"/>
      <c r="D969338" s="192"/>
    </row>
    <row r="969339" spans="1:4">
      <c r="A969339" s="192"/>
      <c r="B969339" s="192"/>
      <c r="C969339" s="192"/>
      <c r="D969339" s="192"/>
    </row>
    <row r="969340" spans="1:4">
      <c r="A969340" s="192"/>
      <c r="B969340" s="192"/>
      <c r="C969340" s="192"/>
      <c r="D969340" s="192"/>
    </row>
    <row r="969341" spans="1:4">
      <c r="A969341" s="192"/>
      <c r="B969341" s="192"/>
      <c r="C969341" s="192"/>
      <c r="D969341" s="192"/>
    </row>
    <row r="969342" spans="1:4">
      <c r="A969342" s="192"/>
      <c r="B969342" s="192"/>
      <c r="C969342" s="192"/>
      <c r="D969342" s="192"/>
    </row>
    <row r="969343" spans="1:4">
      <c r="A969343" s="192"/>
      <c r="B969343" s="192"/>
      <c r="C969343" s="192"/>
      <c r="D969343" s="192"/>
    </row>
    <row r="969344" spans="1:4">
      <c r="A969344" s="192"/>
      <c r="B969344" s="192"/>
      <c r="C969344" s="192"/>
      <c r="D969344" s="192"/>
    </row>
    <row r="969345" spans="1:4">
      <c r="A969345" s="192"/>
      <c r="B969345" s="192"/>
      <c r="C969345" s="192"/>
      <c r="D969345" s="192"/>
    </row>
    <row r="969346" spans="1:4">
      <c r="A969346" s="192"/>
      <c r="B969346" s="192"/>
      <c r="C969346" s="192"/>
      <c r="D969346" s="192"/>
    </row>
    <row r="969347" spans="1:4">
      <c r="A969347" s="192"/>
      <c r="B969347" s="192"/>
      <c r="C969347" s="192"/>
      <c r="D969347" s="192"/>
    </row>
    <row r="969348" spans="1:4">
      <c r="A969348" s="192"/>
      <c r="B969348" s="192"/>
      <c r="C969348" s="192"/>
      <c r="D969348" s="192"/>
    </row>
    <row r="969349" spans="1:4">
      <c r="A969349" s="192"/>
      <c r="B969349" s="192"/>
      <c r="C969349" s="192"/>
      <c r="D969349" s="192"/>
    </row>
    <row r="969350" spans="1:4">
      <c r="A969350" s="192"/>
      <c r="B969350" s="192"/>
      <c r="C969350" s="192"/>
      <c r="D969350" s="192"/>
    </row>
    <row r="969351" spans="1:4">
      <c r="A969351" s="192"/>
      <c r="B969351" s="192"/>
      <c r="C969351" s="192"/>
      <c r="D969351" s="192"/>
    </row>
    <row r="969352" spans="1:4">
      <c r="A969352" s="192"/>
      <c r="B969352" s="192"/>
      <c r="C969352" s="192"/>
      <c r="D969352" s="192"/>
    </row>
    <row r="969353" spans="1:4">
      <c r="A969353" s="192"/>
      <c r="B969353" s="192"/>
      <c r="C969353" s="192"/>
      <c r="D969353" s="192"/>
    </row>
    <row r="969354" spans="1:4">
      <c r="A969354" s="192"/>
      <c r="B969354" s="192"/>
      <c r="C969354" s="192"/>
      <c r="D969354" s="192"/>
    </row>
    <row r="969355" spans="1:4">
      <c r="A969355" s="192"/>
      <c r="B969355" s="192"/>
      <c r="C969355" s="192"/>
      <c r="D969355" s="192"/>
    </row>
    <row r="969356" spans="1:4">
      <c r="A969356" s="192"/>
      <c r="B969356" s="192"/>
      <c r="C969356" s="192"/>
      <c r="D969356" s="192"/>
    </row>
    <row r="969357" spans="1:4">
      <c r="A969357" s="192"/>
      <c r="B969357" s="192"/>
      <c r="C969357" s="192"/>
      <c r="D969357" s="192"/>
    </row>
    <row r="969358" spans="1:4">
      <c r="A969358" s="192"/>
      <c r="B969358" s="192"/>
      <c r="C969358" s="192"/>
      <c r="D969358" s="192"/>
    </row>
    <row r="969359" spans="1:4">
      <c r="A969359" s="192"/>
      <c r="B969359" s="192"/>
      <c r="C969359" s="192"/>
      <c r="D969359" s="192"/>
    </row>
    <row r="969360" spans="1:4">
      <c r="A969360" s="192"/>
      <c r="B969360" s="192"/>
      <c r="C969360" s="192"/>
      <c r="D969360" s="192"/>
    </row>
    <row r="969361" spans="1:4">
      <c r="A969361" s="192"/>
      <c r="B969361" s="192"/>
      <c r="C969361" s="192"/>
      <c r="D969361" s="192"/>
    </row>
    <row r="969362" spans="1:4">
      <c r="A969362" s="192"/>
      <c r="B969362" s="192"/>
      <c r="C969362" s="192"/>
      <c r="D969362" s="192"/>
    </row>
    <row r="969363" spans="1:4">
      <c r="A969363" s="192"/>
      <c r="B969363" s="192"/>
      <c r="C969363" s="192"/>
      <c r="D969363" s="192"/>
    </row>
    <row r="969364" spans="1:4">
      <c r="A969364" s="192"/>
      <c r="B969364" s="192"/>
      <c r="C969364" s="192"/>
      <c r="D969364" s="192"/>
    </row>
    <row r="969365" spans="1:4">
      <c r="A969365" s="192"/>
      <c r="B969365" s="192"/>
      <c r="C969365" s="192"/>
      <c r="D969365" s="192"/>
    </row>
    <row r="969366" spans="1:4">
      <c r="A969366" s="192"/>
      <c r="B969366" s="192"/>
      <c r="C969366" s="192"/>
      <c r="D969366" s="192"/>
    </row>
    <row r="969367" spans="1:4">
      <c r="A969367" s="192"/>
      <c r="B969367" s="192"/>
      <c r="C969367" s="192"/>
      <c r="D969367" s="192"/>
    </row>
    <row r="969368" spans="1:4">
      <c r="A969368" s="192"/>
      <c r="B969368" s="192"/>
      <c r="C969368" s="192"/>
      <c r="D969368" s="192"/>
    </row>
    <row r="969369" spans="1:4">
      <c r="A969369" s="192"/>
      <c r="B969369" s="192"/>
      <c r="C969369" s="192"/>
      <c r="D969369" s="192"/>
    </row>
    <row r="969370" spans="1:4">
      <c r="A969370" s="192"/>
      <c r="B969370" s="192"/>
      <c r="C969370" s="192"/>
      <c r="D969370" s="192"/>
    </row>
    <row r="969371" spans="1:4">
      <c r="A969371" s="192"/>
      <c r="B969371" s="192"/>
      <c r="C969371" s="192"/>
      <c r="D969371" s="192"/>
    </row>
    <row r="969372" spans="1:4">
      <c r="A969372" s="192"/>
      <c r="B969372" s="192"/>
      <c r="C969372" s="192"/>
      <c r="D969372" s="192"/>
    </row>
    <row r="969373" spans="1:4">
      <c r="A969373" s="192"/>
      <c r="B969373" s="192"/>
      <c r="C969373" s="192"/>
      <c r="D969373" s="192"/>
    </row>
    <row r="969374" spans="1:4">
      <c r="A969374" s="192"/>
      <c r="B969374" s="192"/>
      <c r="C969374" s="192"/>
      <c r="D969374" s="192"/>
    </row>
    <row r="969375" spans="1:4">
      <c r="A969375" s="192"/>
      <c r="B969375" s="192"/>
      <c r="C969375" s="192"/>
      <c r="D969375" s="192"/>
    </row>
    <row r="969376" spans="1:4">
      <c r="A969376" s="192"/>
      <c r="B969376" s="192"/>
      <c r="C969376" s="192"/>
      <c r="D969376" s="192"/>
    </row>
    <row r="969377" spans="1:4">
      <c r="A969377" s="192"/>
      <c r="B969377" s="192"/>
      <c r="C969377" s="192"/>
      <c r="D969377" s="192"/>
    </row>
    <row r="969378" spans="1:4">
      <c r="A969378" s="192"/>
      <c r="B969378" s="192"/>
      <c r="C969378" s="192"/>
      <c r="D969378" s="192"/>
    </row>
    <row r="969379" spans="1:4">
      <c r="A969379" s="192"/>
      <c r="B969379" s="192"/>
      <c r="C969379" s="192"/>
      <c r="D969379" s="192"/>
    </row>
    <row r="969380" spans="1:4">
      <c r="A969380" s="192"/>
      <c r="B969380" s="192"/>
      <c r="C969380" s="192"/>
      <c r="D969380" s="192"/>
    </row>
    <row r="969381" spans="1:4">
      <c r="A969381" s="192"/>
      <c r="B969381" s="192"/>
      <c r="C969381" s="192"/>
      <c r="D969381" s="192"/>
    </row>
    <row r="969382" spans="1:4">
      <c r="A969382" s="192"/>
      <c r="B969382" s="192"/>
      <c r="C969382" s="192"/>
      <c r="D969382" s="192"/>
    </row>
    <row r="969383" spans="1:4">
      <c r="A969383" s="192"/>
      <c r="B969383" s="192"/>
      <c r="C969383" s="192"/>
      <c r="D969383" s="192"/>
    </row>
    <row r="969384" spans="1:4">
      <c r="A969384" s="192"/>
      <c r="B969384" s="192"/>
      <c r="C969384" s="192"/>
      <c r="D969384" s="192"/>
    </row>
    <row r="969385" spans="1:4">
      <c r="A969385" s="192"/>
      <c r="B969385" s="192"/>
      <c r="C969385" s="192"/>
      <c r="D969385" s="192"/>
    </row>
    <row r="969386" spans="1:4">
      <c r="A969386" s="192"/>
      <c r="B969386" s="192"/>
      <c r="C969386" s="192"/>
      <c r="D969386" s="192"/>
    </row>
    <row r="969387" spans="1:4">
      <c r="A969387" s="192"/>
      <c r="B969387" s="192"/>
      <c r="C969387" s="192"/>
      <c r="D969387" s="192"/>
    </row>
    <row r="969388" spans="1:4">
      <c r="A969388" s="192"/>
      <c r="B969388" s="192"/>
      <c r="C969388" s="192"/>
      <c r="D969388" s="192"/>
    </row>
    <row r="969389" spans="1:4">
      <c r="A969389" s="192"/>
      <c r="B969389" s="192"/>
      <c r="C969389" s="192"/>
      <c r="D969389" s="192"/>
    </row>
    <row r="969390" spans="1:4">
      <c r="A969390" s="192"/>
      <c r="B969390" s="192"/>
      <c r="C969390" s="192"/>
      <c r="D969390" s="192"/>
    </row>
    <row r="969391" spans="1:4">
      <c r="A969391" s="192"/>
      <c r="B969391" s="192"/>
      <c r="C969391" s="192"/>
      <c r="D969391" s="192"/>
    </row>
    <row r="969392" spans="1:4">
      <c r="A969392" s="192"/>
      <c r="B969392" s="192"/>
      <c r="C969392" s="192"/>
      <c r="D969392" s="192"/>
    </row>
    <row r="969393" spans="1:4">
      <c r="A969393" s="192"/>
      <c r="B969393" s="192"/>
      <c r="C969393" s="192"/>
      <c r="D969393" s="192"/>
    </row>
    <row r="969394" spans="1:4">
      <c r="A969394" s="192"/>
      <c r="B969394" s="192"/>
      <c r="C969394" s="192"/>
      <c r="D969394" s="192"/>
    </row>
    <row r="969395" spans="1:4">
      <c r="A969395" s="192"/>
      <c r="B969395" s="192"/>
      <c r="C969395" s="192"/>
      <c r="D969395" s="192"/>
    </row>
    <row r="969396" spans="1:4">
      <c r="A969396" s="192"/>
      <c r="B969396" s="192"/>
      <c r="C969396" s="192"/>
      <c r="D969396" s="192"/>
    </row>
    <row r="969397" spans="1:4">
      <c r="A969397" s="192"/>
      <c r="B969397" s="192"/>
      <c r="C969397" s="192"/>
      <c r="D969397" s="192"/>
    </row>
    <row r="969398" spans="1:4">
      <c r="A969398" s="192"/>
      <c r="B969398" s="192"/>
      <c r="C969398" s="192"/>
      <c r="D969398" s="192"/>
    </row>
    <row r="969399" spans="1:4">
      <c r="A969399" s="192"/>
      <c r="B969399" s="192"/>
      <c r="C969399" s="192"/>
      <c r="D969399" s="192"/>
    </row>
    <row r="969400" spans="1:4">
      <c r="A969400" s="192"/>
      <c r="B969400" s="192"/>
      <c r="C969400" s="192"/>
      <c r="D969400" s="192"/>
    </row>
    <row r="969401" spans="1:4">
      <c r="A969401" s="192"/>
      <c r="B969401" s="192"/>
      <c r="C969401" s="192"/>
      <c r="D969401" s="192"/>
    </row>
    <row r="969402" spans="1:4">
      <c r="A969402" s="192"/>
      <c r="B969402" s="192"/>
      <c r="C969402" s="192"/>
      <c r="D969402" s="192"/>
    </row>
    <row r="969403" spans="1:4">
      <c r="A969403" s="192"/>
      <c r="B969403" s="192"/>
      <c r="C969403" s="192"/>
      <c r="D969403" s="192"/>
    </row>
    <row r="969404" spans="1:4">
      <c r="A969404" s="192"/>
      <c r="B969404" s="192"/>
      <c r="C969404" s="192"/>
      <c r="D969404" s="192"/>
    </row>
    <row r="969405" spans="1:4">
      <c r="A969405" s="192"/>
      <c r="B969405" s="192"/>
      <c r="C969405" s="192"/>
      <c r="D969405" s="192"/>
    </row>
    <row r="969406" spans="1:4">
      <c r="A969406" s="192"/>
      <c r="B969406" s="192"/>
      <c r="C969406" s="192"/>
      <c r="D969406" s="192"/>
    </row>
    <row r="969407" spans="1:4">
      <c r="A969407" s="192"/>
      <c r="B969407" s="192"/>
      <c r="C969407" s="192"/>
      <c r="D969407" s="192"/>
    </row>
    <row r="969408" spans="1:4">
      <c r="A969408" s="192"/>
      <c r="B969408" s="192"/>
      <c r="C969408" s="192"/>
      <c r="D969408" s="192"/>
    </row>
    <row r="969409" spans="1:4">
      <c r="A969409" s="192"/>
      <c r="B969409" s="192"/>
      <c r="C969409" s="192"/>
      <c r="D969409" s="192"/>
    </row>
    <row r="969410" spans="1:4">
      <c r="A969410" s="192"/>
      <c r="B969410" s="192"/>
      <c r="C969410" s="192"/>
      <c r="D969410" s="192"/>
    </row>
    <row r="969411" spans="1:4">
      <c r="A969411" s="192"/>
      <c r="B969411" s="192"/>
      <c r="C969411" s="192"/>
      <c r="D969411" s="192"/>
    </row>
    <row r="969412" spans="1:4">
      <c r="A969412" s="192"/>
      <c r="B969412" s="192"/>
      <c r="C969412" s="192"/>
      <c r="D969412" s="192"/>
    </row>
    <row r="969413" spans="1:4">
      <c r="A969413" s="192"/>
      <c r="B969413" s="192"/>
      <c r="C969413" s="192"/>
      <c r="D969413" s="192"/>
    </row>
    <row r="969414" spans="1:4">
      <c r="A969414" s="192"/>
      <c r="B969414" s="192"/>
      <c r="C969414" s="192"/>
      <c r="D969414" s="192"/>
    </row>
    <row r="969415" spans="1:4">
      <c r="A969415" s="192"/>
      <c r="B969415" s="192"/>
      <c r="C969415" s="192"/>
      <c r="D969415" s="192"/>
    </row>
    <row r="969416" spans="1:4">
      <c r="A969416" s="192"/>
      <c r="B969416" s="192"/>
      <c r="C969416" s="192"/>
      <c r="D969416" s="192"/>
    </row>
    <row r="969417" spans="1:4">
      <c r="A969417" s="192"/>
      <c r="B969417" s="192"/>
      <c r="C969417" s="192"/>
      <c r="D969417" s="192"/>
    </row>
    <row r="969418" spans="1:4">
      <c r="A969418" s="192"/>
      <c r="B969418" s="192"/>
      <c r="C969418" s="192"/>
      <c r="D969418" s="192"/>
    </row>
    <row r="969419" spans="1:4">
      <c r="A969419" s="192"/>
      <c r="B969419" s="192"/>
      <c r="C969419" s="192"/>
      <c r="D969419" s="192"/>
    </row>
    <row r="969420" spans="1:4">
      <c r="A969420" s="192"/>
      <c r="B969420" s="192"/>
      <c r="C969420" s="192"/>
      <c r="D969420" s="192"/>
    </row>
    <row r="969421" spans="1:4">
      <c r="A969421" s="192"/>
      <c r="B969421" s="192"/>
      <c r="C969421" s="192"/>
      <c r="D969421" s="192"/>
    </row>
    <row r="969422" spans="1:4">
      <c r="A969422" s="192"/>
      <c r="B969422" s="192"/>
      <c r="C969422" s="192"/>
      <c r="D969422" s="192"/>
    </row>
    <row r="969423" spans="1:4">
      <c r="A969423" s="192"/>
      <c r="B969423" s="192"/>
      <c r="C969423" s="192"/>
      <c r="D969423" s="192"/>
    </row>
    <row r="969424" spans="1:4">
      <c r="A969424" s="192"/>
      <c r="B969424" s="192"/>
      <c r="C969424" s="192"/>
      <c r="D969424" s="192"/>
    </row>
    <row r="969425" spans="1:4">
      <c r="A969425" s="192"/>
      <c r="B969425" s="192"/>
      <c r="C969425" s="192"/>
      <c r="D969425" s="192"/>
    </row>
    <row r="969426" spans="1:4">
      <c r="A969426" s="192"/>
      <c r="B969426" s="192"/>
      <c r="C969426" s="192"/>
      <c r="D969426" s="192"/>
    </row>
    <row r="969427" spans="1:4">
      <c r="A969427" s="192"/>
      <c r="B969427" s="192"/>
      <c r="C969427" s="192"/>
      <c r="D969427" s="192"/>
    </row>
    <row r="969428" spans="1:4">
      <c r="A969428" s="192"/>
      <c r="B969428" s="192"/>
      <c r="C969428" s="192"/>
      <c r="D969428" s="192"/>
    </row>
    <row r="969429" spans="1:4">
      <c r="A969429" s="192"/>
      <c r="B969429" s="192"/>
      <c r="C969429" s="192"/>
      <c r="D969429" s="192"/>
    </row>
    <row r="969430" spans="1:4">
      <c r="A969430" s="192"/>
      <c r="B969430" s="192"/>
      <c r="C969430" s="192"/>
      <c r="D969430" s="192"/>
    </row>
    <row r="969431" spans="1:4">
      <c r="A969431" s="192"/>
      <c r="B969431" s="192"/>
      <c r="C969431" s="192"/>
      <c r="D969431" s="192"/>
    </row>
    <row r="969432" spans="1:4">
      <c r="A969432" s="192"/>
      <c r="B969432" s="192"/>
      <c r="C969432" s="192"/>
      <c r="D969432" s="192"/>
    </row>
    <row r="969433" spans="1:4">
      <c r="A969433" s="192"/>
      <c r="B969433" s="192"/>
      <c r="C969433" s="192"/>
      <c r="D969433" s="192"/>
    </row>
    <row r="969434" spans="1:4">
      <c r="A969434" s="192"/>
      <c r="B969434" s="192"/>
      <c r="C969434" s="192"/>
      <c r="D969434" s="192"/>
    </row>
    <row r="969435" spans="1:4">
      <c r="A969435" s="192"/>
      <c r="B969435" s="192"/>
      <c r="C969435" s="192"/>
      <c r="D969435" s="192"/>
    </row>
    <row r="969436" spans="1:4">
      <c r="A969436" s="192"/>
      <c r="B969436" s="192"/>
      <c r="C969436" s="192"/>
      <c r="D969436" s="192"/>
    </row>
    <row r="969437" spans="1:4">
      <c r="A969437" s="192"/>
      <c r="B969437" s="192"/>
      <c r="C969437" s="192"/>
      <c r="D969437" s="192"/>
    </row>
    <row r="969438" spans="1:4">
      <c r="A969438" s="192"/>
      <c r="B969438" s="192"/>
      <c r="C969438" s="192"/>
      <c r="D969438" s="192"/>
    </row>
    <row r="969439" spans="1:4">
      <c r="A969439" s="192"/>
      <c r="B969439" s="192"/>
      <c r="C969439" s="192"/>
      <c r="D969439" s="192"/>
    </row>
    <row r="969440" spans="1:4">
      <c r="A969440" s="192"/>
      <c r="B969440" s="192"/>
      <c r="C969440" s="192"/>
      <c r="D969440" s="192"/>
    </row>
    <row r="969441" spans="1:4">
      <c r="A969441" s="192"/>
      <c r="B969441" s="192"/>
      <c r="C969441" s="192"/>
      <c r="D969441" s="192"/>
    </row>
    <row r="969442" spans="1:4">
      <c r="A969442" s="192"/>
      <c r="B969442" s="192"/>
      <c r="C969442" s="192"/>
      <c r="D969442" s="192"/>
    </row>
    <row r="969443" spans="1:4">
      <c r="A969443" s="192"/>
      <c r="B969443" s="192"/>
      <c r="C969443" s="192"/>
      <c r="D969443" s="192"/>
    </row>
    <row r="969444" spans="1:4">
      <c r="A969444" s="192"/>
      <c r="B969444" s="192"/>
      <c r="C969444" s="192"/>
      <c r="D969444" s="192"/>
    </row>
    <row r="969445" spans="1:4">
      <c r="A969445" s="192"/>
      <c r="B969445" s="192"/>
      <c r="C969445" s="192"/>
      <c r="D969445" s="192"/>
    </row>
    <row r="969446" spans="1:4">
      <c r="A969446" s="192"/>
      <c r="B969446" s="192"/>
      <c r="C969446" s="192"/>
      <c r="D969446" s="192"/>
    </row>
    <row r="969447" spans="1:4">
      <c r="A969447" s="192"/>
      <c r="B969447" s="192"/>
      <c r="C969447" s="192"/>
      <c r="D969447" s="192"/>
    </row>
    <row r="969448" spans="1:4">
      <c r="A969448" s="192"/>
      <c r="B969448" s="192"/>
      <c r="C969448" s="192"/>
      <c r="D969448" s="192"/>
    </row>
    <row r="969449" spans="1:4">
      <c r="A969449" s="192"/>
      <c r="B969449" s="192"/>
      <c r="C969449" s="192"/>
      <c r="D969449" s="192"/>
    </row>
    <row r="969450" spans="1:4">
      <c r="A969450" s="192"/>
      <c r="B969450" s="192"/>
      <c r="C969450" s="192"/>
      <c r="D969450" s="192"/>
    </row>
    <row r="969451" spans="1:4">
      <c r="A969451" s="192"/>
      <c r="B969451" s="192"/>
      <c r="C969451" s="192"/>
      <c r="D969451" s="192"/>
    </row>
    <row r="969452" spans="1:4">
      <c r="A969452" s="192"/>
      <c r="B969452" s="192"/>
      <c r="C969452" s="192"/>
      <c r="D969452" s="192"/>
    </row>
    <row r="969453" spans="1:4">
      <c r="A969453" s="192"/>
      <c r="B969453" s="192"/>
      <c r="C969453" s="192"/>
      <c r="D969453" s="192"/>
    </row>
    <row r="969454" spans="1:4">
      <c r="A969454" s="192"/>
      <c r="B969454" s="192"/>
      <c r="C969454" s="192"/>
      <c r="D969454" s="192"/>
    </row>
    <row r="969455" spans="1:4">
      <c r="A969455" s="192"/>
      <c r="B969455" s="192"/>
      <c r="C969455" s="192"/>
      <c r="D969455" s="192"/>
    </row>
    <row r="969456" spans="1:4">
      <c r="A969456" s="192"/>
      <c r="B969456" s="192"/>
      <c r="C969456" s="192"/>
      <c r="D969456" s="192"/>
    </row>
    <row r="969457" spans="1:4">
      <c r="A969457" s="192"/>
      <c r="B969457" s="192"/>
      <c r="C969457" s="192"/>
      <c r="D969457" s="192"/>
    </row>
    <row r="969458" spans="1:4">
      <c r="A969458" s="192"/>
      <c r="B969458" s="192"/>
      <c r="C969458" s="192"/>
      <c r="D969458" s="192"/>
    </row>
    <row r="969459" spans="1:4">
      <c r="A969459" s="192"/>
      <c r="B969459" s="192"/>
      <c r="C969459" s="192"/>
      <c r="D969459" s="192"/>
    </row>
    <row r="969460" spans="1:4">
      <c r="A969460" s="192"/>
      <c r="B969460" s="192"/>
      <c r="C969460" s="192"/>
      <c r="D969460" s="192"/>
    </row>
    <row r="969461" spans="1:4">
      <c r="A969461" s="192"/>
      <c r="B969461" s="192"/>
      <c r="C969461" s="192"/>
      <c r="D969461" s="192"/>
    </row>
    <row r="969462" spans="1:4">
      <c r="A969462" s="192"/>
      <c r="B969462" s="192"/>
      <c r="C969462" s="192"/>
      <c r="D969462" s="192"/>
    </row>
    <row r="969463" spans="1:4">
      <c r="A969463" s="192"/>
      <c r="B969463" s="192"/>
      <c r="C969463" s="192"/>
      <c r="D969463" s="192"/>
    </row>
    <row r="969464" spans="1:4">
      <c r="A969464" s="192"/>
      <c r="B969464" s="192"/>
      <c r="C969464" s="192"/>
      <c r="D969464" s="192"/>
    </row>
    <row r="969465" spans="1:4">
      <c r="A969465" s="192"/>
      <c r="B969465" s="192"/>
      <c r="C969465" s="192"/>
      <c r="D969465" s="192"/>
    </row>
    <row r="969466" spans="1:4">
      <c r="A969466" s="192"/>
      <c r="B969466" s="192"/>
      <c r="C969466" s="192"/>
      <c r="D969466" s="192"/>
    </row>
    <row r="969467" spans="1:4">
      <c r="A969467" s="192"/>
      <c r="B969467" s="192"/>
      <c r="C969467" s="192"/>
      <c r="D969467" s="192"/>
    </row>
    <row r="969468" spans="1:4">
      <c r="A969468" s="192"/>
      <c r="B969468" s="192"/>
      <c r="C969468" s="192"/>
      <c r="D969468" s="192"/>
    </row>
    <row r="969469" spans="1:4">
      <c r="A969469" s="192"/>
      <c r="B969469" s="192"/>
      <c r="C969469" s="192"/>
      <c r="D969469" s="192"/>
    </row>
    <row r="969470" spans="1:4">
      <c r="A969470" s="192"/>
      <c r="B969470" s="192"/>
      <c r="C969470" s="192"/>
      <c r="D969470" s="192"/>
    </row>
    <row r="969471" spans="1:4">
      <c r="A969471" s="192"/>
      <c r="B969471" s="192"/>
      <c r="C969471" s="192"/>
      <c r="D969471" s="192"/>
    </row>
    <row r="969472" spans="1:4">
      <c r="A969472" s="192"/>
      <c r="B969472" s="192"/>
      <c r="C969472" s="192"/>
      <c r="D969472" s="192"/>
    </row>
    <row r="969473" spans="1:4">
      <c r="A969473" s="192"/>
      <c r="B969473" s="192"/>
      <c r="C969473" s="192"/>
      <c r="D969473" s="192"/>
    </row>
    <row r="969474" spans="1:4">
      <c r="A969474" s="192"/>
      <c r="B969474" s="192"/>
      <c r="C969474" s="192"/>
      <c r="D969474" s="192"/>
    </row>
    <row r="969475" spans="1:4">
      <c r="A969475" s="192"/>
      <c r="B969475" s="192"/>
      <c r="C969475" s="192"/>
      <c r="D969475" s="192"/>
    </row>
    <row r="969476" spans="1:4">
      <c r="A969476" s="192"/>
      <c r="B969476" s="192"/>
      <c r="C969476" s="192"/>
      <c r="D969476" s="192"/>
    </row>
    <row r="969477" spans="1:4">
      <c r="A969477" s="192"/>
      <c r="B969477" s="192"/>
      <c r="C969477" s="192"/>
      <c r="D969477" s="192"/>
    </row>
    <row r="969478" spans="1:4">
      <c r="A969478" s="192"/>
      <c r="B969478" s="192"/>
      <c r="C969478" s="192"/>
      <c r="D969478" s="192"/>
    </row>
    <row r="969479" spans="1:4">
      <c r="A969479" s="192"/>
      <c r="B969479" s="192"/>
      <c r="C969479" s="192"/>
      <c r="D969479" s="192"/>
    </row>
    <row r="969480" spans="1:4">
      <c r="A969480" s="192"/>
      <c r="B969480" s="192"/>
      <c r="C969480" s="192"/>
      <c r="D969480" s="192"/>
    </row>
    <row r="969481" spans="1:4">
      <c r="A969481" s="192"/>
      <c r="B969481" s="192"/>
      <c r="C969481" s="192"/>
      <c r="D969481" s="192"/>
    </row>
    <row r="969482" spans="1:4">
      <c r="A969482" s="192"/>
      <c r="B969482" s="192"/>
      <c r="C969482" s="192"/>
      <c r="D969482" s="192"/>
    </row>
    <row r="969483" spans="1:4">
      <c r="A969483" s="192"/>
      <c r="B969483" s="192"/>
      <c r="C969483" s="192"/>
      <c r="D969483" s="192"/>
    </row>
    <row r="969484" spans="1:4">
      <c r="A969484" s="192"/>
      <c r="B969484" s="192"/>
      <c r="C969484" s="192"/>
      <c r="D969484" s="192"/>
    </row>
    <row r="969485" spans="1:4">
      <c r="A969485" s="192"/>
      <c r="B969485" s="192"/>
      <c r="C969485" s="192"/>
      <c r="D969485" s="192"/>
    </row>
    <row r="969486" spans="1:4">
      <c r="A969486" s="192"/>
      <c r="B969486" s="192"/>
      <c r="C969486" s="192"/>
      <c r="D969486" s="192"/>
    </row>
    <row r="969487" spans="1:4">
      <c r="A969487" s="192"/>
      <c r="B969487" s="192"/>
      <c r="C969487" s="192"/>
      <c r="D969487" s="192"/>
    </row>
    <row r="969488" spans="1:4">
      <c r="A969488" s="192"/>
      <c r="B969488" s="192"/>
      <c r="C969488" s="192"/>
      <c r="D969488" s="192"/>
    </row>
    <row r="969489" spans="1:4">
      <c r="A969489" s="192"/>
      <c r="B969489" s="192"/>
      <c r="C969489" s="192"/>
      <c r="D969489" s="192"/>
    </row>
    <row r="969490" spans="1:4">
      <c r="A969490" s="192"/>
      <c r="B969490" s="192"/>
      <c r="C969490" s="192"/>
      <c r="D969490" s="192"/>
    </row>
    <row r="969491" spans="1:4">
      <c r="A969491" s="192"/>
      <c r="B969491" s="192"/>
      <c r="C969491" s="192"/>
      <c r="D969491" s="192"/>
    </row>
    <row r="969492" spans="1:4">
      <c r="A969492" s="192"/>
      <c r="B969492" s="192"/>
      <c r="C969492" s="192"/>
      <c r="D969492" s="192"/>
    </row>
    <row r="969493" spans="1:4">
      <c r="A969493" s="192"/>
      <c r="B969493" s="192"/>
      <c r="C969493" s="192"/>
      <c r="D969493" s="192"/>
    </row>
    <row r="969494" spans="1:4">
      <c r="A969494" s="192"/>
      <c r="B969494" s="192"/>
      <c r="C969494" s="192"/>
      <c r="D969494" s="192"/>
    </row>
    <row r="969495" spans="1:4">
      <c r="A969495" s="192"/>
      <c r="B969495" s="192"/>
      <c r="C969495" s="192"/>
      <c r="D969495" s="192"/>
    </row>
    <row r="969496" spans="1:4">
      <c r="A969496" s="192"/>
      <c r="B969496" s="192"/>
      <c r="C969496" s="192"/>
      <c r="D969496" s="192"/>
    </row>
    <row r="969497" spans="1:4">
      <c r="A969497" s="192"/>
      <c r="B969497" s="192"/>
      <c r="C969497" s="192"/>
      <c r="D969497" s="192"/>
    </row>
    <row r="969498" spans="1:4">
      <c r="A969498" s="192"/>
      <c r="B969498" s="192"/>
      <c r="C969498" s="192"/>
      <c r="D969498" s="192"/>
    </row>
    <row r="969499" spans="1:4">
      <c r="A969499" s="192"/>
      <c r="B969499" s="192"/>
      <c r="C969499" s="192"/>
      <c r="D969499" s="192"/>
    </row>
    <row r="969500" spans="1:4">
      <c r="A969500" s="192"/>
      <c r="B969500" s="192"/>
      <c r="C969500" s="192"/>
      <c r="D969500" s="192"/>
    </row>
    <row r="969501" spans="1:4">
      <c r="A969501" s="192"/>
      <c r="B969501" s="192"/>
      <c r="C969501" s="192"/>
      <c r="D969501" s="192"/>
    </row>
    <row r="969502" spans="1:4">
      <c r="A969502" s="192"/>
      <c r="B969502" s="192"/>
      <c r="C969502" s="192"/>
      <c r="D969502" s="192"/>
    </row>
    <row r="969503" spans="1:4">
      <c r="A969503" s="192"/>
      <c r="B969503" s="192"/>
      <c r="C969503" s="192"/>
      <c r="D969503" s="192"/>
    </row>
    <row r="969504" spans="1:4">
      <c r="A969504" s="192"/>
      <c r="B969504" s="192"/>
      <c r="C969504" s="192"/>
      <c r="D969504" s="192"/>
    </row>
    <row r="969505" spans="1:4">
      <c r="A969505" s="192"/>
      <c r="B969505" s="192"/>
      <c r="C969505" s="192"/>
      <c r="D969505" s="192"/>
    </row>
    <row r="969506" spans="1:4">
      <c r="A969506" s="192"/>
      <c r="B969506" s="192"/>
      <c r="C969506" s="192"/>
      <c r="D969506" s="192"/>
    </row>
    <row r="969507" spans="1:4">
      <c r="A969507" s="192"/>
      <c r="B969507" s="192"/>
      <c r="C969507" s="192"/>
      <c r="D969507" s="192"/>
    </row>
    <row r="969508" spans="1:4">
      <c r="A969508" s="192"/>
      <c r="B969508" s="192"/>
      <c r="C969508" s="192"/>
      <c r="D969508" s="192"/>
    </row>
    <row r="969509" spans="1:4">
      <c r="A969509" s="192"/>
      <c r="B969509" s="192"/>
      <c r="C969509" s="192"/>
      <c r="D969509" s="192"/>
    </row>
    <row r="969510" spans="1:4">
      <c r="A969510" s="192"/>
      <c r="B969510" s="192"/>
      <c r="C969510" s="192"/>
      <c r="D969510" s="192"/>
    </row>
    <row r="969511" spans="1:4">
      <c r="A969511" s="192"/>
      <c r="B969511" s="192"/>
      <c r="C969511" s="192"/>
      <c r="D969511" s="192"/>
    </row>
    <row r="969512" spans="1:4">
      <c r="A969512" s="192"/>
      <c r="B969512" s="192"/>
      <c r="C969512" s="192"/>
      <c r="D969512" s="192"/>
    </row>
    <row r="969513" spans="1:4">
      <c r="A969513" s="192"/>
      <c r="B969513" s="192"/>
      <c r="C969513" s="192"/>
      <c r="D969513" s="192"/>
    </row>
    <row r="969514" spans="1:4">
      <c r="A969514" s="192"/>
      <c r="B969514" s="192"/>
      <c r="C969514" s="192"/>
      <c r="D969514" s="192"/>
    </row>
    <row r="969515" spans="1:4">
      <c r="A969515" s="192"/>
      <c r="B969515" s="192"/>
      <c r="C969515" s="192"/>
      <c r="D969515" s="192"/>
    </row>
    <row r="969516" spans="1:4">
      <c r="A969516" s="192"/>
      <c r="B969516" s="192"/>
      <c r="C969516" s="192"/>
      <c r="D969516" s="192"/>
    </row>
    <row r="969517" spans="1:4">
      <c r="A969517" s="192"/>
      <c r="B969517" s="192"/>
      <c r="C969517" s="192"/>
      <c r="D969517" s="192"/>
    </row>
    <row r="969518" spans="1:4">
      <c r="A969518" s="192"/>
      <c r="B969518" s="192"/>
      <c r="C969518" s="192"/>
      <c r="D969518" s="192"/>
    </row>
    <row r="969519" spans="1:4">
      <c r="A969519" s="192"/>
      <c r="B969519" s="192"/>
      <c r="C969519" s="192"/>
      <c r="D969519" s="192"/>
    </row>
    <row r="969520" spans="1:4">
      <c r="A969520" s="192"/>
      <c r="B969520" s="192"/>
      <c r="C969520" s="192"/>
      <c r="D969520" s="192"/>
    </row>
    <row r="969521" spans="1:4">
      <c r="A969521" s="192"/>
      <c r="B969521" s="192"/>
      <c r="C969521" s="192"/>
      <c r="D969521" s="192"/>
    </row>
    <row r="969522" spans="1:4">
      <c r="A969522" s="192"/>
      <c r="B969522" s="192"/>
      <c r="C969522" s="192"/>
      <c r="D969522" s="192"/>
    </row>
    <row r="969523" spans="1:4">
      <c r="A969523" s="192"/>
      <c r="B969523" s="192"/>
      <c r="C969523" s="192"/>
      <c r="D969523" s="192"/>
    </row>
    <row r="969524" spans="1:4">
      <c r="A969524" s="192"/>
      <c r="B969524" s="192"/>
      <c r="C969524" s="192"/>
      <c r="D969524" s="192"/>
    </row>
    <row r="969525" spans="1:4">
      <c r="A969525" s="192"/>
      <c r="B969525" s="192"/>
      <c r="C969525" s="192"/>
      <c r="D969525" s="192"/>
    </row>
    <row r="969526" spans="1:4">
      <c r="A969526" s="192"/>
      <c r="B969526" s="192"/>
      <c r="C969526" s="192"/>
      <c r="D969526" s="192"/>
    </row>
    <row r="969527" spans="1:4">
      <c r="A969527" s="192"/>
      <c r="B969527" s="192"/>
      <c r="C969527" s="192"/>
      <c r="D969527" s="192"/>
    </row>
    <row r="969528" spans="1:4">
      <c r="A969528" s="192"/>
      <c r="B969528" s="192"/>
      <c r="C969528" s="192"/>
      <c r="D969528" s="192"/>
    </row>
    <row r="969529" spans="1:4">
      <c r="A969529" s="192"/>
      <c r="B969529" s="192"/>
      <c r="C969529" s="192"/>
      <c r="D969529" s="192"/>
    </row>
    <row r="969530" spans="1:4">
      <c r="A969530" s="192"/>
      <c r="B969530" s="192"/>
      <c r="C969530" s="192"/>
      <c r="D969530" s="192"/>
    </row>
    <row r="969531" spans="1:4">
      <c r="A969531" s="192"/>
      <c r="B969531" s="192"/>
      <c r="C969531" s="192"/>
      <c r="D969531" s="192"/>
    </row>
    <row r="969532" spans="1:4">
      <c r="A969532" s="192"/>
      <c r="B969532" s="192"/>
      <c r="C969532" s="192"/>
      <c r="D969532" s="192"/>
    </row>
    <row r="969533" spans="1:4">
      <c r="A969533" s="192"/>
      <c r="B969533" s="192"/>
      <c r="C969533" s="192"/>
      <c r="D969533" s="192"/>
    </row>
    <row r="969534" spans="1:4">
      <c r="A969534" s="192"/>
      <c r="B969534" s="192"/>
      <c r="C969534" s="192"/>
      <c r="D969534" s="192"/>
    </row>
    <row r="969535" spans="1:4">
      <c r="A969535" s="192"/>
      <c r="B969535" s="192"/>
      <c r="C969535" s="192"/>
      <c r="D969535" s="192"/>
    </row>
    <row r="969536" spans="1:4">
      <c r="A969536" s="192"/>
      <c r="B969536" s="192"/>
      <c r="C969536" s="192"/>
      <c r="D969536" s="192"/>
    </row>
    <row r="969537" spans="1:4">
      <c r="A969537" s="192"/>
      <c r="B969537" s="192"/>
      <c r="C969537" s="192"/>
      <c r="D969537" s="192"/>
    </row>
    <row r="969538" spans="1:4">
      <c r="A969538" s="192"/>
      <c r="B969538" s="192"/>
      <c r="C969538" s="192"/>
      <c r="D969538" s="192"/>
    </row>
    <row r="969539" spans="1:4">
      <c r="A969539" s="192"/>
      <c r="B969539" s="192"/>
      <c r="C969539" s="192"/>
      <c r="D969539" s="192"/>
    </row>
    <row r="969540" spans="1:4">
      <c r="A969540" s="192"/>
      <c r="B969540" s="192"/>
      <c r="C969540" s="192"/>
      <c r="D969540" s="192"/>
    </row>
    <row r="969541" spans="1:4">
      <c r="A969541" s="192"/>
      <c r="B969541" s="192"/>
      <c r="C969541" s="192"/>
      <c r="D969541" s="192"/>
    </row>
    <row r="969542" spans="1:4">
      <c r="A969542" s="192"/>
      <c r="B969542" s="192"/>
      <c r="C969542" s="192"/>
      <c r="D969542" s="192"/>
    </row>
    <row r="969543" spans="1:4">
      <c r="A969543" s="192"/>
      <c r="B969543" s="192"/>
      <c r="C969543" s="192"/>
      <c r="D969543" s="192"/>
    </row>
    <row r="969544" spans="1:4">
      <c r="A969544" s="192"/>
      <c r="B969544" s="192"/>
      <c r="C969544" s="192"/>
      <c r="D969544" s="192"/>
    </row>
    <row r="969545" spans="1:4">
      <c r="A969545" s="192"/>
      <c r="B969545" s="192"/>
      <c r="C969545" s="192"/>
      <c r="D969545" s="192"/>
    </row>
    <row r="969546" spans="1:4">
      <c r="A969546" s="192"/>
      <c r="B969546" s="192"/>
      <c r="C969546" s="192"/>
      <c r="D969546" s="192"/>
    </row>
    <row r="969547" spans="1:4">
      <c r="A969547" s="192"/>
      <c r="B969547" s="192"/>
      <c r="C969547" s="192"/>
      <c r="D969547" s="192"/>
    </row>
    <row r="969548" spans="1:4">
      <c r="A969548" s="192"/>
      <c r="B969548" s="192"/>
      <c r="C969548" s="192"/>
      <c r="D969548" s="192"/>
    </row>
    <row r="969549" spans="1:4">
      <c r="A969549" s="192"/>
      <c r="B969549" s="192"/>
      <c r="C969549" s="192"/>
      <c r="D969549" s="192"/>
    </row>
    <row r="969550" spans="1:4">
      <c r="A969550" s="192"/>
      <c r="B969550" s="192"/>
      <c r="C969550" s="192"/>
      <c r="D969550" s="192"/>
    </row>
    <row r="969551" spans="1:4">
      <c r="A969551" s="192"/>
      <c r="B969551" s="192"/>
      <c r="C969551" s="192"/>
      <c r="D969551" s="192"/>
    </row>
    <row r="969552" spans="1:4">
      <c r="A969552" s="192"/>
      <c r="B969552" s="192"/>
      <c r="C969552" s="192"/>
      <c r="D969552" s="192"/>
    </row>
    <row r="969553" spans="1:4">
      <c r="A969553" s="192"/>
      <c r="B969553" s="192"/>
      <c r="C969553" s="192"/>
      <c r="D969553" s="192"/>
    </row>
    <row r="969554" spans="1:4">
      <c r="A969554" s="192"/>
      <c r="B969554" s="192"/>
      <c r="C969554" s="192"/>
      <c r="D969554" s="192"/>
    </row>
    <row r="969555" spans="1:4">
      <c r="A969555" s="192"/>
      <c r="B969555" s="192"/>
      <c r="C969555" s="192"/>
      <c r="D969555" s="192"/>
    </row>
    <row r="969556" spans="1:4">
      <c r="A969556" s="192"/>
      <c r="B969556" s="192"/>
      <c r="C969556" s="192"/>
      <c r="D969556" s="192"/>
    </row>
    <row r="969557" spans="1:4">
      <c r="A969557" s="192"/>
      <c r="B969557" s="192"/>
      <c r="C969557" s="192"/>
      <c r="D969557" s="192"/>
    </row>
    <row r="969558" spans="1:4">
      <c r="A969558" s="192"/>
      <c r="B969558" s="192"/>
      <c r="C969558" s="192"/>
      <c r="D969558" s="192"/>
    </row>
    <row r="969559" spans="1:4">
      <c r="A969559" s="192"/>
      <c r="B969559" s="192"/>
      <c r="C969559" s="192"/>
      <c r="D969559" s="192"/>
    </row>
    <row r="969560" spans="1:4">
      <c r="A969560" s="192"/>
      <c r="B969560" s="192"/>
      <c r="C969560" s="192"/>
      <c r="D969560" s="192"/>
    </row>
    <row r="969561" spans="1:4">
      <c r="A969561" s="192"/>
      <c r="B969561" s="192"/>
      <c r="C969561" s="192"/>
      <c r="D969561" s="192"/>
    </row>
    <row r="969562" spans="1:4">
      <c r="A969562" s="192"/>
      <c r="B969562" s="192"/>
      <c r="C969562" s="192"/>
      <c r="D969562" s="192"/>
    </row>
    <row r="969563" spans="1:4">
      <c r="A969563" s="192"/>
      <c r="B969563" s="192"/>
      <c r="C969563" s="192"/>
      <c r="D969563" s="192"/>
    </row>
    <row r="969564" spans="1:4">
      <c r="A969564" s="192"/>
      <c r="B969564" s="192"/>
      <c r="C969564" s="192"/>
      <c r="D969564" s="192"/>
    </row>
    <row r="969565" spans="1:4">
      <c r="A969565" s="192"/>
      <c r="B969565" s="192"/>
      <c r="C969565" s="192"/>
      <c r="D969565" s="192"/>
    </row>
    <row r="969566" spans="1:4">
      <c r="A969566" s="192"/>
      <c r="B969566" s="192"/>
      <c r="C969566" s="192"/>
      <c r="D969566" s="192"/>
    </row>
    <row r="969567" spans="1:4">
      <c r="A969567" s="192"/>
      <c r="B969567" s="192"/>
      <c r="C969567" s="192"/>
      <c r="D969567" s="192"/>
    </row>
    <row r="969568" spans="1:4">
      <c r="A969568" s="192"/>
      <c r="B969568" s="192"/>
      <c r="C969568" s="192"/>
      <c r="D969568" s="192"/>
    </row>
    <row r="969569" spans="1:4">
      <c r="A969569" s="192"/>
      <c r="B969569" s="192"/>
      <c r="C969569" s="192"/>
      <c r="D969569" s="192"/>
    </row>
    <row r="969570" spans="1:4">
      <c r="A969570" s="192"/>
      <c r="B969570" s="192"/>
      <c r="C969570" s="192"/>
      <c r="D969570" s="192"/>
    </row>
    <row r="969571" spans="1:4">
      <c r="A969571" s="192"/>
      <c r="B969571" s="192"/>
      <c r="C969571" s="192"/>
      <c r="D969571" s="192"/>
    </row>
    <row r="969572" spans="1:4">
      <c r="A969572" s="192"/>
      <c r="B969572" s="192"/>
      <c r="C969572" s="192"/>
      <c r="D969572" s="192"/>
    </row>
    <row r="969573" spans="1:4">
      <c r="A969573" s="192"/>
      <c r="B969573" s="192"/>
      <c r="C969573" s="192"/>
      <c r="D969573" s="192"/>
    </row>
    <row r="969574" spans="1:4">
      <c r="A969574" s="192"/>
      <c r="B969574" s="192"/>
      <c r="C969574" s="192"/>
      <c r="D969574" s="192"/>
    </row>
    <row r="969575" spans="1:4">
      <c r="A969575" s="192"/>
      <c r="B969575" s="192"/>
      <c r="C969575" s="192"/>
      <c r="D969575" s="192"/>
    </row>
    <row r="969576" spans="1:4">
      <c r="A969576" s="192"/>
      <c r="B969576" s="192"/>
      <c r="C969576" s="192"/>
      <c r="D969576" s="192"/>
    </row>
    <row r="969577" spans="1:4">
      <c r="A969577" s="192"/>
      <c r="B969577" s="192"/>
      <c r="C969577" s="192"/>
      <c r="D969577" s="192"/>
    </row>
    <row r="969578" spans="1:4">
      <c r="A969578" s="192"/>
      <c r="B969578" s="192"/>
      <c r="C969578" s="192"/>
      <c r="D969578" s="192"/>
    </row>
    <row r="969579" spans="1:4">
      <c r="A969579" s="192"/>
      <c r="B969579" s="192"/>
      <c r="C969579" s="192"/>
      <c r="D969579" s="192"/>
    </row>
    <row r="969580" spans="1:4">
      <c r="A969580" s="192"/>
      <c r="B969580" s="192"/>
      <c r="C969580" s="192"/>
      <c r="D969580" s="192"/>
    </row>
    <row r="969581" spans="1:4">
      <c r="A969581" s="192"/>
      <c r="B969581" s="192"/>
      <c r="C969581" s="192"/>
      <c r="D969581" s="192"/>
    </row>
    <row r="969582" spans="1:4">
      <c r="A969582" s="192"/>
      <c r="B969582" s="192"/>
      <c r="C969582" s="192"/>
      <c r="D969582" s="192"/>
    </row>
    <row r="969583" spans="1:4">
      <c r="A969583" s="192"/>
      <c r="B969583" s="192"/>
      <c r="C969583" s="192"/>
      <c r="D969583" s="192"/>
    </row>
    <row r="969584" spans="1:4">
      <c r="A969584" s="192"/>
      <c r="B969584" s="192"/>
      <c r="C969584" s="192"/>
      <c r="D969584" s="192"/>
    </row>
    <row r="969585" spans="1:4">
      <c r="A969585" s="192"/>
      <c r="B969585" s="192"/>
      <c r="C969585" s="192"/>
      <c r="D969585" s="192"/>
    </row>
    <row r="969586" spans="1:4">
      <c r="A969586" s="192"/>
      <c r="B969586" s="192"/>
      <c r="C969586" s="192"/>
      <c r="D969586" s="192"/>
    </row>
    <row r="969587" spans="1:4">
      <c r="A969587" s="192"/>
      <c r="B969587" s="192"/>
      <c r="C969587" s="192"/>
      <c r="D969587" s="192"/>
    </row>
    <row r="969588" spans="1:4">
      <c r="A969588" s="192"/>
      <c r="B969588" s="192"/>
      <c r="C969588" s="192"/>
      <c r="D969588" s="192"/>
    </row>
    <row r="969589" spans="1:4">
      <c r="A969589" s="192"/>
      <c r="B969589" s="192"/>
      <c r="C969589" s="192"/>
      <c r="D969589" s="192"/>
    </row>
    <row r="969590" spans="1:4">
      <c r="A969590" s="192"/>
      <c r="B969590" s="192"/>
      <c r="C969590" s="192"/>
      <c r="D969590" s="192"/>
    </row>
    <row r="969591" spans="1:4">
      <c r="A969591" s="192"/>
      <c r="B969591" s="192"/>
      <c r="C969591" s="192"/>
      <c r="D969591" s="192"/>
    </row>
    <row r="969592" spans="1:4">
      <c r="A969592" s="192"/>
      <c r="B969592" s="192"/>
      <c r="C969592" s="192"/>
      <c r="D969592" s="192"/>
    </row>
    <row r="969593" spans="1:4">
      <c r="A969593" s="192"/>
      <c r="B969593" s="192"/>
      <c r="C969593" s="192"/>
      <c r="D969593" s="192"/>
    </row>
    <row r="969594" spans="1:4">
      <c r="A969594" s="192"/>
      <c r="B969594" s="192"/>
      <c r="C969594" s="192"/>
      <c r="D969594" s="192"/>
    </row>
    <row r="969595" spans="1:4">
      <c r="A969595" s="192"/>
      <c r="B969595" s="192"/>
      <c r="C969595" s="192"/>
      <c r="D969595" s="192"/>
    </row>
    <row r="969596" spans="1:4">
      <c r="A969596" s="192"/>
      <c r="B969596" s="192"/>
      <c r="C969596" s="192"/>
      <c r="D969596" s="192"/>
    </row>
    <row r="969597" spans="1:4">
      <c r="A969597" s="192"/>
      <c r="B969597" s="192"/>
      <c r="C969597" s="192"/>
      <c r="D969597" s="192"/>
    </row>
    <row r="969598" spans="1:4">
      <c r="A969598" s="192"/>
      <c r="B969598" s="192"/>
      <c r="C969598" s="192"/>
      <c r="D969598" s="192"/>
    </row>
    <row r="969599" spans="1:4">
      <c r="A969599" s="192"/>
      <c r="B969599" s="192"/>
      <c r="C969599" s="192"/>
      <c r="D969599" s="192"/>
    </row>
    <row r="969600" spans="1:4">
      <c r="A969600" s="192"/>
      <c r="B969600" s="192"/>
      <c r="C969600" s="192"/>
      <c r="D969600" s="192"/>
    </row>
    <row r="969601" spans="1:4">
      <c r="A969601" s="192"/>
      <c r="B969601" s="192"/>
      <c r="C969601" s="192"/>
      <c r="D969601" s="192"/>
    </row>
    <row r="969602" spans="1:4">
      <c r="A969602" s="192"/>
      <c r="B969602" s="192"/>
      <c r="C969602" s="192"/>
      <c r="D969602" s="192"/>
    </row>
    <row r="969603" spans="1:4">
      <c r="A969603" s="192"/>
      <c r="B969603" s="192"/>
      <c r="C969603" s="192"/>
      <c r="D969603" s="192"/>
    </row>
    <row r="969604" spans="1:4">
      <c r="A969604" s="192"/>
      <c r="B969604" s="192"/>
      <c r="C969604" s="192"/>
      <c r="D969604" s="192"/>
    </row>
    <row r="969605" spans="1:4">
      <c r="A969605" s="192"/>
      <c r="B969605" s="192"/>
      <c r="C969605" s="192"/>
      <c r="D969605" s="192"/>
    </row>
    <row r="969606" spans="1:4">
      <c r="A969606" s="192"/>
      <c r="B969606" s="192"/>
      <c r="C969606" s="192"/>
      <c r="D969606" s="192"/>
    </row>
    <row r="969607" spans="1:4">
      <c r="A969607" s="192"/>
      <c r="B969607" s="192"/>
      <c r="C969607" s="192"/>
      <c r="D969607" s="192"/>
    </row>
    <row r="969608" spans="1:4">
      <c r="A969608" s="192"/>
      <c r="B969608" s="192"/>
      <c r="C969608" s="192"/>
      <c r="D969608" s="192"/>
    </row>
    <row r="969609" spans="1:4">
      <c r="A969609" s="192"/>
      <c r="B969609" s="192"/>
      <c r="C969609" s="192"/>
      <c r="D969609" s="192"/>
    </row>
    <row r="969610" spans="1:4">
      <c r="A969610" s="192"/>
      <c r="B969610" s="192"/>
      <c r="C969610" s="192"/>
      <c r="D969610" s="192"/>
    </row>
    <row r="969611" spans="1:4">
      <c r="A969611" s="192"/>
      <c r="B969611" s="192"/>
      <c r="C969611" s="192"/>
      <c r="D969611" s="192"/>
    </row>
    <row r="969612" spans="1:4">
      <c r="A969612" s="192"/>
      <c r="B969612" s="192"/>
      <c r="C969612" s="192"/>
      <c r="D969612" s="192"/>
    </row>
    <row r="969613" spans="1:4">
      <c r="A969613" s="192"/>
      <c r="B969613" s="192"/>
      <c r="C969613" s="192"/>
      <c r="D969613" s="192"/>
    </row>
    <row r="969614" spans="1:4">
      <c r="A969614" s="192"/>
      <c r="B969614" s="192"/>
      <c r="C969614" s="192"/>
      <c r="D969614" s="192"/>
    </row>
    <row r="969615" spans="1:4">
      <c r="A969615" s="192"/>
      <c r="B969615" s="192"/>
      <c r="C969615" s="192"/>
      <c r="D969615" s="192"/>
    </row>
    <row r="969616" spans="1:4">
      <c r="A969616" s="192"/>
      <c r="B969616" s="192"/>
      <c r="C969616" s="192"/>
      <c r="D969616" s="192"/>
    </row>
    <row r="969617" spans="1:4">
      <c r="A969617" s="192"/>
      <c r="B969617" s="192"/>
      <c r="C969617" s="192"/>
      <c r="D969617" s="192"/>
    </row>
    <row r="969618" spans="1:4">
      <c r="A969618" s="192"/>
      <c r="B969618" s="192"/>
      <c r="C969618" s="192"/>
      <c r="D969618" s="192"/>
    </row>
    <row r="969619" spans="1:4">
      <c r="A969619" s="192"/>
      <c r="B969619" s="192"/>
      <c r="C969619" s="192"/>
      <c r="D969619" s="192"/>
    </row>
    <row r="969620" spans="1:4">
      <c r="A969620" s="192"/>
      <c r="B969620" s="192"/>
      <c r="C969620" s="192"/>
      <c r="D969620" s="192"/>
    </row>
    <row r="969621" spans="1:4">
      <c r="A969621" s="192"/>
      <c r="B969621" s="192"/>
      <c r="C969621" s="192"/>
      <c r="D969621" s="192"/>
    </row>
    <row r="969622" spans="1:4">
      <c r="A969622" s="192"/>
      <c r="B969622" s="192"/>
      <c r="C969622" s="192"/>
      <c r="D969622" s="192"/>
    </row>
    <row r="969623" spans="1:4">
      <c r="A969623" s="192"/>
      <c r="B969623" s="192"/>
      <c r="C969623" s="192"/>
      <c r="D969623" s="192"/>
    </row>
    <row r="969624" spans="1:4">
      <c r="A969624" s="192"/>
      <c r="B969624" s="192"/>
      <c r="C969624" s="192"/>
      <c r="D969624" s="192"/>
    </row>
    <row r="969625" spans="1:4">
      <c r="A969625" s="192"/>
      <c r="B969625" s="192"/>
      <c r="C969625" s="192"/>
      <c r="D969625" s="192"/>
    </row>
    <row r="969626" spans="1:4">
      <c r="A969626" s="192"/>
      <c r="B969626" s="192"/>
      <c r="C969626" s="192"/>
      <c r="D969626" s="192"/>
    </row>
    <row r="969627" spans="1:4">
      <c r="A969627" s="192"/>
      <c r="B969627" s="192"/>
      <c r="C969627" s="192"/>
      <c r="D969627" s="192"/>
    </row>
    <row r="969628" spans="1:4">
      <c r="A969628" s="192"/>
      <c r="B969628" s="192"/>
      <c r="C969628" s="192"/>
      <c r="D969628" s="192"/>
    </row>
    <row r="969629" spans="1:4">
      <c r="A969629" s="192"/>
      <c r="B969629" s="192"/>
      <c r="C969629" s="192"/>
      <c r="D969629" s="192"/>
    </row>
    <row r="969630" spans="1:4">
      <c r="A969630" s="192"/>
      <c r="B969630" s="192"/>
      <c r="C969630" s="192"/>
      <c r="D969630" s="192"/>
    </row>
    <row r="969631" spans="1:4">
      <c r="A969631" s="192"/>
      <c r="B969631" s="192"/>
      <c r="C969631" s="192"/>
      <c r="D969631" s="192"/>
    </row>
    <row r="969632" spans="1:4">
      <c r="A969632" s="192"/>
      <c r="B969632" s="192"/>
      <c r="C969632" s="192"/>
      <c r="D969632" s="192"/>
    </row>
    <row r="969633" spans="1:4">
      <c r="A969633" s="192"/>
      <c r="B969633" s="192"/>
      <c r="C969633" s="192"/>
      <c r="D969633" s="192"/>
    </row>
    <row r="969634" spans="1:4">
      <c r="A969634" s="192"/>
      <c r="B969634" s="192"/>
      <c r="C969634" s="192"/>
      <c r="D969634" s="192"/>
    </row>
    <row r="969635" spans="1:4">
      <c r="A969635" s="192"/>
      <c r="B969635" s="192"/>
      <c r="C969635" s="192"/>
      <c r="D969635" s="192"/>
    </row>
    <row r="969636" spans="1:4">
      <c r="A969636" s="192"/>
      <c r="B969636" s="192"/>
      <c r="C969636" s="192"/>
      <c r="D969636" s="192"/>
    </row>
    <row r="969637" spans="1:4">
      <c r="A969637" s="192"/>
      <c r="B969637" s="192"/>
      <c r="C969637" s="192"/>
      <c r="D969637" s="192"/>
    </row>
    <row r="969638" spans="1:4">
      <c r="A969638" s="192"/>
      <c r="B969638" s="192"/>
      <c r="C969638" s="192"/>
      <c r="D969638" s="192"/>
    </row>
    <row r="969639" spans="1:4">
      <c r="A969639" s="192"/>
      <c r="B969639" s="192"/>
      <c r="C969639" s="192"/>
      <c r="D969639" s="192"/>
    </row>
    <row r="969640" spans="1:4">
      <c r="A969640" s="192"/>
      <c r="B969640" s="192"/>
      <c r="C969640" s="192"/>
      <c r="D969640" s="192"/>
    </row>
    <row r="969641" spans="1:4">
      <c r="A969641" s="192"/>
      <c r="B969641" s="192"/>
      <c r="C969641" s="192"/>
      <c r="D969641" s="192"/>
    </row>
    <row r="969642" spans="1:4">
      <c r="A969642" s="192"/>
      <c r="B969642" s="192"/>
      <c r="C969642" s="192"/>
      <c r="D969642" s="192"/>
    </row>
    <row r="969643" spans="1:4">
      <c r="A969643" s="192"/>
      <c r="B969643" s="192"/>
      <c r="C969643" s="192"/>
      <c r="D969643" s="192"/>
    </row>
    <row r="969644" spans="1:4">
      <c r="A969644" s="192"/>
      <c r="B969644" s="192"/>
      <c r="C969644" s="192"/>
      <c r="D969644" s="192"/>
    </row>
    <row r="969645" spans="1:4">
      <c r="A969645" s="192"/>
      <c r="B969645" s="192"/>
      <c r="C969645" s="192"/>
      <c r="D969645" s="192"/>
    </row>
    <row r="969646" spans="1:4">
      <c r="A969646" s="192"/>
      <c r="B969646" s="192"/>
      <c r="C969646" s="192"/>
      <c r="D969646" s="192"/>
    </row>
    <row r="969647" spans="1:4">
      <c r="A969647" s="192"/>
      <c r="B969647" s="192"/>
      <c r="C969647" s="192"/>
      <c r="D969647" s="192"/>
    </row>
    <row r="969648" spans="1:4">
      <c r="A969648" s="192"/>
      <c r="B969648" s="192"/>
      <c r="C969648" s="192"/>
      <c r="D969648" s="192"/>
    </row>
    <row r="969649" spans="1:4">
      <c r="A969649" s="192"/>
      <c r="B969649" s="192"/>
      <c r="C969649" s="192"/>
      <c r="D969649" s="192"/>
    </row>
    <row r="969650" spans="1:4">
      <c r="A969650" s="192"/>
      <c r="B969650" s="192"/>
      <c r="C969650" s="192"/>
      <c r="D969650" s="192"/>
    </row>
    <row r="969651" spans="1:4">
      <c r="A969651" s="192"/>
      <c r="B969651" s="192"/>
      <c r="C969651" s="192"/>
      <c r="D969651" s="192"/>
    </row>
    <row r="969652" spans="1:4">
      <c r="A969652" s="192"/>
      <c r="B969652" s="192"/>
      <c r="C969652" s="192"/>
      <c r="D969652" s="192"/>
    </row>
    <row r="969653" spans="1:4">
      <c r="A969653" s="192"/>
      <c r="B969653" s="192"/>
      <c r="C969653" s="192"/>
      <c r="D969653" s="192"/>
    </row>
    <row r="969654" spans="1:4">
      <c r="A969654" s="192"/>
      <c r="B969654" s="192"/>
      <c r="C969654" s="192"/>
      <c r="D969654" s="192"/>
    </row>
    <row r="969655" spans="1:4">
      <c r="A969655" s="192"/>
      <c r="B969655" s="192"/>
      <c r="C969655" s="192"/>
      <c r="D969655" s="192"/>
    </row>
    <row r="969656" spans="1:4">
      <c r="A969656" s="192"/>
      <c r="B969656" s="192"/>
      <c r="C969656" s="192"/>
      <c r="D969656" s="192"/>
    </row>
    <row r="969657" spans="1:4">
      <c r="A969657" s="192"/>
      <c r="B969657" s="192"/>
      <c r="C969657" s="192"/>
      <c r="D969657" s="192"/>
    </row>
    <row r="969658" spans="1:4">
      <c r="A969658" s="192"/>
      <c r="B969658" s="192"/>
      <c r="C969658" s="192"/>
      <c r="D969658" s="192"/>
    </row>
    <row r="969659" spans="1:4">
      <c r="A969659" s="192"/>
      <c r="B969659" s="192"/>
      <c r="C969659" s="192"/>
      <c r="D969659" s="192"/>
    </row>
    <row r="969660" spans="1:4">
      <c r="A969660" s="192"/>
      <c r="B969660" s="192"/>
      <c r="C969660" s="192"/>
      <c r="D969660" s="192"/>
    </row>
    <row r="969661" spans="1:4">
      <c r="A969661" s="192"/>
      <c r="B969661" s="192"/>
      <c r="C969661" s="192"/>
      <c r="D969661" s="192"/>
    </row>
    <row r="969662" spans="1:4">
      <c r="A969662" s="192"/>
      <c r="B969662" s="192"/>
      <c r="C969662" s="192"/>
      <c r="D969662" s="192"/>
    </row>
    <row r="969663" spans="1:4">
      <c r="A969663" s="192"/>
      <c r="B969663" s="192"/>
      <c r="C969663" s="192"/>
      <c r="D969663" s="192"/>
    </row>
    <row r="969664" spans="1:4">
      <c r="A969664" s="192"/>
      <c r="B969664" s="192"/>
      <c r="C969664" s="192"/>
      <c r="D969664" s="192"/>
    </row>
    <row r="969665" spans="1:4">
      <c r="A969665" s="192"/>
      <c r="B969665" s="192"/>
      <c r="C969665" s="192"/>
      <c r="D969665" s="192"/>
    </row>
    <row r="969666" spans="1:4">
      <c r="A969666" s="192"/>
      <c r="B969666" s="192"/>
      <c r="C969666" s="192"/>
      <c r="D969666" s="192"/>
    </row>
    <row r="969667" spans="1:4">
      <c r="A969667" s="192"/>
      <c r="B969667" s="192"/>
      <c r="C969667" s="192"/>
      <c r="D969667" s="192"/>
    </row>
    <row r="969668" spans="1:4">
      <c r="A969668" s="192"/>
      <c r="B969668" s="192"/>
      <c r="C969668" s="192"/>
      <c r="D969668" s="192"/>
    </row>
    <row r="969669" spans="1:4">
      <c r="A969669" s="192"/>
      <c r="B969669" s="192"/>
      <c r="C969669" s="192"/>
      <c r="D969669" s="192"/>
    </row>
    <row r="969670" spans="1:4">
      <c r="A969670" s="192"/>
      <c r="B969670" s="192"/>
      <c r="C969670" s="192"/>
      <c r="D969670" s="192"/>
    </row>
    <row r="969671" spans="1:4">
      <c r="A969671" s="192"/>
      <c r="B969671" s="192"/>
      <c r="C969671" s="192"/>
      <c r="D969671" s="192"/>
    </row>
    <row r="969672" spans="1:4">
      <c r="A969672" s="192"/>
      <c r="B969672" s="192"/>
      <c r="C969672" s="192"/>
      <c r="D969672" s="192"/>
    </row>
    <row r="969673" spans="1:4">
      <c r="A969673" s="192"/>
      <c r="B969673" s="192"/>
      <c r="C969673" s="192"/>
      <c r="D969673" s="192"/>
    </row>
    <row r="969674" spans="1:4">
      <c r="A969674" s="192"/>
      <c r="B969674" s="192"/>
      <c r="C969674" s="192"/>
      <c r="D969674" s="192"/>
    </row>
    <row r="969675" spans="1:4">
      <c r="A969675" s="192"/>
      <c r="B969675" s="192"/>
      <c r="C969675" s="192"/>
      <c r="D969675" s="192"/>
    </row>
    <row r="969676" spans="1:4">
      <c r="A969676" s="192"/>
      <c r="B969676" s="192"/>
      <c r="C969676" s="192"/>
      <c r="D969676" s="192"/>
    </row>
    <row r="969677" spans="1:4">
      <c r="A969677" s="192"/>
      <c r="B969677" s="192"/>
      <c r="C969677" s="192"/>
      <c r="D969677" s="192"/>
    </row>
    <row r="969678" spans="1:4">
      <c r="A969678" s="192"/>
      <c r="B969678" s="192"/>
      <c r="C969678" s="192"/>
      <c r="D969678" s="192"/>
    </row>
    <row r="969679" spans="1:4">
      <c r="A969679" s="192"/>
      <c r="B969679" s="192"/>
      <c r="C969679" s="192"/>
      <c r="D969679" s="192"/>
    </row>
    <row r="969680" spans="1:4">
      <c r="A969680" s="192"/>
      <c r="B969680" s="192"/>
      <c r="C969680" s="192"/>
      <c r="D969680" s="192"/>
    </row>
    <row r="969681" spans="1:4">
      <c r="A969681" s="192"/>
      <c r="B969681" s="192"/>
      <c r="C969681" s="192"/>
      <c r="D969681" s="192"/>
    </row>
    <row r="969682" spans="1:4">
      <c r="A969682" s="192"/>
      <c r="B969682" s="192"/>
      <c r="C969682" s="192"/>
      <c r="D969682" s="192"/>
    </row>
    <row r="969683" spans="1:4">
      <c r="A969683" s="192"/>
      <c r="B969683" s="192"/>
      <c r="C969683" s="192"/>
      <c r="D969683" s="192"/>
    </row>
    <row r="969684" spans="1:4">
      <c r="A969684" s="192"/>
      <c r="B969684" s="192"/>
      <c r="C969684" s="192"/>
      <c r="D969684" s="192"/>
    </row>
    <row r="969685" spans="1:4">
      <c r="A969685" s="192"/>
      <c r="B969685" s="192"/>
      <c r="C969685" s="192"/>
      <c r="D969685" s="192"/>
    </row>
    <row r="969686" spans="1:4">
      <c r="A969686" s="192"/>
      <c r="B969686" s="192"/>
      <c r="C969686" s="192"/>
      <c r="D969686" s="192"/>
    </row>
    <row r="969687" spans="1:4">
      <c r="A969687" s="192"/>
      <c r="B969687" s="192"/>
      <c r="C969687" s="192"/>
      <c r="D969687" s="192"/>
    </row>
    <row r="969688" spans="1:4">
      <c r="A969688" s="192"/>
      <c r="B969688" s="192"/>
      <c r="C969688" s="192"/>
      <c r="D969688" s="192"/>
    </row>
    <row r="969689" spans="1:4">
      <c r="A969689" s="192"/>
      <c r="B969689" s="192"/>
      <c r="C969689" s="192"/>
      <c r="D969689" s="192"/>
    </row>
    <row r="969690" spans="1:4">
      <c r="A969690" s="192"/>
      <c r="B969690" s="192"/>
      <c r="C969690" s="192"/>
      <c r="D969690" s="192"/>
    </row>
    <row r="969691" spans="1:4">
      <c r="A969691" s="192"/>
      <c r="B969691" s="192"/>
      <c r="C969691" s="192"/>
      <c r="D969691" s="192"/>
    </row>
    <row r="969692" spans="1:4">
      <c r="A969692" s="192"/>
      <c r="B969692" s="192"/>
      <c r="C969692" s="192"/>
      <c r="D969692" s="192"/>
    </row>
    <row r="969693" spans="1:4">
      <c r="A969693" s="192"/>
      <c r="B969693" s="192"/>
      <c r="C969693" s="192"/>
      <c r="D969693" s="192"/>
    </row>
    <row r="969694" spans="1:4">
      <c r="A969694" s="192"/>
      <c r="B969694" s="192"/>
      <c r="C969694" s="192"/>
      <c r="D969694" s="192"/>
    </row>
    <row r="969695" spans="1:4">
      <c r="A969695" s="192"/>
      <c r="B969695" s="192"/>
      <c r="C969695" s="192"/>
      <c r="D969695" s="192"/>
    </row>
    <row r="969696" spans="1:4">
      <c r="A969696" s="192"/>
      <c r="B969696" s="192"/>
      <c r="C969696" s="192"/>
      <c r="D969696" s="192"/>
    </row>
    <row r="969697" spans="1:4">
      <c r="A969697" s="192"/>
      <c r="B969697" s="192"/>
      <c r="C969697" s="192"/>
      <c r="D969697" s="192"/>
    </row>
    <row r="969698" spans="1:4">
      <c r="A969698" s="192"/>
      <c r="B969698" s="192"/>
      <c r="C969698" s="192"/>
      <c r="D969698" s="192"/>
    </row>
    <row r="969699" spans="1:4">
      <c r="A969699" s="192"/>
      <c r="B969699" s="192"/>
      <c r="C969699" s="192"/>
      <c r="D969699" s="192"/>
    </row>
    <row r="969700" spans="1:4">
      <c r="A969700" s="192"/>
      <c r="B969700" s="192"/>
      <c r="C969700" s="192"/>
      <c r="D969700" s="192"/>
    </row>
    <row r="969701" spans="1:4">
      <c r="A969701" s="192"/>
      <c r="B969701" s="192"/>
      <c r="C969701" s="192"/>
      <c r="D969701" s="192"/>
    </row>
    <row r="969702" spans="1:4">
      <c r="A969702" s="192"/>
      <c r="B969702" s="192"/>
      <c r="C969702" s="192"/>
      <c r="D969702" s="192"/>
    </row>
    <row r="969703" spans="1:4">
      <c r="A969703" s="192"/>
      <c r="B969703" s="192"/>
      <c r="C969703" s="192"/>
      <c r="D969703" s="192"/>
    </row>
    <row r="969704" spans="1:4">
      <c r="A969704" s="192"/>
      <c r="B969704" s="192"/>
      <c r="C969704" s="192"/>
      <c r="D969704" s="192"/>
    </row>
    <row r="969705" spans="1:4">
      <c r="A969705" s="192"/>
      <c r="B969705" s="192"/>
      <c r="C969705" s="192"/>
      <c r="D969705" s="192"/>
    </row>
    <row r="969706" spans="1:4">
      <c r="A969706" s="192"/>
      <c r="B969706" s="192"/>
      <c r="C969706" s="192"/>
      <c r="D969706" s="192"/>
    </row>
    <row r="969707" spans="1:4">
      <c r="A969707" s="192"/>
      <c r="B969707" s="192"/>
      <c r="C969707" s="192"/>
      <c r="D969707" s="192"/>
    </row>
    <row r="969708" spans="1:4">
      <c r="A969708" s="192"/>
      <c r="B969708" s="192"/>
      <c r="C969708" s="192"/>
      <c r="D969708" s="192"/>
    </row>
    <row r="969709" spans="1:4">
      <c r="A969709" s="192"/>
      <c r="B969709" s="192"/>
      <c r="C969709" s="192"/>
      <c r="D969709" s="192"/>
    </row>
    <row r="969710" spans="1:4">
      <c r="A969710" s="192"/>
      <c r="B969710" s="192"/>
      <c r="C969710" s="192"/>
      <c r="D969710" s="192"/>
    </row>
    <row r="969711" spans="1:4">
      <c r="A969711" s="192"/>
      <c r="B969711" s="192"/>
      <c r="C969711" s="192"/>
      <c r="D969711" s="192"/>
    </row>
    <row r="969712" spans="1:4">
      <c r="A969712" s="192"/>
      <c r="B969712" s="192"/>
      <c r="C969712" s="192"/>
      <c r="D969712" s="192"/>
    </row>
    <row r="969713" spans="1:4">
      <c r="A969713" s="192"/>
      <c r="B969713" s="192"/>
      <c r="C969713" s="192"/>
      <c r="D969713" s="192"/>
    </row>
    <row r="969714" spans="1:4">
      <c r="A969714" s="192"/>
      <c r="B969714" s="192"/>
      <c r="C969714" s="192"/>
      <c r="D969714" s="192"/>
    </row>
    <row r="969715" spans="1:4">
      <c r="A969715" s="192"/>
      <c r="B969715" s="192"/>
      <c r="C969715" s="192"/>
      <c r="D969715" s="192"/>
    </row>
    <row r="969716" spans="1:4">
      <c r="A969716" s="192"/>
      <c r="B969716" s="192"/>
      <c r="C969716" s="192"/>
      <c r="D969716" s="192"/>
    </row>
    <row r="969717" spans="1:4">
      <c r="A969717" s="192"/>
      <c r="B969717" s="192"/>
      <c r="C969717" s="192"/>
      <c r="D969717" s="192"/>
    </row>
    <row r="969718" spans="1:4">
      <c r="A969718" s="192"/>
      <c r="B969718" s="192"/>
      <c r="C969718" s="192"/>
      <c r="D969718" s="192"/>
    </row>
    <row r="969719" spans="1:4">
      <c r="A969719" s="192"/>
      <c r="B969719" s="192"/>
      <c r="C969719" s="192"/>
      <c r="D969719" s="192"/>
    </row>
    <row r="969720" spans="1:4">
      <c r="A969720" s="192"/>
      <c r="B969720" s="192"/>
      <c r="C969720" s="192"/>
      <c r="D969720" s="192"/>
    </row>
    <row r="969721" spans="1:4">
      <c r="A969721" s="192"/>
      <c r="B969721" s="192"/>
      <c r="C969721" s="192"/>
      <c r="D969721" s="192"/>
    </row>
    <row r="969722" spans="1:4">
      <c r="A969722" s="192"/>
      <c r="B969722" s="192"/>
      <c r="C969722" s="192"/>
      <c r="D969722" s="192"/>
    </row>
    <row r="969723" spans="1:4">
      <c r="A969723" s="192"/>
      <c r="B969723" s="192"/>
      <c r="C969723" s="192"/>
      <c r="D969723" s="192"/>
    </row>
    <row r="969724" spans="1:4">
      <c r="A969724" s="192"/>
      <c r="B969724" s="192"/>
      <c r="C969724" s="192"/>
      <c r="D969724" s="192"/>
    </row>
    <row r="969725" spans="1:4">
      <c r="A969725" s="192"/>
      <c r="B969725" s="192"/>
      <c r="C969725" s="192"/>
      <c r="D969725" s="192"/>
    </row>
    <row r="969726" spans="1:4">
      <c r="A969726" s="192"/>
      <c r="B969726" s="192"/>
      <c r="C969726" s="192"/>
      <c r="D969726" s="192"/>
    </row>
    <row r="969727" spans="1:4">
      <c r="A969727" s="192"/>
      <c r="B969727" s="192"/>
      <c r="C969727" s="192"/>
      <c r="D969727" s="192"/>
    </row>
    <row r="969728" spans="1:4">
      <c r="A969728" s="192"/>
      <c r="B969728" s="192"/>
      <c r="C969728" s="192"/>
      <c r="D969728" s="192"/>
    </row>
    <row r="969729" spans="1:4">
      <c r="A969729" s="192"/>
      <c r="B969729" s="192"/>
      <c r="C969729" s="192"/>
      <c r="D969729" s="192"/>
    </row>
    <row r="969730" spans="1:4">
      <c r="A969730" s="192"/>
      <c r="B969730" s="192"/>
      <c r="C969730" s="192"/>
      <c r="D969730" s="192"/>
    </row>
    <row r="969731" spans="1:4">
      <c r="A969731" s="192"/>
      <c r="B969731" s="192"/>
      <c r="C969731" s="192"/>
      <c r="D969731" s="192"/>
    </row>
    <row r="969732" spans="1:4">
      <c r="A969732" s="192"/>
      <c r="B969732" s="192"/>
      <c r="C969732" s="192"/>
      <c r="D969732" s="192"/>
    </row>
    <row r="969733" spans="1:4">
      <c r="A969733" s="192"/>
      <c r="B969733" s="192"/>
      <c r="C969733" s="192"/>
      <c r="D969733" s="192"/>
    </row>
    <row r="969734" spans="1:4">
      <c r="A969734" s="192"/>
      <c r="B969734" s="192"/>
      <c r="C969734" s="192"/>
      <c r="D969734" s="192"/>
    </row>
    <row r="969735" spans="1:4">
      <c r="A969735" s="192"/>
      <c r="B969735" s="192"/>
      <c r="C969735" s="192"/>
      <c r="D969735" s="192"/>
    </row>
    <row r="969736" spans="1:4">
      <c r="A969736" s="192"/>
      <c r="B969736" s="192"/>
      <c r="C969736" s="192"/>
      <c r="D969736" s="192"/>
    </row>
    <row r="969737" spans="1:4">
      <c r="A969737" s="192"/>
      <c r="B969737" s="192"/>
      <c r="C969737" s="192"/>
      <c r="D969737" s="192"/>
    </row>
    <row r="969738" spans="1:4">
      <c r="A969738" s="192"/>
      <c r="B969738" s="192"/>
      <c r="C969738" s="192"/>
      <c r="D969738" s="192"/>
    </row>
    <row r="969739" spans="1:4">
      <c r="A969739" s="192"/>
      <c r="B969739" s="192"/>
      <c r="C969739" s="192"/>
      <c r="D969739" s="192"/>
    </row>
    <row r="969740" spans="1:4">
      <c r="A969740" s="192"/>
      <c r="B969740" s="192"/>
      <c r="C969740" s="192"/>
      <c r="D969740" s="192"/>
    </row>
    <row r="969741" spans="1:4">
      <c r="A969741" s="192"/>
      <c r="B969741" s="192"/>
      <c r="C969741" s="192"/>
      <c r="D969741" s="192"/>
    </row>
    <row r="969742" spans="1:4">
      <c r="A969742" s="192"/>
      <c r="B969742" s="192"/>
      <c r="C969742" s="192"/>
      <c r="D969742" s="192"/>
    </row>
    <row r="969743" spans="1:4">
      <c r="A969743" s="192"/>
      <c r="B969743" s="192"/>
      <c r="C969743" s="192"/>
      <c r="D969743" s="192"/>
    </row>
    <row r="969744" spans="1:4">
      <c r="A969744" s="192"/>
      <c r="B969744" s="192"/>
      <c r="C969744" s="192"/>
      <c r="D969744" s="192"/>
    </row>
    <row r="969745" spans="1:4">
      <c r="A969745" s="192"/>
      <c r="B969745" s="192"/>
      <c r="C969745" s="192"/>
      <c r="D969745" s="192"/>
    </row>
    <row r="969746" spans="1:4">
      <c r="A969746" s="192"/>
      <c r="B969746" s="192"/>
      <c r="C969746" s="192"/>
      <c r="D969746" s="192"/>
    </row>
    <row r="969747" spans="1:4">
      <c r="A969747" s="192"/>
      <c r="B969747" s="192"/>
      <c r="C969747" s="192"/>
      <c r="D969747" s="192"/>
    </row>
    <row r="969748" spans="1:4">
      <c r="A969748" s="192"/>
      <c r="B969748" s="192"/>
      <c r="C969748" s="192"/>
      <c r="D969748" s="192"/>
    </row>
    <row r="969749" spans="1:4">
      <c r="A969749" s="192"/>
      <c r="B969749" s="192"/>
      <c r="C969749" s="192"/>
      <c r="D969749" s="192"/>
    </row>
    <row r="969750" spans="1:4">
      <c r="A969750" s="192"/>
      <c r="B969750" s="192"/>
      <c r="C969750" s="192"/>
      <c r="D969750" s="192"/>
    </row>
    <row r="969751" spans="1:4">
      <c r="A969751" s="192"/>
      <c r="B969751" s="192"/>
      <c r="C969751" s="192"/>
      <c r="D969751" s="192"/>
    </row>
    <row r="969752" spans="1:4">
      <c r="A969752" s="192"/>
      <c r="B969752" s="192"/>
      <c r="C969752" s="192"/>
      <c r="D969752" s="192"/>
    </row>
    <row r="969753" spans="1:4">
      <c r="A969753" s="192"/>
      <c r="B969753" s="192"/>
      <c r="C969753" s="192"/>
      <c r="D969753" s="192"/>
    </row>
    <row r="969754" spans="1:4">
      <c r="A969754" s="192"/>
      <c r="B969754" s="192"/>
      <c r="C969754" s="192"/>
      <c r="D969754" s="192"/>
    </row>
    <row r="969755" spans="1:4">
      <c r="A969755" s="192"/>
      <c r="B969755" s="192"/>
      <c r="C969755" s="192"/>
      <c r="D969755" s="192"/>
    </row>
    <row r="969756" spans="1:4">
      <c r="A969756" s="192"/>
      <c r="B969756" s="192"/>
      <c r="C969756" s="192"/>
      <c r="D969756" s="192"/>
    </row>
    <row r="969757" spans="1:4">
      <c r="A969757" s="192"/>
      <c r="B969757" s="192"/>
      <c r="C969757" s="192"/>
      <c r="D969757" s="192"/>
    </row>
    <row r="969758" spans="1:4">
      <c r="A969758" s="192"/>
      <c r="B969758" s="192"/>
      <c r="C969758" s="192"/>
      <c r="D969758" s="192"/>
    </row>
    <row r="969759" spans="1:4">
      <c r="A969759" s="192"/>
      <c r="B969759" s="192"/>
      <c r="C969759" s="192"/>
      <c r="D969759" s="192"/>
    </row>
    <row r="969760" spans="1:4">
      <c r="A969760" s="192"/>
      <c r="B969760" s="192"/>
      <c r="C969760" s="192"/>
      <c r="D969760" s="192"/>
    </row>
    <row r="969761" spans="1:4">
      <c r="A969761" s="192"/>
      <c r="B969761" s="192"/>
      <c r="C969761" s="192"/>
      <c r="D969761" s="192"/>
    </row>
    <row r="969762" spans="1:4">
      <c r="A969762" s="192"/>
      <c r="B969762" s="192"/>
      <c r="C969762" s="192"/>
      <c r="D969762" s="192"/>
    </row>
    <row r="969763" spans="1:4">
      <c r="A969763" s="192"/>
      <c r="B969763" s="192"/>
      <c r="C969763" s="192"/>
      <c r="D969763" s="192"/>
    </row>
    <row r="969764" spans="1:4">
      <c r="A969764" s="192"/>
      <c r="B969764" s="192"/>
      <c r="C969764" s="192"/>
      <c r="D969764" s="192"/>
    </row>
    <row r="969765" spans="1:4">
      <c r="A969765" s="192"/>
      <c r="B969765" s="192"/>
      <c r="C969765" s="192"/>
      <c r="D969765" s="192"/>
    </row>
    <row r="969766" spans="1:4">
      <c r="A969766" s="192"/>
      <c r="B969766" s="192"/>
      <c r="C969766" s="192"/>
      <c r="D969766" s="192"/>
    </row>
    <row r="969767" spans="1:4">
      <c r="A969767" s="192"/>
      <c r="B969767" s="192"/>
      <c r="C969767" s="192"/>
      <c r="D969767" s="192"/>
    </row>
    <row r="969768" spans="1:4">
      <c r="A969768" s="192"/>
      <c r="B969768" s="192"/>
      <c r="C969768" s="192"/>
      <c r="D969768" s="192"/>
    </row>
    <row r="969769" spans="1:4">
      <c r="A969769" s="192"/>
      <c r="B969769" s="192"/>
      <c r="C969769" s="192"/>
      <c r="D969769" s="192"/>
    </row>
    <row r="969770" spans="1:4">
      <c r="A969770" s="192"/>
      <c r="B969770" s="192"/>
      <c r="C969770" s="192"/>
      <c r="D969770" s="192"/>
    </row>
    <row r="969771" spans="1:4">
      <c r="A969771" s="192"/>
      <c r="B969771" s="192"/>
      <c r="C969771" s="192"/>
      <c r="D969771" s="192"/>
    </row>
    <row r="969772" spans="1:4">
      <c r="A969772" s="192"/>
      <c r="B969772" s="192"/>
      <c r="C969772" s="192"/>
      <c r="D969772" s="192"/>
    </row>
    <row r="969773" spans="1:4">
      <c r="A969773" s="192"/>
      <c r="B969773" s="192"/>
      <c r="C969773" s="192"/>
      <c r="D969773" s="192"/>
    </row>
    <row r="969774" spans="1:4">
      <c r="A969774" s="192"/>
      <c r="B969774" s="192"/>
      <c r="C969774" s="192"/>
      <c r="D969774" s="192"/>
    </row>
    <row r="969775" spans="1:4">
      <c r="A969775" s="192"/>
      <c r="B969775" s="192"/>
      <c r="C969775" s="192"/>
      <c r="D969775" s="192"/>
    </row>
    <row r="969776" spans="1:4">
      <c r="A969776" s="192"/>
      <c r="B969776" s="192"/>
      <c r="C969776" s="192"/>
      <c r="D969776" s="192"/>
    </row>
    <row r="969777" spans="1:4">
      <c r="A969777" s="192"/>
      <c r="B969777" s="192"/>
      <c r="C969777" s="192"/>
      <c r="D969777" s="192"/>
    </row>
    <row r="969778" spans="1:4">
      <c r="A969778" s="192"/>
      <c r="B969778" s="192"/>
      <c r="C969778" s="192"/>
      <c r="D969778" s="192"/>
    </row>
    <row r="969779" spans="1:4">
      <c r="A969779" s="192"/>
      <c r="B969779" s="192"/>
      <c r="C969779" s="192"/>
      <c r="D969779" s="192"/>
    </row>
    <row r="969780" spans="1:4">
      <c r="A969780" s="192"/>
      <c r="B969780" s="192"/>
      <c r="C969780" s="192"/>
      <c r="D969780" s="192"/>
    </row>
    <row r="969781" spans="1:4">
      <c r="A969781" s="192"/>
      <c r="B969781" s="192"/>
      <c r="C969781" s="192"/>
      <c r="D969781" s="192"/>
    </row>
    <row r="969782" spans="1:4">
      <c r="A969782" s="192"/>
      <c r="B969782" s="192"/>
      <c r="C969782" s="192"/>
      <c r="D969782" s="192"/>
    </row>
    <row r="969783" spans="1:4">
      <c r="A969783" s="192"/>
      <c r="B969783" s="192"/>
      <c r="C969783" s="192"/>
      <c r="D969783" s="192"/>
    </row>
    <row r="969784" spans="1:4">
      <c r="A969784" s="192"/>
      <c r="B969784" s="192"/>
      <c r="C969784" s="192"/>
      <c r="D969784" s="192"/>
    </row>
    <row r="969785" spans="1:4">
      <c r="A969785" s="192"/>
      <c r="B969785" s="192"/>
      <c r="C969785" s="192"/>
      <c r="D969785" s="192"/>
    </row>
    <row r="969786" spans="1:4">
      <c r="A969786" s="192"/>
      <c r="B969786" s="192"/>
      <c r="C969786" s="192"/>
      <c r="D969786" s="192"/>
    </row>
    <row r="969787" spans="1:4">
      <c r="A969787" s="192"/>
      <c r="B969787" s="192"/>
      <c r="C969787" s="192"/>
      <c r="D969787" s="192"/>
    </row>
    <row r="969788" spans="1:4">
      <c r="A969788" s="192"/>
      <c r="B969788" s="192"/>
      <c r="C969788" s="192"/>
      <c r="D969788" s="192"/>
    </row>
    <row r="969789" spans="1:4">
      <c r="A969789" s="192"/>
      <c r="B969789" s="192"/>
      <c r="C969789" s="192"/>
      <c r="D969789" s="192"/>
    </row>
    <row r="969790" spans="1:4">
      <c r="A969790" s="192"/>
      <c r="B969790" s="192"/>
      <c r="C969790" s="192"/>
      <c r="D969790" s="192"/>
    </row>
    <row r="969791" spans="1:4">
      <c r="A969791" s="192"/>
      <c r="B969791" s="192"/>
      <c r="C969791" s="192"/>
      <c r="D969791" s="192"/>
    </row>
    <row r="969792" spans="1:4">
      <c r="A969792" s="192"/>
      <c r="B969792" s="192"/>
      <c r="C969792" s="192"/>
      <c r="D969792" s="192"/>
    </row>
    <row r="969793" spans="1:4">
      <c r="A969793" s="192"/>
      <c r="B969793" s="192"/>
      <c r="C969793" s="192"/>
      <c r="D969793" s="192"/>
    </row>
    <row r="969794" spans="1:4">
      <c r="A969794" s="192"/>
      <c r="B969794" s="192"/>
      <c r="C969794" s="192"/>
      <c r="D969794" s="192"/>
    </row>
    <row r="969795" spans="1:4">
      <c r="A969795" s="192"/>
      <c r="B969795" s="192"/>
      <c r="C969795" s="192"/>
      <c r="D969795" s="192"/>
    </row>
    <row r="969796" spans="1:4">
      <c r="A969796" s="192"/>
      <c r="B969796" s="192"/>
      <c r="C969796" s="192"/>
      <c r="D969796" s="192"/>
    </row>
    <row r="969797" spans="1:4">
      <c r="A969797" s="192"/>
      <c r="B969797" s="192"/>
      <c r="C969797" s="192"/>
      <c r="D969797" s="192"/>
    </row>
    <row r="969798" spans="1:4">
      <c r="A969798" s="192"/>
      <c r="B969798" s="192"/>
      <c r="C969798" s="192"/>
      <c r="D969798" s="192"/>
    </row>
    <row r="969799" spans="1:4">
      <c r="A969799" s="192"/>
      <c r="B969799" s="192"/>
      <c r="C969799" s="192"/>
      <c r="D969799" s="192"/>
    </row>
    <row r="969800" spans="1:4">
      <c r="A969800" s="192"/>
      <c r="B969800" s="192"/>
      <c r="C969800" s="192"/>
      <c r="D969800" s="192"/>
    </row>
    <row r="969801" spans="1:4">
      <c r="A969801" s="192"/>
      <c r="B969801" s="192"/>
      <c r="C969801" s="192"/>
      <c r="D969801" s="192"/>
    </row>
    <row r="969802" spans="1:4">
      <c r="A969802" s="192"/>
      <c r="B969802" s="192"/>
      <c r="C969802" s="192"/>
      <c r="D969802" s="192"/>
    </row>
    <row r="969803" spans="1:4">
      <c r="A969803" s="192"/>
      <c r="B969803" s="192"/>
      <c r="C969803" s="192"/>
      <c r="D969803" s="192"/>
    </row>
    <row r="969804" spans="1:4">
      <c r="A969804" s="192"/>
      <c r="B969804" s="192"/>
      <c r="C969804" s="192"/>
      <c r="D969804" s="192"/>
    </row>
    <row r="969805" spans="1:4">
      <c r="A969805" s="192"/>
      <c r="B969805" s="192"/>
      <c r="C969805" s="192"/>
      <c r="D969805" s="192"/>
    </row>
    <row r="969806" spans="1:4">
      <c r="A969806" s="192"/>
      <c r="B969806" s="192"/>
      <c r="C969806" s="192"/>
      <c r="D969806" s="192"/>
    </row>
    <row r="969807" spans="1:4">
      <c r="A969807" s="192"/>
      <c r="B969807" s="192"/>
      <c r="C969807" s="192"/>
      <c r="D969807" s="192"/>
    </row>
    <row r="969808" spans="1:4">
      <c r="A969808" s="192"/>
      <c r="B969808" s="192"/>
      <c r="C969808" s="192"/>
      <c r="D969808" s="192"/>
    </row>
    <row r="969809" spans="1:4">
      <c r="A969809" s="192"/>
      <c r="B969809" s="192"/>
      <c r="C969809" s="192"/>
      <c r="D969809" s="192"/>
    </row>
    <row r="969810" spans="1:4">
      <c r="A969810" s="192"/>
      <c r="B969810" s="192"/>
      <c r="C969810" s="192"/>
      <c r="D969810" s="192"/>
    </row>
    <row r="969811" spans="1:4">
      <c r="A969811" s="192"/>
      <c r="B969811" s="192"/>
      <c r="C969811" s="192"/>
      <c r="D969811" s="192"/>
    </row>
    <row r="969812" spans="1:4">
      <c r="A969812" s="192"/>
      <c r="B969812" s="192"/>
      <c r="C969812" s="192"/>
      <c r="D969812" s="192"/>
    </row>
    <row r="969813" spans="1:4">
      <c r="A969813" s="192"/>
      <c r="B969813" s="192"/>
      <c r="C969813" s="192"/>
      <c r="D969813" s="192"/>
    </row>
    <row r="969814" spans="1:4">
      <c r="A969814" s="192"/>
      <c r="B969814" s="192"/>
      <c r="C969814" s="192"/>
      <c r="D969814" s="192"/>
    </row>
    <row r="969815" spans="1:4">
      <c r="A969815" s="192"/>
      <c r="B969815" s="192"/>
      <c r="C969815" s="192"/>
      <c r="D969815" s="192"/>
    </row>
    <row r="969816" spans="1:4">
      <c r="A969816" s="192"/>
      <c r="B969816" s="192"/>
      <c r="C969816" s="192"/>
      <c r="D969816" s="192"/>
    </row>
    <row r="969817" spans="1:4">
      <c r="A969817" s="192"/>
      <c r="B969817" s="192"/>
      <c r="C969817" s="192"/>
      <c r="D969817" s="192"/>
    </row>
    <row r="969818" spans="1:4">
      <c r="A969818" s="192"/>
      <c r="B969818" s="192"/>
      <c r="C969818" s="192"/>
      <c r="D969818" s="192"/>
    </row>
    <row r="969819" spans="1:4">
      <c r="A969819" s="192"/>
      <c r="B969819" s="192"/>
      <c r="C969819" s="192"/>
      <c r="D969819" s="192"/>
    </row>
    <row r="969820" spans="1:4">
      <c r="A969820" s="192"/>
      <c r="B969820" s="192"/>
      <c r="C969820" s="192"/>
      <c r="D969820" s="192"/>
    </row>
    <row r="969821" spans="1:4">
      <c r="A969821" s="192"/>
      <c r="B969821" s="192"/>
      <c r="C969821" s="192"/>
      <c r="D969821" s="192"/>
    </row>
    <row r="969822" spans="1:4">
      <c r="A969822" s="192"/>
      <c r="B969822" s="192"/>
      <c r="C969822" s="192"/>
      <c r="D969822" s="192"/>
    </row>
    <row r="969823" spans="1:4">
      <c r="A969823" s="192"/>
      <c r="B969823" s="192"/>
      <c r="C969823" s="192"/>
      <c r="D969823" s="192"/>
    </row>
    <row r="969824" spans="1:4">
      <c r="A969824" s="192"/>
      <c r="B969824" s="192"/>
      <c r="C969824" s="192"/>
      <c r="D969824" s="192"/>
    </row>
    <row r="969825" spans="1:4">
      <c r="A969825" s="192"/>
      <c r="B969825" s="192"/>
      <c r="C969825" s="192"/>
      <c r="D969825" s="192"/>
    </row>
    <row r="969826" spans="1:4">
      <c r="A969826" s="192"/>
      <c r="B969826" s="192"/>
      <c r="C969826" s="192"/>
      <c r="D969826" s="192"/>
    </row>
    <row r="969827" spans="1:4">
      <c r="A969827" s="192"/>
      <c r="B969827" s="192"/>
      <c r="C969827" s="192"/>
      <c r="D969827" s="192"/>
    </row>
    <row r="969828" spans="1:4">
      <c r="A969828" s="192"/>
      <c r="B969828" s="192"/>
      <c r="C969828" s="192"/>
      <c r="D969828" s="192"/>
    </row>
    <row r="969829" spans="1:4">
      <c r="A969829" s="192"/>
      <c r="B969829" s="192"/>
      <c r="C969829" s="192"/>
      <c r="D969829" s="192"/>
    </row>
    <row r="969830" spans="1:4">
      <c r="A969830" s="192"/>
      <c r="B969830" s="192"/>
      <c r="C969830" s="192"/>
      <c r="D969830" s="192"/>
    </row>
    <row r="969831" spans="1:4">
      <c r="A969831" s="192"/>
      <c r="B969831" s="192"/>
      <c r="C969831" s="192"/>
      <c r="D969831" s="192"/>
    </row>
    <row r="969832" spans="1:4">
      <c r="A969832" s="192"/>
      <c r="B969832" s="192"/>
      <c r="C969832" s="192"/>
      <c r="D969832" s="192"/>
    </row>
    <row r="969833" spans="1:4">
      <c r="A969833" s="192"/>
      <c r="B969833" s="192"/>
      <c r="C969833" s="192"/>
      <c r="D969833" s="192"/>
    </row>
    <row r="969834" spans="1:4">
      <c r="A969834" s="192"/>
      <c r="B969834" s="192"/>
      <c r="C969834" s="192"/>
      <c r="D969834" s="192"/>
    </row>
    <row r="969835" spans="1:4">
      <c r="A969835" s="192"/>
      <c r="B969835" s="192"/>
      <c r="C969835" s="192"/>
      <c r="D969835" s="192"/>
    </row>
    <row r="969836" spans="1:4">
      <c r="A969836" s="192"/>
      <c r="B969836" s="192"/>
      <c r="C969836" s="192"/>
      <c r="D969836" s="192"/>
    </row>
    <row r="969837" spans="1:4">
      <c r="A969837" s="192"/>
      <c r="B969837" s="192"/>
      <c r="C969837" s="192"/>
      <c r="D969837" s="192"/>
    </row>
    <row r="969838" spans="1:4">
      <c r="A969838" s="192"/>
      <c r="B969838" s="192"/>
      <c r="C969838" s="192"/>
      <c r="D969838" s="192"/>
    </row>
    <row r="969839" spans="1:4">
      <c r="A969839" s="192"/>
      <c r="B969839" s="192"/>
      <c r="C969839" s="192"/>
      <c r="D969839" s="192"/>
    </row>
    <row r="969840" spans="1:4">
      <c r="A969840" s="192"/>
      <c r="B969840" s="192"/>
      <c r="C969840" s="192"/>
      <c r="D969840" s="192"/>
    </row>
    <row r="969841" spans="1:4">
      <c r="A969841" s="192"/>
      <c r="B969841" s="192"/>
      <c r="C969841" s="192"/>
      <c r="D969841" s="192"/>
    </row>
    <row r="969842" spans="1:4">
      <c r="A969842" s="192"/>
      <c r="B969842" s="192"/>
      <c r="C969842" s="192"/>
      <c r="D969842" s="192"/>
    </row>
    <row r="969843" spans="1:4">
      <c r="A969843" s="192"/>
      <c r="B969843" s="192"/>
      <c r="C969843" s="192"/>
      <c r="D969843" s="192"/>
    </row>
    <row r="969844" spans="1:4">
      <c r="A969844" s="192"/>
      <c r="B969844" s="192"/>
      <c r="C969844" s="192"/>
      <c r="D969844" s="192"/>
    </row>
    <row r="969845" spans="1:4">
      <c r="A969845" s="192"/>
      <c r="B969845" s="192"/>
      <c r="C969845" s="192"/>
      <c r="D969845" s="192"/>
    </row>
    <row r="969846" spans="1:4">
      <c r="A969846" s="192"/>
      <c r="B969846" s="192"/>
      <c r="C969846" s="192"/>
      <c r="D969846" s="192"/>
    </row>
    <row r="969847" spans="1:4">
      <c r="A969847" s="192"/>
      <c r="B969847" s="192"/>
      <c r="C969847" s="192"/>
      <c r="D969847" s="192"/>
    </row>
    <row r="969848" spans="1:4">
      <c r="A969848" s="192"/>
      <c r="B969848" s="192"/>
      <c r="C969848" s="192"/>
      <c r="D969848" s="192"/>
    </row>
    <row r="969849" spans="1:4">
      <c r="A969849" s="192"/>
      <c r="B969849" s="192"/>
      <c r="C969849" s="192"/>
      <c r="D969849" s="192"/>
    </row>
    <row r="969850" spans="1:4">
      <c r="A969850" s="192"/>
      <c r="B969850" s="192"/>
      <c r="C969850" s="192"/>
      <c r="D969850" s="192"/>
    </row>
    <row r="969851" spans="1:4">
      <c r="A969851" s="192"/>
      <c r="B969851" s="192"/>
      <c r="C969851" s="192"/>
      <c r="D969851" s="192"/>
    </row>
    <row r="969852" spans="1:4">
      <c r="A969852" s="192"/>
      <c r="B969852" s="192"/>
      <c r="C969852" s="192"/>
      <c r="D969852" s="192"/>
    </row>
    <row r="969853" spans="1:4">
      <c r="A969853" s="192"/>
      <c r="B969853" s="192"/>
      <c r="C969853" s="192"/>
      <c r="D969853" s="192"/>
    </row>
    <row r="969854" spans="1:4">
      <c r="A969854" s="192"/>
      <c r="B969854" s="192"/>
      <c r="C969854" s="192"/>
      <c r="D969854" s="192"/>
    </row>
    <row r="969855" spans="1:4">
      <c r="A969855" s="192"/>
      <c r="B969855" s="192"/>
      <c r="C969855" s="192"/>
      <c r="D969855" s="192"/>
    </row>
    <row r="969856" spans="1:4">
      <c r="A969856" s="192"/>
      <c r="B969856" s="192"/>
      <c r="C969856" s="192"/>
      <c r="D969856" s="192"/>
    </row>
    <row r="969857" spans="1:4">
      <c r="A969857" s="192"/>
      <c r="B969857" s="192"/>
      <c r="C969857" s="192"/>
      <c r="D969857" s="192"/>
    </row>
    <row r="969858" spans="1:4">
      <c r="A969858" s="192"/>
      <c r="B969858" s="192"/>
      <c r="C969858" s="192"/>
      <c r="D969858" s="192"/>
    </row>
    <row r="969859" spans="1:4">
      <c r="A969859" s="192"/>
      <c r="B969859" s="192"/>
      <c r="C969859" s="192"/>
      <c r="D969859" s="192"/>
    </row>
    <row r="969860" spans="1:4">
      <c r="A969860" s="192"/>
      <c r="B969860" s="192"/>
      <c r="C969860" s="192"/>
      <c r="D969860" s="192"/>
    </row>
    <row r="969861" spans="1:4">
      <c r="A969861" s="192"/>
      <c r="B969861" s="192"/>
      <c r="C969861" s="192"/>
      <c r="D969861" s="192"/>
    </row>
    <row r="969862" spans="1:4">
      <c r="A969862" s="192"/>
      <c r="B969862" s="192"/>
      <c r="C969862" s="192"/>
      <c r="D969862" s="192"/>
    </row>
    <row r="969863" spans="1:4">
      <c r="A969863" s="192"/>
      <c r="B969863" s="192"/>
      <c r="C969863" s="192"/>
      <c r="D969863" s="192"/>
    </row>
    <row r="969864" spans="1:4">
      <c r="A969864" s="192"/>
      <c r="B969864" s="192"/>
      <c r="C969864" s="192"/>
      <c r="D969864" s="192"/>
    </row>
    <row r="969865" spans="1:4">
      <c r="A969865" s="192"/>
      <c r="B969865" s="192"/>
      <c r="C969865" s="192"/>
      <c r="D969865" s="192"/>
    </row>
    <row r="969866" spans="1:4">
      <c r="A969866" s="192"/>
      <c r="B969866" s="192"/>
      <c r="C969866" s="192"/>
      <c r="D969866" s="192"/>
    </row>
    <row r="969867" spans="1:4">
      <c r="A969867" s="192"/>
      <c r="B969867" s="192"/>
      <c r="C969867" s="192"/>
      <c r="D969867" s="192"/>
    </row>
    <row r="969868" spans="1:4">
      <c r="A969868" s="192"/>
      <c r="B969868" s="192"/>
      <c r="C969868" s="192"/>
      <c r="D969868" s="192"/>
    </row>
    <row r="969869" spans="1:4">
      <c r="A969869" s="192"/>
      <c r="B969869" s="192"/>
      <c r="C969869" s="192"/>
      <c r="D969869" s="192"/>
    </row>
    <row r="969870" spans="1:4">
      <c r="A969870" s="192"/>
      <c r="B969870" s="192"/>
      <c r="C969870" s="192"/>
      <c r="D969870" s="192"/>
    </row>
    <row r="969871" spans="1:4">
      <c r="A969871" s="192"/>
      <c r="B969871" s="192"/>
      <c r="C969871" s="192"/>
      <c r="D969871" s="192"/>
    </row>
    <row r="969872" spans="1:4">
      <c r="A969872" s="192"/>
      <c r="B969872" s="192"/>
      <c r="C969872" s="192"/>
      <c r="D969872" s="192"/>
    </row>
    <row r="969873" spans="1:4">
      <c r="A969873" s="192"/>
      <c r="B969873" s="192"/>
      <c r="C969873" s="192"/>
      <c r="D969873" s="192"/>
    </row>
    <row r="969874" spans="1:4">
      <c r="A969874" s="192"/>
      <c r="B969874" s="192"/>
      <c r="C969874" s="192"/>
      <c r="D969874" s="192"/>
    </row>
    <row r="969875" spans="1:4">
      <c r="A969875" s="192"/>
      <c r="B969875" s="192"/>
      <c r="C969875" s="192"/>
      <c r="D969875" s="192"/>
    </row>
    <row r="969876" spans="1:4">
      <c r="A969876" s="192"/>
      <c r="B969876" s="192"/>
      <c r="C969876" s="192"/>
      <c r="D969876" s="192"/>
    </row>
    <row r="969877" spans="1:4">
      <c r="A969877" s="192"/>
      <c r="B969877" s="192"/>
      <c r="C969877" s="192"/>
      <c r="D969877" s="192"/>
    </row>
    <row r="969878" spans="1:4">
      <c r="A969878" s="192"/>
      <c r="B969878" s="192"/>
      <c r="C969878" s="192"/>
      <c r="D969878" s="192"/>
    </row>
    <row r="969879" spans="1:4">
      <c r="A969879" s="192"/>
      <c r="B969879" s="192"/>
      <c r="C969879" s="192"/>
      <c r="D969879" s="192"/>
    </row>
    <row r="969880" spans="1:4">
      <c r="A969880" s="192"/>
      <c r="B969880" s="192"/>
      <c r="C969880" s="192"/>
      <c r="D969880" s="192"/>
    </row>
    <row r="969881" spans="1:4">
      <c r="A969881" s="192"/>
      <c r="B969881" s="192"/>
      <c r="C969881" s="192"/>
      <c r="D969881" s="192"/>
    </row>
    <row r="969882" spans="1:4">
      <c r="A969882" s="192"/>
      <c r="B969882" s="192"/>
      <c r="C969882" s="192"/>
      <c r="D969882" s="192"/>
    </row>
    <row r="969883" spans="1:4">
      <c r="A969883" s="192"/>
      <c r="B969883" s="192"/>
      <c r="C969883" s="192"/>
      <c r="D969883" s="192"/>
    </row>
    <row r="969884" spans="1:4">
      <c r="A969884" s="192"/>
      <c r="B969884" s="192"/>
      <c r="C969884" s="192"/>
      <c r="D969884" s="192"/>
    </row>
    <row r="969885" spans="1:4">
      <c r="A969885" s="192"/>
      <c r="B969885" s="192"/>
      <c r="C969885" s="192"/>
      <c r="D969885" s="192"/>
    </row>
    <row r="969886" spans="1:4">
      <c r="A969886" s="192"/>
      <c r="B969886" s="192"/>
      <c r="C969886" s="192"/>
      <c r="D969886" s="192"/>
    </row>
    <row r="969887" spans="1:4">
      <c r="A969887" s="192"/>
      <c r="B969887" s="192"/>
      <c r="C969887" s="192"/>
      <c r="D969887" s="192"/>
    </row>
    <row r="969888" spans="1:4">
      <c r="A969888" s="192"/>
      <c r="B969888" s="192"/>
      <c r="C969888" s="192"/>
      <c r="D969888" s="192"/>
    </row>
    <row r="969889" spans="1:4">
      <c r="A969889" s="192"/>
      <c r="B969889" s="192"/>
      <c r="C969889" s="192"/>
      <c r="D969889" s="192"/>
    </row>
    <row r="969890" spans="1:4">
      <c r="A969890" s="192"/>
      <c r="B969890" s="192"/>
      <c r="C969890" s="192"/>
      <c r="D969890" s="192"/>
    </row>
    <row r="969891" spans="1:4">
      <c r="A969891" s="192"/>
      <c r="B969891" s="192"/>
      <c r="C969891" s="192"/>
      <c r="D969891" s="192"/>
    </row>
    <row r="969892" spans="1:4">
      <c r="A969892" s="192"/>
      <c r="B969892" s="192"/>
      <c r="C969892" s="192"/>
      <c r="D969892" s="192"/>
    </row>
    <row r="969893" spans="1:4">
      <c r="A969893" s="192"/>
      <c r="B969893" s="192"/>
      <c r="C969893" s="192"/>
      <c r="D969893" s="192"/>
    </row>
    <row r="969894" spans="1:4">
      <c r="A969894" s="192"/>
      <c r="B969894" s="192"/>
      <c r="C969894" s="192"/>
      <c r="D969894" s="192"/>
    </row>
    <row r="969895" spans="1:4">
      <c r="A969895" s="192"/>
      <c r="B969895" s="192"/>
      <c r="C969895" s="192"/>
      <c r="D969895" s="192"/>
    </row>
    <row r="969896" spans="1:4">
      <c r="A969896" s="192"/>
      <c r="B969896" s="192"/>
      <c r="C969896" s="192"/>
      <c r="D969896" s="192"/>
    </row>
    <row r="969897" spans="1:4">
      <c r="A969897" s="192"/>
      <c r="B969897" s="192"/>
      <c r="C969897" s="192"/>
      <c r="D969897" s="192"/>
    </row>
    <row r="969898" spans="1:4">
      <c r="A969898" s="192"/>
      <c r="B969898" s="192"/>
      <c r="C969898" s="192"/>
      <c r="D969898" s="192"/>
    </row>
    <row r="969899" spans="1:4">
      <c r="A969899" s="192"/>
      <c r="B969899" s="192"/>
      <c r="C969899" s="192"/>
      <c r="D969899" s="192"/>
    </row>
    <row r="969900" spans="1:4">
      <c r="A969900" s="192"/>
      <c r="B969900" s="192"/>
      <c r="C969900" s="192"/>
      <c r="D969900" s="192"/>
    </row>
    <row r="969901" spans="1:4">
      <c r="A969901" s="192"/>
      <c r="B969901" s="192"/>
      <c r="C969901" s="192"/>
      <c r="D969901" s="192"/>
    </row>
    <row r="969902" spans="1:4">
      <c r="A969902" s="192"/>
      <c r="B969902" s="192"/>
      <c r="C969902" s="192"/>
      <c r="D969902" s="192"/>
    </row>
    <row r="969903" spans="1:4">
      <c r="A969903" s="192"/>
      <c r="B969903" s="192"/>
      <c r="C969903" s="192"/>
      <c r="D969903" s="192"/>
    </row>
    <row r="969904" spans="1:4">
      <c r="A969904" s="192"/>
      <c r="B969904" s="192"/>
      <c r="C969904" s="192"/>
      <c r="D969904" s="192"/>
    </row>
    <row r="969905" spans="1:4">
      <c r="A969905" s="192"/>
      <c r="B969905" s="192"/>
      <c r="C969905" s="192"/>
      <c r="D969905" s="192"/>
    </row>
    <row r="969906" spans="1:4">
      <c r="A969906" s="192"/>
      <c r="B969906" s="192"/>
      <c r="C969906" s="192"/>
      <c r="D969906" s="192"/>
    </row>
    <row r="969907" spans="1:4">
      <c r="A969907" s="192"/>
      <c r="B969907" s="192"/>
      <c r="C969907" s="192"/>
      <c r="D969907" s="192"/>
    </row>
    <row r="969908" spans="1:4">
      <c r="A969908" s="192"/>
      <c r="B969908" s="192"/>
      <c r="C969908" s="192"/>
      <c r="D969908" s="192"/>
    </row>
    <row r="969909" spans="1:4">
      <c r="A969909" s="192"/>
      <c r="B969909" s="192"/>
      <c r="C969909" s="192"/>
      <c r="D969909" s="192"/>
    </row>
    <row r="969910" spans="1:4">
      <c r="A969910" s="192"/>
      <c r="B969910" s="192"/>
      <c r="C969910" s="192"/>
      <c r="D969910" s="192"/>
    </row>
    <row r="969911" spans="1:4">
      <c r="A969911" s="192"/>
      <c r="B969911" s="192"/>
      <c r="C969911" s="192"/>
      <c r="D969911" s="192"/>
    </row>
    <row r="969912" spans="1:4">
      <c r="A969912" s="192"/>
      <c r="B969912" s="192"/>
      <c r="C969912" s="192"/>
      <c r="D969912" s="192"/>
    </row>
    <row r="969913" spans="1:4">
      <c r="A969913" s="192"/>
      <c r="B969913" s="192"/>
      <c r="C969913" s="192"/>
      <c r="D969913" s="192"/>
    </row>
    <row r="969914" spans="1:4">
      <c r="A969914" s="192"/>
      <c r="B969914" s="192"/>
      <c r="C969914" s="192"/>
      <c r="D969914" s="192"/>
    </row>
    <row r="969915" spans="1:4">
      <c r="A969915" s="192"/>
      <c r="B969915" s="192"/>
      <c r="C969915" s="192"/>
      <c r="D969915" s="192"/>
    </row>
    <row r="969916" spans="1:4">
      <c r="A969916" s="192"/>
      <c r="B969916" s="192"/>
      <c r="C969916" s="192"/>
      <c r="D969916" s="192"/>
    </row>
    <row r="969917" spans="1:4">
      <c r="A969917" s="192"/>
      <c r="B969917" s="192"/>
      <c r="C969917" s="192"/>
      <c r="D969917" s="192"/>
    </row>
    <row r="969918" spans="1:4">
      <c r="A969918" s="192"/>
      <c r="B969918" s="192"/>
      <c r="C969918" s="192"/>
      <c r="D969918" s="192"/>
    </row>
    <row r="969919" spans="1:4">
      <c r="A969919" s="192"/>
      <c r="B969919" s="192"/>
      <c r="C969919" s="192"/>
      <c r="D969919" s="192"/>
    </row>
    <row r="969920" spans="1:4">
      <c r="A969920" s="192"/>
      <c r="B969920" s="192"/>
      <c r="C969920" s="192"/>
      <c r="D969920" s="192"/>
    </row>
    <row r="969921" spans="1:4">
      <c r="A969921" s="192"/>
      <c r="B969921" s="192"/>
      <c r="C969921" s="192"/>
      <c r="D969921" s="192"/>
    </row>
    <row r="969922" spans="1:4">
      <c r="A969922" s="192"/>
      <c r="B969922" s="192"/>
      <c r="C969922" s="192"/>
      <c r="D969922" s="192"/>
    </row>
    <row r="969923" spans="1:4">
      <c r="A969923" s="192"/>
      <c r="B969923" s="192"/>
      <c r="C969923" s="192"/>
      <c r="D969923" s="192"/>
    </row>
    <row r="969924" spans="1:4">
      <c r="A969924" s="192"/>
      <c r="B969924" s="192"/>
      <c r="C969924" s="192"/>
      <c r="D969924" s="192"/>
    </row>
    <row r="969925" spans="1:4">
      <c r="A969925" s="192"/>
      <c r="B969925" s="192"/>
      <c r="C969925" s="192"/>
      <c r="D969925" s="192"/>
    </row>
    <row r="969926" spans="1:4">
      <c r="A969926" s="192"/>
      <c r="B969926" s="192"/>
      <c r="C969926" s="192"/>
      <c r="D969926" s="192"/>
    </row>
    <row r="969927" spans="1:4">
      <c r="A969927" s="192"/>
      <c r="B969927" s="192"/>
      <c r="C969927" s="192"/>
      <c r="D969927" s="192"/>
    </row>
    <row r="969928" spans="1:4">
      <c r="A969928" s="192"/>
      <c r="B969928" s="192"/>
      <c r="C969928" s="192"/>
      <c r="D969928" s="192"/>
    </row>
    <row r="969929" spans="1:4">
      <c r="A969929" s="192"/>
      <c r="B969929" s="192"/>
      <c r="C969929" s="192"/>
      <c r="D969929" s="192"/>
    </row>
    <row r="969930" spans="1:4">
      <c r="A969930" s="192"/>
      <c r="B969930" s="192"/>
      <c r="C969930" s="192"/>
      <c r="D969930" s="192"/>
    </row>
    <row r="969931" spans="1:4">
      <c r="A969931" s="192"/>
      <c r="B969931" s="192"/>
      <c r="C969931" s="192"/>
      <c r="D969931" s="192"/>
    </row>
    <row r="969932" spans="1:4">
      <c r="A969932" s="192"/>
      <c r="B969932" s="192"/>
      <c r="C969932" s="192"/>
      <c r="D969932" s="192"/>
    </row>
    <row r="969933" spans="1:4">
      <c r="A969933" s="192"/>
      <c r="B969933" s="192"/>
      <c r="C969933" s="192"/>
      <c r="D969933" s="192"/>
    </row>
    <row r="969934" spans="1:4">
      <c r="A969934" s="192"/>
      <c r="B969934" s="192"/>
      <c r="C969934" s="192"/>
      <c r="D969934" s="192"/>
    </row>
    <row r="969935" spans="1:4">
      <c r="A969935" s="192"/>
      <c r="B969935" s="192"/>
      <c r="C969935" s="192"/>
      <c r="D969935" s="192"/>
    </row>
    <row r="969936" spans="1:4">
      <c r="A969936" s="192"/>
      <c r="B969936" s="192"/>
      <c r="C969936" s="192"/>
      <c r="D969936" s="192"/>
    </row>
    <row r="969937" spans="1:4">
      <c r="A969937" s="192"/>
      <c r="B969937" s="192"/>
      <c r="C969937" s="192"/>
      <c r="D969937" s="192"/>
    </row>
    <row r="969938" spans="1:4">
      <c r="A969938" s="192"/>
      <c r="B969938" s="192"/>
      <c r="C969938" s="192"/>
      <c r="D969938" s="192"/>
    </row>
    <row r="969939" spans="1:4">
      <c r="A969939" s="192"/>
      <c r="B969939" s="192"/>
      <c r="C969939" s="192"/>
      <c r="D969939" s="192"/>
    </row>
    <row r="969940" spans="1:4">
      <c r="A969940" s="192"/>
      <c r="B969940" s="192"/>
      <c r="C969940" s="192"/>
      <c r="D969940" s="192"/>
    </row>
    <row r="969941" spans="1:4">
      <c r="A969941" s="192"/>
      <c r="B969941" s="192"/>
      <c r="C969941" s="192"/>
      <c r="D969941" s="192"/>
    </row>
    <row r="969942" spans="1:4">
      <c r="A969942" s="192"/>
      <c r="B969942" s="192"/>
      <c r="C969942" s="192"/>
      <c r="D969942" s="192"/>
    </row>
    <row r="969943" spans="1:4">
      <c r="A969943" s="192"/>
      <c r="B969943" s="192"/>
      <c r="C969943" s="192"/>
      <c r="D969943" s="192"/>
    </row>
    <row r="969944" spans="1:4">
      <c r="A969944" s="192"/>
      <c r="B969944" s="192"/>
      <c r="C969944" s="192"/>
      <c r="D969944" s="192"/>
    </row>
    <row r="969945" spans="1:4">
      <c r="A969945" s="192"/>
      <c r="B969945" s="192"/>
      <c r="C969945" s="192"/>
      <c r="D969945" s="192"/>
    </row>
    <row r="969946" spans="1:4">
      <c r="A969946" s="192"/>
      <c r="B969946" s="192"/>
      <c r="C969946" s="192"/>
      <c r="D969946" s="192"/>
    </row>
    <row r="969947" spans="1:4">
      <c r="A969947" s="192"/>
      <c r="B969947" s="192"/>
      <c r="C969947" s="192"/>
      <c r="D969947" s="192"/>
    </row>
    <row r="969948" spans="1:4">
      <c r="A969948" s="192"/>
      <c r="B969948" s="192"/>
      <c r="C969948" s="192"/>
      <c r="D969948" s="192"/>
    </row>
    <row r="969949" spans="1:4">
      <c r="A969949" s="192"/>
      <c r="B969949" s="192"/>
      <c r="C969949" s="192"/>
      <c r="D969949" s="192"/>
    </row>
    <row r="969950" spans="1:4">
      <c r="A969950" s="192"/>
      <c r="B969950" s="192"/>
      <c r="C969950" s="192"/>
      <c r="D969950" s="192"/>
    </row>
    <row r="969951" spans="1:4">
      <c r="A969951" s="192"/>
      <c r="B969951" s="192"/>
      <c r="C969951" s="192"/>
      <c r="D969951" s="192"/>
    </row>
    <row r="969952" spans="1:4">
      <c r="A969952" s="192"/>
      <c r="B969952" s="192"/>
      <c r="C969952" s="192"/>
      <c r="D969952" s="192"/>
    </row>
    <row r="969953" spans="1:4">
      <c r="A969953" s="192"/>
      <c r="B969953" s="192"/>
      <c r="C969953" s="192"/>
      <c r="D969953" s="192"/>
    </row>
    <row r="969954" spans="1:4">
      <c r="A969954" s="192"/>
      <c r="B969954" s="192"/>
      <c r="C969954" s="192"/>
      <c r="D969954" s="192"/>
    </row>
    <row r="969955" spans="1:4">
      <c r="A969955" s="192"/>
      <c r="B969955" s="192"/>
      <c r="C969955" s="192"/>
      <c r="D969955" s="192"/>
    </row>
    <row r="969956" spans="1:4">
      <c r="A969956" s="192"/>
      <c r="B969956" s="192"/>
      <c r="C969956" s="192"/>
      <c r="D969956" s="192"/>
    </row>
    <row r="969957" spans="1:4">
      <c r="A969957" s="192"/>
      <c r="B969957" s="192"/>
      <c r="C969957" s="192"/>
      <c r="D969957" s="192"/>
    </row>
    <row r="969958" spans="1:4">
      <c r="A969958" s="192"/>
      <c r="B969958" s="192"/>
      <c r="C969958" s="192"/>
      <c r="D969958" s="192"/>
    </row>
    <row r="969959" spans="1:4">
      <c r="A969959" s="192"/>
      <c r="B969959" s="192"/>
      <c r="C969959" s="192"/>
      <c r="D969959" s="192"/>
    </row>
    <row r="969960" spans="1:4">
      <c r="A969960" s="192"/>
      <c r="B969960" s="192"/>
      <c r="C969960" s="192"/>
      <c r="D969960" s="192"/>
    </row>
    <row r="969961" spans="1:4">
      <c r="A969961" s="192"/>
      <c r="B969961" s="192"/>
      <c r="C969961" s="192"/>
      <c r="D969961" s="192"/>
    </row>
    <row r="969962" spans="1:4">
      <c r="A969962" s="192"/>
      <c r="B969962" s="192"/>
      <c r="C969962" s="192"/>
      <c r="D969962" s="192"/>
    </row>
    <row r="969963" spans="1:4">
      <c r="A969963" s="192"/>
      <c r="B969963" s="192"/>
      <c r="C969963" s="192"/>
      <c r="D969963" s="192"/>
    </row>
    <row r="969964" spans="1:4">
      <c r="A969964" s="192"/>
      <c r="B969964" s="192"/>
      <c r="C969964" s="192"/>
      <c r="D969964" s="192"/>
    </row>
    <row r="969965" spans="1:4">
      <c r="A969965" s="192"/>
      <c r="B969965" s="192"/>
      <c r="C969965" s="192"/>
      <c r="D969965" s="192"/>
    </row>
    <row r="969966" spans="1:4">
      <c r="A969966" s="192"/>
      <c r="B969966" s="192"/>
      <c r="C969966" s="192"/>
      <c r="D969966" s="192"/>
    </row>
    <row r="969967" spans="1:4">
      <c r="A969967" s="192"/>
      <c r="B969967" s="192"/>
      <c r="C969967" s="192"/>
      <c r="D969967" s="192"/>
    </row>
    <row r="969968" spans="1:4">
      <c r="A969968" s="192"/>
      <c r="B969968" s="192"/>
      <c r="C969968" s="192"/>
      <c r="D969968" s="192"/>
    </row>
    <row r="969969" spans="1:4">
      <c r="A969969" s="192"/>
      <c r="B969969" s="192"/>
      <c r="C969969" s="192"/>
      <c r="D969969" s="192"/>
    </row>
    <row r="969970" spans="1:4">
      <c r="A969970" s="192"/>
      <c r="B969970" s="192"/>
      <c r="C969970" s="192"/>
      <c r="D969970" s="192"/>
    </row>
    <row r="969971" spans="1:4">
      <c r="A969971" s="192"/>
      <c r="B969971" s="192"/>
      <c r="C969971" s="192"/>
      <c r="D969971" s="192"/>
    </row>
    <row r="969972" spans="1:4">
      <c r="A969972" s="192"/>
      <c r="B969972" s="192"/>
      <c r="C969972" s="192"/>
      <c r="D969972" s="192"/>
    </row>
    <row r="969973" spans="1:4">
      <c r="A969973" s="192"/>
      <c r="B969973" s="192"/>
      <c r="C969973" s="192"/>
      <c r="D969973" s="192"/>
    </row>
    <row r="969974" spans="1:4">
      <c r="A969974" s="192"/>
      <c r="B969974" s="192"/>
      <c r="C969974" s="192"/>
      <c r="D969974" s="192"/>
    </row>
    <row r="969975" spans="1:4">
      <c r="A969975" s="192"/>
      <c r="B969975" s="192"/>
      <c r="C969975" s="192"/>
      <c r="D969975" s="192"/>
    </row>
    <row r="969976" spans="1:4">
      <c r="A969976" s="192"/>
      <c r="B969976" s="192"/>
      <c r="C969976" s="192"/>
      <c r="D969976" s="192"/>
    </row>
    <row r="969977" spans="1:4">
      <c r="A969977" s="192"/>
      <c r="B969977" s="192"/>
      <c r="C969977" s="192"/>
      <c r="D969977" s="192"/>
    </row>
    <row r="969978" spans="1:4">
      <c r="A969978" s="192"/>
      <c r="B969978" s="192"/>
      <c r="C969978" s="192"/>
      <c r="D969978" s="192"/>
    </row>
    <row r="969979" spans="1:4">
      <c r="A969979" s="192"/>
      <c r="B969979" s="192"/>
      <c r="C969979" s="192"/>
      <c r="D969979" s="192"/>
    </row>
    <row r="969980" spans="1:4">
      <c r="A969980" s="192"/>
      <c r="B969980" s="192"/>
      <c r="C969980" s="192"/>
      <c r="D969980" s="192"/>
    </row>
    <row r="969981" spans="1:4">
      <c r="A969981" s="192"/>
      <c r="B969981" s="192"/>
      <c r="C969981" s="192"/>
      <c r="D969981" s="192"/>
    </row>
    <row r="969982" spans="1:4">
      <c r="A969982" s="192"/>
      <c r="B969982" s="192"/>
      <c r="C969982" s="192"/>
      <c r="D969982" s="192"/>
    </row>
    <row r="969983" spans="1:4">
      <c r="A969983" s="192"/>
      <c r="B969983" s="192"/>
      <c r="C969983" s="192"/>
      <c r="D969983" s="192"/>
    </row>
    <row r="969984" spans="1:4">
      <c r="A969984" s="192"/>
      <c r="B969984" s="192"/>
      <c r="C969984" s="192"/>
      <c r="D969984" s="192"/>
    </row>
    <row r="969985" spans="1:4">
      <c r="A969985" s="192"/>
      <c r="B969985" s="192"/>
      <c r="C969985" s="192"/>
      <c r="D969985" s="192"/>
    </row>
    <row r="969986" spans="1:4">
      <c r="A969986" s="192"/>
      <c r="B969986" s="192"/>
      <c r="C969986" s="192"/>
      <c r="D969986" s="192"/>
    </row>
    <row r="969987" spans="1:4">
      <c r="A969987" s="192"/>
      <c r="B969987" s="192"/>
      <c r="C969987" s="192"/>
      <c r="D969987" s="192"/>
    </row>
    <row r="969988" spans="1:4">
      <c r="A969988" s="192"/>
      <c r="B969988" s="192"/>
      <c r="C969988" s="192"/>
      <c r="D969988" s="192"/>
    </row>
    <row r="969989" spans="1:4">
      <c r="A969989" s="192"/>
      <c r="B969989" s="192"/>
      <c r="C969989" s="192"/>
      <c r="D969989" s="192"/>
    </row>
    <row r="969990" spans="1:4">
      <c r="A969990" s="192"/>
      <c r="B969990" s="192"/>
      <c r="C969990" s="192"/>
      <c r="D969990" s="192"/>
    </row>
    <row r="969991" spans="1:4">
      <c r="A969991" s="192"/>
      <c r="B969991" s="192"/>
      <c r="C969991" s="192"/>
      <c r="D969991" s="192"/>
    </row>
    <row r="969992" spans="1:4">
      <c r="A969992" s="192"/>
      <c r="B969992" s="192"/>
      <c r="C969992" s="192"/>
      <c r="D969992" s="192"/>
    </row>
    <row r="969993" spans="1:4">
      <c r="A969993" s="192"/>
      <c r="B969993" s="192"/>
      <c r="C969993" s="192"/>
      <c r="D969993" s="192"/>
    </row>
    <row r="969994" spans="1:4">
      <c r="A969994" s="192"/>
      <c r="B969994" s="192"/>
      <c r="C969994" s="192"/>
      <c r="D969994" s="192"/>
    </row>
    <row r="969995" spans="1:4">
      <c r="A969995" s="192"/>
      <c r="B969995" s="192"/>
      <c r="C969995" s="192"/>
      <c r="D969995" s="192"/>
    </row>
    <row r="969996" spans="1:4">
      <c r="A969996" s="192"/>
      <c r="B969996" s="192"/>
      <c r="C969996" s="192"/>
      <c r="D969996" s="192"/>
    </row>
    <row r="969997" spans="1:4">
      <c r="A969997" s="192"/>
      <c r="B969997" s="192"/>
      <c r="C969997" s="192"/>
      <c r="D969997" s="192"/>
    </row>
    <row r="969998" spans="1:4">
      <c r="A969998" s="192"/>
      <c r="B969998" s="192"/>
      <c r="C969998" s="192"/>
      <c r="D969998" s="192"/>
    </row>
    <row r="969999" spans="1:4">
      <c r="A969999" s="192"/>
      <c r="B969999" s="192"/>
      <c r="C969999" s="192"/>
      <c r="D969999" s="192"/>
    </row>
    <row r="970000" spans="1:4">
      <c r="A970000" s="192"/>
      <c r="B970000" s="192"/>
      <c r="C970000" s="192"/>
      <c r="D970000" s="192"/>
    </row>
    <row r="970001" spans="1:4">
      <c r="A970001" s="192"/>
      <c r="B970001" s="192"/>
      <c r="C970001" s="192"/>
      <c r="D970001" s="192"/>
    </row>
    <row r="970002" spans="1:4">
      <c r="A970002" s="192"/>
      <c r="B970002" s="192"/>
      <c r="C970002" s="192"/>
      <c r="D970002" s="192"/>
    </row>
    <row r="970003" spans="1:4">
      <c r="A970003" s="192"/>
      <c r="B970003" s="192"/>
      <c r="C970003" s="192"/>
      <c r="D970003" s="192"/>
    </row>
    <row r="970004" spans="1:4">
      <c r="A970004" s="192"/>
      <c r="B970004" s="192"/>
      <c r="C970004" s="192"/>
      <c r="D970004" s="192"/>
    </row>
    <row r="970005" spans="1:4">
      <c r="A970005" s="192"/>
      <c r="B970005" s="192"/>
      <c r="C970005" s="192"/>
      <c r="D970005" s="192"/>
    </row>
    <row r="970006" spans="1:4">
      <c r="A970006" s="192"/>
      <c r="B970006" s="192"/>
      <c r="C970006" s="192"/>
      <c r="D970006" s="192"/>
    </row>
    <row r="970007" spans="1:4">
      <c r="A970007" s="192"/>
      <c r="B970007" s="192"/>
      <c r="C970007" s="192"/>
      <c r="D970007" s="192"/>
    </row>
    <row r="970008" spans="1:4">
      <c r="A970008" s="192"/>
      <c r="B970008" s="192"/>
      <c r="C970008" s="192"/>
      <c r="D970008" s="192"/>
    </row>
    <row r="970009" spans="1:4">
      <c r="A970009" s="192"/>
      <c r="B970009" s="192"/>
      <c r="C970009" s="192"/>
      <c r="D970009" s="192"/>
    </row>
    <row r="970010" spans="1:4">
      <c r="A970010" s="192"/>
      <c r="B970010" s="192"/>
      <c r="C970010" s="192"/>
      <c r="D970010" s="192"/>
    </row>
    <row r="970011" spans="1:4">
      <c r="A970011" s="192"/>
      <c r="B970011" s="192"/>
      <c r="C970011" s="192"/>
      <c r="D970011" s="192"/>
    </row>
    <row r="970012" spans="1:4">
      <c r="A970012" s="192"/>
      <c r="B970012" s="192"/>
      <c r="C970012" s="192"/>
      <c r="D970012" s="192"/>
    </row>
    <row r="970013" spans="1:4">
      <c r="A970013" s="192"/>
      <c r="B970013" s="192"/>
      <c r="C970013" s="192"/>
      <c r="D970013" s="192"/>
    </row>
    <row r="970014" spans="1:4">
      <c r="A970014" s="192"/>
      <c r="B970014" s="192"/>
      <c r="C970014" s="192"/>
      <c r="D970014" s="192"/>
    </row>
    <row r="970015" spans="1:4">
      <c r="A970015" s="192"/>
      <c r="B970015" s="192"/>
      <c r="C970015" s="192"/>
      <c r="D970015" s="192"/>
    </row>
    <row r="970016" spans="1:4">
      <c r="A970016" s="192"/>
      <c r="B970016" s="192"/>
      <c r="C970016" s="192"/>
      <c r="D970016" s="192"/>
    </row>
    <row r="970017" spans="1:4">
      <c r="A970017" s="192"/>
      <c r="B970017" s="192"/>
      <c r="C970017" s="192"/>
      <c r="D970017" s="192"/>
    </row>
    <row r="970018" spans="1:4">
      <c r="A970018" s="192"/>
      <c r="B970018" s="192"/>
      <c r="C970018" s="192"/>
      <c r="D970018" s="192"/>
    </row>
    <row r="970019" spans="1:4">
      <c r="A970019" s="192"/>
      <c r="B970019" s="192"/>
      <c r="C970019" s="192"/>
      <c r="D970019" s="192"/>
    </row>
    <row r="970020" spans="1:4">
      <c r="A970020" s="192"/>
      <c r="B970020" s="192"/>
      <c r="C970020" s="192"/>
      <c r="D970020" s="192"/>
    </row>
    <row r="970021" spans="1:4">
      <c r="A970021" s="192"/>
      <c r="B970021" s="192"/>
      <c r="C970021" s="192"/>
      <c r="D970021" s="192"/>
    </row>
    <row r="970022" spans="1:4">
      <c r="A970022" s="192"/>
      <c r="B970022" s="192"/>
      <c r="C970022" s="192"/>
      <c r="D970022" s="192"/>
    </row>
    <row r="970023" spans="1:4">
      <c r="A970023" s="192"/>
      <c r="B970023" s="192"/>
      <c r="C970023" s="192"/>
      <c r="D970023" s="192"/>
    </row>
    <row r="970024" spans="1:4">
      <c r="A970024" s="192"/>
      <c r="B970024" s="192"/>
      <c r="C970024" s="192"/>
      <c r="D970024" s="192"/>
    </row>
    <row r="970025" spans="1:4">
      <c r="A970025" s="192"/>
      <c r="B970025" s="192"/>
      <c r="C970025" s="192"/>
      <c r="D970025" s="192"/>
    </row>
    <row r="970026" spans="1:4">
      <c r="A970026" s="192"/>
      <c r="B970026" s="192"/>
      <c r="C970026" s="192"/>
      <c r="D970026" s="192"/>
    </row>
    <row r="970027" spans="1:4">
      <c r="A970027" s="192"/>
      <c r="B970027" s="192"/>
      <c r="C970027" s="192"/>
      <c r="D970027" s="192"/>
    </row>
    <row r="970028" spans="1:4">
      <c r="A970028" s="192"/>
      <c r="B970028" s="192"/>
      <c r="C970028" s="192"/>
      <c r="D970028" s="192"/>
    </row>
    <row r="970029" spans="1:4">
      <c r="A970029" s="192"/>
      <c r="B970029" s="192"/>
      <c r="C970029" s="192"/>
      <c r="D970029" s="192"/>
    </row>
    <row r="970030" spans="1:4">
      <c r="A970030" s="192"/>
      <c r="B970030" s="192"/>
      <c r="C970030" s="192"/>
      <c r="D970030" s="192"/>
    </row>
    <row r="970031" spans="1:4">
      <c r="A970031" s="192"/>
      <c r="B970031" s="192"/>
      <c r="C970031" s="192"/>
      <c r="D970031" s="192"/>
    </row>
    <row r="970032" spans="1:4">
      <c r="A970032" s="192"/>
      <c r="B970032" s="192"/>
      <c r="C970032" s="192"/>
      <c r="D970032" s="192"/>
    </row>
    <row r="970033" spans="1:4">
      <c r="A970033" s="192"/>
      <c r="B970033" s="192"/>
      <c r="C970033" s="192"/>
      <c r="D970033" s="192"/>
    </row>
    <row r="970034" spans="1:4">
      <c r="A970034" s="192"/>
      <c r="B970034" s="192"/>
      <c r="C970034" s="192"/>
      <c r="D970034" s="192"/>
    </row>
    <row r="970035" spans="1:4">
      <c r="A970035" s="192"/>
      <c r="B970035" s="192"/>
      <c r="C970035" s="192"/>
      <c r="D970035" s="192"/>
    </row>
    <row r="970036" spans="1:4">
      <c r="A970036" s="192"/>
      <c r="B970036" s="192"/>
      <c r="C970036" s="192"/>
      <c r="D970036" s="192"/>
    </row>
    <row r="970037" spans="1:4">
      <c r="A970037" s="192"/>
      <c r="B970037" s="192"/>
      <c r="C970037" s="192"/>
      <c r="D970037" s="192"/>
    </row>
    <row r="970038" spans="1:4">
      <c r="A970038" s="192"/>
      <c r="B970038" s="192"/>
      <c r="C970038" s="192"/>
      <c r="D970038" s="192"/>
    </row>
    <row r="970039" spans="1:4">
      <c r="A970039" s="192"/>
      <c r="B970039" s="192"/>
      <c r="C970039" s="192"/>
      <c r="D970039" s="192"/>
    </row>
    <row r="970040" spans="1:4">
      <c r="A970040" s="192"/>
      <c r="B970040" s="192"/>
      <c r="C970040" s="192"/>
      <c r="D970040" s="192"/>
    </row>
    <row r="970041" spans="1:4">
      <c r="A970041" s="192"/>
      <c r="B970041" s="192"/>
      <c r="C970041" s="192"/>
      <c r="D970041" s="192"/>
    </row>
    <row r="970042" spans="1:4">
      <c r="A970042" s="192"/>
      <c r="B970042" s="192"/>
      <c r="C970042" s="192"/>
      <c r="D970042" s="192"/>
    </row>
    <row r="970043" spans="1:4">
      <c r="A970043" s="192"/>
      <c r="B970043" s="192"/>
      <c r="C970043" s="192"/>
      <c r="D970043" s="192"/>
    </row>
    <row r="970044" spans="1:4">
      <c r="A970044" s="192"/>
      <c r="B970044" s="192"/>
      <c r="C970044" s="192"/>
      <c r="D970044" s="192"/>
    </row>
    <row r="970045" spans="1:4">
      <c r="A970045" s="192"/>
      <c r="B970045" s="192"/>
      <c r="C970045" s="192"/>
      <c r="D970045" s="192"/>
    </row>
    <row r="970046" spans="1:4">
      <c r="A970046" s="192"/>
      <c r="B970046" s="192"/>
      <c r="C970046" s="192"/>
      <c r="D970046" s="192"/>
    </row>
    <row r="970047" spans="1:4">
      <c r="A970047" s="192"/>
      <c r="B970047" s="192"/>
      <c r="C970047" s="192"/>
      <c r="D970047" s="192"/>
    </row>
    <row r="970048" spans="1:4">
      <c r="A970048" s="192"/>
      <c r="B970048" s="192"/>
      <c r="C970048" s="192"/>
      <c r="D970048" s="192"/>
    </row>
    <row r="970049" spans="1:4">
      <c r="A970049" s="192"/>
      <c r="B970049" s="192"/>
      <c r="C970049" s="192"/>
      <c r="D970049" s="192"/>
    </row>
    <row r="970050" spans="1:4">
      <c r="A970050" s="192"/>
      <c r="B970050" s="192"/>
      <c r="C970050" s="192"/>
      <c r="D970050" s="192"/>
    </row>
    <row r="970051" spans="1:4">
      <c r="A970051" s="192"/>
      <c r="B970051" s="192"/>
      <c r="C970051" s="192"/>
      <c r="D970051" s="192"/>
    </row>
    <row r="970052" spans="1:4">
      <c r="A970052" s="192"/>
      <c r="B970052" s="192"/>
      <c r="C970052" s="192"/>
      <c r="D970052" s="192"/>
    </row>
    <row r="970053" spans="1:4">
      <c r="A970053" s="192"/>
      <c r="B970053" s="192"/>
      <c r="C970053" s="192"/>
      <c r="D970053" s="192"/>
    </row>
    <row r="970054" spans="1:4">
      <c r="A970054" s="192"/>
      <c r="B970054" s="192"/>
      <c r="C970054" s="192"/>
      <c r="D970054" s="192"/>
    </row>
    <row r="970055" spans="1:4">
      <c r="A970055" s="192"/>
      <c r="B970055" s="192"/>
      <c r="C970055" s="192"/>
      <c r="D970055" s="192"/>
    </row>
    <row r="970056" spans="1:4">
      <c r="A970056" s="192"/>
      <c r="B970056" s="192"/>
      <c r="C970056" s="192"/>
      <c r="D970056" s="192"/>
    </row>
    <row r="970057" spans="1:4">
      <c r="A970057" s="192"/>
      <c r="B970057" s="192"/>
      <c r="C970057" s="192"/>
      <c r="D970057" s="192"/>
    </row>
    <row r="970058" spans="1:4">
      <c r="A970058" s="192"/>
      <c r="B970058" s="192"/>
      <c r="C970058" s="192"/>
      <c r="D970058" s="192"/>
    </row>
    <row r="970059" spans="1:4">
      <c r="A970059" s="192"/>
      <c r="B970059" s="192"/>
      <c r="C970059" s="192"/>
      <c r="D970059" s="192"/>
    </row>
    <row r="970060" spans="1:4">
      <c r="A970060" s="192"/>
      <c r="B970060" s="192"/>
      <c r="C970060" s="192"/>
      <c r="D970060" s="192"/>
    </row>
    <row r="970061" spans="1:4">
      <c r="A970061" s="192"/>
      <c r="B970061" s="192"/>
      <c r="C970061" s="192"/>
      <c r="D970061" s="192"/>
    </row>
    <row r="970062" spans="1:4">
      <c r="A970062" s="192"/>
      <c r="B970062" s="192"/>
      <c r="C970062" s="192"/>
      <c r="D970062" s="192"/>
    </row>
    <row r="970063" spans="1:4">
      <c r="A970063" s="192"/>
      <c r="B970063" s="192"/>
      <c r="C970063" s="192"/>
      <c r="D970063" s="192"/>
    </row>
    <row r="970064" spans="1:4">
      <c r="A970064" s="192"/>
      <c r="B970064" s="192"/>
      <c r="C970064" s="192"/>
      <c r="D970064" s="192"/>
    </row>
    <row r="970065" spans="1:4">
      <c r="A970065" s="192"/>
      <c r="B970065" s="192"/>
      <c r="C970065" s="192"/>
      <c r="D970065" s="192"/>
    </row>
    <row r="970066" spans="1:4">
      <c r="A970066" s="192"/>
      <c r="B970066" s="192"/>
      <c r="C970066" s="192"/>
      <c r="D970066" s="192"/>
    </row>
    <row r="970067" spans="1:4">
      <c r="A970067" s="192"/>
      <c r="B970067" s="192"/>
      <c r="C970067" s="192"/>
      <c r="D970067" s="192"/>
    </row>
    <row r="970068" spans="1:4">
      <c r="A970068" s="192"/>
      <c r="B970068" s="192"/>
      <c r="C970068" s="192"/>
      <c r="D970068" s="192"/>
    </row>
    <row r="970069" spans="1:4">
      <c r="A970069" s="192"/>
      <c r="B970069" s="192"/>
      <c r="C970069" s="192"/>
      <c r="D970069" s="192"/>
    </row>
    <row r="970070" spans="1:4">
      <c r="A970070" s="192"/>
      <c r="B970070" s="192"/>
      <c r="C970070" s="192"/>
      <c r="D970070" s="192"/>
    </row>
    <row r="970071" spans="1:4">
      <c r="A970071" s="192"/>
      <c r="B970071" s="192"/>
      <c r="C970071" s="192"/>
      <c r="D970071" s="192"/>
    </row>
    <row r="970072" spans="1:4">
      <c r="A970072" s="192"/>
      <c r="B970072" s="192"/>
      <c r="C970072" s="192"/>
      <c r="D970072" s="192"/>
    </row>
    <row r="970073" spans="1:4">
      <c r="A970073" s="192"/>
      <c r="B970073" s="192"/>
      <c r="C970073" s="192"/>
      <c r="D970073" s="192"/>
    </row>
    <row r="970074" spans="1:4">
      <c r="A970074" s="192"/>
      <c r="B970074" s="192"/>
      <c r="C970074" s="192"/>
      <c r="D970074" s="192"/>
    </row>
    <row r="970075" spans="1:4">
      <c r="A970075" s="192"/>
      <c r="B970075" s="192"/>
      <c r="C970075" s="192"/>
      <c r="D970075" s="192"/>
    </row>
    <row r="970076" spans="1:4">
      <c r="A970076" s="192"/>
      <c r="B970076" s="192"/>
      <c r="C970076" s="192"/>
      <c r="D970076" s="192"/>
    </row>
    <row r="970077" spans="1:4">
      <c r="A970077" s="192"/>
      <c r="B970077" s="192"/>
      <c r="C970077" s="192"/>
      <c r="D970077" s="192"/>
    </row>
    <row r="970078" spans="1:4">
      <c r="A970078" s="192"/>
      <c r="B970078" s="192"/>
      <c r="C970078" s="192"/>
      <c r="D970078" s="192"/>
    </row>
    <row r="970079" spans="1:4">
      <c r="A970079" s="192"/>
      <c r="B970079" s="192"/>
      <c r="C970079" s="192"/>
      <c r="D970079" s="192"/>
    </row>
    <row r="970080" spans="1:4">
      <c r="A970080" s="192"/>
      <c r="B970080" s="192"/>
      <c r="C970080" s="192"/>
      <c r="D970080" s="192"/>
    </row>
    <row r="970081" spans="1:4">
      <c r="A970081" s="192"/>
      <c r="B970081" s="192"/>
      <c r="C970081" s="192"/>
      <c r="D970081" s="192"/>
    </row>
    <row r="970082" spans="1:4">
      <c r="A970082" s="192"/>
      <c r="B970082" s="192"/>
      <c r="C970082" s="192"/>
      <c r="D970082" s="192"/>
    </row>
    <row r="970083" spans="1:4">
      <c r="A970083" s="192"/>
      <c r="B970083" s="192"/>
      <c r="C970083" s="192"/>
      <c r="D970083" s="192"/>
    </row>
    <row r="970084" spans="1:4">
      <c r="A970084" s="192"/>
      <c r="B970084" s="192"/>
      <c r="C970084" s="192"/>
      <c r="D970084" s="192"/>
    </row>
    <row r="970085" spans="1:4">
      <c r="A970085" s="192"/>
      <c r="B970085" s="192"/>
      <c r="C970085" s="192"/>
      <c r="D970085" s="192"/>
    </row>
    <row r="970086" spans="1:4">
      <c r="A970086" s="192"/>
      <c r="B970086" s="192"/>
      <c r="C970086" s="192"/>
      <c r="D970086" s="192"/>
    </row>
    <row r="970087" spans="1:4">
      <c r="A970087" s="192"/>
      <c r="B970087" s="192"/>
      <c r="C970087" s="192"/>
      <c r="D970087" s="192"/>
    </row>
    <row r="970088" spans="1:4">
      <c r="A970088" s="192"/>
      <c r="B970088" s="192"/>
      <c r="C970088" s="192"/>
      <c r="D970088" s="192"/>
    </row>
    <row r="970089" spans="1:4">
      <c r="A970089" s="192"/>
      <c r="B970089" s="192"/>
      <c r="C970089" s="192"/>
      <c r="D970089" s="192"/>
    </row>
    <row r="970090" spans="1:4">
      <c r="A970090" s="192"/>
      <c r="B970090" s="192"/>
      <c r="C970090" s="192"/>
      <c r="D970090" s="192"/>
    </row>
    <row r="970091" spans="1:4">
      <c r="A970091" s="192"/>
      <c r="B970091" s="192"/>
      <c r="C970091" s="192"/>
      <c r="D970091" s="192"/>
    </row>
    <row r="970092" spans="1:4">
      <c r="A970092" s="192"/>
      <c r="B970092" s="192"/>
      <c r="C970092" s="192"/>
      <c r="D970092" s="192"/>
    </row>
    <row r="970093" spans="1:4">
      <c r="A970093" s="192"/>
      <c r="B970093" s="192"/>
      <c r="C970093" s="192"/>
      <c r="D970093" s="192"/>
    </row>
    <row r="970094" spans="1:4">
      <c r="A970094" s="192"/>
      <c r="B970094" s="192"/>
      <c r="C970094" s="192"/>
      <c r="D970094" s="192"/>
    </row>
    <row r="970095" spans="1:4">
      <c r="A970095" s="192"/>
      <c r="B970095" s="192"/>
      <c r="C970095" s="192"/>
      <c r="D970095" s="192"/>
    </row>
    <row r="970096" spans="1:4">
      <c r="A970096" s="192"/>
      <c r="B970096" s="192"/>
      <c r="C970096" s="192"/>
      <c r="D970096" s="192"/>
    </row>
    <row r="970097" spans="1:4">
      <c r="A970097" s="192"/>
      <c r="B970097" s="192"/>
      <c r="C970097" s="192"/>
      <c r="D970097" s="192"/>
    </row>
    <row r="970098" spans="1:4">
      <c r="A970098" s="192"/>
      <c r="B970098" s="192"/>
      <c r="C970098" s="192"/>
      <c r="D970098" s="192"/>
    </row>
    <row r="970099" spans="1:4">
      <c r="A970099" s="192"/>
      <c r="B970099" s="192"/>
      <c r="C970099" s="192"/>
      <c r="D970099" s="192"/>
    </row>
    <row r="970100" spans="1:4">
      <c r="A970100" s="192"/>
      <c r="B970100" s="192"/>
      <c r="C970100" s="192"/>
      <c r="D970100" s="192"/>
    </row>
    <row r="970101" spans="1:4">
      <c r="A970101" s="192"/>
      <c r="B970101" s="192"/>
      <c r="C970101" s="192"/>
      <c r="D970101" s="192"/>
    </row>
    <row r="970102" spans="1:4">
      <c r="A970102" s="192"/>
      <c r="B970102" s="192"/>
      <c r="C970102" s="192"/>
      <c r="D970102" s="192"/>
    </row>
    <row r="970103" spans="1:4">
      <c r="A970103" s="192"/>
      <c r="B970103" s="192"/>
      <c r="C970103" s="192"/>
      <c r="D970103" s="192"/>
    </row>
    <row r="970104" spans="1:4">
      <c r="A970104" s="192"/>
      <c r="B970104" s="192"/>
      <c r="C970104" s="192"/>
      <c r="D970104" s="192"/>
    </row>
    <row r="970105" spans="1:4">
      <c r="A970105" s="192"/>
      <c r="B970105" s="192"/>
      <c r="C970105" s="192"/>
      <c r="D970105" s="192"/>
    </row>
    <row r="970106" spans="1:4">
      <c r="A970106" s="192"/>
      <c r="B970106" s="192"/>
      <c r="C970106" s="192"/>
      <c r="D970106" s="192"/>
    </row>
    <row r="970107" spans="1:4">
      <c r="A970107" s="192"/>
      <c r="B970107" s="192"/>
      <c r="C970107" s="192"/>
      <c r="D970107" s="192"/>
    </row>
    <row r="970108" spans="1:4">
      <c r="A970108" s="192"/>
      <c r="B970108" s="192"/>
      <c r="C970108" s="192"/>
      <c r="D970108" s="192"/>
    </row>
    <row r="970109" spans="1:4">
      <c r="A970109" s="192"/>
      <c r="B970109" s="192"/>
      <c r="C970109" s="192"/>
      <c r="D970109" s="192"/>
    </row>
    <row r="970110" spans="1:4">
      <c r="A970110" s="192"/>
      <c r="B970110" s="192"/>
      <c r="C970110" s="192"/>
      <c r="D970110" s="192"/>
    </row>
    <row r="970111" spans="1:4">
      <c r="A970111" s="192"/>
      <c r="B970111" s="192"/>
      <c r="C970111" s="192"/>
      <c r="D970111" s="192"/>
    </row>
    <row r="970112" spans="1:4">
      <c r="A970112" s="192"/>
      <c r="B970112" s="192"/>
      <c r="C970112" s="192"/>
      <c r="D970112" s="192"/>
    </row>
    <row r="970113" spans="1:4">
      <c r="A970113" s="192"/>
      <c r="B970113" s="192"/>
      <c r="C970113" s="192"/>
      <c r="D970113" s="192"/>
    </row>
    <row r="970114" spans="1:4">
      <c r="A970114" s="192"/>
      <c r="B970114" s="192"/>
      <c r="C970114" s="192"/>
      <c r="D970114" s="192"/>
    </row>
    <row r="970115" spans="1:4">
      <c r="A970115" s="192"/>
      <c r="B970115" s="192"/>
      <c r="C970115" s="192"/>
      <c r="D970115" s="192"/>
    </row>
    <row r="970116" spans="1:4">
      <c r="A970116" s="192"/>
      <c r="B970116" s="192"/>
      <c r="C970116" s="192"/>
      <c r="D970116" s="192"/>
    </row>
    <row r="970117" spans="1:4">
      <c r="A970117" s="192"/>
      <c r="B970117" s="192"/>
      <c r="C970117" s="192"/>
      <c r="D970117" s="192"/>
    </row>
    <row r="970118" spans="1:4">
      <c r="A970118" s="192"/>
      <c r="B970118" s="192"/>
      <c r="C970118" s="192"/>
      <c r="D970118" s="192"/>
    </row>
    <row r="970119" spans="1:4">
      <c r="A970119" s="192"/>
      <c r="B970119" s="192"/>
      <c r="C970119" s="192"/>
      <c r="D970119" s="192"/>
    </row>
    <row r="970120" spans="1:4">
      <c r="A970120" s="192"/>
      <c r="B970120" s="192"/>
      <c r="C970120" s="192"/>
      <c r="D970120" s="192"/>
    </row>
    <row r="970121" spans="1:4">
      <c r="A970121" s="192"/>
      <c r="B970121" s="192"/>
      <c r="C970121" s="192"/>
      <c r="D970121" s="192"/>
    </row>
    <row r="970122" spans="1:4">
      <c r="A970122" s="192"/>
      <c r="B970122" s="192"/>
      <c r="C970122" s="192"/>
      <c r="D970122" s="192"/>
    </row>
    <row r="970123" spans="1:4">
      <c r="A970123" s="192"/>
      <c r="B970123" s="192"/>
      <c r="C970123" s="192"/>
      <c r="D970123" s="192"/>
    </row>
    <row r="970124" spans="1:4">
      <c r="A970124" s="192"/>
      <c r="B970124" s="192"/>
      <c r="C970124" s="192"/>
      <c r="D970124" s="192"/>
    </row>
    <row r="970125" spans="1:4">
      <c r="A970125" s="192"/>
      <c r="B970125" s="192"/>
      <c r="C970125" s="192"/>
      <c r="D970125" s="192"/>
    </row>
    <row r="970126" spans="1:4">
      <c r="A970126" s="192"/>
      <c r="B970126" s="192"/>
      <c r="C970126" s="192"/>
      <c r="D970126" s="192"/>
    </row>
    <row r="970127" spans="1:4">
      <c r="A970127" s="192"/>
      <c r="B970127" s="192"/>
      <c r="C970127" s="192"/>
      <c r="D970127" s="192"/>
    </row>
    <row r="970128" spans="1:4">
      <c r="A970128" s="192"/>
      <c r="B970128" s="192"/>
      <c r="C970128" s="192"/>
      <c r="D970128" s="192"/>
    </row>
    <row r="970129" spans="1:4">
      <c r="A970129" s="192"/>
      <c r="B970129" s="192"/>
      <c r="C970129" s="192"/>
      <c r="D970129" s="192"/>
    </row>
    <row r="970130" spans="1:4">
      <c r="A970130" s="192"/>
      <c r="B970130" s="192"/>
      <c r="C970130" s="192"/>
      <c r="D970130" s="192"/>
    </row>
    <row r="970131" spans="1:4">
      <c r="A970131" s="192"/>
      <c r="B970131" s="192"/>
      <c r="C970131" s="192"/>
      <c r="D970131" s="192"/>
    </row>
    <row r="970132" spans="1:4">
      <c r="A970132" s="192"/>
      <c r="B970132" s="192"/>
      <c r="C970132" s="192"/>
      <c r="D970132" s="192"/>
    </row>
    <row r="970133" spans="1:4">
      <c r="A970133" s="192"/>
      <c r="B970133" s="192"/>
      <c r="C970133" s="192"/>
      <c r="D970133" s="192"/>
    </row>
    <row r="970134" spans="1:4">
      <c r="A970134" s="192"/>
      <c r="B970134" s="192"/>
      <c r="C970134" s="192"/>
      <c r="D970134" s="192"/>
    </row>
    <row r="970135" spans="1:4">
      <c r="A970135" s="192"/>
      <c r="B970135" s="192"/>
      <c r="C970135" s="192"/>
      <c r="D970135" s="192"/>
    </row>
    <row r="970136" spans="1:4">
      <c r="A970136" s="192"/>
      <c r="B970136" s="192"/>
      <c r="C970136" s="192"/>
      <c r="D970136" s="192"/>
    </row>
    <row r="970137" spans="1:4">
      <c r="A970137" s="192"/>
      <c r="B970137" s="192"/>
      <c r="C970137" s="192"/>
      <c r="D970137" s="192"/>
    </row>
    <row r="970138" spans="1:4">
      <c r="A970138" s="192"/>
      <c r="B970138" s="192"/>
      <c r="C970138" s="192"/>
      <c r="D970138" s="192"/>
    </row>
    <row r="970139" spans="1:4">
      <c r="A970139" s="192"/>
      <c r="B970139" s="192"/>
      <c r="C970139" s="192"/>
      <c r="D970139" s="192"/>
    </row>
    <row r="970140" spans="1:4">
      <c r="A970140" s="192"/>
      <c r="B970140" s="192"/>
      <c r="C970140" s="192"/>
      <c r="D970140" s="192"/>
    </row>
    <row r="970141" spans="1:4">
      <c r="A970141" s="192"/>
      <c r="B970141" s="192"/>
      <c r="C970141" s="192"/>
      <c r="D970141" s="192"/>
    </row>
    <row r="970142" spans="1:4">
      <c r="A970142" s="192"/>
      <c r="B970142" s="192"/>
      <c r="C970142" s="192"/>
      <c r="D970142" s="192"/>
    </row>
    <row r="970143" spans="1:4">
      <c r="A970143" s="192"/>
      <c r="B970143" s="192"/>
      <c r="C970143" s="192"/>
      <c r="D970143" s="192"/>
    </row>
    <row r="970144" spans="1:4">
      <c r="A970144" s="192"/>
      <c r="B970144" s="192"/>
      <c r="C970144" s="192"/>
      <c r="D970144" s="192"/>
    </row>
    <row r="970145" spans="1:4">
      <c r="A970145" s="192"/>
      <c r="B970145" s="192"/>
      <c r="C970145" s="192"/>
      <c r="D970145" s="192"/>
    </row>
    <row r="970146" spans="1:4">
      <c r="A970146" s="192"/>
      <c r="B970146" s="192"/>
      <c r="C970146" s="192"/>
      <c r="D970146" s="192"/>
    </row>
    <row r="970147" spans="1:4">
      <c r="A970147" s="192"/>
      <c r="B970147" s="192"/>
      <c r="C970147" s="192"/>
      <c r="D970147" s="192"/>
    </row>
    <row r="970148" spans="1:4">
      <c r="A970148" s="192"/>
      <c r="B970148" s="192"/>
      <c r="C970148" s="192"/>
      <c r="D970148" s="192"/>
    </row>
    <row r="970149" spans="1:4">
      <c r="A970149" s="192"/>
      <c r="B970149" s="192"/>
      <c r="C970149" s="192"/>
      <c r="D970149" s="192"/>
    </row>
    <row r="970150" spans="1:4">
      <c r="A970150" s="192"/>
      <c r="B970150" s="192"/>
      <c r="C970150" s="192"/>
      <c r="D970150" s="192"/>
    </row>
    <row r="970151" spans="1:4">
      <c r="A970151" s="192"/>
      <c r="B970151" s="192"/>
      <c r="C970151" s="192"/>
      <c r="D970151" s="192"/>
    </row>
    <row r="970152" spans="1:4">
      <c r="A970152" s="192"/>
      <c r="B970152" s="192"/>
      <c r="C970152" s="192"/>
      <c r="D970152" s="192"/>
    </row>
    <row r="970153" spans="1:4">
      <c r="A970153" s="192"/>
      <c r="B970153" s="192"/>
      <c r="C970153" s="192"/>
      <c r="D970153" s="192"/>
    </row>
    <row r="970154" spans="1:4">
      <c r="A970154" s="192"/>
      <c r="B970154" s="192"/>
      <c r="C970154" s="192"/>
      <c r="D970154" s="192"/>
    </row>
    <row r="970155" spans="1:4">
      <c r="A970155" s="192"/>
      <c r="B970155" s="192"/>
      <c r="C970155" s="192"/>
      <c r="D970155" s="192"/>
    </row>
    <row r="970156" spans="1:4">
      <c r="A970156" s="192"/>
      <c r="B970156" s="192"/>
      <c r="C970156" s="192"/>
      <c r="D970156" s="192"/>
    </row>
    <row r="970157" spans="1:4">
      <c r="A970157" s="192"/>
      <c r="B970157" s="192"/>
      <c r="C970157" s="192"/>
      <c r="D970157" s="192"/>
    </row>
    <row r="970158" spans="1:4">
      <c r="A970158" s="192"/>
      <c r="B970158" s="192"/>
      <c r="C970158" s="192"/>
      <c r="D970158" s="192"/>
    </row>
    <row r="970159" spans="1:4">
      <c r="A970159" s="192"/>
      <c r="B970159" s="192"/>
      <c r="C970159" s="192"/>
      <c r="D970159" s="192"/>
    </row>
    <row r="970160" spans="1:4">
      <c r="A970160" s="192"/>
      <c r="B970160" s="192"/>
      <c r="C970160" s="192"/>
      <c r="D970160" s="192"/>
    </row>
    <row r="970161" spans="1:4">
      <c r="A970161" s="192"/>
      <c r="B970161" s="192"/>
      <c r="C970161" s="192"/>
      <c r="D970161" s="192"/>
    </row>
    <row r="970162" spans="1:4">
      <c r="A970162" s="192"/>
      <c r="B970162" s="192"/>
      <c r="C970162" s="192"/>
      <c r="D970162" s="192"/>
    </row>
    <row r="970163" spans="1:4">
      <c r="A970163" s="192"/>
      <c r="B970163" s="192"/>
      <c r="C970163" s="192"/>
      <c r="D970163" s="192"/>
    </row>
    <row r="970164" spans="1:4">
      <c r="A970164" s="192"/>
      <c r="B970164" s="192"/>
      <c r="C970164" s="192"/>
      <c r="D970164" s="192"/>
    </row>
    <row r="970165" spans="1:4">
      <c r="A970165" s="192"/>
      <c r="B970165" s="192"/>
      <c r="C970165" s="192"/>
      <c r="D970165" s="192"/>
    </row>
    <row r="970166" spans="1:4">
      <c r="A970166" s="192"/>
      <c r="B970166" s="192"/>
      <c r="C970166" s="192"/>
      <c r="D970166" s="192"/>
    </row>
    <row r="970167" spans="1:4">
      <c r="A970167" s="192"/>
      <c r="B970167" s="192"/>
      <c r="C970167" s="192"/>
      <c r="D970167" s="192"/>
    </row>
    <row r="970168" spans="1:4">
      <c r="A970168" s="192"/>
      <c r="B970168" s="192"/>
      <c r="C970168" s="192"/>
      <c r="D970168" s="192"/>
    </row>
    <row r="970169" spans="1:4">
      <c r="A970169" s="192"/>
      <c r="B970169" s="192"/>
      <c r="C970169" s="192"/>
      <c r="D970169" s="192"/>
    </row>
    <row r="970170" spans="1:4">
      <c r="A970170" s="192"/>
      <c r="B970170" s="192"/>
      <c r="C970170" s="192"/>
      <c r="D970170" s="192"/>
    </row>
    <row r="970171" spans="1:4">
      <c r="A970171" s="192"/>
      <c r="B970171" s="192"/>
      <c r="C970171" s="192"/>
      <c r="D970171" s="192"/>
    </row>
    <row r="970172" spans="1:4">
      <c r="A970172" s="192"/>
      <c r="B970172" s="192"/>
      <c r="C970172" s="192"/>
      <c r="D970172" s="192"/>
    </row>
    <row r="970173" spans="1:4">
      <c r="A970173" s="192"/>
      <c r="B970173" s="192"/>
      <c r="C970173" s="192"/>
      <c r="D970173" s="192"/>
    </row>
    <row r="970174" spans="1:4">
      <c r="A970174" s="192"/>
      <c r="B970174" s="192"/>
      <c r="C970174" s="192"/>
      <c r="D970174" s="192"/>
    </row>
    <row r="970175" spans="1:4">
      <c r="A970175" s="192"/>
      <c r="B970175" s="192"/>
      <c r="C970175" s="192"/>
      <c r="D970175" s="192"/>
    </row>
    <row r="970176" spans="1:4">
      <c r="A970176" s="192"/>
      <c r="B970176" s="192"/>
      <c r="C970176" s="192"/>
      <c r="D970176" s="192"/>
    </row>
    <row r="970177" spans="1:4">
      <c r="A970177" s="192"/>
      <c r="B970177" s="192"/>
      <c r="C970177" s="192"/>
      <c r="D970177" s="192"/>
    </row>
    <row r="970178" spans="1:4">
      <c r="A970178" s="192"/>
      <c r="B970178" s="192"/>
      <c r="C970178" s="192"/>
      <c r="D970178" s="192"/>
    </row>
    <row r="970179" spans="1:4">
      <c r="A970179" s="192"/>
      <c r="B970179" s="192"/>
      <c r="C970179" s="192"/>
      <c r="D970179" s="192"/>
    </row>
    <row r="970180" spans="1:4">
      <c r="A970180" s="192"/>
      <c r="B970180" s="192"/>
      <c r="C970180" s="192"/>
      <c r="D970180" s="192"/>
    </row>
    <row r="970181" spans="1:4">
      <c r="A970181" s="192"/>
      <c r="B970181" s="192"/>
      <c r="C970181" s="192"/>
      <c r="D970181" s="192"/>
    </row>
    <row r="970182" spans="1:4">
      <c r="A970182" s="192"/>
      <c r="B970182" s="192"/>
      <c r="C970182" s="192"/>
      <c r="D970182" s="192"/>
    </row>
    <row r="970183" spans="1:4">
      <c r="A970183" s="192"/>
      <c r="B970183" s="192"/>
      <c r="C970183" s="192"/>
      <c r="D970183" s="192"/>
    </row>
    <row r="970184" spans="1:4">
      <c r="A970184" s="192"/>
      <c r="B970184" s="192"/>
      <c r="C970184" s="192"/>
      <c r="D970184" s="192"/>
    </row>
    <row r="970185" spans="1:4">
      <c r="A970185" s="192"/>
      <c r="B970185" s="192"/>
      <c r="C970185" s="192"/>
      <c r="D970185" s="192"/>
    </row>
    <row r="970186" spans="1:4">
      <c r="A970186" s="192"/>
      <c r="B970186" s="192"/>
      <c r="C970186" s="192"/>
      <c r="D970186" s="192"/>
    </row>
    <row r="970187" spans="1:4">
      <c r="A970187" s="192"/>
      <c r="B970187" s="192"/>
      <c r="C970187" s="192"/>
      <c r="D970187" s="192"/>
    </row>
    <row r="970188" spans="1:4">
      <c r="A970188" s="192"/>
      <c r="B970188" s="192"/>
      <c r="C970188" s="192"/>
      <c r="D970188" s="192"/>
    </row>
    <row r="970189" spans="1:4">
      <c r="A970189" s="192"/>
      <c r="B970189" s="192"/>
      <c r="C970189" s="192"/>
      <c r="D970189" s="192"/>
    </row>
    <row r="970190" spans="1:4">
      <c r="A970190" s="192"/>
      <c r="B970190" s="192"/>
      <c r="C970190" s="192"/>
      <c r="D970190" s="192"/>
    </row>
    <row r="970191" spans="1:4">
      <c r="A970191" s="192"/>
      <c r="B970191" s="192"/>
      <c r="C970191" s="192"/>
      <c r="D970191" s="192"/>
    </row>
    <row r="970192" spans="1:4">
      <c r="A970192" s="192"/>
      <c r="B970192" s="192"/>
      <c r="C970192" s="192"/>
      <c r="D970192" s="192"/>
    </row>
    <row r="970193" spans="1:4">
      <c r="A970193" s="192"/>
      <c r="B970193" s="192"/>
      <c r="C970193" s="192"/>
      <c r="D970193" s="192"/>
    </row>
    <row r="970194" spans="1:4">
      <c r="A970194" s="192"/>
      <c r="B970194" s="192"/>
      <c r="C970194" s="192"/>
      <c r="D970194" s="192"/>
    </row>
    <row r="970195" spans="1:4">
      <c r="A970195" s="192"/>
      <c r="B970195" s="192"/>
      <c r="C970195" s="192"/>
      <c r="D970195" s="192"/>
    </row>
    <row r="970196" spans="1:4">
      <c r="A970196" s="192"/>
      <c r="B970196" s="192"/>
      <c r="C970196" s="192"/>
      <c r="D970196" s="192"/>
    </row>
    <row r="970197" spans="1:4">
      <c r="A970197" s="192"/>
      <c r="B970197" s="192"/>
      <c r="C970197" s="192"/>
      <c r="D970197" s="192"/>
    </row>
    <row r="970198" spans="1:4">
      <c r="A970198" s="192"/>
      <c r="B970198" s="192"/>
      <c r="C970198" s="192"/>
      <c r="D970198" s="192"/>
    </row>
    <row r="970199" spans="1:4">
      <c r="A970199" s="192"/>
      <c r="B970199" s="192"/>
      <c r="C970199" s="192"/>
      <c r="D970199" s="192"/>
    </row>
    <row r="970200" spans="1:4">
      <c r="A970200" s="192"/>
      <c r="B970200" s="192"/>
      <c r="C970200" s="192"/>
      <c r="D970200" s="192"/>
    </row>
    <row r="970201" spans="1:4">
      <c r="A970201" s="192"/>
      <c r="B970201" s="192"/>
      <c r="C970201" s="192"/>
      <c r="D970201" s="192"/>
    </row>
    <row r="970202" spans="1:4">
      <c r="A970202" s="192"/>
      <c r="B970202" s="192"/>
      <c r="C970202" s="192"/>
      <c r="D970202" s="192"/>
    </row>
    <row r="970203" spans="1:4">
      <c r="A970203" s="192"/>
      <c r="B970203" s="192"/>
      <c r="C970203" s="192"/>
      <c r="D970203" s="192"/>
    </row>
    <row r="970204" spans="1:4">
      <c r="A970204" s="192"/>
      <c r="B970204" s="192"/>
      <c r="C970204" s="192"/>
      <c r="D970204" s="192"/>
    </row>
    <row r="970205" spans="1:4">
      <c r="A970205" s="192"/>
      <c r="B970205" s="192"/>
      <c r="C970205" s="192"/>
      <c r="D970205" s="192"/>
    </row>
    <row r="970206" spans="1:4">
      <c r="A970206" s="192"/>
      <c r="B970206" s="192"/>
      <c r="C970206" s="192"/>
      <c r="D970206" s="192"/>
    </row>
    <row r="970207" spans="1:4">
      <c r="A970207" s="192"/>
      <c r="B970207" s="192"/>
      <c r="C970207" s="192"/>
      <c r="D970207" s="192"/>
    </row>
    <row r="970208" spans="1:4">
      <c r="A970208" s="192"/>
      <c r="B970208" s="192"/>
      <c r="C970208" s="192"/>
      <c r="D970208" s="192"/>
    </row>
    <row r="970209" spans="1:4">
      <c r="A970209" s="192"/>
      <c r="B970209" s="192"/>
      <c r="C970209" s="192"/>
      <c r="D970209" s="192"/>
    </row>
    <row r="970210" spans="1:4">
      <c r="A970210" s="192"/>
      <c r="B970210" s="192"/>
      <c r="C970210" s="192"/>
      <c r="D970210" s="192"/>
    </row>
    <row r="970211" spans="1:4">
      <c r="A970211" s="192"/>
      <c r="B970211" s="192"/>
      <c r="C970211" s="192"/>
      <c r="D970211" s="192"/>
    </row>
    <row r="970212" spans="1:4">
      <c r="A970212" s="192"/>
      <c r="B970212" s="192"/>
      <c r="C970212" s="192"/>
      <c r="D970212" s="192"/>
    </row>
    <row r="970213" spans="1:4">
      <c r="A970213" s="192"/>
      <c r="B970213" s="192"/>
      <c r="C970213" s="192"/>
      <c r="D970213" s="192"/>
    </row>
    <row r="970214" spans="1:4">
      <c r="A970214" s="192"/>
      <c r="B970214" s="192"/>
      <c r="C970214" s="192"/>
      <c r="D970214" s="192"/>
    </row>
    <row r="970215" spans="1:4">
      <c r="A970215" s="192"/>
      <c r="B970215" s="192"/>
      <c r="C970215" s="192"/>
      <c r="D970215" s="192"/>
    </row>
    <row r="970216" spans="1:4">
      <c r="A970216" s="192"/>
      <c r="B970216" s="192"/>
      <c r="C970216" s="192"/>
      <c r="D970216" s="192"/>
    </row>
    <row r="970217" spans="1:4">
      <c r="A970217" s="192"/>
      <c r="B970217" s="192"/>
      <c r="C970217" s="192"/>
      <c r="D970217" s="192"/>
    </row>
    <row r="970218" spans="1:4">
      <c r="A970218" s="192"/>
      <c r="B970218" s="192"/>
      <c r="C970218" s="192"/>
      <c r="D970218" s="192"/>
    </row>
    <row r="970219" spans="1:4">
      <c r="A970219" s="192"/>
      <c r="B970219" s="192"/>
      <c r="C970219" s="192"/>
      <c r="D970219" s="192"/>
    </row>
    <row r="970220" spans="1:4">
      <c r="A970220" s="192"/>
      <c r="B970220" s="192"/>
      <c r="C970220" s="192"/>
      <c r="D970220" s="192"/>
    </row>
    <row r="970221" spans="1:4">
      <c r="A970221" s="192"/>
      <c r="B970221" s="192"/>
      <c r="C970221" s="192"/>
      <c r="D970221" s="192"/>
    </row>
    <row r="970222" spans="1:4">
      <c r="A970222" s="192"/>
      <c r="B970222" s="192"/>
      <c r="C970222" s="192"/>
      <c r="D970222" s="192"/>
    </row>
    <row r="970223" spans="1:4">
      <c r="A970223" s="192"/>
      <c r="B970223" s="192"/>
      <c r="C970223" s="192"/>
      <c r="D970223" s="192"/>
    </row>
    <row r="970224" spans="1:4">
      <c r="A970224" s="192"/>
      <c r="B970224" s="192"/>
      <c r="C970224" s="192"/>
      <c r="D970224" s="192"/>
    </row>
    <row r="970225" spans="1:4">
      <c r="A970225" s="192"/>
      <c r="B970225" s="192"/>
      <c r="C970225" s="192"/>
      <c r="D970225" s="192"/>
    </row>
    <row r="970226" spans="1:4">
      <c r="A970226" s="192"/>
      <c r="B970226" s="192"/>
      <c r="C970226" s="192"/>
      <c r="D970226" s="192"/>
    </row>
    <row r="970227" spans="1:4">
      <c r="A970227" s="192"/>
      <c r="B970227" s="192"/>
      <c r="C970227" s="192"/>
      <c r="D970227" s="192"/>
    </row>
    <row r="970228" spans="1:4">
      <c r="A970228" s="192"/>
      <c r="B970228" s="192"/>
      <c r="C970228" s="192"/>
      <c r="D970228" s="192"/>
    </row>
    <row r="970229" spans="1:4">
      <c r="A970229" s="192"/>
      <c r="B970229" s="192"/>
      <c r="C970229" s="192"/>
      <c r="D970229" s="192"/>
    </row>
    <row r="970230" spans="1:4">
      <c r="A970230" s="192"/>
      <c r="B970230" s="192"/>
      <c r="C970230" s="192"/>
      <c r="D970230" s="192"/>
    </row>
    <row r="970231" spans="1:4">
      <c r="A970231" s="192"/>
      <c r="B970231" s="192"/>
      <c r="C970231" s="192"/>
      <c r="D970231" s="192"/>
    </row>
    <row r="970232" spans="1:4">
      <c r="A970232" s="192"/>
      <c r="B970232" s="192"/>
      <c r="C970232" s="192"/>
      <c r="D970232" s="192"/>
    </row>
    <row r="970233" spans="1:4">
      <c r="A970233" s="192"/>
      <c r="B970233" s="192"/>
      <c r="C970233" s="192"/>
      <c r="D970233" s="192"/>
    </row>
    <row r="970234" spans="1:4">
      <c r="A970234" s="192"/>
      <c r="B970234" s="192"/>
      <c r="C970234" s="192"/>
      <c r="D970234" s="192"/>
    </row>
    <row r="970235" spans="1:4">
      <c r="A970235" s="192"/>
      <c r="B970235" s="192"/>
      <c r="C970235" s="192"/>
      <c r="D970235" s="192"/>
    </row>
    <row r="970236" spans="1:4">
      <c r="A970236" s="192"/>
      <c r="B970236" s="192"/>
      <c r="C970236" s="192"/>
      <c r="D970236" s="192"/>
    </row>
    <row r="970237" spans="1:4">
      <c r="A970237" s="192"/>
      <c r="B970237" s="192"/>
      <c r="C970237" s="192"/>
      <c r="D970237" s="192"/>
    </row>
    <row r="970238" spans="1:4">
      <c r="A970238" s="192"/>
      <c r="B970238" s="192"/>
      <c r="C970238" s="192"/>
      <c r="D970238" s="192"/>
    </row>
    <row r="970239" spans="1:4">
      <c r="A970239" s="192"/>
      <c r="B970239" s="192"/>
      <c r="C970239" s="192"/>
      <c r="D970239" s="192"/>
    </row>
    <row r="970240" spans="1:4">
      <c r="A970240" s="192"/>
      <c r="B970240" s="192"/>
      <c r="C970240" s="192"/>
      <c r="D970240" s="192"/>
    </row>
    <row r="970241" spans="1:4">
      <c r="A970241" s="192"/>
      <c r="B970241" s="192"/>
      <c r="C970241" s="192"/>
      <c r="D970241" s="192"/>
    </row>
    <row r="970242" spans="1:4">
      <c r="A970242" s="192"/>
      <c r="B970242" s="192"/>
      <c r="C970242" s="192"/>
      <c r="D970242" s="192"/>
    </row>
    <row r="970243" spans="1:4">
      <c r="A970243" s="192"/>
      <c r="B970243" s="192"/>
      <c r="C970243" s="192"/>
      <c r="D970243" s="192"/>
    </row>
    <row r="970244" spans="1:4">
      <c r="A970244" s="192"/>
      <c r="B970244" s="192"/>
      <c r="C970244" s="192"/>
      <c r="D970244" s="192"/>
    </row>
    <row r="970245" spans="1:4">
      <c r="A970245" s="192"/>
      <c r="B970245" s="192"/>
      <c r="C970245" s="192"/>
      <c r="D970245" s="192"/>
    </row>
    <row r="970246" spans="1:4">
      <c r="A970246" s="192"/>
      <c r="B970246" s="192"/>
      <c r="C970246" s="192"/>
      <c r="D970246" s="192"/>
    </row>
    <row r="970247" spans="1:4">
      <c r="A970247" s="192"/>
      <c r="B970247" s="192"/>
      <c r="C970247" s="192"/>
      <c r="D970247" s="192"/>
    </row>
    <row r="970248" spans="1:4">
      <c r="A970248" s="192"/>
      <c r="B970248" s="192"/>
      <c r="C970248" s="192"/>
      <c r="D970248" s="192"/>
    </row>
    <row r="970249" spans="1:4">
      <c r="A970249" s="192"/>
      <c r="B970249" s="192"/>
      <c r="C970249" s="192"/>
      <c r="D970249" s="192"/>
    </row>
    <row r="970250" spans="1:4">
      <c r="A970250" s="192"/>
      <c r="B970250" s="192"/>
      <c r="C970250" s="192"/>
      <c r="D970250" s="192"/>
    </row>
    <row r="970251" spans="1:4">
      <c r="A970251" s="192"/>
      <c r="B970251" s="192"/>
      <c r="C970251" s="192"/>
      <c r="D970251" s="192"/>
    </row>
    <row r="970252" spans="1:4">
      <c r="A970252" s="192"/>
      <c r="B970252" s="192"/>
      <c r="C970252" s="192"/>
      <c r="D970252" s="192"/>
    </row>
    <row r="970253" spans="1:4">
      <c r="A970253" s="192"/>
      <c r="B970253" s="192"/>
      <c r="C970253" s="192"/>
      <c r="D970253" s="192"/>
    </row>
    <row r="970254" spans="1:4">
      <c r="A970254" s="192"/>
      <c r="B970254" s="192"/>
      <c r="C970254" s="192"/>
      <c r="D970254" s="192"/>
    </row>
    <row r="970255" spans="1:4">
      <c r="A970255" s="192"/>
      <c r="B970255" s="192"/>
      <c r="C970255" s="192"/>
      <c r="D970255" s="192"/>
    </row>
    <row r="970256" spans="1:4">
      <c r="A970256" s="192"/>
      <c r="B970256" s="192"/>
      <c r="C970256" s="192"/>
      <c r="D970256" s="192"/>
    </row>
    <row r="970257" spans="1:4">
      <c r="A970257" s="192"/>
      <c r="B970257" s="192"/>
      <c r="C970257" s="192"/>
      <c r="D970257" s="192"/>
    </row>
    <row r="970258" spans="1:4">
      <c r="A970258" s="192"/>
      <c r="B970258" s="192"/>
      <c r="C970258" s="192"/>
      <c r="D970258" s="192"/>
    </row>
    <row r="970259" spans="1:4">
      <c r="A970259" s="192"/>
      <c r="B970259" s="192"/>
      <c r="C970259" s="192"/>
      <c r="D970259" s="192"/>
    </row>
    <row r="970260" spans="1:4">
      <c r="A970260" s="192"/>
      <c r="B970260" s="192"/>
      <c r="C970260" s="192"/>
      <c r="D970260" s="192"/>
    </row>
    <row r="970261" spans="1:4">
      <c r="A970261" s="192"/>
      <c r="B970261" s="192"/>
      <c r="C970261" s="192"/>
      <c r="D970261" s="192"/>
    </row>
    <row r="970262" spans="1:4">
      <c r="A970262" s="192"/>
      <c r="B970262" s="192"/>
      <c r="C970262" s="192"/>
      <c r="D970262" s="192"/>
    </row>
    <row r="970263" spans="1:4">
      <c r="A970263" s="192"/>
      <c r="B970263" s="192"/>
      <c r="C970263" s="192"/>
      <c r="D970263" s="192"/>
    </row>
    <row r="970264" spans="1:4">
      <c r="A970264" s="192"/>
      <c r="B970264" s="192"/>
      <c r="C970264" s="192"/>
      <c r="D970264" s="192"/>
    </row>
    <row r="970265" spans="1:4">
      <c r="A970265" s="192"/>
      <c r="B970265" s="192"/>
      <c r="C970265" s="192"/>
      <c r="D970265" s="192"/>
    </row>
    <row r="970266" spans="1:4">
      <c r="A970266" s="192"/>
      <c r="B970266" s="192"/>
      <c r="C970266" s="192"/>
      <c r="D970266" s="192"/>
    </row>
    <row r="970267" spans="1:4">
      <c r="A970267" s="192"/>
      <c r="B970267" s="192"/>
      <c r="C970267" s="192"/>
      <c r="D970267" s="192"/>
    </row>
    <row r="970268" spans="1:4">
      <c r="A970268" s="192"/>
      <c r="B970268" s="192"/>
      <c r="C970268" s="192"/>
      <c r="D970268" s="192"/>
    </row>
    <row r="970269" spans="1:4">
      <c r="A970269" s="192"/>
      <c r="B970269" s="192"/>
      <c r="C970269" s="192"/>
      <c r="D970269" s="192"/>
    </row>
    <row r="970270" spans="1:4">
      <c r="A970270" s="192"/>
      <c r="B970270" s="192"/>
      <c r="C970270" s="192"/>
      <c r="D970270" s="192"/>
    </row>
    <row r="970271" spans="1:4">
      <c r="A970271" s="192"/>
      <c r="B970271" s="192"/>
      <c r="C970271" s="192"/>
      <c r="D970271" s="192"/>
    </row>
    <row r="970272" spans="1:4">
      <c r="A970272" s="192"/>
      <c r="B970272" s="192"/>
      <c r="C970272" s="192"/>
      <c r="D970272" s="192"/>
    </row>
    <row r="970273" spans="1:4">
      <c r="A970273" s="192"/>
      <c r="B970273" s="192"/>
      <c r="C970273" s="192"/>
      <c r="D970273" s="192"/>
    </row>
    <row r="970274" spans="1:4">
      <c r="A970274" s="192"/>
      <c r="B970274" s="192"/>
      <c r="C970274" s="192"/>
      <c r="D970274" s="192"/>
    </row>
    <row r="970275" spans="1:4">
      <c r="A970275" s="192"/>
      <c r="B970275" s="192"/>
      <c r="C970275" s="192"/>
      <c r="D970275" s="192"/>
    </row>
    <row r="970276" spans="1:4">
      <c r="A970276" s="192"/>
      <c r="B970276" s="192"/>
      <c r="C970276" s="192"/>
      <c r="D970276" s="192"/>
    </row>
    <row r="970277" spans="1:4">
      <c r="A970277" s="192"/>
      <c r="B970277" s="192"/>
      <c r="C970277" s="192"/>
      <c r="D970277" s="192"/>
    </row>
    <row r="970278" spans="1:4">
      <c r="A970278" s="192"/>
      <c r="B970278" s="192"/>
      <c r="C970278" s="192"/>
      <c r="D970278" s="192"/>
    </row>
    <row r="970279" spans="1:4">
      <c r="A970279" s="192"/>
      <c r="B970279" s="192"/>
      <c r="C970279" s="192"/>
      <c r="D970279" s="192"/>
    </row>
    <row r="970280" spans="1:4">
      <c r="A970280" s="192"/>
      <c r="B970280" s="192"/>
      <c r="C970280" s="192"/>
      <c r="D970280" s="192"/>
    </row>
    <row r="970281" spans="1:4">
      <c r="A970281" s="192"/>
      <c r="B970281" s="192"/>
      <c r="C970281" s="192"/>
      <c r="D970281" s="192"/>
    </row>
    <row r="970282" spans="1:4">
      <c r="A970282" s="192"/>
      <c r="B970282" s="192"/>
      <c r="C970282" s="192"/>
      <c r="D970282" s="192"/>
    </row>
    <row r="970283" spans="1:4">
      <c r="A970283" s="192"/>
      <c r="B970283" s="192"/>
      <c r="C970283" s="192"/>
      <c r="D970283" s="192"/>
    </row>
    <row r="970284" spans="1:4">
      <c r="A970284" s="192"/>
      <c r="B970284" s="192"/>
      <c r="C970284" s="192"/>
      <c r="D970284" s="192"/>
    </row>
    <row r="970285" spans="1:4">
      <c r="A970285" s="192"/>
      <c r="B970285" s="192"/>
      <c r="C970285" s="192"/>
      <c r="D970285" s="192"/>
    </row>
    <row r="970286" spans="1:4">
      <c r="A970286" s="192"/>
      <c r="B970286" s="192"/>
      <c r="C970286" s="192"/>
      <c r="D970286" s="192"/>
    </row>
    <row r="970287" spans="1:4">
      <c r="A970287" s="192"/>
      <c r="B970287" s="192"/>
      <c r="C970287" s="192"/>
      <c r="D970287" s="192"/>
    </row>
    <row r="970288" spans="1:4">
      <c r="A970288" s="192"/>
      <c r="B970288" s="192"/>
      <c r="C970288" s="192"/>
      <c r="D970288" s="192"/>
    </row>
    <row r="970289" spans="1:4">
      <c r="A970289" s="192"/>
      <c r="B970289" s="192"/>
      <c r="C970289" s="192"/>
      <c r="D970289" s="192"/>
    </row>
    <row r="970290" spans="1:4">
      <c r="A970290" s="192"/>
      <c r="B970290" s="192"/>
      <c r="C970290" s="192"/>
      <c r="D970290" s="192"/>
    </row>
    <row r="970291" spans="1:4">
      <c r="A970291" s="192"/>
      <c r="B970291" s="192"/>
      <c r="C970291" s="192"/>
      <c r="D970291" s="192"/>
    </row>
    <row r="970292" spans="1:4">
      <c r="A970292" s="192"/>
      <c r="B970292" s="192"/>
      <c r="C970292" s="192"/>
      <c r="D970292" s="192"/>
    </row>
    <row r="970293" spans="1:4">
      <c r="A970293" s="192"/>
      <c r="B970293" s="192"/>
      <c r="C970293" s="192"/>
      <c r="D970293" s="192"/>
    </row>
    <row r="970294" spans="1:4">
      <c r="A970294" s="192"/>
      <c r="B970294" s="192"/>
      <c r="C970294" s="192"/>
      <c r="D970294" s="192"/>
    </row>
    <row r="970295" spans="1:4">
      <c r="A970295" s="192"/>
      <c r="B970295" s="192"/>
      <c r="C970295" s="192"/>
      <c r="D970295" s="192"/>
    </row>
    <row r="970296" spans="1:4">
      <c r="A970296" s="192"/>
      <c r="B970296" s="192"/>
      <c r="C970296" s="192"/>
      <c r="D970296" s="192"/>
    </row>
    <row r="970297" spans="1:4">
      <c r="A970297" s="192"/>
      <c r="B970297" s="192"/>
      <c r="C970297" s="192"/>
      <c r="D970297" s="192"/>
    </row>
    <row r="970298" spans="1:4">
      <c r="A970298" s="192"/>
      <c r="B970298" s="192"/>
      <c r="C970298" s="192"/>
      <c r="D970298" s="192"/>
    </row>
    <row r="970299" spans="1:4">
      <c r="A970299" s="192"/>
      <c r="B970299" s="192"/>
      <c r="C970299" s="192"/>
      <c r="D970299" s="192"/>
    </row>
    <row r="970300" spans="1:4">
      <c r="A970300" s="192"/>
      <c r="B970300" s="192"/>
      <c r="C970300" s="192"/>
      <c r="D970300" s="192"/>
    </row>
    <row r="970301" spans="1:4">
      <c r="A970301" s="192"/>
      <c r="B970301" s="192"/>
      <c r="C970301" s="192"/>
      <c r="D970301" s="192"/>
    </row>
    <row r="970302" spans="1:4">
      <c r="A970302" s="192"/>
      <c r="B970302" s="192"/>
      <c r="C970302" s="192"/>
      <c r="D970302" s="192"/>
    </row>
    <row r="970303" spans="1:4">
      <c r="A970303" s="192"/>
      <c r="B970303" s="192"/>
      <c r="C970303" s="192"/>
      <c r="D970303" s="192"/>
    </row>
    <row r="970304" spans="1:4">
      <c r="A970304" s="192"/>
      <c r="B970304" s="192"/>
      <c r="C970304" s="192"/>
      <c r="D970304" s="192"/>
    </row>
    <row r="970305" spans="1:4">
      <c r="A970305" s="192"/>
      <c r="B970305" s="192"/>
      <c r="C970305" s="192"/>
      <c r="D970305" s="192"/>
    </row>
    <row r="970306" spans="1:4">
      <c r="A970306" s="192"/>
      <c r="B970306" s="192"/>
      <c r="C970306" s="192"/>
      <c r="D970306" s="192"/>
    </row>
    <row r="970307" spans="1:4">
      <c r="A970307" s="192"/>
      <c r="B970307" s="192"/>
      <c r="C970307" s="192"/>
      <c r="D970307" s="192"/>
    </row>
    <row r="970308" spans="1:4">
      <c r="A970308" s="192"/>
      <c r="B970308" s="192"/>
      <c r="C970308" s="192"/>
      <c r="D970308" s="192"/>
    </row>
    <row r="970309" spans="1:4">
      <c r="A970309" s="192"/>
      <c r="B970309" s="192"/>
      <c r="C970309" s="192"/>
      <c r="D970309" s="192"/>
    </row>
    <row r="970310" spans="1:4">
      <c r="A970310" s="192"/>
      <c r="B970310" s="192"/>
      <c r="C970310" s="192"/>
      <c r="D970310" s="192"/>
    </row>
    <row r="970311" spans="1:4">
      <c r="A970311" s="192"/>
      <c r="B970311" s="192"/>
      <c r="C970311" s="192"/>
      <c r="D970311" s="192"/>
    </row>
    <row r="970312" spans="1:4">
      <c r="A970312" s="192"/>
      <c r="B970312" s="192"/>
      <c r="C970312" s="192"/>
      <c r="D970312" s="192"/>
    </row>
    <row r="970313" spans="1:4">
      <c r="A970313" s="192"/>
      <c r="B970313" s="192"/>
      <c r="C970313" s="192"/>
      <c r="D970313" s="192"/>
    </row>
    <row r="970314" spans="1:4">
      <c r="A970314" s="192"/>
      <c r="B970314" s="192"/>
      <c r="C970314" s="192"/>
      <c r="D970314" s="192"/>
    </row>
    <row r="970315" spans="1:4">
      <c r="A970315" s="192"/>
      <c r="B970315" s="192"/>
      <c r="C970315" s="192"/>
      <c r="D970315" s="192"/>
    </row>
    <row r="970316" spans="1:4">
      <c r="A970316" s="192"/>
      <c r="B970316" s="192"/>
      <c r="C970316" s="192"/>
      <c r="D970316" s="192"/>
    </row>
    <row r="970317" spans="1:4">
      <c r="A970317" s="192"/>
      <c r="B970317" s="192"/>
      <c r="C970317" s="192"/>
      <c r="D970317" s="192"/>
    </row>
    <row r="970318" spans="1:4">
      <c r="A970318" s="192"/>
      <c r="B970318" s="192"/>
      <c r="C970318" s="192"/>
      <c r="D970318" s="192"/>
    </row>
    <row r="970319" spans="1:4">
      <c r="A970319" s="192"/>
      <c r="B970319" s="192"/>
      <c r="C970319" s="192"/>
      <c r="D970319" s="192"/>
    </row>
    <row r="970320" spans="1:4">
      <c r="A970320" s="192"/>
      <c r="B970320" s="192"/>
      <c r="C970320" s="192"/>
      <c r="D970320" s="192"/>
    </row>
    <row r="970321" spans="1:4">
      <c r="A970321" s="192"/>
      <c r="B970321" s="192"/>
      <c r="C970321" s="192"/>
      <c r="D970321" s="192"/>
    </row>
    <row r="970322" spans="1:4">
      <c r="A970322" s="192"/>
      <c r="B970322" s="192"/>
      <c r="C970322" s="192"/>
      <c r="D970322" s="192"/>
    </row>
    <row r="970323" spans="1:4">
      <c r="A970323" s="192"/>
      <c r="B970323" s="192"/>
      <c r="C970323" s="192"/>
      <c r="D970323" s="192"/>
    </row>
    <row r="970324" spans="1:4">
      <c r="A970324" s="192"/>
      <c r="B970324" s="192"/>
      <c r="C970324" s="192"/>
      <c r="D970324" s="192"/>
    </row>
    <row r="970325" spans="1:4">
      <c r="A970325" s="192"/>
      <c r="B970325" s="192"/>
      <c r="C970325" s="192"/>
      <c r="D970325" s="192"/>
    </row>
    <row r="970326" spans="1:4">
      <c r="A970326" s="192"/>
      <c r="B970326" s="192"/>
      <c r="C970326" s="192"/>
      <c r="D970326" s="192"/>
    </row>
    <row r="970327" spans="1:4">
      <c r="A970327" s="192"/>
      <c r="B970327" s="192"/>
      <c r="C970327" s="192"/>
      <c r="D970327" s="192"/>
    </row>
    <row r="970328" spans="1:4">
      <c r="A970328" s="192"/>
      <c r="B970328" s="192"/>
      <c r="C970328" s="192"/>
      <c r="D970328" s="192"/>
    </row>
    <row r="970329" spans="1:4">
      <c r="A970329" s="192"/>
      <c r="B970329" s="192"/>
      <c r="C970329" s="192"/>
      <c r="D970329" s="192"/>
    </row>
    <row r="970330" spans="1:4">
      <c r="A970330" s="192"/>
      <c r="B970330" s="192"/>
      <c r="C970330" s="192"/>
      <c r="D970330" s="192"/>
    </row>
    <row r="970331" spans="1:4">
      <c r="A970331" s="192"/>
      <c r="B970331" s="192"/>
      <c r="C970331" s="192"/>
      <c r="D970331" s="192"/>
    </row>
    <row r="970332" spans="1:4">
      <c r="A970332" s="192"/>
      <c r="B970332" s="192"/>
      <c r="C970332" s="192"/>
      <c r="D970332" s="192"/>
    </row>
    <row r="970333" spans="1:4">
      <c r="A970333" s="192"/>
      <c r="B970333" s="192"/>
      <c r="C970333" s="192"/>
      <c r="D970333" s="192"/>
    </row>
    <row r="970334" spans="1:4">
      <c r="A970334" s="192"/>
      <c r="B970334" s="192"/>
      <c r="C970334" s="192"/>
      <c r="D970334" s="192"/>
    </row>
    <row r="970335" spans="1:4">
      <c r="A970335" s="192"/>
      <c r="B970335" s="192"/>
      <c r="C970335" s="192"/>
      <c r="D970335" s="192"/>
    </row>
    <row r="970336" spans="1:4">
      <c r="A970336" s="192"/>
      <c r="B970336" s="192"/>
      <c r="C970336" s="192"/>
      <c r="D970336" s="192"/>
    </row>
    <row r="970337" spans="1:4">
      <c r="A970337" s="192"/>
      <c r="B970337" s="192"/>
      <c r="C970337" s="192"/>
      <c r="D970337" s="192"/>
    </row>
    <row r="970338" spans="1:4">
      <c r="A970338" s="192"/>
      <c r="B970338" s="192"/>
      <c r="C970338" s="192"/>
      <c r="D970338" s="192"/>
    </row>
    <row r="970339" spans="1:4">
      <c r="A970339" s="192"/>
      <c r="B970339" s="192"/>
      <c r="C970339" s="192"/>
      <c r="D970339" s="192"/>
    </row>
    <row r="970340" spans="1:4">
      <c r="A970340" s="192"/>
      <c r="B970340" s="192"/>
      <c r="C970340" s="192"/>
      <c r="D970340" s="192"/>
    </row>
    <row r="970341" spans="1:4">
      <c r="A970341" s="192"/>
      <c r="B970341" s="192"/>
      <c r="C970341" s="192"/>
      <c r="D970341" s="192"/>
    </row>
    <row r="970342" spans="1:4">
      <c r="A970342" s="192"/>
      <c r="B970342" s="192"/>
      <c r="C970342" s="192"/>
      <c r="D970342" s="192"/>
    </row>
    <row r="970343" spans="1:4">
      <c r="A970343" s="192"/>
      <c r="B970343" s="192"/>
      <c r="C970343" s="192"/>
      <c r="D970343" s="192"/>
    </row>
    <row r="970344" spans="1:4">
      <c r="A970344" s="192"/>
      <c r="B970344" s="192"/>
      <c r="C970344" s="192"/>
      <c r="D970344" s="192"/>
    </row>
    <row r="970345" spans="1:4">
      <c r="A970345" s="192"/>
      <c r="B970345" s="192"/>
      <c r="C970345" s="192"/>
      <c r="D970345" s="192"/>
    </row>
    <row r="970346" spans="1:4">
      <c r="A970346" s="192"/>
      <c r="B970346" s="192"/>
      <c r="C970346" s="192"/>
      <c r="D970346" s="192"/>
    </row>
    <row r="970347" spans="1:4">
      <c r="A970347" s="192"/>
      <c r="B970347" s="192"/>
      <c r="C970347" s="192"/>
      <c r="D970347" s="192"/>
    </row>
    <row r="970348" spans="1:4">
      <c r="A970348" s="192"/>
      <c r="B970348" s="192"/>
      <c r="C970348" s="192"/>
      <c r="D970348" s="192"/>
    </row>
    <row r="970349" spans="1:4">
      <c r="A970349" s="192"/>
      <c r="B970349" s="192"/>
      <c r="C970349" s="192"/>
      <c r="D970349" s="192"/>
    </row>
    <row r="970350" spans="1:4">
      <c r="A970350" s="192"/>
      <c r="B970350" s="192"/>
      <c r="C970350" s="192"/>
      <c r="D970350" s="192"/>
    </row>
    <row r="970351" spans="1:4">
      <c r="A970351" s="192"/>
      <c r="B970351" s="192"/>
      <c r="C970351" s="192"/>
      <c r="D970351" s="192"/>
    </row>
    <row r="970352" spans="1:4">
      <c r="A970352" s="192"/>
      <c r="B970352" s="192"/>
      <c r="C970352" s="192"/>
      <c r="D970352" s="192"/>
    </row>
    <row r="970353" spans="1:4">
      <c r="A970353" s="192"/>
      <c r="B970353" s="192"/>
      <c r="C970353" s="192"/>
      <c r="D970353" s="192"/>
    </row>
    <row r="970354" spans="1:4">
      <c r="A970354" s="192"/>
      <c r="B970354" s="192"/>
      <c r="C970354" s="192"/>
      <c r="D970354" s="192"/>
    </row>
    <row r="970355" spans="1:4">
      <c r="A970355" s="192"/>
      <c r="B970355" s="192"/>
      <c r="C970355" s="192"/>
      <c r="D970355" s="192"/>
    </row>
    <row r="970356" spans="1:4">
      <c r="A970356" s="192"/>
      <c r="B970356" s="192"/>
      <c r="C970356" s="192"/>
      <c r="D970356" s="192"/>
    </row>
    <row r="970357" spans="1:4">
      <c r="A970357" s="192"/>
      <c r="B970357" s="192"/>
      <c r="C970357" s="192"/>
      <c r="D970357" s="192"/>
    </row>
    <row r="970358" spans="1:4">
      <c r="A970358" s="192"/>
      <c r="B970358" s="192"/>
      <c r="C970358" s="192"/>
      <c r="D970358" s="192"/>
    </row>
    <row r="970359" spans="1:4">
      <c r="A970359" s="192"/>
      <c r="B970359" s="192"/>
      <c r="C970359" s="192"/>
      <c r="D970359" s="192"/>
    </row>
    <row r="970360" spans="1:4">
      <c r="A970360" s="192"/>
      <c r="B970360" s="192"/>
      <c r="C970360" s="192"/>
      <c r="D970360" s="192"/>
    </row>
    <row r="970361" spans="1:4">
      <c r="A970361" s="192"/>
      <c r="B970361" s="192"/>
      <c r="C970361" s="192"/>
      <c r="D970361" s="192"/>
    </row>
    <row r="970362" spans="1:4">
      <c r="A970362" s="192"/>
      <c r="B970362" s="192"/>
      <c r="C970362" s="192"/>
      <c r="D970362" s="192"/>
    </row>
    <row r="970363" spans="1:4">
      <c r="A970363" s="192"/>
      <c r="B970363" s="192"/>
      <c r="C970363" s="192"/>
      <c r="D970363" s="192"/>
    </row>
    <row r="970364" spans="1:4">
      <c r="A970364" s="192"/>
      <c r="B970364" s="192"/>
      <c r="C970364" s="192"/>
      <c r="D970364" s="192"/>
    </row>
    <row r="970365" spans="1:4">
      <c r="A970365" s="192"/>
      <c r="B970365" s="192"/>
      <c r="C970365" s="192"/>
      <c r="D970365" s="192"/>
    </row>
    <row r="970366" spans="1:4">
      <c r="A970366" s="192"/>
      <c r="B970366" s="192"/>
      <c r="C970366" s="192"/>
      <c r="D970366" s="192"/>
    </row>
    <row r="970367" spans="1:4">
      <c r="A970367" s="192"/>
      <c r="B970367" s="192"/>
      <c r="C970367" s="192"/>
      <c r="D970367" s="192"/>
    </row>
    <row r="970368" spans="1:4">
      <c r="A970368" s="192"/>
      <c r="B970368" s="192"/>
      <c r="C970368" s="192"/>
      <c r="D970368" s="192"/>
    </row>
    <row r="970369" spans="1:4">
      <c r="A970369" s="192"/>
      <c r="B970369" s="192"/>
      <c r="C970369" s="192"/>
      <c r="D970369" s="192"/>
    </row>
    <row r="970370" spans="1:4">
      <c r="A970370" s="192"/>
      <c r="B970370" s="192"/>
      <c r="C970370" s="192"/>
      <c r="D970370" s="192"/>
    </row>
    <row r="970371" spans="1:4">
      <c r="A970371" s="192"/>
      <c r="B970371" s="192"/>
      <c r="C970371" s="192"/>
      <c r="D970371" s="192"/>
    </row>
    <row r="970372" spans="1:4">
      <c r="A970372" s="192"/>
      <c r="B970372" s="192"/>
      <c r="C970372" s="192"/>
      <c r="D970372" s="192"/>
    </row>
    <row r="970373" spans="1:4">
      <c r="A970373" s="192"/>
      <c r="B970373" s="192"/>
      <c r="C970373" s="192"/>
      <c r="D970373" s="192"/>
    </row>
    <row r="970374" spans="1:4">
      <c r="A970374" s="192"/>
      <c r="B970374" s="192"/>
      <c r="C970374" s="192"/>
      <c r="D970374" s="192"/>
    </row>
    <row r="970375" spans="1:4">
      <c r="A970375" s="192"/>
      <c r="B970375" s="192"/>
      <c r="C970375" s="192"/>
      <c r="D970375" s="192"/>
    </row>
    <row r="970376" spans="1:4">
      <c r="A970376" s="192"/>
      <c r="B970376" s="192"/>
      <c r="C970376" s="192"/>
      <c r="D970376" s="192"/>
    </row>
    <row r="970377" spans="1:4">
      <c r="A970377" s="192"/>
      <c r="B970377" s="192"/>
      <c r="C970377" s="192"/>
      <c r="D970377" s="192"/>
    </row>
    <row r="970378" spans="1:4">
      <c r="A970378" s="192"/>
      <c r="B970378" s="192"/>
      <c r="C970378" s="192"/>
      <c r="D970378" s="192"/>
    </row>
    <row r="970379" spans="1:4">
      <c r="A970379" s="192"/>
      <c r="B970379" s="192"/>
      <c r="C970379" s="192"/>
      <c r="D970379" s="192"/>
    </row>
    <row r="970380" spans="1:4">
      <c r="A970380" s="192"/>
      <c r="B970380" s="192"/>
      <c r="C970380" s="192"/>
      <c r="D970380" s="192"/>
    </row>
    <row r="970381" spans="1:4">
      <c r="A970381" s="192"/>
      <c r="B970381" s="192"/>
      <c r="C970381" s="192"/>
      <c r="D970381" s="192"/>
    </row>
    <row r="970382" spans="1:4">
      <c r="A970382" s="192"/>
      <c r="B970382" s="192"/>
      <c r="C970382" s="192"/>
      <c r="D970382" s="192"/>
    </row>
    <row r="970383" spans="1:4">
      <c r="A970383" s="192"/>
      <c r="B970383" s="192"/>
      <c r="C970383" s="192"/>
      <c r="D970383" s="192"/>
    </row>
    <row r="970384" spans="1:4">
      <c r="A970384" s="192"/>
      <c r="B970384" s="192"/>
      <c r="C970384" s="192"/>
      <c r="D970384" s="192"/>
    </row>
    <row r="970385" spans="1:4">
      <c r="A970385" s="192"/>
      <c r="B970385" s="192"/>
      <c r="C970385" s="192"/>
      <c r="D970385" s="192"/>
    </row>
    <row r="970386" spans="1:4">
      <c r="A970386" s="192"/>
      <c r="B970386" s="192"/>
      <c r="C970386" s="192"/>
      <c r="D970386" s="192"/>
    </row>
    <row r="970387" spans="1:4">
      <c r="A970387" s="192"/>
      <c r="B970387" s="192"/>
      <c r="C970387" s="192"/>
      <c r="D970387" s="192"/>
    </row>
    <row r="970388" spans="1:4">
      <c r="A970388" s="192"/>
      <c r="B970388" s="192"/>
      <c r="C970388" s="192"/>
      <c r="D970388" s="192"/>
    </row>
    <row r="970389" spans="1:4">
      <c r="A970389" s="192"/>
      <c r="B970389" s="192"/>
      <c r="C970389" s="192"/>
      <c r="D970389" s="192"/>
    </row>
    <row r="970390" spans="1:4">
      <c r="A970390" s="192"/>
      <c r="B970390" s="192"/>
      <c r="C970390" s="192"/>
      <c r="D970390" s="192"/>
    </row>
    <row r="970391" spans="1:4">
      <c r="A970391" s="192"/>
      <c r="B970391" s="192"/>
      <c r="C970391" s="192"/>
      <c r="D970391" s="192"/>
    </row>
    <row r="970392" spans="1:4">
      <c r="A970392" s="192"/>
      <c r="B970392" s="192"/>
      <c r="C970392" s="192"/>
      <c r="D970392" s="192"/>
    </row>
    <row r="970393" spans="1:4">
      <c r="A970393" s="192"/>
      <c r="B970393" s="192"/>
      <c r="C970393" s="192"/>
      <c r="D970393" s="192"/>
    </row>
    <row r="970394" spans="1:4">
      <c r="A970394" s="192"/>
      <c r="B970394" s="192"/>
      <c r="C970394" s="192"/>
      <c r="D970394" s="192"/>
    </row>
    <row r="970395" spans="1:4">
      <c r="A970395" s="192"/>
      <c r="B970395" s="192"/>
      <c r="C970395" s="192"/>
      <c r="D970395" s="192"/>
    </row>
    <row r="970396" spans="1:4">
      <c r="A970396" s="192"/>
      <c r="B970396" s="192"/>
      <c r="C970396" s="192"/>
      <c r="D970396" s="192"/>
    </row>
    <row r="970397" spans="1:4">
      <c r="A970397" s="192"/>
      <c r="B970397" s="192"/>
      <c r="C970397" s="192"/>
      <c r="D970397" s="192"/>
    </row>
    <row r="970398" spans="1:4">
      <c r="A970398" s="192"/>
      <c r="B970398" s="192"/>
      <c r="C970398" s="192"/>
      <c r="D970398" s="192"/>
    </row>
    <row r="970399" spans="1:4">
      <c r="A970399" s="192"/>
      <c r="B970399" s="192"/>
      <c r="C970399" s="192"/>
      <c r="D970399" s="192"/>
    </row>
    <row r="970400" spans="1:4">
      <c r="A970400" s="192"/>
      <c r="B970400" s="192"/>
      <c r="C970400" s="192"/>
      <c r="D970400" s="192"/>
    </row>
    <row r="970401" spans="1:4">
      <c r="A970401" s="192"/>
      <c r="B970401" s="192"/>
      <c r="C970401" s="192"/>
      <c r="D970401" s="192"/>
    </row>
    <row r="970402" spans="1:4">
      <c r="A970402" s="192"/>
      <c r="B970402" s="192"/>
      <c r="C970402" s="192"/>
      <c r="D970402" s="192"/>
    </row>
    <row r="970403" spans="1:4">
      <c r="A970403" s="192"/>
      <c r="B970403" s="192"/>
      <c r="C970403" s="192"/>
      <c r="D970403" s="192"/>
    </row>
    <row r="970404" spans="1:4">
      <c r="A970404" s="192"/>
      <c r="B970404" s="192"/>
      <c r="C970404" s="192"/>
      <c r="D970404" s="192"/>
    </row>
    <row r="970405" spans="1:4">
      <c r="A970405" s="192"/>
      <c r="B970405" s="192"/>
      <c r="C970405" s="192"/>
      <c r="D970405" s="192"/>
    </row>
    <row r="970406" spans="1:4">
      <c r="A970406" s="192"/>
      <c r="B970406" s="192"/>
      <c r="C970406" s="192"/>
      <c r="D970406" s="192"/>
    </row>
    <row r="970407" spans="1:4">
      <c r="A970407" s="192"/>
      <c r="B970407" s="192"/>
      <c r="C970407" s="192"/>
      <c r="D970407" s="192"/>
    </row>
    <row r="970408" spans="1:4">
      <c r="A970408" s="192"/>
      <c r="B970408" s="192"/>
      <c r="C970408" s="192"/>
      <c r="D970408" s="192"/>
    </row>
    <row r="970409" spans="1:4">
      <c r="A970409" s="192"/>
      <c r="B970409" s="192"/>
      <c r="C970409" s="192"/>
      <c r="D970409" s="192"/>
    </row>
    <row r="970410" spans="1:4">
      <c r="A970410" s="192"/>
      <c r="B970410" s="192"/>
      <c r="C970410" s="192"/>
      <c r="D970410" s="192"/>
    </row>
    <row r="970411" spans="1:4">
      <c r="A970411" s="192"/>
      <c r="B970411" s="192"/>
      <c r="C970411" s="192"/>
      <c r="D970411" s="192"/>
    </row>
    <row r="970412" spans="1:4">
      <c r="A970412" s="192"/>
      <c r="B970412" s="192"/>
      <c r="C970412" s="192"/>
      <c r="D970412" s="192"/>
    </row>
    <row r="970413" spans="1:4">
      <c r="A970413" s="192"/>
      <c r="B970413" s="192"/>
      <c r="C970413" s="192"/>
      <c r="D970413" s="192"/>
    </row>
    <row r="970414" spans="1:4">
      <c r="A970414" s="192"/>
      <c r="B970414" s="192"/>
      <c r="C970414" s="192"/>
      <c r="D970414" s="192"/>
    </row>
    <row r="970415" spans="1:4">
      <c r="A970415" s="192"/>
      <c r="B970415" s="192"/>
      <c r="C970415" s="192"/>
      <c r="D970415" s="192"/>
    </row>
    <row r="970416" spans="1:4">
      <c r="A970416" s="192"/>
      <c r="B970416" s="192"/>
      <c r="C970416" s="192"/>
      <c r="D970416" s="192"/>
    </row>
    <row r="970417" spans="1:4">
      <c r="A970417" s="192"/>
      <c r="B970417" s="192"/>
      <c r="C970417" s="192"/>
      <c r="D970417" s="192"/>
    </row>
    <row r="970418" spans="1:4">
      <c r="A970418" s="192"/>
      <c r="B970418" s="192"/>
      <c r="C970418" s="192"/>
      <c r="D970418" s="192"/>
    </row>
    <row r="970419" spans="1:4">
      <c r="A970419" s="192"/>
      <c r="B970419" s="192"/>
      <c r="C970419" s="192"/>
      <c r="D970419" s="192"/>
    </row>
    <row r="970420" spans="1:4">
      <c r="A970420" s="192"/>
      <c r="B970420" s="192"/>
      <c r="C970420" s="192"/>
      <c r="D970420" s="192"/>
    </row>
    <row r="970421" spans="1:4">
      <c r="A970421" s="192"/>
      <c r="B970421" s="192"/>
      <c r="C970421" s="192"/>
      <c r="D970421" s="192"/>
    </row>
    <row r="970422" spans="1:4">
      <c r="A970422" s="192"/>
      <c r="B970422" s="192"/>
      <c r="C970422" s="192"/>
      <c r="D970422" s="192"/>
    </row>
    <row r="970423" spans="1:4">
      <c r="A970423" s="192"/>
      <c r="B970423" s="192"/>
      <c r="C970423" s="192"/>
      <c r="D970423" s="192"/>
    </row>
    <row r="970424" spans="1:4">
      <c r="A970424" s="192"/>
      <c r="B970424" s="192"/>
      <c r="C970424" s="192"/>
      <c r="D970424" s="192"/>
    </row>
    <row r="970425" spans="1:4">
      <c r="A970425" s="192"/>
      <c r="B970425" s="192"/>
      <c r="C970425" s="192"/>
      <c r="D970425" s="192"/>
    </row>
    <row r="970426" spans="1:4">
      <c r="A970426" s="192"/>
      <c r="B970426" s="192"/>
      <c r="C970426" s="192"/>
      <c r="D970426" s="192"/>
    </row>
    <row r="970427" spans="1:4">
      <c r="A970427" s="192"/>
      <c r="B970427" s="192"/>
      <c r="C970427" s="192"/>
      <c r="D970427" s="192"/>
    </row>
    <row r="970428" spans="1:4">
      <c r="A970428" s="192"/>
      <c r="B970428" s="192"/>
      <c r="C970428" s="192"/>
      <c r="D970428" s="192"/>
    </row>
    <row r="970429" spans="1:4">
      <c r="A970429" s="192"/>
      <c r="B970429" s="192"/>
      <c r="C970429" s="192"/>
      <c r="D970429" s="192"/>
    </row>
    <row r="970430" spans="1:4">
      <c r="A970430" s="192"/>
      <c r="B970430" s="192"/>
      <c r="C970430" s="192"/>
      <c r="D970430" s="192"/>
    </row>
    <row r="970431" spans="1:4">
      <c r="A970431" s="192"/>
      <c r="B970431" s="192"/>
      <c r="C970431" s="192"/>
      <c r="D970431" s="192"/>
    </row>
    <row r="970432" spans="1:4">
      <c r="A970432" s="192"/>
      <c r="B970432" s="192"/>
      <c r="C970432" s="192"/>
      <c r="D970432" s="192"/>
    </row>
    <row r="970433" spans="1:4">
      <c r="A970433" s="192"/>
      <c r="B970433" s="192"/>
      <c r="C970433" s="192"/>
      <c r="D970433" s="192"/>
    </row>
    <row r="970434" spans="1:4">
      <c r="A970434" s="192"/>
      <c r="B970434" s="192"/>
      <c r="C970434" s="192"/>
      <c r="D970434" s="192"/>
    </row>
    <row r="970435" spans="1:4">
      <c r="A970435" s="192"/>
      <c r="B970435" s="192"/>
      <c r="C970435" s="192"/>
      <c r="D970435" s="192"/>
    </row>
    <row r="970436" spans="1:4">
      <c r="A970436" s="192"/>
      <c r="B970436" s="192"/>
      <c r="C970436" s="192"/>
      <c r="D970436" s="192"/>
    </row>
    <row r="970437" spans="1:4">
      <c r="A970437" s="192"/>
      <c r="B970437" s="192"/>
      <c r="C970437" s="192"/>
      <c r="D970437" s="192"/>
    </row>
    <row r="970438" spans="1:4">
      <c r="A970438" s="192"/>
      <c r="B970438" s="192"/>
      <c r="C970438" s="192"/>
      <c r="D970438" s="192"/>
    </row>
    <row r="970439" spans="1:4">
      <c r="A970439" s="192"/>
      <c r="B970439" s="192"/>
      <c r="C970439" s="192"/>
      <c r="D970439" s="192"/>
    </row>
    <row r="970440" spans="1:4">
      <c r="A970440" s="192"/>
      <c r="B970440" s="192"/>
      <c r="C970440" s="192"/>
      <c r="D970440" s="192"/>
    </row>
    <row r="970441" spans="1:4">
      <c r="A970441" s="192"/>
      <c r="B970441" s="192"/>
      <c r="C970441" s="192"/>
      <c r="D970441" s="192"/>
    </row>
    <row r="970442" spans="1:4">
      <c r="A970442" s="192"/>
      <c r="B970442" s="192"/>
      <c r="C970442" s="192"/>
      <c r="D970442" s="192"/>
    </row>
    <row r="970443" spans="1:4">
      <c r="A970443" s="192"/>
      <c r="B970443" s="192"/>
      <c r="C970443" s="192"/>
      <c r="D970443" s="192"/>
    </row>
    <row r="970444" spans="1:4">
      <c r="A970444" s="192"/>
      <c r="B970444" s="192"/>
      <c r="C970444" s="192"/>
      <c r="D970444" s="192"/>
    </row>
    <row r="970445" spans="1:4">
      <c r="A970445" s="192"/>
      <c r="B970445" s="192"/>
      <c r="C970445" s="192"/>
      <c r="D970445" s="192"/>
    </row>
    <row r="970446" spans="1:4">
      <c r="A970446" s="192"/>
      <c r="B970446" s="192"/>
      <c r="C970446" s="192"/>
      <c r="D970446" s="192"/>
    </row>
    <row r="970447" spans="1:4">
      <c r="A970447" s="192"/>
      <c r="B970447" s="192"/>
      <c r="C970447" s="192"/>
      <c r="D970447" s="192"/>
    </row>
    <row r="970448" spans="1:4">
      <c r="A970448" s="192"/>
      <c r="B970448" s="192"/>
      <c r="C970448" s="192"/>
      <c r="D970448" s="192"/>
    </row>
    <row r="970449" spans="1:4">
      <c r="A970449" s="192"/>
      <c r="B970449" s="192"/>
      <c r="C970449" s="192"/>
      <c r="D970449" s="192"/>
    </row>
    <row r="970450" spans="1:4">
      <c r="A970450" s="192"/>
      <c r="B970450" s="192"/>
      <c r="C970450" s="192"/>
      <c r="D970450" s="192"/>
    </row>
    <row r="970451" spans="1:4">
      <c r="A970451" s="192"/>
      <c r="B970451" s="192"/>
      <c r="C970451" s="192"/>
      <c r="D970451" s="192"/>
    </row>
    <row r="970452" spans="1:4">
      <c r="A970452" s="192"/>
      <c r="B970452" s="192"/>
      <c r="C970452" s="192"/>
      <c r="D970452" s="192"/>
    </row>
    <row r="970453" spans="1:4">
      <c r="A970453" s="192"/>
      <c r="B970453" s="192"/>
      <c r="C970453" s="192"/>
      <c r="D970453" s="192"/>
    </row>
    <row r="970454" spans="1:4">
      <c r="A970454" s="192"/>
      <c r="B970454" s="192"/>
      <c r="C970454" s="192"/>
      <c r="D970454" s="192"/>
    </row>
    <row r="970455" spans="1:4">
      <c r="A970455" s="192"/>
      <c r="B970455" s="192"/>
      <c r="C970455" s="192"/>
      <c r="D970455" s="192"/>
    </row>
    <row r="970456" spans="1:4">
      <c r="A970456" s="192"/>
      <c r="B970456" s="192"/>
      <c r="C970456" s="192"/>
      <c r="D970456" s="192"/>
    </row>
    <row r="970457" spans="1:4">
      <c r="A970457" s="192"/>
      <c r="B970457" s="192"/>
      <c r="C970457" s="192"/>
      <c r="D970457" s="192"/>
    </row>
    <row r="970458" spans="1:4">
      <c r="A970458" s="192"/>
      <c r="B970458" s="192"/>
      <c r="C970458" s="192"/>
      <c r="D970458" s="192"/>
    </row>
    <row r="970459" spans="1:4">
      <c r="A970459" s="192"/>
      <c r="B970459" s="192"/>
      <c r="C970459" s="192"/>
      <c r="D970459" s="192"/>
    </row>
    <row r="970460" spans="1:4">
      <c r="A970460" s="192"/>
      <c r="B970460" s="192"/>
      <c r="C970460" s="192"/>
      <c r="D970460" s="192"/>
    </row>
    <row r="970461" spans="1:4">
      <c r="A970461" s="192"/>
      <c r="B970461" s="192"/>
      <c r="C970461" s="192"/>
      <c r="D970461" s="192"/>
    </row>
    <row r="970462" spans="1:4">
      <c r="A970462" s="192"/>
      <c r="B970462" s="192"/>
      <c r="C970462" s="192"/>
      <c r="D970462" s="192"/>
    </row>
    <row r="970463" spans="1:4">
      <c r="A970463" s="192"/>
      <c r="B970463" s="192"/>
      <c r="C970463" s="192"/>
      <c r="D970463" s="192"/>
    </row>
    <row r="970464" spans="1:4">
      <c r="A970464" s="192"/>
      <c r="B970464" s="192"/>
      <c r="C970464" s="192"/>
      <c r="D970464" s="192"/>
    </row>
    <row r="970465" spans="1:4">
      <c r="A970465" s="192"/>
      <c r="B970465" s="192"/>
      <c r="C970465" s="192"/>
      <c r="D970465" s="192"/>
    </row>
    <row r="970466" spans="1:4">
      <c r="A970466" s="192"/>
      <c r="B970466" s="192"/>
      <c r="C970466" s="192"/>
      <c r="D970466" s="192"/>
    </row>
    <row r="970467" spans="1:4">
      <c r="A970467" s="192"/>
      <c r="B970467" s="192"/>
      <c r="C970467" s="192"/>
      <c r="D970467" s="192"/>
    </row>
    <row r="970468" spans="1:4">
      <c r="A970468" s="192"/>
      <c r="B970468" s="192"/>
      <c r="C970468" s="192"/>
      <c r="D970468" s="192"/>
    </row>
    <row r="970469" spans="1:4">
      <c r="A970469" s="192"/>
      <c r="B970469" s="192"/>
      <c r="C970469" s="192"/>
      <c r="D970469" s="192"/>
    </row>
    <row r="970470" spans="1:4">
      <c r="A970470" s="192"/>
      <c r="B970470" s="192"/>
      <c r="C970470" s="192"/>
      <c r="D970470" s="192"/>
    </row>
    <row r="970471" spans="1:4">
      <c r="A970471" s="192"/>
      <c r="B970471" s="192"/>
      <c r="C970471" s="192"/>
      <c r="D970471" s="192"/>
    </row>
    <row r="970472" spans="1:4">
      <c r="A970472" s="192"/>
      <c r="B970472" s="192"/>
      <c r="C970472" s="192"/>
      <c r="D970472" s="192"/>
    </row>
    <row r="970473" spans="1:4">
      <c r="A970473" s="192"/>
      <c r="B970473" s="192"/>
      <c r="C970473" s="192"/>
      <c r="D970473" s="192"/>
    </row>
    <row r="970474" spans="1:4">
      <c r="A970474" s="192"/>
      <c r="B970474" s="192"/>
      <c r="C970474" s="192"/>
      <c r="D970474" s="192"/>
    </row>
    <row r="970475" spans="1:4">
      <c r="A970475" s="192"/>
      <c r="B970475" s="192"/>
      <c r="C970475" s="192"/>
      <c r="D970475" s="192"/>
    </row>
    <row r="970476" spans="1:4">
      <c r="A970476" s="192"/>
      <c r="B970476" s="192"/>
      <c r="C970476" s="192"/>
      <c r="D970476" s="192"/>
    </row>
    <row r="970477" spans="1:4">
      <c r="A970477" s="192"/>
      <c r="B970477" s="192"/>
      <c r="C970477" s="192"/>
      <c r="D970477" s="192"/>
    </row>
    <row r="970478" spans="1:4">
      <c r="A970478" s="192"/>
      <c r="B970478" s="192"/>
      <c r="C970478" s="192"/>
      <c r="D970478" s="192"/>
    </row>
    <row r="970479" spans="1:4">
      <c r="A970479" s="192"/>
      <c r="B970479" s="192"/>
      <c r="C970479" s="192"/>
      <c r="D970479" s="192"/>
    </row>
    <row r="970480" spans="1:4">
      <c r="A970480" s="192"/>
      <c r="B970480" s="192"/>
      <c r="C970480" s="192"/>
      <c r="D970480" s="192"/>
    </row>
    <row r="970481" spans="1:4">
      <c r="A970481" s="192"/>
      <c r="B970481" s="192"/>
      <c r="C970481" s="192"/>
      <c r="D970481" s="192"/>
    </row>
    <row r="970482" spans="1:4">
      <c r="A970482" s="192"/>
      <c r="B970482" s="192"/>
      <c r="C970482" s="192"/>
      <c r="D970482" s="192"/>
    </row>
    <row r="970483" spans="1:4">
      <c r="A970483" s="192"/>
      <c r="B970483" s="192"/>
      <c r="C970483" s="192"/>
      <c r="D970483" s="192"/>
    </row>
    <row r="970484" spans="1:4">
      <c r="A970484" s="192"/>
      <c r="B970484" s="192"/>
      <c r="C970484" s="192"/>
      <c r="D970484" s="192"/>
    </row>
    <row r="970485" spans="1:4">
      <c r="A970485" s="192"/>
      <c r="B970485" s="192"/>
      <c r="C970485" s="192"/>
      <c r="D970485" s="192"/>
    </row>
    <row r="970486" spans="1:4">
      <c r="A970486" s="192"/>
      <c r="B970486" s="192"/>
      <c r="C970486" s="192"/>
      <c r="D970486" s="192"/>
    </row>
    <row r="970487" spans="1:4">
      <c r="A970487" s="192"/>
      <c r="B970487" s="192"/>
      <c r="C970487" s="192"/>
      <c r="D970487" s="192"/>
    </row>
    <row r="970488" spans="1:4">
      <c r="A970488" s="192"/>
      <c r="B970488" s="192"/>
      <c r="C970488" s="192"/>
      <c r="D970488" s="192"/>
    </row>
    <row r="970489" spans="1:4">
      <c r="A970489" s="192"/>
      <c r="B970489" s="192"/>
      <c r="C970489" s="192"/>
      <c r="D970489" s="192"/>
    </row>
    <row r="970490" spans="1:4">
      <c r="A970490" s="192"/>
      <c r="B970490" s="192"/>
      <c r="C970490" s="192"/>
      <c r="D970490" s="192"/>
    </row>
    <row r="970491" spans="1:4">
      <c r="A970491" s="192"/>
      <c r="B970491" s="192"/>
      <c r="C970491" s="192"/>
      <c r="D970491" s="192"/>
    </row>
    <row r="970492" spans="1:4">
      <c r="A970492" s="192"/>
      <c r="B970492" s="192"/>
      <c r="C970492" s="192"/>
      <c r="D970492" s="192"/>
    </row>
    <row r="970493" spans="1:4">
      <c r="A970493" s="192"/>
      <c r="B970493" s="192"/>
      <c r="C970493" s="192"/>
      <c r="D970493" s="192"/>
    </row>
    <row r="970494" spans="1:4">
      <c r="A970494" s="192"/>
      <c r="B970494" s="192"/>
      <c r="C970494" s="192"/>
      <c r="D970494" s="192"/>
    </row>
    <row r="970495" spans="1:4">
      <c r="A970495" s="192"/>
      <c r="B970495" s="192"/>
      <c r="C970495" s="192"/>
      <c r="D970495" s="192"/>
    </row>
    <row r="970496" spans="1:4">
      <c r="A970496" s="192"/>
      <c r="B970496" s="192"/>
      <c r="C970496" s="192"/>
      <c r="D970496" s="192"/>
    </row>
    <row r="970497" spans="1:4">
      <c r="A970497" s="192"/>
      <c r="B970497" s="192"/>
      <c r="C970497" s="192"/>
      <c r="D970497" s="192"/>
    </row>
    <row r="970498" spans="1:4">
      <c r="A970498" s="192"/>
      <c r="B970498" s="192"/>
      <c r="C970498" s="192"/>
      <c r="D970498" s="192"/>
    </row>
    <row r="970499" spans="1:4">
      <c r="A970499" s="192"/>
      <c r="B970499" s="192"/>
      <c r="C970499" s="192"/>
      <c r="D970499" s="192"/>
    </row>
    <row r="970500" spans="1:4">
      <c r="A970500" s="192"/>
      <c r="B970500" s="192"/>
      <c r="C970500" s="192"/>
      <c r="D970500" s="192"/>
    </row>
    <row r="970501" spans="1:4">
      <c r="A970501" s="192"/>
      <c r="B970501" s="192"/>
      <c r="C970501" s="192"/>
      <c r="D970501" s="192"/>
    </row>
    <row r="970502" spans="1:4">
      <c r="A970502" s="192"/>
      <c r="B970502" s="192"/>
      <c r="C970502" s="192"/>
      <c r="D970502" s="192"/>
    </row>
    <row r="970503" spans="1:4">
      <c r="A970503" s="192"/>
      <c r="B970503" s="192"/>
      <c r="C970503" s="192"/>
      <c r="D970503" s="192"/>
    </row>
    <row r="970504" spans="1:4">
      <c r="A970504" s="192"/>
      <c r="B970504" s="192"/>
      <c r="C970504" s="192"/>
      <c r="D970504" s="192"/>
    </row>
    <row r="970505" spans="1:4">
      <c r="A970505" s="192"/>
      <c r="B970505" s="192"/>
      <c r="C970505" s="192"/>
      <c r="D970505" s="192"/>
    </row>
    <row r="970506" spans="1:4">
      <c r="A970506" s="192"/>
      <c r="B970506" s="192"/>
      <c r="C970506" s="192"/>
      <c r="D970506" s="192"/>
    </row>
    <row r="970507" spans="1:4">
      <c r="A970507" s="192"/>
      <c r="B970507" s="192"/>
      <c r="C970507" s="192"/>
      <c r="D970507" s="192"/>
    </row>
    <row r="970508" spans="1:4">
      <c r="A970508" s="192"/>
      <c r="B970508" s="192"/>
      <c r="C970508" s="192"/>
      <c r="D970508" s="192"/>
    </row>
    <row r="970509" spans="1:4">
      <c r="A970509" s="192"/>
      <c r="B970509" s="192"/>
      <c r="C970509" s="192"/>
      <c r="D970509" s="192"/>
    </row>
    <row r="970510" spans="1:4">
      <c r="A970510" s="192"/>
      <c r="B970510" s="192"/>
      <c r="C970510" s="192"/>
      <c r="D970510" s="192"/>
    </row>
    <row r="970511" spans="1:4">
      <c r="A970511" s="192"/>
      <c r="B970511" s="192"/>
      <c r="C970511" s="192"/>
      <c r="D970511" s="192"/>
    </row>
    <row r="970512" spans="1:4">
      <c r="A970512" s="192"/>
      <c r="B970512" s="192"/>
      <c r="C970512" s="192"/>
      <c r="D970512" s="192"/>
    </row>
    <row r="970513" spans="1:4">
      <c r="A970513" s="192"/>
      <c r="B970513" s="192"/>
      <c r="C970513" s="192"/>
      <c r="D970513" s="192"/>
    </row>
    <row r="970514" spans="1:4">
      <c r="A970514" s="192"/>
      <c r="B970514" s="192"/>
      <c r="C970514" s="192"/>
      <c r="D970514" s="192"/>
    </row>
    <row r="970515" spans="1:4">
      <c r="A970515" s="192"/>
      <c r="B970515" s="192"/>
      <c r="C970515" s="192"/>
      <c r="D970515" s="192"/>
    </row>
    <row r="970516" spans="1:4">
      <c r="A970516" s="192"/>
      <c r="B970516" s="192"/>
      <c r="C970516" s="192"/>
      <c r="D970516" s="192"/>
    </row>
    <row r="970517" spans="1:4">
      <c r="A970517" s="192"/>
      <c r="B970517" s="192"/>
      <c r="C970517" s="192"/>
      <c r="D970517" s="192"/>
    </row>
    <row r="970518" spans="1:4">
      <c r="A970518" s="192"/>
      <c r="B970518" s="192"/>
      <c r="C970518" s="192"/>
      <c r="D970518" s="192"/>
    </row>
    <row r="970519" spans="1:4">
      <c r="A970519" s="192"/>
      <c r="B970519" s="192"/>
      <c r="C970519" s="192"/>
      <c r="D970519" s="192"/>
    </row>
    <row r="970520" spans="1:4">
      <c r="A970520" s="192"/>
      <c r="B970520" s="192"/>
      <c r="C970520" s="192"/>
      <c r="D970520" s="192"/>
    </row>
    <row r="970521" spans="1:4">
      <c r="A970521" s="192"/>
      <c r="B970521" s="192"/>
      <c r="C970521" s="192"/>
      <c r="D970521" s="192"/>
    </row>
    <row r="970522" spans="1:4">
      <c r="A970522" s="192"/>
      <c r="B970522" s="192"/>
      <c r="C970522" s="192"/>
      <c r="D970522" s="192"/>
    </row>
    <row r="970523" spans="1:4">
      <c r="A970523" s="192"/>
      <c r="B970523" s="192"/>
      <c r="C970523" s="192"/>
      <c r="D970523" s="192"/>
    </row>
    <row r="970524" spans="1:4">
      <c r="A970524" s="192"/>
      <c r="B970524" s="192"/>
      <c r="C970524" s="192"/>
      <c r="D970524" s="192"/>
    </row>
    <row r="970525" spans="1:4">
      <c r="A970525" s="192"/>
      <c r="B970525" s="192"/>
      <c r="C970525" s="192"/>
      <c r="D970525" s="192"/>
    </row>
    <row r="970526" spans="1:4">
      <c r="A970526" s="192"/>
      <c r="B970526" s="192"/>
      <c r="C970526" s="192"/>
      <c r="D970526" s="192"/>
    </row>
    <row r="970527" spans="1:4">
      <c r="A970527" s="192"/>
      <c r="B970527" s="192"/>
      <c r="C970527" s="192"/>
      <c r="D970527" s="192"/>
    </row>
    <row r="970528" spans="1:4">
      <c r="A970528" s="192"/>
      <c r="B970528" s="192"/>
      <c r="C970528" s="192"/>
      <c r="D970528" s="192"/>
    </row>
    <row r="970529" spans="1:4">
      <c r="A970529" s="192"/>
      <c r="B970529" s="192"/>
      <c r="C970529" s="192"/>
      <c r="D970529" s="192"/>
    </row>
    <row r="970530" spans="1:4">
      <c r="A970530" s="192"/>
      <c r="B970530" s="192"/>
      <c r="C970530" s="192"/>
      <c r="D970530" s="192"/>
    </row>
    <row r="970531" spans="1:4">
      <c r="A970531" s="192"/>
      <c r="B970531" s="192"/>
      <c r="C970531" s="192"/>
      <c r="D970531" s="192"/>
    </row>
    <row r="970532" spans="1:4">
      <c r="A970532" s="192"/>
      <c r="B970532" s="192"/>
      <c r="C970532" s="192"/>
      <c r="D970532" s="192"/>
    </row>
    <row r="970533" spans="1:4">
      <c r="A970533" s="192"/>
      <c r="B970533" s="192"/>
      <c r="C970533" s="192"/>
      <c r="D970533" s="192"/>
    </row>
    <row r="970534" spans="1:4">
      <c r="A970534" s="192"/>
      <c r="B970534" s="192"/>
      <c r="C970534" s="192"/>
      <c r="D970534" s="192"/>
    </row>
    <row r="970535" spans="1:4">
      <c r="A970535" s="192"/>
      <c r="B970535" s="192"/>
      <c r="C970535" s="192"/>
      <c r="D970535" s="192"/>
    </row>
    <row r="970536" spans="1:4">
      <c r="A970536" s="192"/>
      <c r="B970536" s="192"/>
      <c r="C970536" s="192"/>
      <c r="D970536" s="192"/>
    </row>
    <row r="970537" spans="1:4">
      <c r="A970537" s="192"/>
      <c r="B970537" s="192"/>
      <c r="C970537" s="192"/>
      <c r="D970537" s="192"/>
    </row>
    <row r="970538" spans="1:4">
      <c r="A970538" s="192"/>
      <c r="B970538" s="192"/>
      <c r="C970538" s="192"/>
      <c r="D970538" s="192"/>
    </row>
    <row r="970539" spans="1:4">
      <c r="A970539" s="192"/>
      <c r="B970539" s="192"/>
      <c r="C970539" s="192"/>
      <c r="D970539" s="192"/>
    </row>
    <row r="970540" spans="1:4">
      <c r="A970540" s="192"/>
      <c r="B970540" s="192"/>
      <c r="C970540" s="192"/>
      <c r="D970540" s="192"/>
    </row>
    <row r="970541" spans="1:4">
      <c r="A970541" s="192"/>
      <c r="B970541" s="192"/>
      <c r="C970541" s="192"/>
      <c r="D970541" s="192"/>
    </row>
    <row r="970542" spans="1:4">
      <c r="A970542" s="192"/>
      <c r="B970542" s="192"/>
      <c r="C970542" s="192"/>
      <c r="D970542" s="192"/>
    </row>
    <row r="970543" spans="1:4">
      <c r="A970543" s="192"/>
      <c r="B970543" s="192"/>
      <c r="C970543" s="192"/>
      <c r="D970543" s="192"/>
    </row>
    <row r="970544" spans="1:4">
      <c r="A970544" s="192"/>
      <c r="B970544" s="192"/>
      <c r="C970544" s="192"/>
      <c r="D970544" s="192"/>
    </row>
    <row r="970545" spans="1:4">
      <c r="A970545" s="192"/>
      <c r="B970545" s="192"/>
      <c r="C970545" s="192"/>
      <c r="D970545" s="192"/>
    </row>
    <row r="970546" spans="1:4">
      <c r="A970546" s="192"/>
      <c r="B970546" s="192"/>
      <c r="C970546" s="192"/>
      <c r="D970546" s="192"/>
    </row>
    <row r="970547" spans="1:4">
      <c r="A970547" s="192"/>
      <c r="B970547" s="192"/>
      <c r="C970547" s="192"/>
      <c r="D970547" s="192"/>
    </row>
    <row r="970548" spans="1:4">
      <c r="A970548" s="192"/>
      <c r="B970548" s="192"/>
      <c r="C970548" s="192"/>
      <c r="D970548" s="192"/>
    </row>
    <row r="970549" spans="1:4">
      <c r="A970549" s="192"/>
      <c r="B970549" s="192"/>
      <c r="C970549" s="192"/>
      <c r="D970549" s="192"/>
    </row>
    <row r="970550" spans="1:4">
      <c r="A970550" s="192"/>
      <c r="B970550" s="192"/>
      <c r="C970550" s="192"/>
      <c r="D970550" s="192"/>
    </row>
    <row r="970551" spans="1:4">
      <c r="A970551" s="192"/>
      <c r="B970551" s="192"/>
      <c r="C970551" s="192"/>
      <c r="D970551" s="192"/>
    </row>
    <row r="970552" spans="1:4">
      <c r="A970552" s="192"/>
      <c r="B970552" s="192"/>
      <c r="C970552" s="192"/>
      <c r="D970552" s="192"/>
    </row>
    <row r="970553" spans="1:4">
      <c r="A970553" s="192"/>
      <c r="B970553" s="192"/>
      <c r="C970553" s="192"/>
      <c r="D970553" s="192"/>
    </row>
    <row r="970554" spans="1:4">
      <c r="A970554" s="192"/>
      <c r="B970554" s="192"/>
      <c r="C970554" s="192"/>
      <c r="D970554" s="192"/>
    </row>
    <row r="970555" spans="1:4">
      <c r="A970555" s="192"/>
      <c r="B970555" s="192"/>
      <c r="C970555" s="192"/>
      <c r="D970555" s="192"/>
    </row>
    <row r="970556" spans="1:4">
      <c r="A970556" s="192"/>
      <c r="B970556" s="192"/>
      <c r="C970556" s="192"/>
      <c r="D970556" s="192"/>
    </row>
    <row r="970557" spans="1:4">
      <c r="A970557" s="192"/>
      <c r="B970557" s="192"/>
      <c r="C970557" s="192"/>
      <c r="D970557" s="192"/>
    </row>
    <row r="970558" spans="1:4">
      <c r="A970558" s="192"/>
      <c r="B970558" s="192"/>
      <c r="C970558" s="192"/>
      <c r="D970558" s="192"/>
    </row>
    <row r="970559" spans="1:4">
      <c r="A970559" s="192"/>
      <c r="B970559" s="192"/>
      <c r="C970559" s="192"/>
      <c r="D970559" s="192"/>
    </row>
    <row r="970560" spans="1:4">
      <c r="A970560" s="192"/>
      <c r="B970560" s="192"/>
      <c r="C970560" s="192"/>
      <c r="D970560" s="192"/>
    </row>
    <row r="970561" spans="1:4">
      <c r="A970561" s="192"/>
      <c r="B970561" s="192"/>
      <c r="C970561" s="192"/>
      <c r="D970561" s="192"/>
    </row>
    <row r="970562" spans="1:4">
      <c r="A970562" s="192"/>
      <c r="B970562" s="192"/>
      <c r="C970562" s="192"/>
      <c r="D970562" s="192"/>
    </row>
    <row r="970563" spans="1:4">
      <c r="A970563" s="192"/>
      <c r="B970563" s="192"/>
      <c r="C970563" s="192"/>
      <c r="D970563" s="192"/>
    </row>
    <row r="970564" spans="1:4">
      <c r="A970564" s="192"/>
      <c r="B970564" s="192"/>
      <c r="C970564" s="192"/>
      <c r="D970564" s="192"/>
    </row>
    <row r="970565" spans="1:4">
      <c r="A970565" s="192"/>
      <c r="B970565" s="192"/>
      <c r="C970565" s="192"/>
      <c r="D970565" s="192"/>
    </row>
    <row r="970566" spans="1:4">
      <c r="A970566" s="192"/>
      <c r="B970566" s="192"/>
      <c r="C970566" s="192"/>
      <c r="D970566" s="192"/>
    </row>
    <row r="970567" spans="1:4">
      <c r="A970567" s="192"/>
      <c r="B970567" s="192"/>
      <c r="C970567" s="192"/>
      <c r="D970567" s="192"/>
    </row>
    <row r="970568" spans="1:4">
      <c r="A970568" s="192"/>
      <c r="B970568" s="192"/>
      <c r="C970568" s="192"/>
      <c r="D970568" s="192"/>
    </row>
    <row r="970569" spans="1:4">
      <c r="A970569" s="192"/>
      <c r="B970569" s="192"/>
      <c r="C970569" s="192"/>
      <c r="D970569" s="192"/>
    </row>
    <row r="970570" spans="1:4">
      <c r="A970570" s="192"/>
      <c r="B970570" s="192"/>
      <c r="C970570" s="192"/>
      <c r="D970570" s="192"/>
    </row>
    <row r="970571" spans="1:4">
      <c r="A970571" s="192"/>
      <c r="B970571" s="192"/>
      <c r="C970571" s="192"/>
      <c r="D970571" s="192"/>
    </row>
    <row r="970572" spans="1:4">
      <c r="A970572" s="192"/>
      <c r="B970572" s="192"/>
      <c r="C970572" s="192"/>
      <c r="D970572" s="192"/>
    </row>
    <row r="970573" spans="1:4">
      <c r="A970573" s="192"/>
      <c r="B970573" s="192"/>
      <c r="C970573" s="192"/>
      <c r="D970573" s="192"/>
    </row>
    <row r="970574" spans="1:4">
      <c r="A970574" s="192"/>
      <c r="B970574" s="192"/>
      <c r="C970574" s="192"/>
      <c r="D970574" s="192"/>
    </row>
    <row r="970575" spans="1:4">
      <c r="A970575" s="192"/>
      <c r="B970575" s="192"/>
      <c r="C970575" s="192"/>
      <c r="D970575" s="192"/>
    </row>
    <row r="970576" spans="1:4">
      <c r="A970576" s="192"/>
      <c r="B970576" s="192"/>
      <c r="C970576" s="192"/>
      <c r="D970576" s="192"/>
    </row>
    <row r="970577" spans="1:4">
      <c r="A970577" s="192"/>
      <c r="B970577" s="192"/>
      <c r="C970577" s="192"/>
      <c r="D970577" s="192"/>
    </row>
    <row r="970578" spans="1:4">
      <c r="A970578" s="192"/>
      <c r="B970578" s="192"/>
      <c r="C970578" s="192"/>
      <c r="D970578" s="192"/>
    </row>
    <row r="970579" spans="1:4">
      <c r="A970579" s="192"/>
      <c r="B970579" s="192"/>
      <c r="C970579" s="192"/>
      <c r="D970579" s="192"/>
    </row>
    <row r="970580" spans="1:4">
      <c r="A970580" s="192"/>
      <c r="B970580" s="192"/>
      <c r="C970580" s="192"/>
      <c r="D970580" s="192"/>
    </row>
    <row r="970581" spans="1:4">
      <c r="A970581" s="192"/>
      <c r="B970581" s="192"/>
      <c r="C970581" s="192"/>
      <c r="D970581" s="192"/>
    </row>
    <row r="970582" spans="1:4">
      <c r="A970582" s="192"/>
      <c r="B970582" s="192"/>
      <c r="C970582" s="192"/>
      <c r="D970582" s="192"/>
    </row>
    <row r="970583" spans="1:4">
      <c r="A970583" s="192"/>
      <c r="B970583" s="192"/>
      <c r="C970583" s="192"/>
      <c r="D970583" s="192"/>
    </row>
    <row r="970584" spans="1:4">
      <c r="A970584" s="192"/>
      <c r="B970584" s="192"/>
      <c r="C970584" s="192"/>
      <c r="D970584" s="192"/>
    </row>
    <row r="970585" spans="1:4">
      <c r="A970585" s="192"/>
      <c r="B970585" s="192"/>
      <c r="C970585" s="192"/>
      <c r="D970585" s="192"/>
    </row>
    <row r="970586" spans="1:4">
      <c r="A970586" s="192"/>
      <c r="B970586" s="192"/>
      <c r="C970586" s="192"/>
      <c r="D970586" s="192"/>
    </row>
    <row r="970587" spans="1:4">
      <c r="A970587" s="192"/>
      <c r="B970587" s="192"/>
      <c r="C970587" s="192"/>
      <c r="D970587" s="192"/>
    </row>
    <row r="970588" spans="1:4">
      <c r="A970588" s="192"/>
      <c r="B970588" s="192"/>
      <c r="C970588" s="192"/>
      <c r="D970588" s="192"/>
    </row>
    <row r="970589" spans="1:4">
      <c r="A970589" s="192"/>
      <c r="B970589" s="192"/>
      <c r="C970589" s="192"/>
      <c r="D970589" s="192"/>
    </row>
    <row r="970590" spans="1:4">
      <c r="A970590" s="192"/>
      <c r="B970590" s="192"/>
      <c r="C970590" s="192"/>
      <c r="D970590" s="192"/>
    </row>
    <row r="970591" spans="1:4">
      <c r="A970591" s="192"/>
      <c r="B970591" s="192"/>
      <c r="C970591" s="192"/>
      <c r="D970591" s="192"/>
    </row>
    <row r="970592" spans="1:4">
      <c r="A970592" s="192"/>
      <c r="B970592" s="192"/>
      <c r="C970592" s="192"/>
      <c r="D970592" s="192"/>
    </row>
    <row r="970593" spans="1:4">
      <c r="A970593" s="192"/>
      <c r="B970593" s="192"/>
      <c r="C970593" s="192"/>
      <c r="D970593" s="192"/>
    </row>
    <row r="970594" spans="1:4">
      <c r="A970594" s="192"/>
      <c r="B970594" s="192"/>
      <c r="C970594" s="192"/>
      <c r="D970594" s="192"/>
    </row>
    <row r="970595" spans="1:4">
      <c r="A970595" s="192"/>
      <c r="B970595" s="192"/>
      <c r="C970595" s="192"/>
      <c r="D970595" s="192"/>
    </row>
    <row r="970596" spans="1:4">
      <c r="A970596" s="192"/>
      <c r="B970596" s="192"/>
      <c r="C970596" s="192"/>
      <c r="D970596" s="192"/>
    </row>
    <row r="970597" spans="1:4">
      <c r="A970597" s="192"/>
      <c r="B970597" s="192"/>
      <c r="C970597" s="192"/>
      <c r="D970597" s="192"/>
    </row>
    <row r="970598" spans="1:4">
      <c r="A970598" s="192"/>
      <c r="B970598" s="192"/>
      <c r="C970598" s="192"/>
      <c r="D970598" s="192"/>
    </row>
    <row r="970599" spans="1:4">
      <c r="A970599" s="192"/>
      <c r="B970599" s="192"/>
      <c r="C970599" s="192"/>
      <c r="D970599" s="192"/>
    </row>
    <row r="970600" spans="1:4">
      <c r="A970600" s="192"/>
      <c r="B970600" s="192"/>
      <c r="C970600" s="192"/>
      <c r="D970600" s="192"/>
    </row>
    <row r="970601" spans="1:4">
      <c r="A970601" s="192"/>
      <c r="B970601" s="192"/>
      <c r="C970601" s="192"/>
      <c r="D970601" s="192"/>
    </row>
    <row r="970602" spans="1:4">
      <c r="A970602" s="192"/>
      <c r="B970602" s="192"/>
      <c r="C970602" s="192"/>
      <c r="D970602" s="192"/>
    </row>
    <row r="970603" spans="1:4">
      <c r="A970603" s="192"/>
      <c r="B970603" s="192"/>
      <c r="C970603" s="192"/>
      <c r="D970603" s="192"/>
    </row>
    <row r="970604" spans="1:4">
      <c r="A970604" s="192"/>
      <c r="B970604" s="192"/>
      <c r="C970604" s="192"/>
      <c r="D970604" s="192"/>
    </row>
    <row r="970605" spans="1:4">
      <c r="A970605" s="192"/>
      <c r="B970605" s="192"/>
      <c r="C970605" s="192"/>
      <c r="D970605" s="192"/>
    </row>
    <row r="970606" spans="1:4">
      <c r="A970606" s="192"/>
      <c r="B970606" s="192"/>
      <c r="C970606" s="192"/>
      <c r="D970606" s="192"/>
    </row>
    <row r="970607" spans="1:4">
      <c r="A970607" s="192"/>
      <c r="B970607" s="192"/>
      <c r="C970607" s="192"/>
      <c r="D970607" s="192"/>
    </row>
    <row r="970608" spans="1:4">
      <c r="A970608" s="192"/>
      <c r="B970608" s="192"/>
      <c r="C970608" s="192"/>
      <c r="D970608" s="192"/>
    </row>
    <row r="970609" spans="1:4">
      <c r="A970609" s="192"/>
      <c r="B970609" s="192"/>
      <c r="C970609" s="192"/>
      <c r="D970609" s="192"/>
    </row>
    <row r="970610" spans="1:4">
      <c r="A970610" s="192"/>
      <c r="B970610" s="192"/>
      <c r="C970610" s="192"/>
      <c r="D970610" s="192"/>
    </row>
    <row r="970611" spans="1:4">
      <c r="A970611" s="192"/>
      <c r="B970611" s="192"/>
      <c r="C970611" s="192"/>
      <c r="D970611" s="192"/>
    </row>
    <row r="970612" spans="1:4">
      <c r="A970612" s="192"/>
      <c r="B970612" s="192"/>
      <c r="C970612" s="192"/>
      <c r="D970612" s="192"/>
    </row>
    <row r="970613" spans="1:4">
      <c r="A970613" s="192"/>
      <c r="B970613" s="192"/>
      <c r="C970613" s="192"/>
      <c r="D970613" s="192"/>
    </row>
    <row r="970614" spans="1:4">
      <c r="A970614" s="192"/>
      <c r="B970614" s="192"/>
      <c r="C970614" s="192"/>
      <c r="D970614" s="192"/>
    </row>
    <row r="970615" spans="1:4">
      <c r="A970615" s="192"/>
      <c r="B970615" s="192"/>
      <c r="C970615" s="192"/>
      <c r="D970615" s="192"/>
    </row>
    <row r="970616" spans="1:4">
      <c r="A970616" s="192"/>
      <c r="B970616" s="192"/>
      <c r="C970616" s="192"/>
      <c r="D970616" s="192"/>
    </row>
    <row r="970617" spans="1:4">
      <c r="A970617" s="192"/>
      <c r="B970617" s="192"/>
      <c r="C970617" s="192"/>
      <c r="D970617" s="192"/>
    </row>
    <row r="970618" spans="1:4">
      <c r="A970618" s="192"/>
      <c r="B970618" s="192"/>
      <c r="C970618" s="192"/>
      <c r="D970618" s="192"/>
    </row>
    <row r="970619" spans="1:4">
      <c r="A970619" s="192"/>
      <c r="B970619" s="192"/>
      <c r="C970619" s="192"/>
      <c r="D970619" s="192"/>
    </row>
    <row r="970620" spans="1:4">
      <c r="A970620" s="192"/>
      <c r="B970620" s="192"/>
      <c r="C970620" s="192"/>
      <c r="D970620" s="192"/>
    </row>
    <row r="970621" spans="1:4">
      <c r="A970621" s="192"/>
      <c r="B970621" s="192"/>
      <c r="C970621" s="192"/>
      <c r="D970621" s="192"/>
    </row>
    <row r="970622" spans="1:4">
      <c r="A970622" s="192"/>
      <c r="B970622" s="192"/>
      <c r="C970622" s="192"/>
      <c r="D970622" s="192"/>
    </row>
    <row r="970623" spans="1:4">
      <c r="A970623" s="192"/>
      <c r="B970623" s="192"/>
      <c r="C970623" s="192"/>
      <c r="D970623" s="192"/>
    </row>
    <row r="970624" spans="1:4">
      <c r="A970624" s="192"/>
      <c r="B970624" s="192"/>
      <c r="C970624" s="192"/>
      <c r="D970624" s="192"/>
    </row>
    <row r="970625" spans="1:4">
      <c r="A970625" s="192"/>
      <c r="B970625" s="192"/>
      <c r="C970625" s="192"/>
      <c r="D970625" s="192"/>
    </row>
    <row r="970626" spans="1:4">
      <c r="A970626" s="192"/>
      <c r="B970626" s="192"/>
      <c r="C970626" s="192"/>
      <c r="D970626" s="192"/>
    </row>
    <row r="970627" spans="1:4">
      <c r="A970627" s="192"/>
      <c r="B970627" s="192"/>
      <c r="C970627" s="192"/>
      <c r="D970627" s="192"/>
    </row>
    <row r="970628" spans="1:4">
      <c r="A970628" s="192"/>
      <c r="B970628" s="192"/>
      <c r="C970628" s="192"/>
      <c r="D970628" s="192"/>
    </row>
    <row r="970629" spans="1:4">
      <c r="A970629" s="192"/>
      <c r="B970629" s="192"/>
      <c r="C970629" s="192"/>
      <c r="D970629" s="192"/>
    </row>
    <row r="970630" spans="1:4">
      <c r="A970630" s="192"/>
      <c r="B970630" s="192"/>
      <c r="C970630" s="192"/>
      <c r="D970630" s="192"/>
    </row>
    <row r="970631" spans="1:4">
      <c r="A970631" s="192"/>
      <c r="B970631" s="192"/>
      <c r="C970631" s="192"/>
      <c r="D970631" s="192"/>
    </row>
    <row r="970632" spans="1:4">
      <c r="A970632" s="192"/>
      <c r="B970632" s="192"/>
      <c r="C970632" s="192"/>
      <c r="D970632" s="192"/>
    </row>
    <row r="970633" spans="1:4">
      <c r="A970633" s="192"/>
      <c r="B970633" s="192"/>
      <c r="C970633" s="192"/>
      <c r="D970633" s="192"/>
    </row>
    <row r="970634" spans="1:4">
      <c r="A970634" s="192"/>
      <c r="B970634" s="192"/>
      <c r="C970634" s="192"/>
      <c r="D970634" s="192"/>
    </row>
    <row r="970635" spans="1:4">
      <c r="A970635" s="192"/>
      <c r="B970635" s="192"/>
      <c r="C970635" s="192"/>
      <c r="D970635" s="192"/>
    </row>
    <row r="970636" spans="1:4">
      <c r="A970636" s="192"/>
      <c r="B970636" s="192"/>
      <c r="C970636" s="192"/>
      <c r="D970636" s="192"/>
    </row>
    <row r="970637" spans="1:4">
      <c r="A970637" s="192"/>
      <c r="B970637" s="192"/>
      <c r="C970637" s="192"/>
      <c r="D970637" s="192"/>
    </row>
    <row r="970638" spans="1:4">
      <c r="A970638" s="192"/>
      <c r="B970638" s="192"/>
      <c r="C970638" s="192"/>
      <c r="D970638" s="192"/>
    </row>
    <row r="970639" spans="1:4">
      <c r="A970639" s="192"/>
      <c r="B970639" s="192"/>
      <c r="C970639" s="192"/>
      <c r="D970639" s="192"/>
    </row>
    <row r="970640" spans="1:4">
      <c r="A970640" s="192"/>
      <c r="B970640" s="192"/>
      <c r="C970640" s="192"/>
      <c r="D970640" s="192"/>
    </row>
    <row r="970641" spans="1:4">
      <c r="A970641" s="192"/>
      <c r="B970641" s="192"/>
      <c r="C970641" s="192"/>
      <c r="D970641" s="192"/>
    </row>
    <row r="970642" spans="1:4">
      <c r="A970642" s="192"/>
      <c r="B970642" s="192"/>
      <c r="C970642" s="192"/>
      <c r="D970642" s="192"/>
    </row>
    <row r="970643" spans="1:4">
      <c r="A970643" s="192"/>
      <c r="B970643" s="192"/>
      <c r="C970643" s="192"/>
      <c r="D970643" s="192"/>
    </row>
    <row r="970644" spans="1:4">
      <c r="A970644" s="192"/>
      <c r="B970644" s="192"/>
      <c r="C970644" s="192"/>
      <c r="D970644" s="192"/>
    </row>
    <row r="970645" spans="1:4">
      <c r="A970645" s="192"/>
      <c r="B970645" s="192"/>
      <c r="C970645" s="192"/>
      <c r="D970645" s="192"/>
    </row>
    <row r="970646" spans="1:4">
      <c r="A970646" s="192"/>
      <c r="B970646" s="192"/>
      <c r="C970646" s="192"/>
      <c r="D970646" s="192"/>
    </row>
    <row r="970647" spans="1:4">
      <c r="A970647" s="192"/>
      <c r="B970647" s="192"/>
      <c r="C970647" s="192"/>
      <c r="D970647" s="192"/>
    </row>
    <row r="970648" spans="1:4">
      <c r="A970648" s="192"/>
      <c r="B970648" s="192"/>
      <c r="C970648" s="192"/>
      <c r="D970648" s="192"/>
    </row>
    <row r="970649" spans="1:4">
      <c r="A970649" s="192"/>
      <c r="B970649" s="192"/>
      <c r="C970649" s="192"/>
      <c r="D970649" s="192"/>
    </row>
    <row r="970650" spans="1:4">
      <c r="A970650" s="192"/>
      <c r="B970650" s="192"/>
      <c r="C970650" s="192"/>
      <c r="D970650" s="192"/>
    </row>
    <row r="970651" spans="1:4">
      <c r="A970651" s="192"/>
      <c r="B970651" s="192"/>
      <c r="C970651" s="192"/>
      <c r="D970651" s="192"/>
    </row>
    <row r="970652" spans="1:4">
      <c r="A970652" s="192"/>
      <c r="B970652" s="192"/>
      <c r="C970652" s="192"/>
      <c r="D970652" s="192"/>
    </row>
    <row r="970653" spans="1:4">
      <c r="A970653" s="192"/>
      <c r="B970653" s="192"/>
      <c r="C970653" s="192"/>
      <c r="D970653" s="192"/>
    </row>
    <row r="970654" spans="1:4">
      <c r="A970654" s="192"/>
      <c r="B970654" s="192"/>
      <c r="C970654" s="192"/>
      <c r="D970654" s="192"/>
    </row>
    <row r="970655" spans="1:4">
      <c r="A970655" s="192"/>
      <c r="B970655" s="192"/>
      <c r="C970655" s="192"/>
      <c r="D970655" s="192"/>
    </row>
    <row r="970656" spans="1:4">
      <c r="A970656" s="192"/>
      <c r="B970656" s="192"/>
      <c r="C970656" s="192"/>
      <c r="D970656" s="192"/>
    </row>
    <row r="970657" spans="1:4">
      <c r="A970657" s="192"/>
      <c r="B970657" s="192"/>
      <c r="C970657" s="192"/>
      <c r="D970657" s="192"/>
    </row>
    <row r="970658" spans="1:4">
      <c r="A970658" s="192"/>
      <c r="B970658" s="192"/>
      <c r="C970658" s="192"/>
      <c r="D970658" s="192"/>
    </row>
    <row r="970659" spans="1:4">
      <c r="A970659" s="192"/>
      <c r="B970659" s="192"/>
      <c r="C970659" s="192"/>
      <c r="D970659" s="192"/>
    </row>
    <row r="970660" spans="1:4">
      <c r="A970660" s="192"/>
      <c r="B970660" s="192"/>
      <c r="C970660" s="192"/>
      <c r="D970660" s="192"/>
    </row>
    <row r="970661" spans="1:4">
      <c r="A970661" s="192"/>
      <c r="B970661" s="192"/>
      <c r="C970661" s="192"/>
      <c r="D970661" s="192"/>
    </row>
    <row r="970662" spans="1:4">
      <c r="A970662" s="192"/>
      <c r="B970662" s="192"/>
      <c r="C970662" s="192"/>
      <c r="D970662" s="192"/>
    </row>
    <row r="970663" spans="1:4">
      <c r="A970663" s="192"/>
      <c r="B970663" s="192"/>
      <c r="C970663" s="192"/>
      <c r="D970663" s="192"/>
    </row>
    <row r="970664" spans="1:4">
      <c r="A970664" s="192"/>
      <c r="B970664" s="192"/>
      <c r="C970664" s="192"/>
      <c r="D970664" s="192"/>
    </row>
    <row r="970665" spans="1:4">
      <c r="A970665" s="192"/>
      <c r="B970665" s="192"/>
      <c r="C970665" s="192"/>
      <c r="D970665" s="192"/>
    </row>
    <row r="970666" spans="1:4">
      <c r="A970666" s="192"/>
      <c r="B970666" s="192"/>
      <c r="C970666" s="192"/>
      <c r="D970666" s="192"/>
    </row>
    <row r="970667" spans="1:4">
      <c r="A970667" s="192"/>
      <c r="B970667" s="192"/>
      <c r="C970667" s="192"/>
      <c r="D970667" s="192"/>
    </row>
    <row r="970668" spans="1:4">
      <c r="A970668" s="192"/>
      <c r="B970668" s="192"/>
      <c r="C970668" s="192"/>
      <c r="D970668" s="192"/>
    </row>
    <row r="970669" spans="1:4">
      <c r="A970669" s="192"/>
      <c r="B970669" s="192"/>
      <c r="C970669" s="192"/>
      <c r="D970669" s="192"/>
    </row>
    <row r="970670" spans="1:4">
      <c r="A970670" s="192"/>
      <c r="B970670" s="192"/>
      <c r="C970670" s="192"/>
      <c r="D970670" s="192"/>
    </row>
    <row r="970671" spans="1:4">
      <c r="A970671" s="192"/>
      <c r="B970671" s="192"/>
      <c r="C970671" s="192"/>
      <c r="D970671" s="192"/>
    </row>
    <row r="970672" spans="1:4">
      <c r="A970672" s="192"/>
      <c r="B970672" s="192"/>
      <c r="C970672" s="192"/>
      <c r="D970672" s="192"/>
    </row>
    <row r="970673" spans="1:4">
      <c r="A970673" s="192"/>
      <c r="B970673" s="192"/>
      <c r="C970673" s="192"/>
      <c r="D970673" s="192"/>
    </row>
    <row r="970674" spans="1:4">
      <c r="A970674" s="192"/>
      <c r="B970674" s="192"/>
      <c r="C970674" s="192"/>
      <c r="D970674" s="192"/>
    </row>
    <row r="970675" spans="1:4">
      <c r="A970675" s="192"/>
      <c r="B970675" s="192"/>
      <c r="C970675" s="192"/>
      <c r="D970675" s="192"/>
    </row>
    <row r="970676" spans="1:4">
      <c r="A970676" s="192"/>
      <c r="B970676" s="192"/>
      <c r="C970676" s="192"/>
      <c r="D970676" s="192"/>
    </row>
    <row r="970677" spans="1:4">
      <c r="A970677" s="192"/>
      <c r="B970677" s="192"/>
      <c r="C970677" s="192"/>
      <c r="D970677" s="192"/>
    </row>
    <row r="970678" spans="1:4">
      <c r="A970678" s="192"/>
      <c r="B970678" s="192"/>
      <c r="C970678" s="192"/>
      <c r="D970678" s="192"/>
    </row>
    <row r="970679" spans="1:4">
      <c r="A970679" s="192"/>
      <c r="B970679" s="192"/>
      <c r="C970679" s="192"/>
      <c r="D970679" s="192"/>
    </row>
    <row r="970680" spans="1:4">
      <c r="A970680" s="192"/>
      <c r="B970680" s="192"/>
      <c r="C970680" s="192"/>
      <c r="D970680" s="192"/>
    </row>
    <row r="970681" spans="1:4">
      <c r="A970681" s="192"/>
      <c r="B970681" s="192"/>
      <c r="C970681" s="192"/>
      <c r="D970681" s="192"/>
    </row>
    <row r="970682" spans="1:4">
      <c r="A970682" s="192"/>
      <c r="B970682" s="192"/>
      <c r="C970682" s="192"/>
      <c r="D970682" s="192"/>
    </row>
    <row r="970683" spans="1:4">
      <c r="A970683" s="192"/>
      <c r="B970683" s="192"/>
      <c r="C970683" s="192"/>
      <c r="D970683" s="192"/>
    </row>
    <row r="970684" spans="1:4">
      <c r="A970684" s="192"/>
      <c r="B970684" s="192"/>
      <c r="C970684" s="192"/>
      <c r="D970684" s="192"/>
    </row>
    <row r="970685" spans="1:4">
      <c r="A970685" s="192"/>
      <c r="B970685" s="192"/>
      <c r="C970685" s="192"/>
      <c r="D970685" s="192"/>
    </row>
    <row r="970686" spans="1:4">
      <c r="A970686" s="192"/>
      <c r="B970686" s="192"/>
      <c r="C970686" s="192"/>
      <c r="D970686" s="192"/>
    </row>
    <row r="970687" spans="1:4">
      <c r="A970687" s="192"/>
      <c r="B970687" s="192"/>
      <c r="C970687" s="192"/>
      <c r="D970687" s="192"/>
    </row>
    <row r="970688" spans="1:4">
      <c r="A970688" s="192"/>
      <c r="B970688" s="192"/>
      <c r="C970688" s="192"/>
      <c r="D970688" s="192"/>
    </row>
    <row r="970689" spans="1:4">
      <c r="A970689" s="192"/>
      <c r="B970689" s="192"/>
      <c r="C970689" s="192"/>
      <c r="D970689" s="192"/>
    </row>
    <row r="970690" spans="1:4">
      <c r="A970690" s="192"/>
      <c r="B970690" s="192"/>
      <c r="C970690" s="192"/>
      <c r="D970690" s="192"/>
    </row>
    <row r="970691" spans="1:4">
      <c r="A970691" s="192"/>
      <c r="B970691" s="192"/>
      <c r="C970691" s="192"/>
      <c r="D970691" s="192"/>
    </row>
    <row r="970692" spans="1:4">
      <c r="A970692" s="192"/>
      <c r="B970692" s="192"/>
      <c r="C970692" s="192"/>
      <c r="D970692" s="192"/>
    </row>
    <row r="970693" spans="1:4">
      <c r="A970693" s="192"/>
      <c r="B970693" s="192"/>
      <c r="C970693" s="192"/>
      <c r="D970693" s="192"/>
    </row>
    <row r="970694" spans="1:4">
      <c r="A970694" s="192"/>
      <c r="B970694" s="192"/>
      <c r="C970694" s="192"/>
      <c r="D970694" s="192"/>
    </row>
    <row r="970695" spans="1:4">
      <c r="A970695" s="192"/>
      <c r="B970695" s="192"/>
      <c r="C970695" s="192"/>
      <c r="D970695" s="192"/>
    </row>
    <row r="970696" spans="1:4">
      <c r="A970696" s="192"/>
      <c r="B970696" s="192"/>
      <c r="C970696" s="192"/>
      <c r="D970696" s="192"/>
    </row>
    <row r="970697" spans="1:4">
      <c r="A970697" s="192"/>
      <c r="B970697" s="192"/>
      <c r="C970697" s="192"/>
      <c r="D970697" s="192"/>
    </row>
    <row r="970698" spans="1:4">
      <c r="A970698" s="192"/>
      <c r="B970698" s="192"/>
      <c r="C970698" s="192"/>
      <c r="D970698" s="192"/>
    </row>
    <row r="970699" spans="1:4">
      <c r="A970699" s="192"/>
      <c r="B970699" s="192"/>
      <c r="C970699" s="192"/>
      <c r="D970699" s="192"/>
    </row>
    <row r="970700" spans="1:4">
      <c r="A970700" s="192"/>
      <c r="B970700" s="192"/>
      <c r="C970700" s="192"/>
      <c r="D970700" s="192"/>
    </row>
    <row r="970701" spans="1:4">
      <c r="A970701" s="192"/>
      <c r="B970701" s="192"/>
      <c r="C970701" s="192"/>
      <c r="D970701" s="192"/>
    </row>
    <row r="970702" spans="1:4">
      <c r="A970702" s="192"/>
      <c r="B970702" s="192"/>
      <c r="C970702" s="192"/>
      <c r="D970702" s="192"/>
    </row>
    <row r="970703" spans="1:4">
      <c r="A970703" s="192"/>
      <c r="B970703" s="192"/>
      <c r="C970703" s="192"/>
      <c r="D970703" s="192"/>
    </row>
    <row r="970704" spans="1:4">
      <c r="A970704" s="192"/>
      <c r="B970704" s="192"/>
      <c r="C970704" s="192"/>
      <c r="D970704" s="192"/>
    </row>
    <row r="970705" spans="1:4">
      <c r="A970705" s="192"/>
      <c r="B970705" s="192"/>
      <c r="C970705" s="192"/>
      <c r="D970705" s="192"/>
    </row>
    <row r="970706" spans="1:4">
      <c r="A970706" s="192"/>
      <c r="B970706" s="192"/>
      <c r="C970706" s="192"/>
      <c r="D970706" s="192"/>
    </row>
    <row r="970707" spans="1:4">
      <c r="A970707" s="192"/>
      <c r="B970707" s="192"/>
      <c r="C970707" s="192"/>
      <c r="D970707" s="192"/>
    </row>
    <row r="970708" spans="1:4">
      <c r="A970708" s="192"/>
      <c r="B970708" s="192"/>
      <c r="C970708" s="192"/>
      <c r="D970708" s="192"/>
    </row>
    <row r="970709" spans="1:4">
      <c r="A970709" s="192"/>
      <c r="B970709" s="192"/>
      <c r="C970709" s="192"/>
      <c r="D970709" s="192"/>
    </row>
    <row r="970710" spans="1:4">
      <c r="A970710" s="192"/>
      <c r="B970710" s="192"/>
      <c r="C970710" s="192"/>
      <c r="D970710" s="192"/>
    </row>
    <row r="970711" spans="1:4">
      <c r="A970711" s="192"/>
      <c r="B970711" s="192"/>
      <c r="C970711" s="192"/>
      <c r="D970711" s="192"/>
    </row>
    <row r="970712" spans="1:4">
      <c r="A970712" s="192"/>
      <c r="B970712" s="192"/>
      <c r="C970712" s="192"/>
      <c r="D970712" s="192"/>
    </row>
    <row r="970713" spans="1:4">
      <c r="A970713" s="192"/>
      <c r="B970713" s="192"/>
      <c r="C970713" s="192"/>
      <c r="D970713" s="192"/>
    </row>
    <row r="970714" spans="1:4">
      <c r="A970714" s="192"/>
      <c r="B970714" s="192"/>
      <c r="C970714" s="192"/>
      <c r="D970714" s="192"/>
    </row>
    <row r="970715" spans="1:4">
      <c r="A970715" s="192"/>
      <c r="B970715" s="192"/>
      <c r="C970715" s="192"/>
      <c r="D970715" s="192"/>
    </row>
    <row r="970716" spans="1:4">
      <c r="A970716" s="192"/>
      <c r="B970716" s="192"/>
      <c r="C970716" s="192"/>
      <c r="D970716" s="192"/>
    </row>
    <row r="970717" spans="1:4">
      <c r="A970717" s="192"/>
      <c r="B970717" s="192"/>
      <c r="C970717" s="192"/>
      <c r="D970717" s="192"/>
    </row>
    <row r="970718" spans="1:4">
      <c r="A970718" s="192"/>
      <c r="B970718" s="192"/>
      <c r="C970718" s="192"/>
      <c r="D970718" s="192"/>
    </row>
    <row r="970719" spans="1:4">
      <c r="A970719" s="192"/>
      <c r="B970719" s="192"/>
      <c r="C970719" s="192"/>
      <c r="D970719" s="192"/>
    </row>
    <row r="970720" spans="1:4">
      <c r="A970720" s="192"/>
      <c r="B970720" s="192"/>
      <c r="C970720" s="192"/>
      <c r="D970720" s="192"/>
    </row>
    <row r="970721" spans="1:4">
      <c r="A970721" s="192"/>
      <c r="B970721" s="192"/>
      <c r="C970721" s="192"/>
      <c r="D970721" s="192"/>
    </row>
    <row r="970722" spans="1:4">
      <c r="A970722" s="192"/>
      <c r="B970722" s="192"/>
      <c r="C970722" s="192"/>
      <c r="D970722" s="192"/>
    </row>
    <row r="970723" spans="1:4">
      <c r="A970723" s="192"/>
      <c r="B970723" s="192"/>
      <c r="C970723" s="192"/>
      <c r="D970723" s="192"/>
    </row>
    <row r="970724" spans="1:4">
      <c r="A970724" s="192"/>
      <c r="B970724" s="192"/>
      <c r="C970724" s="192"/>
      <c r="D970724" s="192"/>
    </row>
    <row r="970725" spans="1:4">
      <c r="A970725" s="192"/>
      <c r="B970725" s="192"/>
      <c r="C970725" s="192"/>
      <c r="D970725" s="192"/>
    </row>
    <row r="970726" spans="1:4">
      <c r="A970726" s="192"/>
      <c r="B970726" s="192"/>
      <c r="C970726" s="192"/>
      <c r="D970726" s="192"/>
    </row>
    <row r="970727" spans="1:4">
      <c r="A970727" s="192"/>
      <c r="B970727" s="192"/>
      <c r="C970727" s="192"/>
      <c r="D970727" s="192"/>
    </row>
    <row r="970728" spans="1:4">
      <c r="A970728" s="192"/>
      <c r="B970728" s="192"/>
      <c r="C970728" s="192"/>
      <c r="D970728" s="192"/>
    </row>
    <row r="970729" spans="1:4">
      <c r="A970729" s="192"/>
      <c r="B970729" s="192"/>
      <c r="C970729" s="192"/>
      <c r="D970729" s="192"/>
    </row>
    <row r="970730" spans="1:4">
      <c r="A970730" s="192"/>
      <c r="B970730" s="192"/>
      <c r="C970730" s="192"/>
      <c r="D970730" s="192"/>
    </row>
    <row r="970731" spans="1:4">
      <c r="A970731" s="192"/>
      <c r="B970731" s="192"/>
      <c r="C970731" s="192"/>
      <c r="D970731" s="192"/>
    </row>
    <row r="970732" spans="1:4">
      <c r="A970732" s="192"/>
      <c r="B970732" s="192"/>
      <c r="C970732" s="192"/>
      <c r="D970732" s="192"/>
    </row>
    <row r="970733" spans="1:4">
      <c r="A970733" s="192"/>
      <c r="B970733" s="192"/>
      <c r="C970733" s="192"/>
      <c r="D970733" s="192"/>
    </row>
    <row r="970734" spans="1:4">
      <c r="A970734" s="192"/>
      <c r="B970734" s="192"/>
      <c r="C970734" s="192"/>
      <c r="D970734" s="192"/>
    </row>
    <row r="970735" spans="1:4">
      <c r="A970735" s="192"/>
      <c r="B970735" s="192"/>
      <c r="C970735" s="192"/>
      <c r="D970735" s="192"/>
    </row>
    <row r="970736" spans="1:4">
      <c r="A970736" s="192"/>
      <c r="B970736" s="192"/>
      <c r="C970736" s="192"/>
      <c r="D970736" s="192"/>
    </row>
    <row r="970737" spans="1:4">
      <c r="A970737" s="192"/>
      <c r="B970737" s="192"/>
      <c r="C970737" s="192"/>
      <c r="D970737" s="192"/>
    </row>
    <row r="970738" spans="1:4">
      <c r="A970738" s="192"/>
      <c r="B970738" s="192"/>
      <c r="C970738" s="192"/>
      <c r="D970738" s="192"/>
    </row>
    <row r="970739" spans="1:4">
      <c r="A970739" s="192"/>
      <c r="B970739" s="192"/>
      <c r="C970739" s="192"/>
      <c r="D970739" s="192"/>
    </row>
    <row r="970740" spans="1:4">
      <c r="A970740" s="192"/>
      <c r="B970740" s="192"/>
      <c r="C970740" s="192"/>
      <c r="D970740" s="192"/>
    </row>
    <row r="970741" spans="1:4">
      <c r="A970741" s="192"/>
      <c r="B970741" s="192"/>
      <c r="C970741" s="192"/>
      <c r="D970741" s="192"/>
    </row>
    <row r="970742" spans="1:4">
      <c r="A970742" s="192"/>
      <c r="B970742" s="192"/>
      <c r="C970742" s="192"/>
      <c r="D970742" s="192"/>
    </row>
    <row r="970743" spans="1:4">
      <c r="A970743" s="192"/>
      <c r="B970743" s="192"/>
      <c r="C970743" s="192"/>
      <c r="D970743" s="192"/>
    </row>
    <row r="970744" spans="1:4">
      <c r="A970744" s="192"/>
      <c r="B970744" s="192"/>
      <c r="C970744" s="192"/>
      <c r="D970744" s="192"/>
    </row>
    <row r="970745" spans="1:4">
      <c r="A970745" s="192"/>
      <c r="B970745" s="192"/>
      <c r="C970745" s="192"/>
      <c r="D970745" s="192"/>
    </row>
    <row r="970746" spans="1:4">
      <c r="A970746" s="192"/>
      <c r="B970746" s="192"/>
      <c r="C970746" s="192"/>
      <c r="D970746" s="192"/>
    </row>
    <row r="970747" spans="1:4">
      <c r="A970747" s="192"/>
      <c r="B970747" s="192"/>
      <c r="C970747" s="192"/>
      <c r="D970747" s="192"/>
    </row>
    <row r="970748" spans="1:4">
      <c r="A970748" s="192"/>
      <c r="B970748" s="192"/>
      <c r="C970748" s="192"/>
      <c r="D970748" s="192"/>
    </row>
    <row r="970749" spans="1:4">
      <c r="A970749" s="192"/>
      <c r="B970749" s="192"/>
      <c r="C970749" s="192"/>
      <c r="D970749" s="192"/>
    </row>
    <row r="970750" spans="1:4">
      <c r="A970750" s="192"/>
      <c r="B970750" s="192"/>
      <c r="C970750" s="192"/>
      <c r="D970750" s="192"/>
    </row>
    <row r="970751" spans="1:4">
      <c r="A970751" s="192"/>
      <c r="B970751" s="192"/>
      <c r="C970751" s="192"/>
      <c r="D970751" s="192"/>
    </row>
    <row r="970752" spans="1:4">
      <c r="A970752" s="192"/>
      <c r="B970752" s="192"/>
      <c r="C970752" s="192"/>
      <c r="D970752" s="192"/>
    </row>
    <row r="970753" spans="1:4">
      <c r="A970753" s="192"/>
      <c r="B970753" s="192"/>
      <c r="C970753" s="192"/>
      <c r="D970753" s="192"/>
    </row>
    <row r="970754" spans="1:4">
      <c r="A970754" s="192"/>
      <c r="B970754" s="192"/>
      <c r="C970754" s="192"/>
      <c r="D970754" s="192"/>
    </row>
    <row r="970755" spans="1:4">
      <c r="A970755" s="192"/>
      <c r="B970755" s="192"/>
      <c r="C970755" s="192"/>
      <c r="D970755" s="192"/>
    </row>
    <row r="970756" spans="1:4">
      <c r="A970756" s="192"/>
      <c r="B970756" s="192"/>
      <c r="C970756" s="192"/>
      <c r="D970756" s="192"/>
    </row>
    <row r="970757" spans="1:4">
      <c r="A970757" s="192"/>
      <c r="B970757" s="192"/>
      <c r="C970757" s="192"/>
      <c r="D970757" s="192"/>
    </row>
    <row r="970758" spans="1:4">
      <c r="A970758" s="192"/>
      <c r="B970758" s="192"/>
      <c r="C970758" s="192"/>
      <c r="D970758" s="192"/>
    </row>
    <row r="970759" spans="1:4">
      <c r="A970759" s="192"/>
      <c r="B970759" s="192"/>
      <c r="C970759" s="192"/>
      <c r="D970759" s="192"/>
    </row>
    <row r="970760" spans="1:4">
      <c r="A970760" s="192"/>
      <c r="B970760" s="192"/>
      <c r="C970760" s="192"/>
      <c r="D970760" s="192"/>
    </row>
    <row r="970761" spans="1:4">
      <c r="A970761" s="192"/>
      <c r="B970761" s="192"/>
      <c r="C970761" s="192"/>
      <c r="D970761" s="192"/>
    </row>
    <row r="970762" spans="1:4">
      <c r="A970762" s="192"/>
      <c r="B970762" s="192"/>
      <c r="C970762" s="192"/>
      <c r="D970762" s="192"/>
    </row>
    <row r="970763" spans="1:4">
      <c r="A970763" s="192"/>
      <c r="B970763" s="192"/>
      <c r="C970763" s="192"/>
      <c r="D970763" s="192"/>
    </row>
    <row r="970764" spans="1:4">
      <c r="A970764" s="192"/>
      <c r="B970764" s="192"/>
      <c r="C970764" s="192"/>
      <c r="D970764" s="192"/>
    </row>
    <row r="970765" spans="1:4">
      <c r="A970765" s="192"/>
      <c r="B970765" s="192"/>
      <c r="C970765" s="192"/>
      <c r="D970765" s="192"/>
    </row>
    <row r="970766" spans="1:4">
      <c r="A970766" s="192"/>
      <c r="B970766" s="192"/>
      <c r="C970766" s="192"/>
      <c r="D970766" s="192"/>
    </row>
    <row r="970767" spans="1:4">
      <c r="A970767" s="192"/>
      <c r="B970767" s="192"/>
      <c r="C970767" s="192"/>
      <c r="D970767" s="192"/>
    </row>
    <row r="970768" spans="1:4">
      <c r="A970768" s="192"/>
      <c r="B970768" s="192"/>
      <c r="C970768" s="192"/>
      <c r="D970768" s="192"/>
    </row>
    <row r="970769" spans="1:4">
      <c r="A970769" s="192"/>
      <c r="B970769" s="192"/>
      <c r="C970769" s="192"/>
      <c r="D970769" s="192"/>
    </row>
    <row r="970770" spans="1:4">
      <c r="A970770" s="192"/>
      <c r="B970770" s="192"/>
      <c r="C970770" s="192"/>
      <c r="D970770" s="192"/>
    </row>
    <row r="970771" spans="1:4">
      <c r="A970771" s="192"/>
      <c r="B970771" s="192"/>
      <c r="C970771" s="192"/>
      <c r="D970771" s="192"/>
    </row>
    <row r="970772" spans="1:4">
      <c r="A970772" s="192"/>
      <c r="B970772" s="192"/>
      <c r="C970772" s="192"/>
      <c r="D970772" s="192"/>
    </row>
    <row r="970773" spans="1:4">
      <c r="A970773" s="192"/>
      <c r="B970773" s="192"/>
      <c r="C970773" s="192"/>
      <c r="D970773" s="192"/>
    </row>
    <row r="970774" spans="1:4">
      <c r="A970774" s="192"/>
      <c r="B970774" s="192"/>
      <c r="C970774" s="192"/>
      <c r="D970774" s="192"/>
    </row>
    <row r="970775" spans="1:4">
      <c r="A970775" s="192"/>
      <c r="B970775" s="192"/>
      <c r="C970775" s="192"/>
      <c r="D970775" s="192"/>
    </row>
    <row r="970776" spans="1:4">
      <c r="A970776" s="192"/>
      <c r="B970776" s="192"/>
      <c r="C970776" s="192"/>
      <c r="D970776" s="192"/>
    </row>
    <row r="970777" spans="1:4">
      <c r="A970777" s="192"/>
      <c r="B970777" s="192"/>
      <c r="C970777" s="192"/>
      <c r="D970777" s="192"/>
    </row>
    <row r="970778" spans="1:4">
      <c r="A970778" s="192"/>
      <c r="B970778" s="192"/>
      <c r="C970778" s="192"/>
      <c r="D970778" s="192"/>
    </row>
    <row r="970779" spans="1:4">
      <c r="A970779" s="192"/>
      <c r="B970779" s="192"/>
      <c r="C970779" s="192"/>
      <c r="D970779" s="192"/>
    </row>
    <row r="970780" spans="1:4">
      <c r="A970780" s="192"/>
      <c r="B970780" s="192"/>
      <c r="C970780" s="192"/>
      <c r="D970780" s="192"/>
    </row>
    <row r="970781" spans="1:4">
      <c r="A970781" s="192"/>
      <c r="B970781" s="192"/>
      <c r="C970781" s="192"/>
      <c r="D970781" s="192"/>
    </row>
    <row r="970782" spans="1:4">
      <c r="A970782" s="192"/>
      <c r="B970782" s="192"/>
      <c r="C970782" s="192"/>
      <c r="D970782" s="192"/>
    </row>
    <row r="970783" spans="1:4">
      <c r="A970783" s="192"/>
      <c r="B970783" s="192"/>
      <c r="C970783" s="192"/>
      <c r="D970783" s="192"/>
    </row>
    <row r="970784" spans="1:4">
      <c r="A970784" s="192"/>
      <c r="B970784" s="192"/>
      <c r="C970784" s="192"/>
      <c r="D970784" s="192"/>
    </row>
    <row r="970785" spans="1:4">
      <c r="A970785" s="192"/>
      <c r="B970785" s="192"/>
      <c r="C970785" s="192"/>
      <c r="D970785" s="192"/>
    </row>
    <row r="970786" spans="1:4">
      <c r="A970786" s="192"/>
      <c r="B970786" s="192"/>
      <c r="C970786" s="192"/>
      <c r="D970786" s="192"/>
    </row>
    <row r="970787" spans="1:4">
      <c r="A970787" s="192"/>
      <c r="B970787" s="192"/>
      <c r="C970787" s="192"/>
      <c r="D970787" s="192"/>
    </row>
    <row r="970788" spans="1:4">
      <c r="A970788" s="192"/>
      <c r="B970788" s="192"/>
      <c r="C970788" s="192"/>
      <c r="D970788" s="192"/>
    </row>
    <row r="970789" spans="1:4">
      <c r="A970789" s="192"/>
      <c r="B970789" s="192"/>
      <c r="C970789" s="192"/>
      <c r="D970789" s="192"/>
    </row>
    <row r="970790" spans="1:4">
      <c r="A970790" s="192"/>
      <c r="B970790" s="192"/>
      <c r="C970790" s="192"/>
      <c r="D970790" s="192"/>
    </row>
    <row r="970791" spans="1:4">
      <c r="A970791" s="192"/>
      <c r="B970791" s="192"/>
      <c r="C970791" s="192"/>
      <c r="D970791" s="192"/>
    </row>
    <row r="970792" spans="1:4">
      <c r="A970792" s="192"/>
      <c r="B970792" s="192"/>
      <c r="C970792" s="192"/>
      <c r="D970792" s="192"/>
    </row>
    <row r="970793" spans="1:4">
      <c r="A970793" s="192"/>
      <c r="B970793" s="192"/>
      <c r="C970793" s="192"/>
      <c r="D970793" s="192"/>
    </row>
    <row r="970794" spans="1:4">
      <c r="A970794" s="192"/>
      <c r="B970794" s="192"/>
      <c r="C970794" s="192"/>
      <c r="D970794" s="192"/>
    </row>
    <row r="970795" spans="1:4">
      <c r="A970795" s="192"/>
      <c r="B970795" s="192"/>
      <c r="C970795" s="192"/>
      <c r="D970795" s="192"/>
    </row>
    <row r="970796" spans="1:4">
      <c r="A970796" s="192"/>
      <c r="B970796" s="192"/>
      <c r="C970796" s="192"/>
      <c r="D970796" s="192"/>
    </row>
    <row r="970797" spans="1:4">
      <c r="A970797" s="192"/>
      <c r="B970797" s="192"/>
      <c r="C970797" s="192"/>
      <c r="D970797" s="192"/>
    </row>
    <row r="970798" spans="1:4">
      <c r="A970798" s="192"/>
      <c r="B970798" s="192"/>
      <c r="C970798" s="192"/>
      <c r="D970798" s="192"/>
    </row>
    <row r="970799" spans="1:4">
      <c r="A970799" s="192"/>
      <c r="B970799" s="192"/>
      <c r="C970799" s="192"/>
      <c r="D970799" s="192"/>
    </row>
    <row r="970800" spans="1:4">
      <c r="A970800" s="192"/>
      <c r="B970800" s="192"/>
      <c r="C970800" s="192"/>
      <c r="D970800" s="192"/>
    </row>
    <row r="970801" spans="1:4">
      <c r="A970801" s="192"/>
      <c r="B970801" s="192"/>
      <c r="C970801" s="192"/>
      <c r="D970801" s="192"/>
    </row>
    <row r="970802" spans="1:4">
      <c r="A970802" s="192"/>
      <c r="B970802" s="192"/>
      <c r="C970802" s="192"/>
      <c r="D970802" s="192"/>
    </row>
    <row r="970803" spans="1:4">
      <c r="A970803" s="192"/>
      <c r="B970803" s="192"/>
      <c r="C970803" s="192"/>
      <c r="D970803" s="192"/>
    </row>
    <row r="970804" spans="1:4">
      <c r="A970804" s="192"/>
      <c r="B970804" s="192"/>
      <c r="C970804" s="192"/>
      <c r="D970804" s="192"/>
    </row>
    <row r="970805" spans="1:4">
      <c r="A970805" s="192"/>
      <c r="B970805" s="192"/>
      <c r="C970805" s="192"/>
      <c r="D970805" s="192"/>
    </row>
    <row r="970806" spans="1:4">
      <c r="A970806" s="192"/>
      <c r="B970806" s="192"/>
      <c r="C970806" s="192"/>
      <c r="D970806" s="192"/>
    </row>
    <row r="970807" spans="1:4">
      <c r="A970807" s="192"/>
      <c r="B970807" s="192"/>
      <c r="C970807" s="192"/>
      <c r="D970807" s="192"/>
    </row>
    <row r="970808" spans="1:4">
      <c r="A970808" s="192"/>
      <c r="B970808" s="192"/>
      <c r="C970808" s="192"/>
      <c r="D970808" s="192"/>
    </row>
    <row r="970809" spans="1:4">
      <c r="A970809" s="192"/>
      <c r="B970809" s="192"/>
      <c r="C970809" s="192"/>
      <c r="D970809" s="192"/>
    </row>
    <row r="970810" spans="1:4">
      <c r="A970810" s="192"/>
      <c r="B970810" s="192"/>
      <c r="C970810" s="192"/>
      <c r="D970810" s="192"/>
    </row>
    <row r="970811" spans="1:4">
      <c r="A970811" s="192"/>
      <c r="B970811" s="192"/>
      <c r="C970811" s="192"/>
      <c r="D970811" s="192"/>
    </row>
    <row r="970812" spans="1:4">
      <c r="A970812" s="192"/>
      <c r="B970812" s="192"/>
      <c r="C970812" s="192"/>
      <c r="D970812" s="192"/>
    </row>
    <row r="970813" spans="1:4">
      <c r="A970813" s="192"/>
      <c r="B970813" s="192"/>
      <c r="C970813" s="192"/>
      <c r="D970813" s="192"/>
    </row>
    <row r="970814" spans="1:4">
      <c r="A970814" s="192"/>
      <c r="B970814" s="192"/>
      <c r="C970814" s="192"/>
      <c r="D970814" s="192"/>
    </row>
    <row r="970815" spans="1:4">
      <c r="A970815" s="192"/>
      <c r="B970815" s="192"/>
      <c r="C970815" s="192"/>
      <c r="D970815" s="192"/>
    </row>
    <row r="970816" spans="1:4">
      <c r="A970816" s="192"/>
      <c r="B970816" s="192"/>
      <c r="C970816" s="192"/>
      <c r="D970816" s="192"/>
    </row>
    <row r="970817" spans="1:4">
      <c r="A970817" s="192"/>
      <c r="B970817" s="192"/>
      <c r="C970817" s="192"/>
      <c r="D970817" s="192"/>
    </row>
    <row r="970818" spans="1:4">
      <c r="A970818" s="192"/>
      <c r="B970818" s="192"/>
      <c r="C970818" s="192"/>
      <c r="D970818" s="192"/>
    </row>
    <row r="970819" spans="1:4">
      <c r="A970819" s="192"/>
      <c r="B970819" s="192"/>
      <c r="C970819" s="192"/>
      <c r="D970819" s="192"/>
    </row>
    <row r="970820" spans="1:4">
      <c r="A970820" s="192"/>
      <c r="B970820" s="192"/>
      <c r="C970820" s="192"/>
      <c r="D970820" s="192"/>
    </row>
    <row r="970821" spans="1:4">
      <c r="A970821" s="192"/>
      <c r="B970821" s="192"/>
      <c r="C970821" s="192"/>
      <c r="D970821" s="192"/>
    </row>
    <row r="970822" spans="1:4">
      <c r="A970822" s="192"/>
      <c r="B970822" s="192"/>
      <c r="C970822" s="192"/>
      <c r="D970822" s="192"/>
    </row>
    <row r="970823" spans="1:4">
      <c r="A970823" s="192"/>
      <c r="B970823" s="192"/>
      <c r="C970823" s="192"/>
      <c r="D970823" s="192"/>
    </row>
    <row r="970824" spans="1:4">
      <c r="A970824" s="192"/>
      <c r="B970824" s="192"/>
      <c r="C970824" s="192"/>
      <c r="D970824" s="192"/>
    </row>
    <row r="970825" spans="1:4">
      <c r="A970825" s="192"/>
      <c r="B970825" s="192"/>
      <c r="C970825" s="192"/>
      <c r="D970825" s="192"/>
    </row>
    <row r="970826" spans="1:4">
      <c r="A970826" s="192"/>
      <c r="B970826" s="192"/>
      <c r="C970826" s="192"/>
      <c r="D970826" s="192"/>
    </row>
    <row r="970827" spans="1:4">
      <c r="A970827" s="192"/>
      <c r="B970827" s="192"/>
      <c r="C970827" s="192"/>
      <c r="D970827" s="192"/>
    </row>
    <row r="970828" spans="1:4">
      <c r="A970828" s="192"/>
      <c r="B970828" s="192"/>
      <c r="C970828" s="192"/>
      <c r="D970828" s="192"/>
    </row>
    <row r="970829" spans="1:4">
      <c r="A970829" s="192"/>
      <c r="B970829" s="192"/>
      <c r="C970829" s="192"/>
      <c r="D970829" s="192"/>
    </row>
    <row r="970830" spans="1:4">
      <c r="A970830" s="192"/>
      <c r="B970830" s="192"/>
      <c r="C970830" s="192"/>
      <c r="D970830" s="192"/>
    </row>
    <row r="970831" spans="1:4">
      <c r="A970831" s="192"/>
      <c r="B970831" s="192"/>
      <c r="C970831" s="192"/>
      <c r="D970831" s="192"/>
    </row>
    <row r="970832" spans="1:4">
      <c r="A970832" s="192"/>
      <c r="B970832" s="192"/>
      <c r="C970832" s="192"/>
      <c r="D970832" s="192"/>
    </row>
    <row r="970833" spans="1:4">
      <c r="A970833" s="192"/>
      <c r="B970833" s="192"/>
      <c r="C970833" s="192"/>
      <c r="D970833" s="192"/>
    </row>
    <row r="970834" spans="1:4">
      <c r="A970834" s="192"/>
      <c r="B970834" s="192"/>
      <c r="C970834" s="192"/>
      <c r="D970834" s="192"/>
    </row>
    <row r="970835" spans="1:4">
      <c r="A970835" s="192"/>
      <c r="B970835" s="192"/>
      <c r="C970835" s="192"/>
      <c r="D970835" s="192"/>
    </row>
    <row r="970836" spans="1:4">
      <c r="A970836" s="192"/>
      <c r="B970836" s="192"/>
      <c r="C970836" s="192"/>
      <c r="D970836" s="192"/>
    </row>
    <row r="970837" spans="1:4">
      <c r="A970837" s="192"/>
      <c r="B970837" s="192"/>
      <c r="C970837" s="192"/>
      <c r="D970837" s="192"/>
    </row>
    <row r="970838" spans="1:4">
      <c r="A970838" s="192"/>
      <c r="B970838" s="192"/>
      <c r="C970838" s="192"/>
      <c r="D970838" s="192"/>
    </row>
    <row r="970839" spans="1:4">
      <c r="A970839" s="192"/>
      <c r="B970839" s="192"/>
      <c r="C970839" s="192"/>
      <c r="D970839" s="192"/>
    </row>
    <row r="970840" spans="1:4">
      <c r="A970840" s="192"/>
      <c r="B970840" s="192"/>
      <c r="C970840" s="192"/>
      <c r="D970840" s="192"/>
    </row>
    <row r="970841" spans="1:4">
      <c r="A970841" s="192"/>
      <c r="B970841" s="192"/>
      <c r="C970841" s="192"/>
      <c r="D970841" s="192"/>
    </row>
    <row r="970842" spans="1:4">
      <c r="A970842" s="192"/>
      <c r="B970842" s="192"/>
      <c r="C970842" s="192"/>
      <c r="D970842" s="192"/>
    </row>
    <row r="970843" spans="1:4">
      <c r="A970843" s="192"/>
      <c r="B970843" s="192"/>
      <c r="C970843" s="192"/>
      <c r="D970843" s="192"/>
    </row>
    <row r="970844" spans="1:4">
      <c r="A970844" s="192"/>
      <c r="B970844" s="192"/>
      <c r="C970844" s="192"/>
      <c r="D970844" s="192"/>
    </row>
    <row r="970845" spans="1:4">
      <c r="A970845" s="192"/>
      <c r="B970845" s="192"/>
      <c r="C970845" s="192"/>
      <c r="D970845" s="192"/>
    </row>
    <row r="970846" spans="1:4">
      <c r="A970846" s="192"/>
      <c r="B970846" s="192"/>
      <c r="C970846" s="192"/>
      <c r="D970846" s="192"/>
    </row>
    <row r="970847" spans="1:4">
      <c r="A970847" s="192"/>
      <c r="B970847" s="192"/>
      <c r="C970847" s="192"/>
      <c r="D970847" s="192"/>
    </row>
    <row r="970848" spans="1:4">
      <c r="A970848" s="192"/>
      <c r="B970848" s="192"/>
      <c r="C970848" s="192"/>
      <c r="D970848" s="192"/>
    </row>
    <row r="970849" spans="1:4">
      <c r="A970849" s="192"/>
      <c r="B970849" s="192"/>
      <c r="C970849" s="192"/>
      <c r="D970849" s="192"/>
    </row>
    <row r="970850" spans="1:4">
      <c r="A970850" s="192"/>
      <c r="B970850" s="192"/>
      <c r="C970850" s="192"/>
      <c r="D970850" s="192"/>
    </row>
    <row r="970851" spans="1:4">
      <c r="A970851" s="192"/>
      <c r="B970851" s="192"/>
      <c r="C970851" s="192"/>
      <c r="D970851" s="192"/>
    </row>
    <row r="970852" spans="1:4">
      <c r="A970852" s="192"/>
      <c r="B970852" s="192"/>
      <c r="C970852" s="192"/>
      <c r="D970852" s="192"/>
    </row>
    <row r="970853" spans="1:4">
      <c r="A970853" s="192"/>
      <c r="B970853" s="192"/>
      <c r="C970853" s="192"/>
      <c r="D970853" s="192"/>
    </row>
    <row r="970854" spans="1:4">
      <c r="A970854" s="192"/>
      <c r="B970854" s="192"/>
      <c r="C970854" s="192"/>
      <c r="D970854" s="192"/>
    </row>
    <row r="970855" spans="1:4">
      <c r="A970855" s="192"/>
      <c r="B970855" s="192"/>
      <c r="C970855" s="192"/>
      <c r="D970855" s="192"/>
    </row>
    <row r="970856" spans="1:4">
      <c r="A970856" s="192"/>
      <c r="B970856" s="192"/>
      <c r="C970856" s="192"/>
      <c r="D970856" s="192"/>
    </row>
    <row r="970857" spans="1:4">
      <c r="A970857" s="192"/>
      <c r="B970857" s="192"/>
      <c r="C970857" s="192"/>
      <c r="D970857" s="192"/>
    </row>
    <row r="970858" spans="1:4">
      <c r="A970858" s="192"/>
      <c r="B970858" s="192"/>
      <c r="C970858" s="192"/>
      <c r="D970858" s="192"/>
    </row>
    <row r="970859" spans="1:4">
      <c r="A970859" s="192"/>
      <c r="B970859" s="192"/>
      <c r="C970859" s="192"/>
      <c r="D970859" s="192"/>
    </row>
    <row r="970860" spans="1:4">
      <c r="A970860" s="192"/>
      <c r="B970860" s="192"/>
      <c r="C970860" s="192"/>
      <c r="D970860" s="192"/>
    </row>
    <row r="970861" spans="1:4">
      <c r="A970861" s="192"/>
      <c r="B970861" s="192"/>
      <c r="C970861" s="192"/>
      <c r="D970861" s="192"/>
    </row>
    <row r="970862" spans="1:4">
      <c r="A970862" s="192"/>
      <c r="B970862" s="192"/>
      <c r="C970862" s="192"/>
      <c r="D970862" s="192"/>
    </row>
    <row r="970863" spans="1:4">
      <c r="A970863" s="192"/>
      <c r="B970863" s="192"/>
      <c r="C970863" s="192"/>
      <c r="D970863" s="192"/>
    </row>
    <row r="970864" spans="1:4">
      <c r="A970864" s="192"/>
      <c r="B970864" s="192"/>
      <c r="C970864" s="192"/>
      <c r="D970864" s="192"/>
    </row>
    <row r="970865" spans="1:4">
      <c r="A970865" s="192"/>
      <c r="B970865" s="192"/>
      <c r="C970865" s="192"/>
      <c r="D970865" s="192"/>
    </row>
    <row r="970866" spans="1:4">
      <c r="A970866" s="192"/>
      <c r="B970866" s="192"/>
      <c r="C970866" s="192"/>
      <c r="D970866" s="192"/>
    </row>
    <row r="970867" spans="1:4">
      <c r="A970867" s="192"/>
      <c r="B970867" s="192"/>
      <c r="C970867" s="192"/>
      <c r="D970867" s="192"/>
    </row>
    <row r="970868" spans="1:4">
      <c r="A970868" s="192"/>
      <c r="B970868" s="192"/>
      <c r="C970868" s="192"/>
      <c r="D970868" s="192"/>
    </row>
    <row r="970869" spans="1:4">
      <c r="A970869" s="192"/>
      <c r="B970869" s="192"/>
      <c r="C970869" s="192"/>
      <c r="D970869" s="192"/>
    </row>
    <row r="970870" spans="1:4">
      <c r="A970870" s="192"/>
      <c r="B970870" s="192"/>
      <c r="C970870" s="192"/>
      <c r="D970870" s="192"/>
    </row>
    <row r="970871" spans="1:4">
      <c r="A970871" s="192"/>
      <c r="B970871" s="192"/>
      <c r="C970871" s="192"/>
      <c r="D970871" s="192"/>
    </row>
    <row r="970872" spans="1:4">
      <c r="A970872" s="192"/>
      <c r="B970872" s="192"/>
      <c r="C970872" s="192"/>
      <c r="D970872" s="192"/>
    </row>
    <row r="970873" spans="1:4">
      <c r="A970873" s="192"/>
      <c r="B970873" s="192"/>
      <c r="C970873" s="192"/>
      <c r="D970873" s="192"/>
    </row>
    <row r="970874" spans="1:4">
      <c r="A970874" s="192"/>
      <c r="B970874" s="192"/>
      <c r="C970874" s="192"/>
      <c r="D970874" s="192"/>
    </row>
    <row r="970875" spans="1:4">
      <c r="A970875" s="192"/>
      <c r="B970875" s="192"/>
      <c r="C970875" s="192"/>
      <c r="D970875" s="192"/>
    </row>
    <row r="970876" spans="1:4">
      <c r="A970876" s="192"/>
      <c r="B970876" s="192"/>
      <c r="C970876" s="192"/>
      <c r="D970876" s="192"/>
    </row>
    <row r="970877" spans="1:4">
      <c r="A970877" s="192"/>
      <c r="B970877" s="192"/>
      <c r="C970877" s="192"/>
      <c r="D970877" s="192"/>
    </row>
    <row r="970878" spans="1:4">
      <c r="A970878" s="192"/>
      <c r="B970878" s="192"/>
      <c r="C970878" s="192"/>
      <c r="D970878" s="192"/>
    </row>
    <row r="970879" spans="1:4">
      <c r="A970879" s="192"/>
      <c r="B970879" s="192"/>
      <c r="C970879" s="192"/>
      <c r="D970879" s="192"/>
    </row>
    <row r="970880" spans="1:4">
      <c r="A970880" s="192"/>
      <c r="B970880" s="192"/>
      <c r="C970880" s="192"/>
      <c r="D970880" s="192"/>
    </row>
    <row r="970881" spans="1:4">
      <c r="A970881" s="192"/>
      <c r="B970881" s="192"/>
      <c r="C970881" s="192"/>
      <c r="D970881" s="192"/>
    </row>
    <row r="970882" spans="1:4">
      <c r="A970882" s="192"/>
      <c r="B970882" s="192"/>
      <c r="C970882" s="192"/>
      <c r="D970882" s="192"/>
    </row>
    <row r="970883" spans="1:4">
      <c r="A970883" s="192"/>
      <c r="B970883" s="192"/>
      <c r="C970883" s="192"/>
      <c r="D970883" s="192"/>
    </row>
    <row r="970884" spans="1:4">
      <c r="A970884" s="192"/>
      <c r="B970884" s="192"/>
      <c r="C970884" s="192"/>
      <c r="D970884" s="192"/>
    </row>
    <row r="970885" spans="1:4">
      <c r="A970885" s="192"/>
      <c r="B970885" s="192"/>
      <c r="C970885" s="192"/>
      <c r="D970885" s="192"/>
    </row>
    <row r="970886" spans="1:4">
      <c r="A970886" s="192"/>
      <c r="B970886" s="192"/>
      <c r="C970886" s="192"/>
      <c r="D970886" s="192"/>
    </row>
    <row r="970887" spans="1:4">
      <c r="A970887" s="192"/>
      <c r="B970887" s="192"/>
      <c r="C970887" s="192"/>
      <c r="D970887" s="192"/>
    </row>
    <row r="970888" spans="1:4">
      <c r="A970888" s="192"/>
      <c r="B970888" s="192"/>
      <c r="C970888" s="192"/>
      <c r="D970888" s="192"/>
    </row>
    <row r="970889" spans="1:4">
      <c r="A970889" s="192"/>
      <c r="B970889" s="192"/>
      <c r="C970889" s="192"/>
      <c r="D970889" s="192"/>
    </row>
    <row r="970890" spans="1:4">
      <c r="A970890" s="192"/>
      <c r="B970890" s="192"/>
      <c r="C970890" s="192"/>
      <c r="D970890" s="192"/>
    </row>
    <row r="970891" spans="1:4">
      <c r="A970891" s="192"/>
      <c r="B970891" s="192"/>
      <c r="C970891" s="192"/>
      <c r="D970891" s="192"/>
    </row>
    <row r="970892" spans="1:4">
      <c r="A970892" s="192"/>
      <c r="B970892" s="192"/>
      <c r="C970892" s="192"/>
      <c r="D970892" s="192"/>
    </row>
    <row r="970893" spans="1:4">
      <c r="A970893" s="192"/>
      <c r="B970893" s="192"/>
      <c r="C970893" s="192"/>
      <c r="D970893" s="192"/>
    </row>
    <row r="970894" spans="1:4">
      <c r="A970894" s="192"/>
      <c r="B970894" s="192"/>
      <c r="C970894" s="192"/>
      <c r="D970894" s="192"/>
    </row>
    <row r="970895" spans="1:4">
      <c r="A970895" s="192"/>
      <c r="B970895" s="192"/>
      <c r="C970895" s="192"/>
      <c r="D970895" s="192"/>
    </row>
    <row r="970896" spans="1:4">
      <c r="A970896" s="192"/>
      <c r="B970896" s="192"/>
      <c r="C970896" s="192"/>
      <c r="D970896" s="192"/>
    </row>
    <row r="970897" spans="1:4">
      <c r="A970897" s="192"/>
      <c r="B970897" s="192"/>
      <c r="C970897" s="192"/>
      <c r="D970897" s="192"/>
    </row>
    <row r="970898" spans="1:4">
      <c r="A970898" s="192"/>
      <c r="B970898" s="192"/>
      <c r="C970898" s="192"/>
      <c r="D970898" s="192"/>
    </row>
    <row r="970899" spans="1:4">
      <c r="A970899" s="192"/>
      <c r="B970899" s="192"/>
      <c r="C970899" s="192"/>
      <c r="D970899" s="192"/>
    </row>
    <row r="970900" spans="1:4">
      <c r="A970900" s="192"/>
      <c r="B970900" s="192"/>
      <c r="C970900" s="192"/>
      <c r="D970900" s="192"/>
    </row>
    <row r="970901" spans="1:4">
      <c r="A970901" s="192"/>
      <c r="B970901" s="192"/>
      <c r="C970901" s="192"/>
      <c r="D970901" s="192"/>
    </row>
    <row r="970902" spans="1:4">
      <c r="A970902" s="192"/>
      <c r="B970902" s="192"/>
      <c r="C970902" s="192"/>
      <c r="D970902" s="192"/>
    </row>
    <row r="970903" spans="1:4">
      <c r="A970903" s="192"/>
      <c r="B970903" s="192"/>
      <c r="C970903" s="192"/>
      <c r="D970903" s="192"/>
    </row>
    <row r="970904" spans="1:4">
      <c r="A970904" s="192"/>
      <c r="B970904" s="192"/>
      <c r="C970904" s="192"/>
      <c r="D970904" s="192"/>
    </row>
    <row r="970905" spans="1:4">
      <c r="A970905" s="192"/>
      <c r="B970905" s="192"/>
      <c r="C970905" s="192"/>
      <c r="D970905" s="192"/>
    </row>
    <row r="970906" spans="1:4">
      <c r="A970906" s="192"/>
      <c r="B970906" s="192"/>
      <c r="C970906" s="192"/>
      <c r="D970906" s="192"/>
    </row>
    <row r="970907" spans="1:4">
      <c r="A970907" s="192"/>
      <c r="B970907" s="192"/>
      <c r="C970907" s="192"/>
      <c r="D970907" s="192"/>
    </row>
    <row r="970908" spans="1:4">
      <c r="A970908" s="192"/>
      <c r="B970908" s="192"/>
      <c r="C970908" s="192"/>
      <c r="D970908" s="192"/>
    </row>
    <row r="970909" spans="1:4">
      <c r="A970909" s="192"/>
      <c r="B970909" s="192"/>
      <c r="C970909" s="192"/>
      <c r="D970909" s="192"/>
    </row>
    <row r="970910" spans="1:4">
      <c r="A970910" s="192"/>
      <c r="B970910" s="192"/>
      <c r="C970910" s="192"/>
      <c r="D970910" s="192"/>
    </row>
    <row r="970911" spans="1:4">
      <c r="A970911" s="192"/>
      <c r="B970911" s="192"/>
      <c r="C970911" s="192"/>
      <c r="D970911" s="192"/>
    </row>
    <row r="970912" spans="1:4">
      <c r="A970912" s="192"/>
      <c r="B970912" s="192"/>
      <c r="C970912" s="192"/>
      <c r="D970912" s="192"/>
    </row>
    <row r="970913" spans="1:4">
      <c r="A970913" s="192"/>
      <c r="B970913" s="192"/>
      <c r="C970913" s="192"/>
      <c r="D970913" s="192"/>
    </row>
    <row r="970914" spans="1:4">
      <c r="A970914" s="192"/>
      <c r="B970914" s="192"/>
      <c r="C970914" s="192"/>
      <c r="D970914" s="192"/>
    </row>
    <row r="970915" spans="1:4">
      <c r="A970915" s="192"/>
      <c r="B970915" s="192"/>
      <c r="C970915" s="192"/>
      <c r="D970915" s="192"/>
    </row>
    <row r="970916" spans="1:4">
      <c r="A970916" s="192"/>
      <c r="B970916" s="192"/>
      <c r="C970916" s="192"/>
      <c r="D970916" s="192"/>
    </row>
    <row r="970917" spans="1:4">
      <c r="A970917" s="192"/>
      <c r="B970917" s="192"/>
      <c r="C970917" s="192"/>
      <c r="D970917" s="192"/>
    </row>
    <row r="970918" spans="1:4">
      <c r="A970918" s="192"/>
      <c r="B970918" s="192"/>
      <c r="C970918" s="192"/>
      <c r="D970918" s="192"/>
    </row>
    <row r="970919" spans="1:4">
      <c r="A970919" s="192"/>
      <c r="B970919" s="192"/>
      <c r="C970919" s="192"/>
      <c r="D970919" s="192"/>
    </row>
    <row r="970920" spans="1:4">
      <c r="A970920" s="192"/>
      <c r="B970920" s="192"/>
      <c r="C970920" s="192"/>
      <c r="D970920" s="192"/>
    </row>
    <row r="970921" spans="1:4">
      <c r="A970921" s="192"/>
      <c r="B970921" s="192"/>
      <c r="C970921" s="192"/>
      <c r="D970921" s="192"/>
    </row>
    <row r="970922" spans="1:4">
      <c r="A970922" s="192"/>
      <c r="B970922" s="192"/>
      <c r="C970922" s="192"/>
      <c r="D970922" s="192"/>
    </row>
    <row r="970923" spans="1:4">
      <c r="A970923" s="192"/>
      <c r="B970923" s="192"/>
      <c r="C970923" s="192"/>
      <c r="D970923" s="192"/>
    </row>
    <row r="970924" spans="1:4">
      <c r="A970924" s="192"/>
      <c r="B970924" s="192"/>
      <c r="C970924" s="192"/>
      <c r="D970924" s="192"/>
    </row>
    <row r="970925" spans="1:4">
      <c r="A970925" s="192"/>
      <c r="B970925" s="192"/>
      <c r="C970925" s="192"/>
      <c r="D970925" s="192"/>
    </row>
    <row r="970926" spans="1:4">
      <c r="A970926" s="192"/>
      <c r="B970926" s="192"/>
      <c r="C970926" s="192"/>
      <c r="D970926" s="192"/>
    </row>
    <row r="970927" spans="1:4">
      <c r="A970927" s="192"/>
      <c r="B970927" s="192"/>
      <c r="C970927" s="192"/>
      <c r="D970927" s="192"/>
    </row>
    <row r="970928" spans="1:4">
      <c r="A970928" s="192"/>
      <c r="B970928" s="192"/>
      <c r="C970928" s="192"/>
      <c r="D970928" s="192"/>
    </row>
    <row r="970929" spans="1:4">
      <c r="A970929" s="192"/>
      <c r="B970929" s="192"/>
      <c r="C970929" s="192"/>
      <c r="D970929" s="192"/>
    </row>
    <row r="970930" spans="1:4">
      <c r="A970930" s="192"/>
      <c r="B970930" s="192"/>
      <c r="C970930" s="192"/>
      <c r="D970930" s="192"/>
    </row>
    <row r="970931" spans="1:4">
      <c r="A970931" s="192"/>
      <c r="B970931" s="192"/>
      <c r="C970931" s="192"/>
      <c r="D970931" s="192"/>
    </row>
    <row r="970932" spans="1:4">
      <c r="A970932" s="192"/>
      <c r="B970932" s="192"/>
      <c r="C970932" s="192"/>
      <c r="D970932" s="192"/>
    </row>
    <row r="970933" spans="1:4">
      <c r="A970933" s="192"/>
      <c r="B970933" s="192"/>
      <c r="C970933" s="192"/>
      <c r="D970933" s="192"/>
    </row>
    <row r="970934" spans="1:4">
      <c r="A970934" s="192"/>
      <c r="B970934" s="192"/>
      <c r="C970934" s="192"/>
      <c r="D970934" s="192"/>
    </row>
    <row r="970935" spans="1:4">
      <c r="A970935" s="192"/>
      <c r="B970935" s="192"/>
      <c r="C970935" s="192"/>
      <c r="D970935" s="192"/>
    </row>
    <row r="970936" spans="1:4">
      <c r="A970936" s="192"/>
      <c r="B970936" s="192"/>
      <c r="C970936" s="192"/>
      <c r="D970936" s="192"/>
    </row>
    <row r="970937" spans="1:4">
      <c r="A970937" s="192"/>
      <c r="B970937" s="192"/>
      <c r="C970937" s="192"/>
      <c r="D970937" s="192"/>
    </row>
    <row r="970938" spans="1:4">
      <c r="A970938" s="192"/>
      <c r="B970938" s="192"/>
      <c r="C970938" s="192"/>
      <c r="D970938" s="192"/>
    </row>
    <row r="970939" spans="1:4">
      <c r="A970939" s="192"/>
      <c r="B970939" s="192"/>
      <c r="C970939" s="192"/>
      <c r="D970939" s="192"/>
    </row>
    <row r="970940" spans="1:4">
      <c r="A970940" s="192"/>
      <c r="B970940" s="192"/>
      <c r="C970940" s="192"/>
      <c r="D970940" s="192"/>
    </row>
    <row r="970941" spans="1:4">
      <c r="A970941" s="192"/>
      <c r="B970941" s="192"/>
      <c r="C970941" s="192"/>
      <c r="D970941" s="192"/>
    </row>
    <row r="970942" spans="1:4">
      <c r="A970942" s="192"/>
      <c r="B970942" s="192"/>
      <c r="C970942" s="192"/>
      <c r="D970942" s="192"/>
    </row>
    <row r="970943" spans="1:4">
      <c r="A970943" s="192"/>
      <c r="B970943" s="192"/>
      <c r="C970943" s="192"/>
      <c r="D970943" s="192"/>
    </row>
    <row r="970944" spans="1:4">
      <c r="A970944" s="192"/>
      <c r="B970944" s="192"/>
      <c r="C970944" s="192"/>
      <c r="D970944" s="192"/>
    </row>
    <row r="970945" spans="1:4">
      <c r="A970945" s="192"/>
      <c r="B970945" s="192"/>
      <c r="C970945" s="192"/>
      <c r="D970945" s="192"/>
    </row>
    <row r="970946" spans="1:4">
      <c r="A970946" s="192"/>
      <c r="B970946" s="192"/>
      <c r="C970946" s="192"/>
      <c r="D970946" s="192"/>
    </row>
    <row r="970947" spans="1:4">
      <c r="A970947" s="192"/>
      <c r="B970947" s="192"/>
      <c r="C970947" s="192"/>
      <c r="D970947" s="192"/>
    </row>
    <row r="970948" spans="1:4">
      <c r="A970948" s="192"/>
      <c r="B970948" s="192"/>
      <c r="C970948" s="192"/>
      <c r="D970948" s="192"/>
    </row>
    <row r="970949" spans="1:4">
      <c r="A970949" s="192"/>
      <c r="B970949" s="192"/>
      <c r="C970949" s="192"/>
      <c r="D970949" s="192"/>
    </row>
    <row r="970950" spans="1:4">
      <c r="A970950" s="192"/>
      <c r="B970950" s="192"/>
      <c r="C970950" s="192"/>
      <c r="D970950" s="192"/>
    </row>
    <row r="970951" spans="1:4">
      <c r="A970951" s="192"/>
      <c r="B970951" s="192"/>
      <c r="C970951" s="192"/>
      <c r="D970951" s="192"/>
    </row>
    <row r="970952" spans="1:4">
      <c r="A970952" s="192"/>
      <c r="B970952" s="192"/>
      <c r="C970952" s="192"/>
      <c r="D970952" s="192"/>
    </row>
    <row r="970953" spans="1:4">
      <c r="A970953" s="192"/>
      <c r="B970953" s="192"/>
      <c r="C970953" s="192"/>
      <c r="D970953" s="192"/>
    </row>
    <row r="970954" spans="1:4">
      <c r="A970954" s="192"/>
      <c r="B970954" s="192"/>
      <c r="C970954" s="192"/>
      <c r="D970954" s="192"/>
    </row>
    <row r="970955" spans="1:4">
      <c r="A970955" s="192"/>
      <c r="B970955" s="192"/>
      <c r="C970955" s="192"/>
      <c r="D970955" s="192"/>
    </row>
    <row r="970956" spans="1:4">
      <c r="A970956" s="192"/>
      <c r="B970956" s="192"/>
      <c r="C970956" s="192"/>
      <c r="D970956" s="192"/>
    </row>
    <row r="970957" spans="1:4">
      <c r="A970957" s="192"/>
      <c r="B970957" s="192"/>
      <c r="C970957" s="192"/>
      <c r="D970957" s="192"/>
    </row>
    <row r="970958" spans="1:4">
      <c r="A970958" s="192"/>
      <c r="B970958" s="192"/>
      <c r="C970958" s="192"/>
      <c r="D970958" s="192"/>
    </row>
    <row r="970959" spans="1:4">
      <c r="A970959" s="192"/>
      <c r="B970959" s="192"/>
      <c r="C970959" s="192"/>
      <c r="D970959" s="192"/>
    </row>
    <row r="970960" spans="1:4">
      <c r="A970960" s="192"/>
      <c r="B970960" s="192"/>
      <c r="C970960" s="192"/>
      <c r="D970960" s="192"/>
    </row>
    <row r="970961" spans="1:4">
      <c r="A970961" s="192"/>
      <c r="B970961" s="192"/>
      <c r="C970961" s="192"/>
      <c r="D970961" s="192"/>
    </row>
    <row r="970962" spans="1:4">
      <c r="A970962" s="192"/>
      <c r="B970962" s="192"/>
      <c r="C970962" s="192"/>
      <c r="D970962" s="192"/>
    </row>
    <row r="970963" spans="1:4">
      <c r="A970963" s="192"/>
      <c r="B970963" s="192"/>
      <c r="C970963" s="192"/>
      <c r="D970963" s="192"/>
    </row>
    <row r="970964" spans="1:4">
      <c r="A970964" s="192"/>
      <c r="B970964" s="192"/>
      <c r="C970964" s="192"/>
      <c r="D970964" s="192"/>
    </row>
    <row r="970965" spans="1:4">
      <c r="A970965" s="192"/>
      <c r="B970965" s="192"/>
      <c r="C970965" s="192"/>
      <c r="D970965" s="192"/>
    </row>
    <row r="970966" spans="1:4">
      <c r="A970966" s="192"/>
      <c r="B970966" s="192"/>
      <c r="C970966" s="192"/>
      <c r="D970966" s="192"/>
    </row>
    <row r="970967" spans="1:4">
      <c r="A970967" s="192"/>
      <c r="B970967" s="192"/>
      <c r="C970967" s="192"/>
      <c r="D970967" s="192"/>
    </row>
    <row r="970968" spans="1:4">
      <c r="A970968" s="192"/>
      <c r="B970968" s="192"/>
      <c r="C970968" s="192"/>
      <c r="D970968" s="192"/>
    </row>
    <row r="970969" spans="1:4">
      <c r="A970969" s="192"/>
      <c r="B970969" s="192"/>
      <c r="C970969" s="192"/>
      <c r="D970969" s="192"/>
    </row>
    <row r="970970" spans="1:4">
      <c r="A970970" s="192"/>
      <c r="B970970" s="192"/>
      <c r="C970970" s="192"/>
      <c r="D970970" s="192"/>
    </row>
    <row r="970971" spans="1:4">
      <c r="A970971" s="192"/>
      <c r="B970971" s="192"/>
      <c r="C970971" s="192"/>
      <c r="D970971" s="192"/>
    </row>
    <row r="970972" spans="1:4">
      <c r="A970972" s="192"/>
      <c r="B970972" s="192"/>
      <c r="C970972" s="192"/>
      <c r="D970972" s="192"/>
    </row>
    <row r="970973" spans="1:4">
      <c r="A970973" s="192"/>
      <c r="B970973" s="192"/>
      <c r="C970973" s="192"/>
      <c r="D970973" s="192"/>
    </row>
    <row r="970974" spans="1:4">
      <c r="A970974" s="192"/>
      <c r="B970974" s="192"/>
      <c r="C970974" s="192"/>
      <c r="D970974" s="192"/>
    </row>
    <row r="970975" spans="1:4">
      <c r="A970975" s="192"/>
      <c r="B970975" s="192"/>
      <c r="C970975" s="192"/>
      <c r="D970975" s="192"/>
    </row>
    <row r="970976" spans="1:4">
      <c r="A970976" s="192"/>
      <c r="B970976" s="192"/>
      <c r="C970976" s="192"/>
      <c r="D970976" s="192"/>
    </row>
    <row r="970977" spans="1:4">
      <c r="A970977" s="192"/>
      <c r="B970977" s="192"/>
      <c r="C970977" s="192"/>
      <c r="D970977" s="192"/>
    </row>
    <row r="970978" spans="1:4">
      <c r="A970978" s="192"/>
      <c r="B970978" s="192"/>
      <c r="C970978" s="192"/>
      <c r="D970978" s="192"/>
    </row>
    <row r="970979" spans="1:4">
      <c r="A970979" s="192"/>
      <c r="B970979" s="192"/>
      <c r="C970979" s="192"/>
      <c r="D970979" s="192"/>
    </row>
    <row r="970980" spans="1:4">
      <c r="A970980" s="192"/>
      <c r="B970980" s="192"/>
      <c r="C970980" s="192"/>
      <c r="D970980" s="192"/>
    </row>
    <row r="970981" spans="1:4">
      <c r="A970981" s="192"/>
      <c r="B970981" s="192"/>
      <c r="C970981" s="192"/>
      <c r="D970981" s="192"/>
    </row>
    <row r="970982" spans="1:4">
      <c r="A970982" s="192"/>
      <c r="B970982" s="192"/>
      <c r="C970982" s="192"/>
      <c r="D970982" s="192"/>
    </row>
    <row r="970983" spans="1:4">
      <c r="A970983" s="192"/>
      <c r="B970983" s="192"/>
      <c r="C970983" s="192"/>
      <c r="D970983" s="192"/>
    </row>
    <row r="970984" spans="1:4">
      <c r="A970984" s="192"/>
      <c r="B970984" s="192"/>
      <c r="C970984" s="192"/>
      <c r="D970984" s="192"/>
    </row>
    <row r="970985" spans="1:4">
      <c r="A970985" s="192"/>
      <c r="B970985" s="192"/>
      <c r="C970985" s="192"/>
      <c r="D970985" s="192"/>
    </row>
    <row r="970986" spans="1:4">
      <c r="A970986" s="192"/>
      <c r="B970986" s="192"/>
      <c r="C970986" s="192"/>
      <c r="D970986" s="192"/>
    </row>
    <row r="970987" spans="1:4">
      <c r="A970987" s="192"/>
      <c r="B970987" s="192"/>
      <c r="C970987" s="192"/>
      <c r="D970987" s="192"/>
    </row>
    <row r="970988" spans="1:4">
      <c r="A970988" s="192"/>
      <c r="B970988" s="192"/>
      <c r="C970988" s="192"/>
      <c r="D970988" s="192"/>
    </row>
    <row r="970989" spans="1:4">
      <c r="A970989" s="192"/>
      <c r="B970989" s="192"/>
      <c r="C970989" s="192"/>
      <c r="D970989" s="192"/>
    </row>
    <row r="970990" spans="1:4">
      <c r="A970990" s="192"/>
      <c r="B970990" s="192"/>
      <c r="C970990" s="192"/>
      <c r="D970990" s="192"/>
    </row>
    <row r="970991" spans="1:4">
      <c r="A970991" s="192"/>
      <c r="B970991" s="192"/>
      <c r="C970991" s="192"/>
      <c r="D970991" s="192"/>
    </row>
    <row r="970992" spans="1:4">
      <c r="A970992" s="192"/>
      <c r="B970992" s="192"/>
      <c r="C970992" s="192"/>
      <c r="D970992" s="192"/>
    </row>
    <row r="970993" spans="1:4">
      <c r="A970993" s="192"/>
      <c r="B970993" s="192"/>
      <c r="C970993" s="192"/>
      <c r="D970993" s="192"/>
    </row>
    <row r="970994" spans="1:4">
      <c r="A970994" s="192"/>
      <c r="B970994" s="192"/>
      <c r="C970994" s="192"/>
      <c r="D970994" s="192"/>
    </row>
    <row r="970995" spans="1:4">
      <c r="A970995" s="192"/>
      <c r="B970995" s="192"/>
      <c r="C970995" s="192"/>
      <c r="D970995" s="192"/>
    </row>
    <row r="970996" spans="1:4">
      <c r="A970996" s="192"/>
      <c r="B970996" s="192"/>
      <c r="C970996" s="192"/>
      <c r="D970996" s="192"/>
    </row>
    <row r="970997" spans="1:4">
      <c r="A970997" s="192"/>
      <c r="B970997" s="192"/>
      <c r="C970997" s="192"/>
      <c r="D970997" s="192"/>
    </row>
    <row r="970998" spans="1:4">
      <c r="A970998" s="192"/>
      <c r="B970998" s="192"/>
      <c r="C970998" s="192"/>
      <c r="D970998" s="192"/>
    </row>
    <row r="970999" spans="1:4">
      <c r="A970999" s="192"/>
      <c r="B970999" s="192"/>
      <c r="C970999" s="192"/>
      <c r="D970999" s="192"/>
    </row>
    <row r="971000" spans="1:4">
      <c r="A971000" s="192"/>
      <c r="B971000" s="192"/>
      <c r="C971000" s="192"/>
      <c r="D971000" s="192"/>
    </row>
    <row r="971001" spans="1:4">
      <c r="A971001" s="192"/>
      <c r="B971001" s="192"/>
      <c r="C971001" s="192"/>
      <c r="D971001" s="192"/>
    </row>
    <row r="971002" spans="1:4">
      <c r="A971002" s="192"/>
      <c r="B971002" s="192"/>
      <c r="C971002" s="192"/>
      <c r="D971002" s="192"/>
    </row>
    <row r="971003" spans="1:4">
      <c r="A971003" s="192"/>
      <c r="B971003" s="192"/>
      <c r="C971003" s="192"/>
      <c r="D971003" s="192"/>
    </row>
    <row r="971004" spans="1:4">
      <c r="A971004" s="192"/>
      <c r="B971004" s="192"/>
      <c r="C971004" s="192"/>
      <c r="D971004" s="192"/>
    </row>
    <row r="971005" spans="1:4">
      <c r="A971005" s="192"/>
      <c r="B971005" s="192"/>
      <c r="C971005" s="192"/>
      <c r="D971005" s="192"/>
    </row>
    <row r="971006" spans="1:4">
      <c r="A971006" s="192"/>
      <c r="B971006" s="192"/>
      <c r="C971006" s="192"/>
      <c r="D971006" s="192"/>
    </row>
    <row r="971007" spans="1:4">
      <c r="A971007" s="192"/>
      <c r="B971007" s="192"/>
      <c r="C971007" s="192"/>
      <c r="D971007" s="192"/>
    </row>
    <row r="971008" spans="1:4">
      <c r="A971008" s="192"/>
      <c r="B971008" s="192"/>
      <c r="C971008" s="192"/>
      <c r="D971008" s="192"/>
    </row>
    <row r="971009" spans="1:4">
      <c r="A971009" s="192"/>
      <c r="B971009" s="192"/>
      <c r="C971009" s="192"/>
      <c r="D971009" s="192"/>
    </row>
    <row r="971010" spans="1:4">
      <c r="A971010" s="192"/>
      <c r="B971010" s="192"/>
      <c r="C971010" s="192"/>
      <c r="D971010" s="192"/>
    </row>
    <row r="971011" spans="1:4">
      <c r="A971011" s="192"/>
      <c r="B971011" s="192"/>
      <c r="C971011" s="192"/>
      <c r="D971011" s="192"/>
    </row>
    <row r="971012" spans="1:4">
      <c r="A971012" s="192"/>
      <c r="B971012" s="192"/>
      <c r="C971012" s="192"/>
      <c r="D971012" s="192"/>
    </row>
    <row r="971013" spans="1:4">
      <c r="A971013" s="192"/>
      <c r="B971013" s="192"/>
      <c r="C971013" s="192"/>
      <c r="D971013" s="192"/>
    </row>
    <row r="971014" spans="1:4">
      <c r="A971014" s="192"/>
      <c r="B971014" s="192"/>
      <c r="C971014" s="192"/>
      <c r="D971014" s="192"/>
    </row>
    <row r="971015" spans="1:4">
      <c r="A971015" s="192"/>
      <c r="B971015" s="192"/>
      <c r="C971015" s="192"/>
      <c r="D971015" s="192"/>
    </row>
    <row r="971016" spans="1:4">
      <c r="A971016" s="192"/>
      <c r="B971016" s="192"/>
      <c r="C971016" s="192"/>
      <c r="D971016" s="192"/>
    </row>
    <row r="971017" spans="1:4">
      <c r="A971017" s="192"/>
      <c r="B971017" s="192"/>
      <c r="C971017" s="192"/>
      <c r="D971017" s="192"/>
    </row>
    <row r="971018" spans="1:4">
      <c r="A971018" s="192"/>
      <c r="B971018" s="192"/>
      <c r="C971018" s="192"/>
      <c r="D971018" s="192"/>
    </row>
    <row r="971019" spans="1:4">
      <c r="A971019" s="192"/>
      <c r="B971019" s="192"/>
      <c r="C971019" s="192"/>
      <c r="D971019" s="192"/>
    </row>
    <row r="971020" spans="1:4">
      <c r="A971020" s="192"/>
      <c r="B971020" s="192"/>
      <c r="C971020" s="192"/>
      <c r="D971020" s="192"/>
    </row>
    <row r="971021" spans="1:4">
      <c r="A971021" s="192"/>
      <c r="B971021" s="192"/>
      <c r="C971021" s="192"/>
      <c r="D971021" s="192"/>
    </row>
    <row r="971022" spans="1:4">
      <c r="A971022" s="192"/>
      <c r="B971022" s="192"/>
      <c r="C971022" s="192"/>
      <c r="D971022" s="192"/>
    </row>
    <row r="971023" spans="1:4">
      <c r="A971023" s="192"/>
      <c r="B971023" s="192"/>
      <c r="C971023" s="192"/>
      <c r="D971023" s="192"/>
    </row>
    <row r="971024" spans="1:4">
      <c r="A971024" s="192"/>
      <c r="B971024" s="192"/>
      <c r="C971024" s="192"/>
      <c r="D971024" s="192"/>
    </row>
    <row r="971025" spans="1:4">
      <c r="A971025" s="192"/>
      <c r="B971025" s="192"/>
      <c r="C971025" s="192"/>
      <c r="D971025" s="192"/>
    </row>
    <row r="971026" spans="1:4">
      <c r="A971026" s="192"/>
      <c r="B971026" s="192"/>
      <c r="C971026" s="192"/>
      <c r="D971026" s="192"/>
    </row>
    <row r="971027" spans="1:4">
      <c r="A971027" s="192"/>
      <c r="B971027" s="192"/>
      <c r="C971027" s="192"/>
      <c r="D971027" s="192"/>
    </row>
    <row r="971028" spans="1:4">
      <c r="A971028" s="192"/>
      <c r="B971028" s="192"/>
      <c r="C971028" s="192"/>
      <c r="D971028" s="192"/>
    </row>
    <row r="971029" spans="1:4">
      <c r="A971029" s="192"/>
      <c r="B971029" s="192"/>
      <c r="C971029" s="192"/>
      <c r="D971029" s="192"/>
    </row>
    <row r="971030" spans="1:4">
      <c r="A971030" s="192"/>
      <c r="B971030" s="192"/>
      <c r="C971030" s="192"/>
      <c r="D971030" s="192"/>
    </row>
    <row r="971031" spans="1:4">
      <c r="A971031" s="192"/>
      <c r="B971031" s="192"/>
      <c r="C971031" s="192"/>
      <c r="D971031" s="192"/>
    </row>
    <row r="971032" spans="1:4">
      <c r="A971032" s="192"/>
      <c r="B971032" s="192"/>
      <c r="C971032" s="192"/>
      <c r="D971032" s="192"/>
    </row>
    <row r="971033" spans="1:4">
      <c r="A971033" s="192"/>
      <c r="B971033" s="192"/>
      <c r="C971033" s="192"/>
      <c r="D971033" s="192"/>
    </row>
    <row r="971034" spans="1:4">
      <c r="A971034" s="192"/>
      <c r="B971034" s="192"/>
      <c r="C971034" s="192"/>
      <c r="D971034" s="192"/>
    </row>
    <row r="971035" spans="1:4">
      <c r="A971035" s="192"/>
      <c r="B971035" s="192"/>
      <c r="C971035" s="192"/>
      <c r="D971035" s="192"/>
    </row>
    <row r="971036" spans="1:4">
      <c r="A971036" s="192"/>
      <c r="B971036" s="192"/>
      <c r="C971036" s="192"/>
      <c r="D971036" s="192"/>
    </row>
    <row r="971037" spans="1:4">
      <c r="A971037" s="192"/>
      <c r="B971037" s="192"/>
      <c r="C971037" s="192"/>
      <c r="D971037" s="192"/>
    </row>
    <row r="971038" spans="1:4">
      <c r="A971038" s="192"/>
      <c r="B971038" s="192"/>
      <c r="C971038" s="192"/>
      <c r="D971038" s="192"/>
    </row>
    <row r="971039" spans="1:4">
      <c r="A971039" s="192"/>
      <c r="B971039" s="192"/>
      <c r="C971039" s="192"/>
      <c r="D971039" s="192"/>
    </row>
    <row r="971040" spans="1:4">
      <c r="A971040" s="192"/>
      <c r="B971040" s="192"/>
      <c r="C971040" s="192"/>
      <c r="D971040" s="192"/>
    </row>
    <row r="971041" spans="1:4">
      <c r="A971041" s="192"/>
      <c r="B971041" s="192"/>
      <c r="C971041" s="192"/>
      <c r="D971041" s="192"/>
    </row>
    <row r="971042" spans="1:4">
      <c r="A971042" s="192"/>
      <c r="B971042" s="192"/>
      <c r="C971042" s="192"/>
      <c r="D971042" s="192"/>
    </row>
    <row r="971043" spans="1:4">
      <c r="A971043" s="192"/>
      <c r="B971043" s="192"/>
      <c r="C971043" s="192"/>
      <c r="D971043" s="192"/>
    </row>
    <row r="971044" spans="1:4">
      <c r="A971044" s="192"/>
      <c r="B971044" s="192"/>
      <c r="C971044" s="192"/>
      <c r="D971044" s="192"/>
    </row>
    <row r="971045" spans="1:4">
      <c r="A971045" s="192"/>
      <c r="B971045" s="192"/>
      <c r="C971045" s="192"/>
      <c r="D971045" s="192"/>
    </row>
    <row r="971046" spans="1:4">
      <c r="A971046" s="192"/>
      <c r="B971046" s="192"/>
      <c r="C971046" s="192"/>
      <c r="D971046" s="192"/>
    </row>
    <row r="971047" spans="1:4">
      <c r="A971047" s="192"/>
      <c r="B971047" s="192"/>
      <c r="C971047" s="192"/>
      <c r="D971047" s="192"/>
    </row>
    <row r="971048" spans="1:4">
      <c r="A971048" s="192"/>
      <c r="B971048" s="192"/>
      <c r="C971048" s="192"/>
      <c r="D971048" s="192"/>
    </row>
    <row r="971049" spans="1:4">
      <c r="A971049" s="192"/>
      <c r="B971049" s="192"/>
      <c r="C971049" s="192"/>
      <c r="D971049" s="192"/>
    </row>
    <row r="971050" spans="1:4">
      <c r="A971050" s="192"/>
      <c r="B971050" s="192"/>
      <c r="C971050" s="192"/>
      <c r="D971050" s="192"/>
    </row>
    <row r="971051" spans="1:4">
      <c r="A971051" s="192"/>
      <c r="B971051" s="192"/>
      <c r="C971051" s="192"/>
      <c r="D971051" s="192"/>
    </row>
    <row r="971052" spans="1:4">
      <c r="A971052" s="192"/>
      <c r="B971052" s="192"/>
      <c r="C971052" s="192"/>
      <c r="D971052" s="192"/>
    </row>
    <row r="971053" spans="1:4">
      <c r="A971053" s="192"/>
      <c r="B971053" s="192"/>
      <c r="C971053" s="192"/>
      <c r="D971053" s="192"/>
    </row>
    <row r="971054" spans="1:4">
      <c r="A971054" s="192"/>
      <c r="B971054" s="192"/>
      <c r="C971054" s="192"/>
      <c r="D971054" s="192"/>
    </row>
    <row r="971055" spans="1:4">
      <c r="A971055" s="192"/>
      <c r="B971055" s="192"/>
      <c r="C971055" s="192"/>
      <c r="D971055" s="192"/>
    </row>
    <row r="971056" spans="1:4">
      <c r="A971056" s="192"/>
      <c r="B971056" s="192"/>
      <c r="C971056" s="192"/>
      <c r="D971056" s="192"/>
    </row>
    <row r="971057" spans="1:4">
      <c r="A971057" s="192"/>
      <c r="B971057" s="192"/>
      <c r="C971057" s="192"/>
      <c r="D971057" s="192"/>
    </row>
    <row r="971058" spans="1:4">
      <c r="A971058" s="192"/>
      <c r="B971058" s="192"/>
      <c r="C971058" s="192"/>
      <c r="D971058" s="192"/>
    </row>
    <row r="971059" spans="1:4">
      <c r="A971059" s="192"/>
      <c r="B971059" s="192"/>
      <c r="C971059" s="192"/>
      <c r="D971059" s="192"/>
    </row>
    <row r="971060" spans="1:4">
      <c r="A971060" s="192"/>
      <c r="B971060" s="192"/>
      <c r="C971060" s="192"/>
      <c r="D971060" s="192"/>
    </row>
    <row r="971061" spans="1:4">
      <c r="A971061" s="192"/>
      <c r="B971061" s="192"/>
      <c r="C971061" s="192"/>
      <c r="D971061" s="192"/>
    </row>
    <row r="971062" spans="1:4">
      <c r="A971062" s="192"/>
      <c r="B971062" s="192"/>
      <c r="C971062" s="192"/>
      <c r="D971062" s="192"/>
    </row>
    <row r="971063" spans="1:4">
      <c r="A971063" s="192"/>
      <c r="B971063" s="192"/>
      <c r="C971063" s="192"/>
      <c r="D971063" s="192"/>
    </row>
    <row r="971064" spans="1:4">
      <c r="A971064" s="192"/>
      <c r="B971064" s="192"/>
      <c r="C971064" s="192"/>
      <c r="D971064" s="192"/>
    </row>
    <row r="971065" spans="1:4">
      <c r="A971065" s="192"/>
      <c r="B971065" s="192"/>
      <c r="C971065" s="192"/>
      <c r="D971065" s="192"/>
    </row>
    <row r="971066" spans="1:4">
      <c r="A971066" s="192"/>
      <c r="B971066" s="192"/>
      <c r="C971066" s="192"/>
      <c r="D971066" s="192"/>
    </row>
    <row r="971067" spans="1:4">
      <c r="A971067" s="192"/>
      <c r="B971067" s="192"/>
      <c r="C971067" s="192"/>
      <c r="D971067" s="192"/>
    </row>
    <row r="971068" spans="1:4">
      <c r="A971068" s="192"/>
      <c r="B971068" s="192"/>
      <c r="C971068" s="192"/>
      <c r="D971068" s="192"/>
    </row>
    <row r="971069" spans="1:4">
      <c r="A971069" s="192"/>
      <c r="B971069" s="192"/>
      <c r="C971069" s="192"/>
      <c r="D971069" s="192"/>
    </row>
    <row r="971070" spans="1:4">
      <c r="A971070" s="192"/>
      <c r="B971070" s="192"/>
      <c r="C971070" s="192"/>
      <c r="D971070" s="192"/>
    </row>
    <row r="971071" spans="1:4">
      <c r="A971071" s="192"/>
      <c r="B971071" s="192"/>
      <c r="C971071" s="192"/>
      <c r="D971071" s="192"/>
    </row>
    <row r="971072" spans="1:4">
      <c r="A971072" s="192"/>
      <c r="B971072" s="192"/>
      <c r="C971072" s="192"/>
      <c r="D971072" s="192"/>
    </row>
    <row r="971073" spans="1:4">
      <c r="A971073" s="192"/>
      <c r="B971073" s="192"/>
      <c r="C971073" s="192"/>
      <c r="D971073" s="192"/>
    </row>
    <row r="971074" spans="1:4">
      <c r="A971074" s="192"/>
      <c r="B971074" s="192"/>
      <c r="C971074" s="192"/>
      <c r="D971074" s="192"/>
    </row>
    <row r="971075" spans="1:4">
      <c r="A971075" s="192"/>
      <c r="B971075" s="192"/>
      <c r="C971075" s="192"/>
      <c r="D971075" s="192"/>
    </row>
    <row r="971076" spans="1:4">
      <c r="A971076" s="192"/>
      <c r="B971076" s="192"/>
      <c r="C971076" s="192"/>
      <c r="D971076" s="192"/>
    </row>
    <row r="971077" spans="1:4">
      <c r="A971077" s="192"/>
      <c r="B971077" s="192"/>
      <c r="C971077" s="192"/>
      <c r="D971077" s="192"/>
    </row>
    <row r="971078" spans="1:4">
      <c r="A971078" s="192"/>
      <c r="B971078" s="192"/>
      <c r="C971078" s="192"/>
      <c r="D971078" s="192"/>
    </row>
    <row r="971079" spans="1:4">
      <c r="A971079" s="192"/>
      <c r="B971079" s="192"/>
      <c r="C971079" s="192"/>
      <c r="D971079" s="192"/>
    </row>
    <row r="971080" spans="1:4">
      <c r="A971080" s="192"/>
      <c r="B971080" s="192"/>
      <c r="C971080" s="192"/>
      <c r="D971080" s="192"/>
    </row>
    <row r="971081" spans="1:4">
      <c r="A971081" s="192"/>
      <c r="B971081" s="192"/>
      <c r="C971081" s="192"/>
      <c r="D971081" s="192"/>
    </row>
    <row r="971082" spans="1:4">
      <c r="A971082" s="192"/>
      <c r="B971082" s="192"/>
      <c r="C971082" s="192"/>
      <c r="D971082" s="192"/>
    </row>
    <row r="971083" spans="1:4">
      <c r="A971083" s="192"/>
      <c r="B971083" s="192"/>
      <c r="C971083" s="192"/>
      <c r="D971083" s="192"/>
    </row>
    <row r="971084" spans="1:4">
      <c r="A971084" s="192"/>
      <c r="B971084" s="192"/>
      <c r="C971084" s="192"/>
      <c r="D971084" s="192"/>
    </row>
    <row r="971085" spans="1:4">
      <c r="A971085" s="192"/>
      <c r="B971085" s="192"/>
      <c r="C971085" s="192"/>
      <c r="D971085" s="192"/>
    </row>
    <row r="971086" spans="1:4">
      <c r="A971086" s="192"/>
      <c r="B971086" s="192"/>
      <c r="C971086" s="192"/>
      <c r="D971086" s="192"/>
    </row>
    <row r="971087" spans="1:4">
      <c r="A971087" s="192"/>
      <c r="B971087" s="192"/>
      <c r="C971087" s="192"/>
      <c r="D971087" s="192"/>
    </row>
    <row r="971088" spans="1:4">
      <c r="A971088" s="192"/>
      <c r="B971088" s="192"/>
      <c r="C971088" s="192"/>
      <c r="D971088" s="192"/>
    </row>
    <row r="971089" spans="1:4">
      <c r="A971089" s="192"/>
      <c r="B971089" s="192"/>
      <c r="C971089" s="192"/>
      <c r="D971089" s="192"/>
    </row>
    <row r="971090" spans="1:4">
      <c r="A971090" s="192"/>
      <c r="B971090" s="192"/>
      <c r="C971090" s="192"/>
      <c r="D971090" s="192"/>
    </row>
    <row r="971091" spans="1:4">
      <c r="A971091" s="192"/>
      <c r="B971091" s="192"/>
      <c r="C971091" s="192"/>
      <c r="D971091" s="192"/>
    </row>
    <row r="971092" spans="1:4">
      <c r="A971092" s="192"/>
      <c r="B971092" s="192"/>
      <c r="C971092" s="192"/>
      <c r="D971092" s="192"/>
    </row>
    <row r="971093" spans="1:4">
      <c r="A971093" s="192"/>
      <c r="B971093" s="192"/>
      <c r="C971093" s="192"/>
      <c r="D971093" s="192"/>
    </row>
    <row r="971094" spans="1:4">
      <c r="A971094" s="192"/>
      <c r="B971094" s="192"/>
      <c r="C971094" s="192"/>
      <c r="D971094" s="192"/>
    </row>
    <row r="971095" spans="1:4">
      <c r="A971095" s="192"/>
      <c r="B971095" s="192"/>
      <c r="C971095" s="192"/>
      <c r="D971095" s="192"/>
    </row>
    <row r="971096" spans="1:4">
      <c r="A971096" s="192"/>
      <c r="B971096" s="192"/>
      <c r="C971096" s="192"/>
      <c r="D971096" s="192"/>
    </row>
    <row r="971097" spans="1:4">
      <c r="A971097" s="192"/>
      <c r="B971097" s="192"/>
      <c r="C971097" s="192"/>
      <c r="D971097" s="192"/>
    </row>
    <row r="971098" spans="1:4">
      <c r="A971098" s="192"/>
      <c r="B971098" s="192"/>
      <c r="C971098" s="192"/>
      <c r="D971098" s="192"/>
    </row>
    <row r="971099" spans="1:4">
      <c r="A971099" s="192"/>
      <c r="B971099" s="192"/>
      <c r="C971099" s="192"/>
      <c r="D971099" s="192"/>
    </row>
    <row r="971100" spans="1:4">
      <c r="A971100" s="192"/>
      <c r="B971100" s="192"/>
      <c r="C971100" s="192"/>
      <c r="D971100" s="192"/>
    </row>
    <row r="971101" spans="1:4">
      <c r="A971101" s="192"/>
      <c r="B971101" s="192"/>
      <c r="C971101" s="192"/>
      <c r="D971101" s="192"/>
    </row>
    <row r="971102" spans="1:4">
      <c r="A971102" s="192"/>
      <c r="B971102" s="192"/>
      <c r="C971102" s="192"/>
      <c r="D971102" s="192"/>
    </row>
    <row r="971103" spans="1:4">
      <c r="A971103" s="192"/>
      <c r="B971103" s="192"/>
      <c r="C971103" s="192"/>
      <c r="D971103" s="192"/>
    </row>
    <row r="971104" spans="1:4">
      <c r="A971104" s="192"/>
      <c r="B971104" s="192"/>
      <c r="C971104" s="192"/>
      <c r="D971104" s="192"/>
    </row>
    <row r="971105" spans="1:4">
      <c r="A971105" s="192"/>
      <c r="B971105" s="192"/>
      <c r="C971105" s="192"/>
      <c r="D971105" s="192"/>
    </row>
    <row r="971106" spans="1:4">
      <c r="A971106" s="192"/>
      <c r="B971106" s="192"/>
      <c r="C971106" s="192"/>
      <c r="D971106" s="192"/>
    </row>
    <row r="971107" spans="1:4">
      <c r="A971107" s="192"/>
      <c r="B971107" s="192"/>
      <c r="C971107" s="192"/>
      <c r="D971107" s="192"/>
    </row>
    <row r="971108" spans="1:4">
      <c r="A971108" s="192"/>
      <c r="B971108" s="192"/>
      <c r="C971108" s="192"/>
      <c r="D971108" s="192"/>
    </row>
    <row r="971109" spans="1:4">
      <c r="A971109" s="192"/>
      <c r="B971109" s="192"/>
      <c r="C971109" s="192"/>
      <c r="D971109" s="192"/>
    </row>
    <row r="971110" spans="1:4">
      <c r="A971110" s="192"/>
      <c r="B971110" s="192"/>
      <c r="C971110" s="192"/>
      <c r="D971110" s="192"/>
    </row>
    <row r="971111" spans="1:4">
      <c r="A971111" s="192"/>
      <c r="B971111" s="192"/>
      <c r="C971111" s="192"/>
      <c r="D971111" s="192"/>
    </row>
    <row r="971112" spans="1:4">
      <c r="A971112" s="192"/>
      <c r="B971112" s="192"/>
      <c r="C971112" s="192"/>
      <c r="D971112" s="192"/>
    </row>
    <row r="971113" spans="1:4">
      <c r="A971113" s="192"/>
      <c r="B971113" s="192"/>
      <c r="C971113" s="192"/>
      <c r="D971113" s="192"/>
    </row>
    <row r="971114" spans="1:4">
      <c r="A971114" s="192"/>
      <c r="B971114" s="192"/>
      <c r="C971114" s="192"/>
      <c r="D971114" s="192"/>
    </row>
    <row r="971115" spans="1:4">
      <c r="A971115" s="192"/>
      <c r="B971115" s="192"/>
      <c r="C971115" s="192"/>
      <c r="D971115" s="192"/>
    </row>
    <row r="971116" spans="1:4">
      <c r="A971116" s="192"/>
      <c r="B971116" s="192"/>
      <c r="C971116" s="192"/>
      <c r="D971116" s="192"/>
    </row>
    <row r="971117" spans="1:4">
      <c r="A971117" s="192"/>
      <c r="B971117" s="192"/>
      <c r="C971117" s="192"/>
      <c r="D971117" s="192"/>
    </row>
    <row r="971118" spans="1:4">
      <c r="A971118" s="192"/>
      <c r="B971118" s="192"/>
      <c r="C971118" s="192"/>
      <c r="D971118" s="192"/>
    </row>
    <row r="971119" spans="1:4">
      <c r="A971119" s="192"/>
      <c r="B971119" s="192"/>
      <c r="C971119" s="192"/>
      <c r="D971119" s="192"/>
    </row>
    <row r="971120" spans="1:4">
      <c r="A971120" s="192"/>
      <c r="B971120" s="192"/>
      <c r="C971120" s="192"/>
      <c r="D971120" s="192"/>
    </row>
    <row r="971121" spans="1:4">
      <c r="A971121" s="192"/>
      <c r="B971121" s="192"/>
      <c r="C971121" s="192"/>
      <c r="D971121" s="192"/>
    </row>
    <row r="971122" spans="1:4">
      <c r="A971122" s="192"/>
      <c r="B971122" s="192"/>
      <c r="C971122" s="192"/>
      <c r="D971122" s="192"/>
    </row>
    <row r="971123" spans="1:4">
      <c r="A971123" s="192"/>
      <c r="B971123" s="192"/>
      <c r="C971123" s="192"/>
      <c r="D971123" s="192"/>
    </row>
    <row r="971124" spans="1:4">
      <c r="A971124" s="192"/>
      <c r="B971124" s="192"/>
      <c r="C971124" s="192"/>
      <c r="D971124" s="192"/>
    </row>
    <row r="971125" spans="1:4">
      <c r="A971125" s="192"/>
      <c r="B971125" s="192"/>
      <c r="C971125" s="192"/>
      <c r="D971125" s="192"/>
    </row>
    <row r="971126" spans="1:4">
      <c r="A971126" s="192"/>
      <c r="B971126" s="192"/>
      <c r="C971126" s="192"/>
      <c r="D971126" s="192"/>
    </row>
    <row r="971127" spans="1:4">
      <c r="A971127" s="192"/>
      <c r="B971127" s="192"/>
      <c r="C971127" s="192"/>
      <c r="D971127" s="192"/>
    </row>
    <row r="971128" spans="1:4">
      <c r="A971128" s="192"/>
      <c r="B971128" s="192"/>
      <c r="C971128" s="192"/>
      <c r="D971128" s="192"/>
    </row>
    <row r="971129" spans="1:4">
      <c r="A971129" s="192"/>
      <c r="B971129" s="192"/>
      <c r="C971129" s="192"/>
      <c r="D971129" s="192"/>
    </row>
    <row r="971130" spans="1:4">
      <c r="A971130" s="192"/>
      <c r="B971130" s="192"/>
      <c r="C971130" s="192"/>
      <c r="D971130" s="192"/>
    </row>
    <row r="971131" spans="1:4">
      <c r="A971131" s="192"/>
      <c r="B971131" s="192"/>
      <c r="C971131" s="192"/>
      <c r="D971131" s="192"/>
    </row>
    <row r="971132" spans="1:4">
      <c r="A971132" s="192"/>
      <c r="B971132" s="192"/>
      <c r="C971132" s="192"/>
      <c r="D971132" s="192"/>
    </row>
    <row r="971133" spans="1:4">
      <c r="A971133" s="192"/>
      <c r="B971133" s="192"/>
      <c r="C971133" s="192"/>
      <c r="D971133" s="192"/>
    </row>
    <row r="971134" spans="1:4">
      <c r="A971134" s="192"/>
      <c r="B971134" s="192"/>
      <c r="C971134" s="192"/>
      <c r="D971134" s="192"/>
    </row>
    <row r="971135" spans="1:4">
      <c r="A971135" s="192"/>
      <c r="B971135" s="192"/>
      <c r="C971135" s="192"/>
      <c r="D971135" s="192"/>
    </row>
    <row r="971136" spans="1:4">
      <c r="A971136" s="192"/>
      <c r="B971136" s="192"/>
      <c r="C971136" s="192"/>
      <c r="D971136" s="192"/>
    </row>
    <row r="971137" spans="1:4">
      <c r="A971137" s="192"/>
      <c r="B971137" s="192"/>
      <c r="C971137" s="192"/>
      <c r="D971137" s="192"/>
    </row>
    <row r="971138" spans="1:4">
      <c r="A971138" s="192"/>
      <c r="B971138" s="192"/>
      <c r="C971138" s="192"/>
      <c r="D971138" s="192"/>
    </row>
    <row r="971139" spans="1:4">
      <c r="A971139" s="192"/>
      <c r="B971139" s="192"/>
      <c r="C971139" s="192"/>
      <c r="D971139" s="192"/>
    </row>
    <row r="971140" spans="1:4">
      <c r="A971140" s="192"/>
      <c r="B971140" s="192"/>
      <c r="C971140" s="192"/>
      <c r="D971140" s="192"/>
    </row>
    <row r="971141" spans="1:4">
      <c r="A971141" s="192"/>
      <c r="B971141" s="192"/>
      <c r="C971141" s="192"/>
      <c r="D971141" s="192"/>
    </row>
    <row r="971142" spans="1:4">
      <c r="A971142" s="192"/>
      <c r="B971142" s="192"/>
      <c r="C971142" s="192"/>
      <c r="D971142" s="192"/>
    </row>
    <row r="971143" spans="1:4">
      <c r="A971143" s="192"/>
      <c r="B971143" s="192"/>
      <c r="C971143" s="192"/>
      <c r="D971143" s="192"/>
    </row>
    <row r="971144" spans="1:4">
      <c r="A971144" s="192"/>
      <c r="B971144" s="192"/>
      <c r="C971144" s="192"/>
      <c r="D971144" s="192"/>
    </row>
    <row r="971145" spans="1:4">
      <c r="A971145" s="192"/>
      <c r="B971145" s="192"/>
      <c r="C971145" s="192"/>
      <c r="D971145" s="192"/>
    </row>
    <row r="971146" spans="1:4">
      <c r="A971146" s="192"/>
      <c r="B971146" s="192"/>
      <c r="C971146" s="192"/>
      <c r="D971146" s="192"/>
    </row>
    <row r="971147" spans="1:4">
      <c r="A971147" s="192"/>
      <c r="B971147" s="192"/>
      <c r="C971147" s="192"/>
      <c r="D971147" s="192"/>
    </row>
    <row r="971148" spans="1:4">
      <c r="A971148" s="192"/>
      <c r="B971148" s="192"/>
      <c r="C971148" s="192"/>
      <c r="D971148" s="192"/>
    </row>
    <row r="971149" spans="1:4">
      <c r="A971149" s="192"/>
      <c r="B971149" s="192"/>
      <c r="C971149" s="192"/>
      <c r="D971149" s="192"/>
    </row>
    <row r="971150" spans="1:4">
      <c r="A971150" s="192"/>
      <c r="B971150" s="192"/>
      <c r="C971150" s="192"/>
      <c r="D971150" s="192"/>
    </row>
    <row r="971151" spans="1:4">
      <c r="A971151" s="192"/>
      <c r="B971151" s="192"/>
      <c r="C971151" s="192"/>
      <c r="D971151" s="192"/>
    </row>
    <row r="971152" spans="1:4">
      <c r="A971152" s="192"/>
      <c r="B971152" s="192"/>
      <c r="C971152" s="192"/>
      <c r="D971152" s="192"/>
    </row>
    <row r="971153" spans="1:4">
      <c r="A971153" s="192"/>
      <c r="B971153" s="192"/>
      <c r="C971153" s="192"/>
      <c r="D971153" s="192"/>
    </row>
    <row r="971154" spans="1:4">
      <c r="A971154" s="192"/>
      <c r="B971154" s="192"/>
      <c r="C971154" s="192"/>
      <c r="D971154" s="192"/>
    </row>
    <row r="971155" spans="1:4">
      <c r="A971155" s="192"/>
      <c r="B971155" s="192"/>
      <c r="C971155" s="192"/>
      <c r="D971155" s="192"/>
    </row>
    <row r="971156" spans="1:4">
      <c r="A971156" s="192"/>
      <c r="B971156" s="192"/>
      <c r="C971156" s="192"/>
      <c r="D971156" s="192"/>
    </row>
    <row r="971157" spans="1:4">
      <c r="A971157" s="192"/>
      <c r="B971157" s="192"/>
      <c r="C971157" s="192"/>
      <c r="D971157" s="192"/>
    </row>
    <row r="971158" spans="1:4">
      <c r="A971158" s="192"/>
      <c r="B971158" s="192"/>
      <c r="C971158" s="192"/>
      <c r="D971158" s="192"/>
    </row>
    <row r="971159" spans="1:4">
      <c r="A971159" s="192"/>
      <c r="B971159" s="192"/>
      <c r="C971159" s="192"/>
      <c r="D971159" s="192"/>
    </row>
    <row r="971160" spans="1:4">
      <c r="A971160" s="192"/>
      <c r="B971160" s="192"/>
      <c r="C971160" s="192"/>
      <c r="D971160" s="192"/>
    </row>
    <row r="971161" spans="1:4">
      <c r="A971161" s="192"/>
      <c r="B971161" s="192"/>
      <c r="C971161" s="192"/>
      <c r="D971161" s="192"/>
    </row>
    <row r="971162" spans="1:4">
      <c r="A971162" s="192"/>
      <c r="B971162" s="192"/>
      <c r="C971162" s="192"/>
      <c r="D971162" s="192"/>
    </row>
    <row r="971163" spans="1:4">
      <c r="A971163" s="192"/>
      <c r="B971163" s="192"/>
      <c r="C971163" s="192"/>
      <c r="D971163" s="192"/>
    </row>
    <row r="971164" spans="1:4">
      <c r="A971164" s="192"/>
      <c r="B971164" s="192"/>
      <c r="C971164" s="192"/>
      <c r="D971164" s="192"/>
    </row>
    <row r="971165" spans="1:4">
      <c r="A971165" s="192"/>
      <c r="B971165" s="192"/>
      <c r="C971165" s="192"/>
      <c r="D971165" s="192"/>
    </row>
    <row r="971166" spans="1:4">
      <c r="A971166" s="192"/>
      <c r="B971166" s="192"/>
      <c r="C971166" s="192"/>
      <c r="D971166" s="192"/>
    </row>
    <row r="971167" spans="1:4">
      <c r="A971167" s="192"/>
      <c r="B971167" s="192"/>
      <c r="C971167" s="192"/>
      <c r="D971167" s="192"/>
    </row>
    <row r="971168" spans="1:4">
      <c r="A971168" s="192"/>
      <c r="B971168" s="192"/>
      <c r="C971168" s="192"/>
      <c r="D971168" s="192"/>
    </row>
    <row r="971169" spans="1:4">
      <c r="A971169" s="192"/>
      <c r="B971169" s="192"/>
      <c r="C971169" s="192"/>
      <c r="D971169" s="192"/>
    </row>
    <row r="971170" spans="1:4">
      <c r="A971170" s="192"/>
      <c r="B971170" s="192"/>
      <c r="C971170" s="192"/>
      <c r="D971170" s="192"/>
    </row>
    <row r="971171" spans="1:4">
      <c r="A971171" s="192"/>
      <c r="B971171" s="192"/>
      <c r="C971171" s="192"/>
      <c r="D971171" s="192"/>
    </row>
    <row r="971172" spans="1:4">
      <c r="A971172" s="192"/>
      <c r="B971172" s="192"/>
      <c r="C971172" s="192"/>
      <c r="D971172" s="192"/>
    </row>
    <row r="971173" spans="1:4">
      <c r="A971173" s="192"/>
      <c r="B971173" s="192"/>
      <c r="C971173" s="192"/>
      <c r="D971173" s="192"/>
    </row>
    <row r="971174" spans="1:4">
      <c r="A971174" s="192"/>
      <c r="B971174" s="192"/>
      <c r="C971174" s="192"/>
      <c r="D971174" s="192"/>
    </row>
    <row r="971175" spans="1:4">
      <c r="A971175" s="192"/>
      <c r="B971175" s="192"/>
      <c r="C971175" s="192"/>
      <c r="D971175" s="192"/>
    </row>
    <row r="971176" spans="1:4">
      <c r="A971176" s="192"/>
      <c r="B971176" s="192"/>
      <c r="C971176" s="192"/>
      <c r="D971176" s="192"/>
    </row>
    <row r="971177" spans="1:4">
      <c r="A971177" s="192"/>
      <c r="B971177" s="192"/>
      <c r="C971177" s="192"/>
      <c r="D971177" s="192"/>
    </row>
    <row r="971178" spans="1:4">
      <c r="A971178" s="192"/>
      <c r="B971178" s="192"/>
      <c r="C971178" s="192"/>
      <c r="D971178" s="192"/>
    </row>
    <row r="971179" spans="1:4">
      <c r="A971179" s="192"/>
      <c r="B971179" s="192"/>
      <c r="C971179" s="192"/>
      <c r="D971179" s="192"/>
    </row>
    <row r="971180" spans="1:4">
      <c r="A971180" s="192"/>
      <c r="B971180" s="192"/>
      <c r="C971180" s="192"/>
      <c r="D971180" s="192"/>
    </row>
    <row r="971181" spans="1:4">
      <c r="A971181" s="192"/>
      <c r="B971181" s="192"/>
      <c r="C971181" s="192"/>
      <c r="D971181" s="192"/>
    </row>
    <row r="971182" spans="1:4">
      <c r="A971182" s="192"/>
      <c r="B971182" s="192"/>
      <c r="C971182" s="192"/>
      <c r="D971182" s="192"/>
    </row>
    <row r="971183" spans="1:4">
      <c r="A971183" s="192"/>
      <c r="B971183" s="192"/>
      <c r="C971183" s="192"/>
      <c r="D971183" s="192"/>
    </row>
    <row r="971184" spans="1:4">
      <c r="A971184" s="192"/>
      <c r="B971184" s="192"/>
      <c r="C971184" s="192"/>
      <c r="D971184" s="192"/>
    </row>
    <row r="971185" spans="1:4">
      <c r="A971185" s="192"/>
      <c r="B971185" s="192"/>
      <c r="C971185" s="192"/>
      <c r="D971185" s="192"/>
    </row>
    <row r="971186" spans="1:4">
      <c r="A971186" s="192"/>
      <c r="B971186" s="192"/>
      <c r="C971186" s="192"/>
      <c r="D971186" s="192"/>
    </row>
    <row r="971187" spans="1:4">
      <c r="A971187" s="192"/>
      <c r="B971187" s="192"/>
      <c r="C971187" s="192"/>
      <c r="D971187" s="192"/>
    </row>
    <row r="971188" spans="1:4">
      <c r="A971188" s="192"/>
      <c r="B971188" s="192"/>
      <c r="C971188" s="192"/>
      <c r="D971188" s="192"/>
    </row>
    <row r="971189" spans="1:4">
      <c r="A971189" s="192"/>
      <c r="B971189" s="192"/>
      <c r="C971189" s="192"/>
      <c r="D971189" s="192"/>
    </row>
    <row r="971190" spans="1:4">
      <c r="A971190" s="192"/>
      <c r="B971190" s="192"/>
      <c r="C971190" s="192"/>
      <c r="D971190" s="192"/>
    </row>
    <row r="971191" spans="1:4">
      <c r="A971191" s="192"/>
      <c r="B971191" s="192"/>
      <c r="C971191" s="192"/>
      <c r="D971191" s="192"/>
    </row>
    <row r="971192" spans="1:4">
      <c r="A971192" s="192"/>
      <c r="B971192" s="192"/>
      <c r="C971192" s="192"/>
      <c r="D971192" s="192"/>
    </row>
    <row r="971193" spans="1:4">
      <c r="A971193" s="192"/>
      <c r="B971193" s="192"/>
      <c r="C971193" s="192"/>
      <c r="D971193" s="192"/>
    </row>
    <row r="971194" spans="1:4">
      <c r="A971194" s="192"/>
      <c r="B971194" s="192"/>
      <c r="C971194" s="192"/>
      <c r="D971194" s="192"/>
    </row>
    <row r="971195" spans="1:4">
      <c r="A971195" s="192"/>
      <c r="B971195" s="192"/>
      <c r="C971195" s="192"/>
      <c r="D971195" s="192"/>
    </row>
    <row r="971196" spans="1:4">
      <c r="A971196" s="192"/>
      <c r="B971196" s="192"/>
      <c r="C971196" s="192"/>
      <c r="D971196" s="192"/>
    </row>
    <row r="971197" spans="1:4">
      <c r="A971197" s="192"/>
      <c r="B971197" s="192"/>
      <c r="C971197" s="192"/>
      <c r="D971197" s="192"/>
    </row>
    <row r="971198" spans="1:4">
      <c r="A971198" s="192"/>
      <c r="B971198" s="192"/>
      <c r="C971198" s="192"/>
      <c r="D971198" s="192"/>
    </row>
    <row r="971199" spans="1:4">
      <c r="A971199" s="192"/>
      <c r="B971199" s="192"/>
      <c r="C971199" s="192"/>
      <c r="D971199" s="192"/>
    </row>
    <row r="971200" spans="1:4">
      <c r="A971200" s="192"/>
      <c r="B971200" s="192"/>
      <c r="C971200" s="192"/>
      <c r="D971200" s="192"/>
    </row>
    <row r="971201" spans="1:4">
      <c r="A971201" s="192"/>
      <c r="B971201" s="192"/>
      <c r="C971201" s="192"/>
      <c r="D971201" s="192"/>
    </row>
    <row r="971202" spans="1:4">
      <c r="A971202" s="192"/>
      <c r="B971202" s="192"/>
      <c r="C971202" s="192"/>
      <c r="D971202" s="192"/>
    </row>
    <row r="971203" spans="1:4">
      <c r="A971203" s="192"/>
      <c r="B971203" s="192"/>
      <c r="C971203" s="192"/>
      <c r="D971203" s="192"/>
    </row>
    <row r="971204" spans="1:4">
      <c r="A971204" s="192"/>
      <c r="B971204" s="192"/>
      <c r="C971204" s="192"/>
      <c r="D971204" s="192"/>
    </row>
    <row r="971205" spans="1:4">
      <c r="A971205" s="192"/>
      <c r="B971205" s="192"/>
      <c r="C971205" s="192"/>
      <c r="D971205" s="192"/>
    </row>
    <row r="971206" spans="1:4">
      <c r="A971206" s="192"/>
      <c r="B971206" s="192"/>
      <c r="C971206" s="192"/>
      <c r="D971206" s="192"/>
    </row>
    <row r="971207" spans="1:4">
      <c r="A971207" s="192"/>
      <c r="B971207" s="192"/>
      <c r="C971207" s="192"/>
      <c r="D971207" s="192"/>
    </row>
    <row r="971208" spans="1:4">
      <c r="A971208" s="192"/>
      <c r="B971208" s="192"/>
      <c r="C971208" s="192"/>
      <c r="D971208" s="192"/>
    </row>
    <row r="971209" spans="1:4">
      <c r="A971209" s="192"/>
      <c r="B971209" s="192"/>
      <c r="C971209" s="192"/>
      <c r="D971209" s="192"/>
    </row>
    <row r="971210" spans="1:4">
      <c r="A971210" s="192"/>
      <c r="B971210" s="192"/>
      <c r="C971210" s="192"/>
      <c r="D971210" s="192"/>
    </row>
    <row r="971211" spans="1:4">
      <c r="A971211" s="192"/>
      <c r="B971211" s="192"/>
      <c r="C971211" s="192"/>
      <c r="D971211" s="192"/>
    </row>
    <row r="971212" spans="1:4">
      <c r="A971212" s="192"/>
      <c r="B971212" s="192"/>
      <c r="C971212" s="192"/>
      <c r="D971212" s="192"/>
    </row>
    <row r="971213" spans="1:4">
      <c r="A971213" s="192"/>
      <c r="B971213" s="192"/>
      <c r="C971213" s="192"/>
      <c r="D971213" s="192"/>
    </row>
    <row r="971214" spans="1:4">
      <c r="A971214" s="192"/>
      <c r="B971214" s="192"/>
      <c r="C971214" s="192"/>
      <c r="D971214" s="192"/>
    </row>
    <row r="971215" spans="1:4">
      <c r="A971215" s="192"/>
      <c r="B971215" s="192"/>
      <c r="C971215" s="192"/>
      <c r="D971215" s="192"/>
    </row>
    <row r="971216" spans="1:4">
      <c r="A971216" s="192"/>
      <c r="B971216" s="192"/>
      <c r="C971216" s="192"/>
      <c r="D971216" s="192"/>
    </row>
    <row r="971217" spans="1:4">
      <c r="A971217" s="192"/>
      <c r="B971217" s="192"/>
      <c r="C971217" s="192"/>
      <c r="D971217" s="192"/>
    </row>
    <row r="971218" spans="1:4">
      <c r="A971218" s="192"/>
      <c r="B971218" s="192"/>
      <c r="C971218" s="192"/>
      <c r="D971218" s="192"/>
    </row>
    <row r="971219" spans="1:4">
      <c r="A971219" s="192"/>
      <c r="B971219" s="192"/>
      <c r="C971219" s="192"/>
      <c r="D971219" s="192"/>
    </row>
    <row r="971220" spans="1:4">
      <c r="A971220" s="192"/>
      <c r="B971220" s="192"/>
      <c r="C971220" s="192"/>
      <c r="D971220" s="192"/>
    </row>
    <row r="971221" spans="1:4">
      <c r="A971221" s="192"/>
      <c r="B971221" s="192"/>
      <c r="C971221" s="192"/>
      <c r="D971221" s="192"/>
    </row>
    <row r="971222" spans="1:4">
      <c r="A971222" s="192"/>
      <c r="B971222" s="192"/>
      <c r="C971222" s="192"/>
      <c r="D971222" s="192"/>
    </row>
    <row r="971223" spans="1:4">
      <c r="A971223" s="192"/>
      <c r="B971223" s="192"/>
      <c r="C971223" s="192"/>
      <c r="D971223" s="192"/>
    </row>
    <row r="971224" spans="1:4">
      <c r="A971224" s="192"/>
      <c r="B971224" s="192"/>
      <c r="C971224" s="192"/>
      <c r="D971224" s="192"/>
    </row>
    <row r="971225" spans="1:4">
      <c r="A971225" s="192"/>
      <c r="B971225" s="192"/>
      <c r="C971225" s="192"/>
      <c r="D971225" s="192"/>
    </row>
    <row r="971226" spans="1:4">
      <c r="A971226" s="192"/>
      <c r="B971226" s="192"/>
      <c r="C971226" s="192"/>
      <c r="D971226" s="192"/>
    </row>
    <row r="971227" spans="1:4">
      <c r="A971227" s="192"/>
      <c r="B971227" s="192"/>
      <c r="C971227" s="192"/>
      <c r="D971227" s="192"/>
    </row>
    <row r="971228" spans="1:4">
      <c r="A971228" s="192"/>
      <c r="B971228" s="192"/>
      <c r="C971228" s="192"/>
      <c r="D971228" s="192"/>
    </row>
    <row r="971229" spans="1:4">
      <c r="A971229" s="192"/>
      <c r="B971229" s="192"/>
      <c r="C971229" s="192"/>
      <c r="D971229" s="192"/>
    </row>
    <row r="971230" spans="1:4">
      <c r="A971230" s="192"/>
      <c r="B971230" s="192"/>
      <c r="C971230" s="192"/>
      <c r="D971230" s="192"/>
    </row>
    <row r="971231" spans="1:4">
      <c r="A971231" s="192"/>
      <c r="B971231" s="192"/>
      <c r="C971231" s="192"/>
      <c r="D971231" s="192"/>
    </row>
    <row r="971232" spans="1:4">
      <c r="A971232" s="192"/>
      <c r="B971232" s="192"/>
      <c r="C971232" s="192"/>
      <c r="D971232" s="192"/>
    </row>
    <row r="971233" spans="1:4">
      <c r="A971233" s="192"/>
      <c r="B971233" s="192"/>
      <c r="C971233" s="192"/>
      <c r="D971233" s="192"/>
    </row>
    <row r="971234" spans="1:4">
      <c r="A971234" s="192"/>
      <c r="B971234" s="192"/>
      <c r="C971234" s="192"/>
      <c r="D971234" s="192"/>
    </row>
    <row r="971235" spans="1:4">
      <c r="A971235" s="192"/>
      <c r="B971235" s="192"/>
      <c r="C971235" s="192"/>
      <c r="D971235" s="192"/>
    </row>
    <row r="971236" spans="1:4">
      <c r="A971236" s="192"/>
      <c r="B971236" s="192"/>
      <c r="C971236" s="192"/>
      <c r="D971236" s="192"/>
    </row>
    <row r="971237" spans="1:4">
      <c r="A971237" s="192"/>
      <c r="B971237" s="192"/>
      <c r="C971237" s="192"/>
      <c r="D971237" s="192"/>
    </row>
    <row r="971238" spans="1:4">
      <c r="A971238" s="192"/>
      <c r="B971238" s="192"/>
      <c r="C971238" s="192"/>
      <c r="D971238" s="192"/>
    </row>
    <row r="971239" spans="1:4">
      <c r="A971239" s="192"/>
      <c r="B971239" s="192"/>
      <c r="C971239" s="192"/>
      <c r="D971239" s="192"/>
    </row>
    <row r="971240" spans="1:4">
      <c r="A971240" s="192"/>
      <c r="B971240" s="192"/>
      <c r="C971240" s="192"/>
      <c r="D971240" s="192"/>
    </row>
    <row r="971241" spans="1:4">
      <c r="A971241" s="192"/>
      <c r="B971241" s="192"/>
      <c r="C971241" s="192"/>
      <c r="D971241" s="192"/>
    </row>
    <row r="971242" spans="1:4">
      <c r="A971242" s="192"/>
      <c r="B971242" s="192"/>
      <c r="C971242" s="192"/>
      <c r="D971242" s="192"/>
    </row>
    <row r="971243" spans="1:4">
      <c r="A971243" s="192"/>
      <c r="B971243" s="192"/>
      <c r="C971243" s="192"/>
      <c r="D971243" s="192"/>
    </row>
    <row r="971244" spans="1:4">
      <c r="A971244" s="192"/>
      <c r="B971244" s="192"/>
      <c r="C971244" s="192"/>
      <c r="D971244" s="192"/>
    </row>
    <row r="971245" spans="1:4">
      <c r="A971245" s="192"/>
      <c r="B971245" s="192"/>
      <c r="C971245" s="192"/>
      <c r="D971245" s="192"/>
    </row>
    <row r="971246" spans="1:4">
      <c r="A971246" s="192"/>
      <c r="B971246" s="192"/>
      <c r="C971246" s="192"/>
      <c r="D971246" s="192"/>
    </row>
    <row r="971247" spans="1:4">
      <c r="A971247" s="192"/>
      <c r="B971247" s="192"/>
      <c r="C971247" s="192"/>
      <c r="D971247" s="192"/>
    </row>
    <row r="971248" spans="1:4">
      <c r="A971248" s="192"/>
      <c r="B971248" s="192"/>
      <c r="C971248" s="192"/>
      <c r="D971248" s="192"/>
    </row>
    <row r="971249" spans="1:4">
      <c r="A971249" s="192"/>
      <c r="B971249" s="192"/>
      <c r="C971249" s="192"/>
      <c r="D971249" s="192"/>
    </row>
    <row r="971250" spans="1:4">
      <c r="A971250" s="192"/>
      <c r="B971250" s="192"/>
      <c r="C971250" s="192"/>
      <c r="D971250" s="192"/>
    </row>
    <row r="971251" spans="1:4">
      <c r="A971251" s="192"/>
      <c r="B971251" s="192"/>
      <c r="C971251" s="192"/>
      <c r="D971251" s="192"/>
    </row>
    <row r="971252" spans="1:4">
      <c r="A971252" s="192"/>
      <c r="B971252" s="192"/>
      <c r="C971252" s="192"/>
      <c r="D971252" s="192"/>
    </row>
    <row r="971253" spans="1:4">
      <c r="A971253" s="192"/>
      <c r="B971253" s="192"/>
      <c r="C971253" s="192"/>
      <c r="D971253" s="192"/>
    </row>
    <row r="971254" spans="1:4">
      <c r="A971254" s="192"/>
      <c r="B971254" s="192"/>
      <c r="C971254" s="192"/>
      <c r="D971254" s="192"/>
    </row>
    <row r="971255" spans="1:4">
      <c r="A971255" s="192"/>
      <c r="B971255" s="192"/>
      <c r="C971255" s="192"/>
      <c r="D971255" s="192"/>
    </row>
    <row r="971256" spans="1:4">
      <c r="A971256" s="192"/>
      <c r="B971256" s="192"/>
      <c r="C971256" s="192"/>
      <c r="D971256" s="192"/>
    </row>
    <row r="971257" spans="1:4">
      <c r="A971257" s="192"/>
      <c r="B971257" s="192"/>
      <c r="C971257" s="192"/>
      <c r="D971257" s="192"/>
    </row>
    <row r="971258" spans="1:4">
      <c r="A971258" s="192"/>
      <c r="B971258" s="192"/>
      <c r="C971258" s="192"/>
      <c r="D971258" s="192"/>
    </row>
    <row r="971259" spans="1:4">
      <c r="A971259" s="192"/>
      <c r="B971259" s="192"/>
      <c r="C971259" s="192"/>
      <c r="D971259" s="192"/>
    </row>
    <row r="971260" spans="1:4">
      <c r="A971260" s="192"/>
      <c r="B971260" s="192"/>
      <c r="C971260" s="192"/>
      <c r="D971260" s="192"/>
    </row>
    <row r="971261" spans="1:4">
      <c r="A971261" s="192"/>
      <c r="B971261" s="192"/>
      <c r="C971261" s="192"/>
      <c r="D971261" s="192"/>
    </row>
    <row r="971262" spans="1:4">
      <c r="A971262" s="192"/>
      <c r="B971262" s="192"/>
      <c r="C971262" s="192"/>
      <c r="D971262" s="192"/>
    </row>
    <row r="971263" spans="1:4">
      <c r="A971263" s="192"/>
      <c r="B971263" s="192"/>
      <c r="C971263" s="192"/>
      <c r="D971263" s="192"/>
    </row>
    <row r="971264" spans="1:4">
      <c r="A971264" s="192"/>
      <c r="B971264" s="192"/>
      <c r="C971264" s="192"/>
      <c r="D971264" s="192"/>
    </row>
    <row r="971265" spans="1:4">
      <c r="A971265" s="192"/>
      <c r="B971265" s="192"/>
      <c r="C971265" s="192"/>
      <c r="D971265" s="192"/>
    </row>
    <row r="971266" spans="1:4">
      <c r="A971266" s="192"/>
      <c r="B971266" s="192"/>
      <c r="C971266" s="192"/>
      <c r="D971266" s="192"/>
    </row>
    <row r="971267" spans="1:4">
      <c r="A971267" s="192"/>
      <c r="B971267" s="192"/>
      <c r="C971267" s="192"/>
      <c r="D971267" s="192"/>
    </row>
    <row r="971268" spans="1:4">
      <c r="A971268" s="192"/>
      <c r="B971268" s="192"/>
      <c r="C971268" s="192"/>
      <c r="D971268" s="192"/>
    </row>
    <row r="971269" spans="1:4">
      <c r="A971269" s="192"/>
      <c r="B971269" s="192"/>
      <c r="C971269" s="192"/>
      <c r="D971269" s="192"/>
    </row>
    <row r="971270" spans="1:4">
      <c r="A971270" s="192"/>
      <c r="B971270" s="192"/>
      <c r="C971270" s="192"/>
      <c r="D971270" s="192"/>
    </row>
    <row r="971271" spans="1:4">
      <c r="A971271" s="192"/>
      <c r="B971271" s="192"/>
      <c r="C971271" s="192"/>
      <c r="D971271" s="192"/>
    </row>
    <row r="971272" spans="1:4">
      <c r="A971272" s="192"/>
      <c r="B971272" s="192"/>
      <c r="C971272" s="192"/>
      <c r="D971272" s="192"/>
    </row>
    <row r="971273" spans="1:4">
      <c r="A971273" s="192"/>
      <c r="B971273" s="192"/>
      <c r="C971273" s="192"/>
      <c r="D971273" s="192"/>
    </row>
    <row r="971274" spans="1:4">
      <c r="A971274" s="192"/>
      <c r="B971274" s="192"/>
      <c r="C971274" s="192"/>
      <c r="D971274" s="192"/>
    </row>
    <row r="971275" spans="1:4">
      <c r="A971275" s="192"/>
      <c r="B971275" s="192"/>
      <c r="C971275" s="192"/>
      <c r="D971275" s="192"/>
    </row>
    <row r="971276" spans="1:4">
      <c r="A971276" s="192"/>
      <c r="B971276" s="192"/>
      <c r="C971276" s="192"/>
      <c r="D971276" s="192"/>
    </row>
    <row r="971277" spans="1:4">
      <c r="A971277" s="192"/>
      <c r="B971277" s="192"/>
      <c r="C971277" s="192"/>
      <c r="D971277" s="192"/>
    </row>
    <row r="971278" spans="1:4">
      <c r="A971278" s="192"/>
      <c r="B971278" s="192"/>
      <c r="C971278" s="192"/>
      <c r="D971278" s="192"/>
    </row>
    <row r="971279" spans="1:4">
      <c r="A971279" s="192"/>
      <c r="B971279" s="192"/>
      <c r="C971279" s="192"/>
      <c r="D971279" s="192"/>
    </row>
    <row r="971280" spans="1:4">
      <c r="A971280" s="192"/>
      <c r="B971280" s="192"/>
      <c r="C971280" s="192"/>
      <c r="D971280" s="192"/>
    </row>
    <row r="971281" spans="1:4">
      <c r="A971281" s="192"/>
      <c r="B971281" s="192"/>
      <c r="C971281" s="192"/>
      <c r="D971281" s="192"/>
    </row>
    <row r="971282" spans="1:4">
      <c r="A971282" s="192"/>
      <c r="B971282" s="192"/>
      <c r="C971282" s="192"/>
      <c r="D971282" s="192"/>
    </row>
    <row r="971283" spans="1:4">
      <c r="A971283" s="192"/>
      <c r="B971283" s="192"/>
      <c r="C971283" s="192"/>
      <c r="D971283" s="192"/>
    </row>
    <row r="971284" spans="1:4">
      <c r="A971284" s="192"/>
      <c r="B971284" s="192"/>
      <c r="C971284" s="192"/>
      <c r="D971284" s="192"/>
    </row>
    <row r="971285" spans="1:4">
      <c r="A971285" s="192"/>
      <c r="B971285" s="192"/>
      <c r="C971285" s="192"/>
      <c r="D971285" s="192"/>
    </row>
    <row r="971286" spans="1:4">
      <c r="A971286" s="192"/>
      <c r="B971286" s="192"/>
      <c r="C971286" s="192"/>
      <c r="D971286" s="192"/>
    </row>
    <row r="971287" spans="1:4">
      <c r="A971287" s="192"/>
      <c r="B971287" s="192"/>
      <c r="C971287" s="192"/>
      <c r="D971287" s="192"/>
    </row>
    <row r="971288" spans="1:4">
      <c r="A971288" s="192"/>
      <c r="B971288" s="192"/>
      <c r="C971288" s="192"/>
      <c r="D971288" s="192"/>
    </row>
    <row r="971289" spans="1:4">
      <c r="A971289" s="192"/>
      <c r="B971289" s="192"/>
      <c r="C971289" s="192"/>
      <c r="D971289" s="192"/>
    </row>
    <row r="971290" spans="1:4">
      <c r="A971290" s="192"/>
      <c r="B971290" s="192"/>
      <c r="C971290" s="192"/>
      <c r="D971290" s="192"/>
    </row>
    <row r="971291" spans="1:4">
      <c r="A971291" s="192"/>
      <c r="B971291" s="192"/>
      <c r="C971291" s="192"/>
      <c r="D971291" s="192"/>
    </row>
    <row r="971292" spans="1:4">
      <c r="A971292" s="192"/>
      <c r="B971292" s="192"/>
      <c r="C971292" s="192"/>
      <c r="D971292" s="192"/>
    </row>
    <row r="971293" spans="1:4">
      <c r="A971293" s="192"/>
      <c r="B971293" s="192"/>
      <c r="C971293" s="192"/>
      <c r="D971293" s="192"/>
    </row>
    <row r="971294" spans="1:4">
      <c r="A971294" s="192"/>
      <c r="B971294" s="192"/>
      <c r="C971294" s="192"/>
      <c r="D971294" s="192"/>
    </row>
    <row r="971295" spans="1:4">
      <c r="A971295" s="192"/>
      <c r="B971295" s="192"/>
      <c r="C971295" s="192"/>
      <c r="D971295" s="192"/>
    </row>
    <row r="971296" spans="1:4">
      <c r="A971296" s="192"/>
      <c r="B971296" s="192"/>
      <c r="C971296" s="192"/>
      <c r="D971296" s="192"/>
    </row>
    <row r="971297" spans="1:4">
      <c r="A971297" s="192"/>
      <c r="B971297" s="192"/>
      <c r="C971297" s="192"/>
      <c r="D971297" s="192"/>
    </row>
    <row r="971298" spans="1:4">
      <c r="A971298" s="192"/>
      <c r="B971298" s="192"/>
      <c r="C971298" s="192"/>
      <c r="D971298" s="192"/>
    </row>
    <row r="971299" spans="1:4">
      <c r="A971299" s="192"/>
      <c r="B971299" s="192"/>
      <c r="C971299" s="192"/>
      <c r="D971299" s="192"/>
    </row>
    <row r="971300" spans="1:4">
      <c r="A971300" s="192"/>
      <c r="B971300" s="192"/>
      <c r="C971300" s="192"/>
      <c r="D971300" s="192"/>
    </row>
    <row r="971301" spans="1:4">
      <c r="A971301" s="192"/>
      <c r="B971301" s="192"/>
      <c r="C971301" s="192"/>
      <c r="D971301" s="192"/>
    </row>
    <row r="971302" spans="1:4">
      <c r="A971302" s="192"/>
      <c r="B971302" s="192"/>
      <c r="C971302" s="192"/>
      <c r="D971302" s="192"/>
    </row>
    <row r="971303" spans="1:4">
      <c r="A971303" s="192"/>
      <c r="B971303" s="192"/>
      <c r="C971303" s="192"/>
      <c r="D971303" s="192"/>
    </row>
    <row r="971304" spans="1:4">
      <c r="A971304" s="192"/>
      <c r="B971304" s="192"/>
      <c r="C971304" s="192"/>
      <c r="D971304" s="192"/>
    </row>
    <row r="971305" spans="1:4">
      <c r="A971305" s="192"/>
      <c r="B971305" s="192"/>
      <c r="C971305" s="192"/>
      <c r="D971305" s="192"/>
    </row>
    <row r="971306" spans="1:4">
      <c r="A971306" s="192"/>
      <c r="B971306" s="192"/>
      <c r="C971306" s="192"/>
      <c r="D971306" s="192"/>
    </row>
    <row r="971307" spans="1:4">
      <c r="A971307" s="192"/>
      <c r="B971307" s="192"/>
      <c r="C971307" s="192"/>
      <c r="D971307" s="192"/>
    </row>
    <row r="971308" spans="1:4">
      <c r="A971308" s="192"/>
      <c r="B971308" s="192"/>
      <c r="C971308" s="192"/>
      <c r="D971308" s="192"/>
    </row>
    <row r="971309" spans="1:4">
      <c r="A971309" s="192"/>
      <c r="B971309" s="192"/>
      <c r="C971309" s="192"/>
      <c r="D971309" s="192"/>
    </row>
    <row r="971310" spans="1:4">
      <c r="A971310" s="192"/>
      <c r="B971310" s="192"/>
      <c r="C971310" s="192"/>
      <c r="D971310" s="192"/>
    </row>
    <row r="971311" spans="1:4">
      <c r="A971311" s="192"/>
      <c r="B971311" s="192"/>
      <c r="C971311" s="192"/>
      <c r="D971311" s="192"/>
    </row>
    <row r="971312" spans="1:4">
      <c r="A971312" s="192"/>
      <c r="B971312" s="192"/>
      <c r="C971312" s="192"/>
      <c r="D971312" s="192"/>
    </row>
    <row r="971313" spans="1:4">
      <c r="A971313" s="192"/>
      <c r="B971313" s="192"/>
      <c r="C971313" s="192"/>
      <c r="D971313" s="192"/>
    </row>
    <row r="971314" spans="1:4">
      <c r="A971314" s="192"/>
      <c r="B971314" s="192"/>
      <c r="C971314" s="192"/>
      <c r="D971314" s="192"/>
    </row>
    <row r="971315" spans="1:4">
      <c r="A971315" s="192"/>
      <c r="B971315" s="192"/>
      <c r="C971315" s="192"/>
      <c r="D971315" s="192"/>
    </row>
    <row r="971316" spans="1:4">
      <c r="A971316" s="192"/>
      <c r="B971316" s="192"/>
      <c r="C971316" s="192"/>
      <c r="D971316" s="192"/>
    </row>
    <row r="971317" spans="1:4">
      <c r="A971317" s="192"/>
      <c r="B971317" s="192"/>
      <c r="C971317" s="192"/>
      <c r="D971317" s="192"/>
    </row>
    <row r="971318" spans="1:4">
      <c r="A971318" s="192"/>
      <c r="B971318" s="192"/>
      <c r="C971318" s="192"/>
      <c r="D971318" s="192"/>
    </row>
    <row r="971319" spans="1:4">
      <c r="A971319" s="192"/>
      <c r="B971319" s="192"/>
      <c r="C971319" s="192"/>
      <c r="D971319" s="192"/>
    </row>
    <row r="971320" spans="1:4">
      <c r="A971320" s="192"/>
      <c r="B971320" s="192"/>
      <c r="C971320" s="192"/>
      <c r="D971320" s="192"/>
    </row>
    <row r="971321" spans="1:4">
      <c r="A971321" s="192"/>
      <c r="B971321" s="192"/>
      <c r="C971321" s="192"/>
      <c r="D971321" s="192"/>
    </row>
    <row r="971322" spans="1:4">
      <c r="A971322" s="192"/>
      <c r="B971322" s="192"/>
      <c r="C971322" s="192"/>
      <c r="D971322" s="192"/>
    </row>
    <row r="971323" spans="1:4">
      <c r="A971323" s="192"/>
      <c r="B971323" s="192"/>
      <c r="C971323" s="192"/>
      <c r="D971323" s="192"/>
    </row>
    <row r="971324" spans="1:4">
      <c r="A971324" s="192"/>
      <c r="B971324" s="192"/>
      <c r="C971324" s="192"/>
      <c r="D971324" s="192"/>
    </row>
    <row r="971325" spans="1:4">
      <c r="A971325" s="192"/>
      <c r="B971325" s="192"/>
      <c r="C971325" s="192"/>
      <c r="D971325" s="192"/>
    </row>
    <row r="971326" spans="1:4">
      <c r="A971326" s="192"/>
      <c r="B971326" s="192"/>
      <c r="C971326" s="192"/>
      <c r="D971326" s="192"/>
    </row>
    <row r="971327" spans="1:4">
      <c r="A971327" s="192"/>
      <c r="B971327" s="192"/>
      <c r="C971327" s="192"/>
      <c r="D971327" s="192"/>
    </row>
    <row r="971328" spans="1:4">
      <c r="A971328" s="192"/>
      <c r="B971328" s="192"/>
      <c r="C971328" s="192"/>
      <c r="D971328" s="192"/>
    </row>
    <row r="971329" spans="1:4">
      <c r="A971329" s="192"/>
      <c r="B971329" s="192"/>
      <c r="C971329" s="192"/>
      <c r="D971329" s="192"/>
    </row>
    <row r="971330" spans="1:4">
      <c r="A971330" s="192"/>
      <c r="B971330" s="192"/>
      <c r="C971330" s="192"/>
      <c r="D971330" s="192"/>
    </row>
    <row r="971331" spans="1:4">
      <c r="A971331" s="192"/>
      <c r="B971331" s="192"/>
      <c r="C971331" s="192"/>
      <c r="D971331" s="192"/>
    </row>
    <row r="971332" spans="1:4">
      <c r="A971332" s="192"/>
      <c r="B971332" s="192"/>
      <c r="C971332" s="192"/>
      <c r="D971332" s="192"/>
    </row>
    <row r="971333" spans="1:4">
      <c r="A971333" s="192"/>
      <c r="B971333" s="192"/>
      <c r="C971333" s="192"/>
      <c r="D971333" s="192"/>
    </row>
    <row r="971334" spans="1:4">
      <c r="A971334" s="192"/>
      <c r="B971334" s="192"/>
      <c r="C971334" s="192"/>
      <c r="D971334" s="192"/>
    </row>
    <row r="971335" spans="1:4">
      <c r="A971335" s="192"/>
      <c r="B971335" s="192"/>
      <c r="C971335" s="192"/>
      <c r="D971335" s="192"/>
    </row>
    <row r="971336" spans="1:4">
      <c r="A971336" s="192"/>
      <c r="B971336" s="192"/>
      <c r="C971336" s="192"/>
      <c r="D971336" s="192"/>
    </row>
    <row r="971337" spans="1:4">
      <c r="A971337" s="192"/>
      <c r="B971337" s="192"/>
      <c r="C971337" s="192"/>
      <c r="D971337" s="192"/>
    </row>
    <row r="971338" spans="1:4">
      <c r="A971338" s="192"/>
      <c r="B971338" s="192"/>
      <c r="C971338" s="192"/>
      <c r="D971338" s="192"/>
    </row>
    <row r="971339" spans="1:4">
      <c r="A971339" s="192"/>
      <c r="B971339" s="192"/>
      <c r="C971339" s="192"/>
      <c r="D971339" s="192"/>
    </row>
    <row r="971340" spans="1:4">
      <c r="A971340" s="192"/>
      <c r="B971340" s="192"/>
      <c r="C971340" s="192"/>
      <c r="D971340" s="192"/>
    </row>
    <row r="971341" spans="1:4">
      <c r="A971341" s="192"/>
      <c r="B971341" s="192"/>
      <c r="C971341" s="192"/>
      <c r="D971341" s="192"/>
    </row>
    <row r="971342" spans="1:4">
      <c r="A971342" s="192"/>
      <c r="B971342" s="192"/>
      <c r="C971342" s="192"/>
      <c r="D971342" s="192"/>
    </row>
    <row r="971343" spans="1:4">
      <c r="A971343" s="192"/>
      <c r="B971343" s="192"/>
      <c r="C971343" s="192"/>
      <c r="D971343" s="192"/>
    </row>
    <row r="971344" spans="1:4">
      <c r="A971344" s="192"/>
      <c r="B971344" s="192"/>
      <c r="C971344" s="192"/>
      <c r="D971344" s="192"/>
    </row>
    <row r="971345" spans="1:4">
      <c r="A971345" s="192"/>
      <c r="B971345" s="192"/>
      <c r="C971345" s="192"/>
      <c r="D971345" s="192"/>
    </row>
    <row r="971346" spans="1:4">
      <c r="A971346" s="192"/>
      <c r="B971346" s="192"/>
      <c r="C971346" s="192"/>
      <c r="D971346" s="192"/>
    </row>
    <row r="971347" spans="1:4">
      <c r="A971347" s="192"/>
      <c r="B971347" s="192"/>
      <c r="C971347" s="192"/>
      <c r="D971347" s="192"/>
    </row>
    <row r="971348" spans="1:4">
      <c r="A971348" s="192"/>
      <c r="B971348" s="192"/>
      <c r="C971348" s="192"/>
      <c r="D971348" s="192"/>
    </row>
    <row r="971349" spans="1:4">
      <c r="A971349" s="192"/>
      <c r="B971349" s="192"/>
      <c r="C971349" s="192"/>
      <c r="D971349" s="192"/>
    </row>
    <row r="971350" spans="1:4">
      <c r="A971350" s="192"/>
      <c r="B971350" s="192"/>
      <c r="C971350" s="192"/>
      <c r="D971350" s="192"/>
    </row>
    <row r="971351" spans="1:4">
      <c r="A971351" s="192"/>
      <c r="B971351" s="192"/>
      <c r="C971351" s="192"/>
      <c r="D971351" s="192"/>
    </row>
    <row r="971352" spans="1:4">
      <c r="A971352" s="192"/>
      <c r="B971352" s="192"/>
      <c r="C971352" s="192"/>
      <c r="D971352" s="192"/>
    </row>
    <row r="971353" spans="1:4">
      <c r="A971353" s="192"/>
      <c r="B971353" s="192"/>
      <c r="C971353" s="192"/>
      <c r="D971353" s="192"/>
    </row>
    <row r="971354" spans="1:4">
      <c r="A971354" s="192"/>
      <c r="B971354" s="192"/>
      <c r="C971354" s="192"/>
      <c r="D971354" s="192"/>
    </row>
    <row r="971355" spans="1:4">
      <c r="A971355" s="192"/>
      <c r="B971355" s="192"/>
      <c r="C971355" s="192"/>
      <c r="D971355" s="192"/>
    </row>
    <row r="971356" spans="1:4">
      <c r="A971356" s="192"/>
      <c r="B971356" s="192"/>
      <c r="C971356" s="192"/>
      <c r="D971356" s="192"/>
    </row>
    <row r="971357" spans="1:4">
      <c r="A971357" s="192"/>
      <c r="B971357" s="192"/>
      <c r="C971357" s="192"/>
      <c r="D971357" s="192"/>
    </row>
    <row r="971358" spans="1:4">
      <c r="A971358" s="192"/>
      <c r="B971358" s="192"/>
      <c r="C971358" s="192"/>
      <c r="D971358" s="192"/>
    </row>
    <row r="971359" spans="1:4">
      <c r="A971359" s="192"/>
      <c r="B971359" s="192"/>
      <c r="C971359" s="192"/>
      <c r="D971359" s="192"/>
    </row>
    <row r="971360" spans="1:4">
      <c r="A971360" s="192"/>
      <c r="B971360" s="192"/>
      <c r="C971360" s="192"/>
      <c r="D971360" s="192"/>
    </row>
    <row r="971361" spans="1:4">
      <c r="A971361" s="192"/>
      <c r="B971361" s="192"/>
      <c r="C971361" s="192"/>
      <c r="D971361" s="192"/>
    </row>
    <row r="971362" spans="1:4">
      <c r="A971362" s="192"/>
      <c r="B971362" s="192"/>
      <c r="C971362" s="192"/>
      <c r="D971362" s="192"/>
    </row>
    <row r="971363" spans="1:4">
      <c r="A971363" s="192"/>
      <c r="B971363" s="192"/>
      <c r="C971363" s="192"/>
      <c r="D971363" s="192"/>
    </row>
    <row r="971364" spans="1:4">
      <c r="A971364" s="192"/>
      <c r="B971364" s="192"/>
      <c r="C971364" s="192"/>
      <c r="D971364" s="192"/>
    </row>
    <row r="971365" spans="1:4">
      <c r="A971365" s="192"/>
      <c r="B971365" s="192"/>
      <c r="C971365" s="192"/>
      <c r="D971365" s="192"/>
    </row>
    <row r="971366" spans="1:4">
      <c r="A971366" s="192"/>
      <c r="B971366" s="192"/>
      <c r="C971366" s="192"/>
      <c r="D971366" s="192"/>
    </row>
    <row r="971367" spans="1:4">
      <c r="A971367" s="192"/>
      <c r="B971367" s="192"/>
      <c r="C971367" s="192"/>
      <c r="D971367" s="192"/>
    </row>
    <row r="971368" spans="1:4">
      <c r="A971368" s="192"/>
      <c r="B971368" s="192"/>
      <c r="C971368" s="192"/>
      <c r="D971368" s="192"/>
    </row>
    <row r="971369" spans="1:4">
      <c r="A971369" s="192"/>
      <c r="B971369" s="192"/>
      <c r="C971369" s="192"/>
      <c r="D971369" s="192"/>
    </row>
    <row r="971370" spans="1:4">
      <c r="A971370" s="192"/>
      <c r="B971370" s="192"/>
      <c r="C971370" s="192"/>
      <c r="D971370" s="192"/>
    </row>
    <row r="971371" spans="1:4">
      <c r="A971371" s="192"/>
      <c r="B971371" s="192"/>
      <c r="C971371" s="192"/>
      <c r="D971371" s="192"/>
    </row>
    <row r="971372" spans="1:4">
      <c r="A971372" s="192"/>
      <c r="B971372" s="192"/>
      <c r="C971372" s="192"/>
      <c r="D971372" s="192"/>
    </row>
    <row r="971373" spans="1:4">
      <c r="A971373" s="192"/>
      <c r="B971373" s="192"/>
      <c r="C971373" s="192"/>
      <c r="D971373" s="192"/>
    </row>
    <row r="971374" spans="1:4">
      <c r="A971374" s="192"/>
      <c r="B971374" s="192"/>
      <c r="C971374" s="192"/>
      <c r="D971374" s="192"/>
    </row>
    <row r="971375" spans="1:4">
      <c r="A971375" s="192"/>
      <c r="B971375" s="192"/>
      <c r="C971375" s="192"/>
      <c r="D971375" s="192"/>
    </row>
    <row r="971376" spans="1:4">
      <c r="A971376" s="192"/>
      <c r="B971376" s="192"/>
      <c r="C971376" s="192"/>
      <c r="D971376" s="192"/>
    </row>
    <row r="971377" spans="1:4">
      <c r="A971377" s="192"/>
      <c r="B971377" s="192"/>
      <c r="C971377" s="192"/>
      <c r="D971377" s="192"/>
    </row>
    <row r="971378" spans="1:4">
      <c r="A971378" s="192"/>
      <c r="B971378" s="192"/>
      <c r="C971378" s="192"/>
      <c r="D971378" s="192"/>
    </row>
    <row r="971379" spans="1:4">
      <c r="A971379" s="192"/>
      <c r="B971379" s="192"/>
      <c r="C971379" s="192"/>
      <c r="D971379" s="192"/>
    </row>
    <row r="971380" spans="1:4">
      <c r="A971380" s="192"/>
      <c r="B971380" s="192"/>
      <c r="C971380" s="192"/>
      <c r="D971380" s="192"/>
    </row>
    <row r="971381" spans="1:4">
      <c r="A971381" s="192"/>
      <c r="B971381" s="192"/>
      <c r="C971381" s="192"/>
      <c r="D971381" s="192"/>
    </row>
    <row r="971382" spans="1:4">
      <c r="A971382" s="192"/>
      <c r="B971382" s="192"/>
      <c r="C971382" s="192"/>
      <c r="D971382" s="192"/>
    </row>
    <row r="971383" spans="1:4">
      <c r="A971383" s="192"/>
      <c r="B971383" s="192"/>
      <c r="C971383" s="192"/>
      <c r="D971383" s="192"/>
    </row>
    <row r="971384" spans="1:4">
      <c r="A971384" s="192"/>
      <c r="B971384" s="192"/>
      <c r="C971384" s="192"/>
      <c r="D971384" s="192"/>
    </row>
    <row r="971385" spans="1:4">
      <c r="A971385" s="192"/>
      <c r="B971385" s="192"/>
      <c r="C971385" s="192"/>
      <c r="D971385" s="192"/>
    </row>
    <row r="971386" spans="1:4">
      <c r="A971386" s="192"/>
      <c r="B971386" s="192"/>
      <c r="C971386" s="192"/>
      <c r="D971386" s="192"/>
    </row>
    <row r="971387" spans="1:4">
      <c r="A971387" s="192"/>
      <c r="B971387" s="192"/>
      <c r="C971387" s="192"/>
      <c r="D971387" s="192"/>
    </row>
    <row r="971388" spans="1:4">
      <c r="A971388" s="192"/>
      <c r="B971388" s="192"/>
      <c r="C971388" s="192"/>
      <c r="D971388" s="192"/>
    </row>
    <row r="971389" spans="1:4">
      <c r="A971389" s="192"/>
      <c r="B971389" s="192"/>
      <c r="C971389" s="192"/>
      <c r="D971389" s="192"/>
    </row>
    <row r="971390" spans="1:4">
      <c r="A971390" s="192"/>
      <c r="B971390" s="192"/>
      <c r="C971390" s="192"/>
      <c r="D971390" s="192"/>
    </row>
    <row r="971391" spans="1:4">
      <c r="A971391" s="192"/>
      <c r="B971391" s="192"/>
      <c r="C971391" s="192"/>
      <c r="D971391" s="192"/>
    </row>
    <row r="971392" spans="1:4">
      <c r="A971392" s="192"/>
      <c r="B971392" s="192"/>
      <c r="C971392" s="192"/>
      <c r="D971392" s="192"/>
    </row>
    <row r="971393" spans="1:4">
      <c r="A971393" s="192"/>
      <c r="B971393" s="192"/>
      <c r="C971393" s="192"/>
      <c r="D971393" s="192"/>
    </row>
    <row r="971394" spans="1:4">
      <c r="A971394" s="192"/>
      <c r="B971394" s="192"/>
      <c r="C971394" s="192"/>
      <c r="D971394" s="192"/>
    </row>
    <row r="971395" spans="1:4">
      <c r="A971395" s="192"/>
      <c r="B971395" s="192"/>
      <c r="C971395" s="192"/>
      <c r="D971395" s="192"/>
    </row>
    <row r="971396" spans="1:4">
      <c r="A971396" s="192"/>
      <c r="B971396" s="192"/>
      <c r="C971396" s="192"/>
      <c r="D971396" s="192"/>
    </row>
    <row r="971397" spans="1:4">
      <c r="A971397" s="192"/>
      <c r="B971397" s="192"/>
      <c r="C971397" s="192"/>
      <c r="D971397" s="192"/>
    </row>
    <row r="971398" spans="1:4">
      <c r="A971398" s="192"/>
      <c r="B971398" s="192"/>
      <c r="C971398" s="192"/>
      <c r="D971398" s="192"/>
    </row>
    <row r="971399" spans="1:4">
      <c r="A971399" s="192"/>
      <c r="B971399" s="192"/>
      <c r="C971399" s="192"/>
      <c r="D971399" s="192"/>
    </row>
    <row r="971400" spans="1:4">
      <c r="A971400" s="192"/>
      <c r="B971400" s="192"/>
      <c r="C971400" s="192"/>
      <c r="D971400" s="192"/>
    </row>
    <row r="971401" spans="1:4">
      <c r="A971401" s="192"/>
      <c r="B971401" s="192"/>
      <c r="C971401" s="192"/>
      <c r="D971401" s="192"/>
    </row>
    <row r="971402" spans="1:4">
      <c r="A971402" s="192"/>
      <c r="B971402" s="192"/>
      <c r="C971402" s="192"/>
      <c r="D971402" s="192"/>
    </row>
    <row r="971403" spans="1:4">
      <c r="A971403" s="192"/>
      <c r="B971403" s="192"/>
      <c r="C971403" s="192"/>
      <c r="D971403" s="192"/>
    </row>
    <row r="971404" spans="1:4">
      <c r="A971404" s="192"/>
      <c r="B971404" s="192"/>
      <c r="C971404" s="192"/>
      <c r="D971404" s="192"/>
    </row>
    <row r="971405" spans="1:4">
      <c r="A971405" s="192"/>
      <c r="B971405" s="192"/>
      <c r="C971405" s="192"/>
      <c r="D971405" s="192"/>
    </row>
    <row r="971406" spans="1:4">
      <c r="A971406" s="192"/>
      <c r="B971406" s="192"/>
      <c r="C971406" s="192"/>
      <c r="D971406" s="192"/>
    </row>
    <row r="971407" spans="1:4">
      <c r="A971407" s="192"/>
      <c r="B971407" s="192"/>
      <c r="C971407" s="192"/>
      <c r="D971407" s="192"/>
    </row>
    <row r="971408" spans="1:4">
      <c r="A971408" s="192"/>
      <c r="B971408" s="192"/>
      <c r="C971408" s="192"/>
      <c r="D971408" s="192"/>
    </row>
    <row r="971409" spans="1:4">
      <c r="A971409" s="192"/>
      <c r="B971409" s="192"/>
      <c r="C971409" s="192"/>
      <c r="D971409" s="192"/>
    </row>
    <row r="971410" spans="1:4">
      <c r="A971410" s="192"/>
      <c r="B971410" s="192"/>
      <c r="C971410" s="192"/>
      <c r="D971410" s="192"/>
    </row>
    <row r="971411" spans="1:4">
      <c r="A971411" s="192"/>
      <c r="B971411" s="192"/>
      <c r="C971411" s="192"/>
      <c r="D971411" s="192"/>
    </row>
    <row r="971412" spans="1:4">
      <c r="A971412" s="192"/>
      <c r="B971412" s="192"/>
      <c r="C971412" s="192"/>
      <c r="D971412" s="192"/>
    </row>
    <row r="971413" spans="1:4">
      <c r="A971413" s="192"/>
      <c r="B971413" s="192"/>
      <c r="C971413" s="192"/>
      <c r="D971413" s="192"/>
    </row>
    <row r="971414" spans="1:4">
      <c r="A971414" s="192"/>
      <c r="B971414" s="192"/>
      <c r="C971414" s="192"/>
      <c r="D971414" s="192"/>
    </row>
    <row r="971415" spans="1:4">
      <c r="A971415" s="192"/>
      <c r="B971415" s="192"/>
      <c r="C971415" s="192"/>
      <c r="D971415" s="192"/>
    </row>
    <row r="971416" spans="1:4">
      <c r="A971416" s="192"/>
      <c r="B971416" s="192"/>
      <c r="C971416" s="192"/>
      <c r="D971416" s="192"/>
    </row>
    <row r="971417" spans="1:4">
      <c r="A971417" s="192"/>
      <c r="B971417" s="192"/>
      <c r="C971417" s="192"/>
      <c r="D971417" s="192"/>
    </row>
    <row r="971418" spans="1:4">
      <c r="A971418" s="192"/>
      <c r="B971418" s="192"/>
      <c r="C971418" s="192"/>
      <c r="D971418" s="192"/>
    </row>
    <row r="971419" spans="1:4">
      <c r="A971419" s="192"/>
      <c r="B971419" s="192"/>
      <c r="C971419" s="192"/>
      <c r="D971419" s="192"/>
    </row>
    <row r="971420" spans="1:4">
      <c r="A971420" s="192"/>
      <c r="B971420" s="192"/>
      <c r="C971420" s="192"/>
      <c r="D971420" s="192"/>
    </row>
    <row r="971421" spans="1:4">
      <c r="A971421" s="192"/>
      <c r="B971421" s="192"/>
      <c r="C971421" s="192"/>
      <c r="D971421" s="192"/>
    </row>
    <row r="971422" spans="1:4">
      <c r="A971422" s="192"/>
      <c r="B971422" s="192"/>
      <c r="C971422" s="192"/>
      <c r="D971422" s="192"/>
    </row>
    <row r="971423" spans="1:4">
      <c r="A971423" s="192"/>
      <c r="B971423" s="192"/>
      <c r="C971423" s="192"/>
      <c r="D971423" s="192"/>
    </row>
    <row r="971424" spans="1:4">
      <c r="A971424" s="192"/>
      <c r="B971424" s="192"/>
      <c r="C971424" s="192"/>
      <c r="D971424" s="192"/>
    </row>
    <row r="971425" spans="1:4">
      <c r="A971425" s="192"/>
      <c r="B971425" s="192"/>
      <c r="C971425" s="192"/>
      <c r="D971425" s="192"/>
    </row>
    <row r="971426" spans="1:4">
      <c r="A971426" s="192"/>
      <c r="B971426" s="192"/>
      <c r="C971426" s="192"/>
      <c r="D971426" s="192"/>
    </row>
    <row r="971427" spans="1:4">
      <c r="A971427" s="192"/>
      <c r="B971427" s="192"/>
      <c r="C971427" s="192"/>
      <c r="D971427" s="192"/>
    </row>
    <row r="971428" spans="1:4">
      <c r="A971428" s="192"/>
      <c r="B971428" s="192"/>
      <c r="C971428" s="192"/>
      <c r="D971428" s="192"/>
    </row>
    <row r="971429" spans="1:4">
      <c r="A971429" s="192"/>
      <c r="B971429" s="192"/>
      <c r="C971429" s="192"/>
      <c r="D971429" s="192"/>
    </row>
    <row r="971430" spans="1:4">
      <c r="A971430" s="192"/>
      <c r="B971430" s="192"/>
      <c r="C971430" s="192"/>
      <c r="D971430" s="192"/>
    </row>
    <row r="971431" spans="1:4">
      <c r="A971431" s="192"/>
      <c r="B971431" s="192"/>
      <c r="C971431" s="192"/>
      <c r="D971431" s="192"/>
    </row>
    <row r="971432" spans="1:4">
      <c r="A971432" s="192"/>
      <c r="B971432" s="192"/>
      <c r="C971432" s="192"/>
      <c r="D971432" s="192"/>
    </row>
    <row r="971433" spans="1:4">
      <c r="A971433" s="192"/>
      <c r="B971433" s="192"/>
      <c r="C971433" s="192"/>
      <c r="D971433" s="192"/>
    </row>
    <row r="971434" spans="1:4">
      <c r="A971434" s="192"/>
      <c r="B971434" s="192"/>
      <c r="C971434" s="192"/>
      <c r="D971434" s="192"/>
    </row>
    <row r="971435" spans="1:4">
      <c r="A971435" s="192"/>
      <c r="B971435" s="192"/>
      <c r="C971435" s="192"/>
      <c r="D971435" s="192"/>
    </row>
    <row r="971436" spans="1:4">
      <c r="A971436" s="192"/>
      <c r="B971436" s="192"/>
      <c r="C971436" s="192"/>
      <c r="D971436" s="192"/>
    </row>
    <row r="971437" spans="1:4">
      <c r="A971437" s="192"/>
      <c r="B971437" s="192"/>
      <c r="C971437" s="192"/>
      <c r="D971437" s="192"/>
    </row>
    <row r="971438" spans="1:4">
      <c r="A971438" s="192"/>
      <c r="B971438" s="192"/>
      <c r="C971438" s="192"/>
      <c r="D971438" s="192"/>
    </row>
    <row r="971439" spans="1:4">
      <c r="A971439" s="192"/>
      <c r="B971439" s="192"/>
      <c r="C971439" s="192"/>
      <c r="D971439" s="192"/>
    </row>
    <row r="971440" spans="1:4">
      <c r="A971440" s="192"/>
      <c r="B971440" s="192"/>
      <c r="C971440" s="192"/>
      <c r="D971440" s="192"/>
    </row>
    <row r="971441" spans="1:4">
      <c r="A971441" s="192"/>
      <c r="B971441" s="192"/>
      <c r="C971441" s="192"/>
      <c r="D971441" s="192"/>
    </row>
    <row r="971442" spans="1:4">
      <c r="A971442" s="192"/>
      <c r="B971442" s="192"/>
      <c r="C971442" s="192"/>
      <c r="D971442" s="192"/>
    </row>
    <row r="971443" spans="1:4">
      <c r="A971443" s="192"/>
      <c r="B971443" s="192"/>
      <c r="C971443" s="192"/>
      <c r="D971443" s="192"/>
    </row>
    <row r="971444" spans="1:4">
      <c r="A971444" s="192"/>
      <c r="B971444" s="192"/>
      <c r="C971444" s="192"/>
      <c r="D971444" s="192"/>
    </row>
    <row r="971445" spans="1:4">
      <c r="A971445" s="192"/>
      <c r="B971445" s="192"/>
      <c r="C971445" s="192"/>
      <c r="D971445" s="192"/>
    </row>
    <row r="971446" spans="1:4">
      <c r="A971446" s="192"/>
      <c r="B971446" s="192"/>
      <c r="C971446" s="192"/>
      <c r="D971446" s="192"/>
    </row>
    <row r="971447" spans="1:4">
      <c r="A971447" s="192"/>
      <c r="B971447" s="192"/>
      <c r="C971447" s="192"/>
      <c r="D971447" s="192"/>
    </row>
    <row r="971448" spans="1:4">
      <c r="A971448" s="192"/>
      <c r="B971448" s="192"/>
      <c r="C971448" s="192"/>
      <c r="D971448" s="192"/>
    </row>
    <row r="971449" spans="1:4">
      <c r="A971449" s="192"/>
      <c r="B971449" s="192"/>
      <c r="C971449" s="192"/>
      <c r="D971449" s="192"/>
    </row>
    <row r="971450" spans="1:4">
      <c r="A971450" s="192"/>
      <c r="B971450" s="192"/>
      <c r="C971450" s="192"/>
      <c r="D971450" s="192"/>
    </row>
    <row r="971451" spans="1:4">
      <c r="A971451" s="192"/>
      <c r="B971451" s="192"/>
      <c r="C971451" s="192"/>
      <c r="D971451" s="192"/>
    </row>
    <row r="971452" spans="1:4">
      <c r="A971452" s="192"/>
      <c r="B971452" s="192"/>
      <c r="C971452" s="192"/>
      <c r="D971452" s="192"/>
    </row>
    <row r="971453" spans="1:4">
      <c r="A971453" s="192"/>
      <c r="B971453" s="192"/>
      <c r="C971453" s="192"/>
      <c r="D971453" s="192"/>
    </row>
    <row r="971454" spans="1:4">
      <c r="A971454" s="192"/>
      <c r="B971454" s="192"/>
      <c r="C971454" s="192"/>
      <c r="D971454" s="192"/>
    </row>
    <row r="971455" spans="1:4">
      <c r="A971455" s="192"/>
      <c r="B971455" s="192"/>
      <c r="C971455" s="192"/>
      <c r="D971455" s="192"/>
    </row>
    <row r="971456" spans="1:4">
      <c r="A971456" s="192"/>
      <c r="B971456" s="192"/>
      <c r="C971456" s="192"/>
      <c r="D971456" s="192"/>
    </row>
    <row r="971457" spans="1:4">
      <c r="A971457" s="192"/>
      <c r="B971457" s="192"/>
      <c r="C971457" s="192"/>
      <c r="D971457" s="192"/>
    </row>
    <row r="971458" spans="1:4">
      <c r="A971458" s="192"/>
      <c r="B971458" s="192"/>
      <c r="C971458" s="192"/>
      <c r="D971458" s="192"/>
    </row>
    <row r="971459" spans="1:4">
      <c r="A971459" s="192"/>
      <c r="B971459" s="192"/>
      <c r="C971459" s="192"/>
      <c r="D971459" s="192"/>
    </row>
    <row r="971460" spans="1:4">
      <c r="A971460" s="192"/>
      <c r="B971460" s="192"/>
      <c r="C971460" s="192"/>
      <c r="D971460" s="192"/>
    </row>
    <row r="971461" spans="1:4">
      <c r="A971461" s="192"/>
      <c r="B971461" s="192"/>
      <c r="C971461" s="192"/>
      <c r="D971461" s="192"/>
    </row>
    <row r="971462" spans="1:4">
      <c r="A971462" s="192"/>
      <c r="B971462" s="192"/>
      <c r="C971462" s="192"/>
      <c r="D971462" s="192"/>
    </row>
    <row r="971463" spans="1:4">
      <c r="A971463" s="192"/>
      <c r="B971463" s="192"/>
      <c r="C971463" s="192"/>
      <c r="D971463" s="192"/>
    </row>
    <row r="971464" spans="1:4">
      <c r="A971464" s="192"/>
      <c r="B971464" s="192"/>
      <c r="C971464" s="192"/>
      <c r="D971464" s="192"/>
    </row>
    <row r="971465" spans="1:4">
      <c r="A971465" s="192"/>
      <c r="B971465" s="192"/>
      <c r="C971465" s="192"/>
      <c r="D971465" s="192"/>
    </row>
    <row r="971466" spans="1:4">
      <c r="A971466" s="192"/>
      <c r="B971466" s="192"/>
      <c r="C971466" s="192"/>
      <c r="D971466" s="192"/>
    </row>
    <row r="971467" spans="1:4">
      <c r="A971467" s="192"/>
      <c r="B971467" s="192"/>
      <c r="C971467" s="192"/>
      <c r="D971467" s="192"/>
    </row>
    <row r="971468" spans="1:4">
      <c r="A971468" s="192"/>
      <c r="B971468" s="192"/>
      <c r="C971468" s="192"/>
      <c r="D971468" s="192"/>
    </row>
    <row r="971469" spans="1:4">
      <c r="A971469" s="192"/>
      <c r="B971469" s="192"/>
      <c r="C971469" s="192"/>
      <c r="D971469" s="192"/>
    </row>
    <row r="971470" spans="1:4">
      <c r="A971470" s="192"/>
      <c r="B971470" s="192"/>
      <c r="C971470" s="192"/>
      <c r="D971470" s="192"/>
    </row>
    <row r="971471" spans="1:4">
      <c r="A971471" s="192"/>
      <c r="B971471" s="192"/>
      <c r="C971471" s="192"/>
      <c r="D971471" s="192"/>
    </row>
    <row r="971472" spans="1:4">
      <c r="A971472" s="192"/>
      <c r="B971472" s="192"/>
      <c r="C971472" s="192"/>
      <c r="D971472" s="192"/>
    </row>
    <row r="971473" spans="1:4">
      <c r="A971473" s="192"/>
      <c r="B971473" s="192"/>
      <c r="C971473" s="192"/>
      <c r="D971473" s="192"/>
    </row>
    <row r="971474" spans="1:4">
      <c r="A971474" s="192"/>
      <c r="B971474" s="192"/>
      <c r="C971474" s="192"/>
      <c r="D971474" s="192"/>
    </row>
    <row r="971475" spans="1:4">
      <c r="A971475" s="192"/>
      <c r="B971475" s="192"/>
      <c r="C971475" s="192"/>
      <c r="D971475" s="192"/>
    </row>
    <row r="971476" spans="1:4">
      <c r="A971476" s="192"/>
      <c r="B971476" s="192"/>
      <c r="C971476" s="192"/>
      <c r="D971476" s="192"/>
    </row>
    <row r="971477" spans="1:4">
      <c r="A971477" s="192"/>
      <c r="B971477" s="192"/>
      <c r="C971477" s="192"/>
      <c r="D971477" s="192"/>
    </row>
    <row r="971478" spans="1:4">
      <c r="A971478" s="192"/>
      <c r="B971478" s="192"/>
      <c r="C971478" s="192"/>
      <c r="D971478" s="192"/>
    </row>
    <row r="971479" spans="1:4">
      <c r="A971479" s="192"/>
      <c r="B971479" s="192"/>
      <c r="C971479" s="192"/>
      <c r="D971479" s="192"/>
    </row>
    <row r="971480" spans="1:4">
      <c r="A971480" s="192"/>
      <c r="B971480" s="192"/>
      <c r="C971480" s="192"/>
      <c r="D971480" s="192"/>
    </row>
    <row r="971481" spans="1:4">
      <c r="A971481" s="192"/>
      <c r="B971481" s="192"/>
      <c r="C971481" s="192"/>
      <c r="D971481" s="192"/>
    </row>
    <row r="971482" spans="1:4">
      <c r="A971482" s="192"/>
      <c r="B971482" s="192"/>
      <c r="C971482" s="192"/>
      <c r="D971482" s="192"/>
    </row>
    <row r="971483" spans="1:4">
      <c r="A971483" s="192"/>
      <c r="B971483" s="192"/>
      <c r="C971483" s="192"/>
      <c r="D971483" s="192"/>
    </row>
    <row r="971484" spans="1:4">
      <c r="A971484" s="192"/>
      <c r="B971484" s="192"/>
      <c r="C971484" s="192"/>
      <c r="D971484" s="192"/>
    </row>
    <row r="971485" spans="1:4">
      <c r="A971485" s="192"/>
      <c r="B971485" s="192"/>
      <c r="C971485" s="192"/>
      <c r="D971485" s="192"/>
    </row>
    <row r="971486" spans="1:4">
      <c r="A971486" s="192"/>
      <c r="B971486" s="192"/>
      <c r="C971486" s="192"/>
      <c r="D971486" s="192"/>
    </row>
    <row r="971487" spans="1:4">
      <c r="A971487" s="192"/>
      <c r="B971487" s="192"/>
      <c r="C971487" s="192"/>
      <c r="D971487" s="192"/>
    </row>
    <row r="971488" spans="1:4">
      <c r="A971488" s="192"/>
      <c r="B971488" s="192"/>
      <c r="C971488" s="192"/>
      <c r="D971488" s="192"/>
    </row>
    <row r="971489" spans="1:4">
      <c r="A971489" s="192"/>
      <c r="B971489" s="192"/>
      <c r="C971489" s="192"/>
      <c r="D971489" s="192"/>
    </row>
    <row r="971490" spans="1:4">
      <c r="A971490" s="192"/>
      <c r="B971490" s="192"/>
      <c r="C971490" s="192"/>
      <c r="D971490" s="192"/>
    </row>
    <row r="971491" spans="1:4">
      <c r="A971491" s="192"/>
      <c r="B971491" s="192"/>
      <c r="C971491" s="192"/>
      <c r="D971491" s="192"/>
    </row>
    <row r="971492" spans="1:4">
      <c r="A971492" s="192"/>
      <c r="B971492" s="192"/>
      <c r="C971492" s="192"/>
      <c r="D971492" s="192"/>
    </row>
    <row r="971493" spans="1:4">
      <c r="A971493" s="192"/>
      <c r="B971493" s="192"/>
      <c r="C971493" s="192"/>
      <c r="D971493" s="192"/>
    </row>
    <row r="971494" spans="1:4">
      <c r="A971494" s="192"/>
      <c r="B971494" s="192"/>
      <c r="C971494" s="192"/>
      <c r="D971494" s="192"/>
    </row>
    <row r="971495" spans="1:4">
      <c r="A971495" s="192"/>
      <c r="B971495" s="192"/>
      <c r="C971495" s="192"/>
      <c r="D971495" s="192"/>
    </row>
    <row r="971496" spans="1:4">
      <c r="A971496" s="192"/>
      <c r="B971496" s="192"/>
      <c r="C971496" s="192"/>
      <c r="D971496" s="192"/>
    </row>
    <row r="971497" spans="1:4">
      <c r="A971497" s="192"/>
      <c r="B971497" s="192"/>
      <c r="C971497" s="192"/>
      <c r="D971497" s="192"/>
    </row>
    <row r="971498" spans="1:4">
      <c r="A971498" s="192"/>
      <c r="B971498" s="192"/>
      <c r="C971498" s="192"/>
      <c r="D971498" s="192"/>
    </row>
    <row r="971499" spans="1:4">
      <c r="A971499" s="192"/>
      <c r="B971499" s="192"/>
      <c r="C971499" s="192"/>
      <c r="D971499" s="192"/>
    </row>
    <row r="971500" spans="1:4">
      <c r="A971500" s="192"/>
      <c r="B971500" s="192"/>
      <c r="C971500" s="192"/>
      <c r="D971500" s="192"/>
    </row>
    <row r="971501" spans="1:4">
      <c r="A971501" s="192"/>
      <c r="B971501" s="192"/>
      <c r="C971501" s="192"/>
      <c r="D971501" s="192"/>
    </row>
    <row r="971502" spans="1:4">
      <c r="A971502" s="192"/>
      <c r="B971502" s="192"/>
      <c r="C971502" s="192"/>
      <c r="D971502" s="192"/>
    </row>
    <row r="971503" spans="1:4">
      <c r="A971503" s="192"/>
      <c r="B971503" s="192"/>
      <c r="C971503" s="192"/>
      <c r="D971503" s="192"/>
    </row>
    <row r="971504" spans="1:4">
      <c r="A971504" s="192"/>
      <c r="B971504" s="192"/>
      <c r="C971504" s="192"/>
      <c r="D971504" s="192"/>
    </row>
    <row r="971505" spans="1:4">
      <c r="A971505" s="192"/>
      <c r="B971505" s="192"/>
      <c r="C971505" s="192"/>
      <c r="D971505" s="192"/>
    </row>
    <row r="971506" spans="1:4">
      <c r="A971506" s="192"/>
      <c r="B971506" s="192"/>
      <c r="C971506" s="192"/>
      <c r="D971506" s="192"/>
    </row>
    <row r="971507" spans="1:4">
      <c r="A971507" s="192"/>
      <c r="B971507" s="192"/>
      <c r="C971507" s="192"/>
      <c r="D971507" s="192"/>
    </row>
    <row r="971508" spans="1:4">
      <c r="A971508" s="192"/>
      <c r="B971508" s="192"/>
      <c r="C971508" s="192"/>
      <c r="D971508" s="192"/>
    </row>
    <row r="971509" spans="1:4">
      <c r="A971509" s="192"/>
      <c r="B971509" s="192"/>
      <c r="C971509" s="192"/>
      <c r="D971509" s="192"/>
    </row>
    <row r="971510" spans="1:4">
      <c r="A971510" s="192"/>
      <c r="B971510" s="192"/>
      <c r="C971510" s="192"/>
      <c r="D971510" s="192"/>
    </row>
    <row r="971511" spans="1:4">
      <c r="A971511" s="192"/>
      <c r="B971511" s="192"/>
      <c r="C971511" s="192"/>
      <c r="D971511" s="192"/>
    </row>
    <row r="971512" spans="1:4">
      <c r="A971512" s="192"/>
      <c r="B971512" s="192"/>
      <c r="C971512" s="192"/>
      <c r="D971512" s="192"/>
    </row>
    <row r="971513" spans="1:4">
      <c r="A971513" s="192"/>
      <c r="B971513" s="192"/>
      <c r="C971513" s="192"/>
      <c r="D971513" s="192"/>
    </row>
    <row r="971514" spans="1:4">
      <c r="A971514" s="192"/>
      <c r="B971514" s="192"/>
      <c r="C971514" s="192"/>
      <c r="D971514" s="192"/>
    </row>
    <row r="971515" spans="1:4">
      <c r="A971515" s="192"/>
      <c r="B971515" s="192"/>
      <c r="C971515" s="192"/>
      <c r="D971515" s="192"/>
    </row>
    <row r="971516" spans="1:4">
      <c r="A971516" s="192"/>
      <c r="B971516" s="192"/>
      <c r="C971516" s="192"/>
      <c r="D971516" s="192"/>
    </row>
    <row r="971517" spans="1:4">
      <c r="A971517" s="192"/>
      <c r="B971517" s="192"/>
      <c r="C971517" s="192"/>
      <c r="D971517" s="192"/>
    </row>
    <row r="971518" spans="1:4">
      <c r="A971518" s="192"/>
      <c r="B971518" s="192"/>
      <c r="C971518" s="192"/>
      <c r="D971518" s="192"/>
    </row>
    <row r="971519" spans="1:4">
      <c r="A971519" s="192"/>
      <c r="B971519" s="192"/>
      <c r="C971519" s="192"/>
      <c r="D971519" s="192"/>
    </row>
    <row r="971520" spans="1:4">
      <c r="A971520" s="192"/>
      <c r="B971520" s="192"/>
      <c r="C971520" s="192"/>
      <c r="D971520" s="192"/>
    </row>
    <row r="971521" spans="1:4">
      <c r="A971521" s="192"/>
      <c r="B971521" s="192"/>
      <c r="C971521" s="192"/>
      <c r="D971521" s="192"/>
    </row>
    <row r="971522" spans="1:4">
      <c r="A971522" s="192"/>
      <c r="B971522" s="192"/>
      <c r="C971522" s="192"/>
      <c r="D971522" s="192"/>
    </row>
    <row r="971523" spans="1:4">
      <c r="A971523" s="192"/>
      <c r="B971523" s="192"/>
      <c r="C971523" s="192"/>
      <c r="D971523" s="192"/>
    </row>
    <row r="971524" spans="1:4">
      <c r="A971524" s="192"/>
      <c r="B971524" s="192"/>
      <c r="C971524" s="192"/>
      <c r="D971524" s="192"/>
    </row>
    <row r="971525" spans="1:4">
      <c r="A971525" s="192"/>
      <c r="B971525" s="192"/>
      <c r="C971525" s="192"/>
      <c r="D971525" s="192"/>
    </row>
    <row r="971526" spans="1:4">
      <c r="A971526" s="192"/>
      <c r="B971526" s="192"/>
      <c r="C971526" s="192"/>
      <c r="D971526" s="192"/>
    </row>
    <row r="971527" spans="1:4">
      <c r="A971527" s="192"/>
      <c r="B971527" s="192"/>
      <c r="C971527" s="192"/>
      <c r="D971527" s="192"/>
    </row>
    <row r="971528" spans="1:4">
      <c r="A971528" s="192"/>
      <c r="B971528" s="192"/>
      <c r="C971528" s="192"/>
      <c r="D971528" s="192"/>
    </row>
    <row r="971529" spans="1:4">
      <c r="A971529" s="192"/>
      <c r="B971529" s="192"/>
      <c r="C971529" s="192"/>
      <c r="D971529" s="192"/>
    </row>
    <row r="971530" spans="1:4">
      <c r="A971530" s="192"/>
      <c r="B971530" s="192"/>
      <c r="C971530" s="192"/>
      <c r="D971530" s="192"/>
    </row>
    <row r="971531" spans="1:4">
      <c r="A971531" s="192"/>
      <c r="B971531" s="192"/>
      <c r="C971531" s="192"/>
      <c r="D971531" s="192"/>
    </row>
    <row r="971532" spans="1:4">
      <c r="A971532" s="192"/>
      <c r="B971532" s="192"/>
      <c r="C971532" s="192"/>
      <c r="D971532" s="192"/>
    </row>
    <row r="971533" spans="1:4">
      <c r="A971533" s="192"/>
      <c r="B971533" s="192"/>
      <c r="C971533" s="192"/>
      <c r="D971533" s="192"/>
    </row>
    <row r="971534" spans="1:4">
      <c r="A971534" s="192"/>
      <c r="B971534" s="192"/>
      <c r="C971534" s="192"/>
      <c r="D971534" s="192"/>
    </row>
    <row r="971535" spans="1:4">
      <c r="A971535" s="192"/>
      <c r="B971535" s="192"/>
      <c r="C971535" s="192"/>
      <c r="D971535" s="192"/>
    </row>
    <row r="971536" spans="1:4">
      <c r="A971536" s="192"/>
      <c r="B971536" s="192"/>
      <c r="C971536" s="192"/>
      <c r="D971536" s="192"/>
    </row>
    <row r="971537" spans="1:4">
      <c r="A971537" s="192"/>
      <c r="B971537" s="192"/>
      <c r="C971537" s="192"/>
      <c r="D971537" s="192"/>
    </row>
    <row r="971538" spans="1:4">
      <c r="A971538" s="192"/>
      <c r="B971538" s="192"/>
      <c r="C971538" s="192"/>
      <c r="D971538" s="192"/>
    </row>
    <row r="971539" spans="1:4">
      <c r="A971539" s="192"/>
      <c r="B971539" s="192"/>
      <c r="C971539" s="192"/>
      <c r="D971539" s="192"/>
    </row>
    <row r="971540" spans="1:4">
      <c r="A971540" s="192"/>
      <c r="B971540" s="192"/>
      <c r="C971540" s="192"/>
      <c r="D971540" s="192"/>
    </row>
    <row r="971541" spans="1:4">
      <c r="A971541" s="192"/>
      <c r="B971541" s="192"/>
      <c r="C971541" s="192"/>
      <c r="D971541" s="192"/>
    </row>
    <row r="971542" spans="1:4">
      <c r="A971542" s="192"/>
      <c r="B971542" s="192"/>
      <c r="C971542" s="192"/>
      <c r="D971542" s="192"/>
    </row>
    <row r="971543" spans="1:4">
      <c r="A971543" s="192"/>
      <c r="B971543" s="192"/>
      <c r="C971543" s="192"/>
      <c r="D971543" s="192"/>
    </row>
    <row r="971544" spans="1:4">
      <c r="A971544" s="192"/>
      <c r="B971544" s="192"/>
      <c r="C971544" s="192"/>
      <c r="D971544" s="192"/>
    </row>
    <row r="971545" spans="1:4">
      <c r="A971545" s="192"/>
      <c r="B971545" s="192"/>
      <c r="C971545" s="192"/>
      <c r="D971545" s="192"/>
    </row>
    <row r="971546" spans="1:4">
      <c r="A971546" s="192"/>
      <c r="B971546" s="192"/>
      <c r="C971546" s="192"/>
      <c r="D971546" s="192"/>
    </row>
    <row r="971547" spans="1:4">
      <c r="A971547" s="192"/>
      <c r="B971547" s="192"/>
      <c r="C971547" s="192"/>
      <c r="D971547" s="192"/>
    </row>
    <row r="971548" spans="1:4">
      <c r="A971548" s="192"/>
      <c r="B971548" s="192"/>
      <c r="C971548" s="192"/>
      <c r="D971548" s="192"/>
    </row>
    <row r="971549" spans="1:4">
      <c r="A971549" s="192"/>
      <c r="B971549" s="192"/>
      <c r="C971549" s="192"/>
      <c r="D971549" s="192"/>
    </row>
    <row r="971550" spans="1:4">
      <c r="A971550" s="192"/>
      <c r="B971550" s="192"/>
      <c r="C971550" s="192"/>
      <c r="D971550" s="192"/>
    </row>
    <row r="971551" spans="1:4">
      <c r="A971551" s="192"/>
      <c r="B971551" s="192"/>
      <c r="C971551" s="192"/>
      <c r="D971551" s="192"/>
    </row>
    <row r="971552" spans="1:4">
      <c r="A971552" s="192"/>
      <c r="B971552" s="192"/>
      <c r="C971552" s="192"/>
      <c r="D971552" s="192"/>
    </row>
    <row r="971553" spans="1:4">
      <c r="A971553" s="192"/>
      <c r="B971553" s="192"/>
      <c r="C971553" s="192"/>
      <c r="D971553" s="192"/>
    </row>
    <row r="971554" spans="1:4">
      <c r="A971554" s="192"/>
      <c r="B971554" s="192"/>
      <c r="C971554" s="192"/>
      <c r="D971554" s="192"/>
    </row>
    <row r="971555" spans="1:4">
      <c r="A971555" s="192"/>
      <c r="B971555" s="192"/>
      <c r="C971555" s="192"/>
      <c r="D971555" s="192"/>
    </row>
    <row r="971556" spans="1:4">
      <c r="A971556" s="192"/>
      <c r="B971556" s="192"/>
      <c r="C971556" s="192"/>
      <c r="D971556" s="192"/>
    </row>
    <row r="971557" spans="1:4">
      <c r="A971557" s="192"/>
      <c r="B971557" s="192"/>
      <c r="C971557" s="192"/>
      <c r="D971557" s="192"/>
    </row>
    <row r="971558" spans="1:4">
      <c r="A971558" s="192"/>
      <c r="B971558" s="192"/>
      <c r="C971558" s="192"/>
      <c r="D971558" s="192"/>
    </row>
    <row r="971559" spans="1:4">
      <c r="A971559" s="192"/>
      <c r="B971559" s="192"/>
      <c r="C971559" s="192"/>
      <c r="D971559" s="192"/>
    </row>
    <row r="971560" spans="1:4">
      <c r="A971560" s="192"/>
      <c r="B971560" s="192"/>
      <c r="C971560" s="192"/>
      <c r="D971560" s="192"/>
    </row>
    <row r="971561" spans="1:4">
      <c r="A971561" s="192"/>
      <c r="B971561" s="192"/>
      <c r="C971561" s="192"/>
      <c r="D971561" s="192"/>
    </row>
    <row r="971562" spans="1:4">
      <c r="A971562" s="192"/>
      <c r="B971562" s="192"/>
      <c r="C971562" s="192"/>
      <c r="D971562" s="192"/>
    </row>
    <row r="971563" spans="1:4">
      <c r="A971563" s="192"/>
      <c r="B971563" s="192"/>
      <c r="C971563" s="192"/>
      <c r="D971563" s="192"/>
    </row>
    <row r="971564" spans="1:4">
      <c r="A971564" s="192"/>
      <c r="B971564" s="192"/>
      <c r="C971564" s="192"/>
      <c r="D971564" s="192"/>
    </row>
    <row r="971565" spans="1:4">
      <c r="A971565" s="192"/>
      <c r="B971565" s="192"/>
      <c r="C971565" s="192"/>
      <c r="D971565" s="192"/>
    </row>
    <row r="971566" spans="1:4">
      <c r="A971566" s="192"/>
      <c r="B971566" s="192"/>
      <c r="C971566" s="192"/>
      <c r="D971566" s="192"/>
    </row>
    <row r="971567" spans="1:4">
      <c r="A971567" s="192"/>
      <c r="B971567" s="192"/>
      <c r="C971567" s="192"/>
      <c r="D971567" s="192"/>
    </row>
    <row r="971568" spans="1:4">
      <c r="A971568" s="192"/>
      <c r="B971568" s="192"/>
      <c r="C971568" s="192"/>
      <c r="D971568" s="192"/>
    </row>
    <row r="971569" spans="1:4">
      <c r="A971569" s="192"/>
      <c r="B971569" s="192"/>
      <c r="C971569" s="192"/>
      <c r="D971569" s="192"/>
    </row>
    <row r="971570" spans="1:4">
      <c r="A971570" s="192"/>
      <c r="B971570" s="192"/>
      <c r="C971570" s="192"/>
      <c r="D971570" s="192"/>
    </row>
    <row r="971571" spans="1:4">
      <c r="A971571" s="192"/>
      <c r="B971571" s="192"/>
      <c r="C971571" s="192"/>
      <c r="D971571" s="192"/>
    </row>
    <row r="971572" spans="1:4">
      <c r="A971572" s="192"/>
      <c r="B971572" s="192"/>
      <c r="C971572" s="192"/>
      <c r="D971572" s="192"/>
    </row>
    <row r="971573" spans="1:4">
      <c r="A971573" s="192"/>
      <c r="B971573" s="192"/>
      <c r="C971573" s="192"/>
      <c r="D971573" s="192"/>
    </row>
    <row r="971574" spans="1:4">
      <c r="A971574" s="192"/>
      <c r="B971574" s="192"/>
      <c r="C971574" s="192"/>
      <c r="D971574" s="192"/>
    </row>
    <row r="971575" spans="1:4">
      <c r="A971575" s="192"/>
      <c r="B971575" s="192"/>
      <c r="C971575" s="192"/>
      <c r="D971575" s="192"/>
    </row>
    <row r="971576" spans="1:4">
      <c r="A971576" s="192"/>
      <c r="B971576" s="192"/>
      <c r="C971576" s="192"/>
      <c r="D971576" s="192"/>
    </row>
    <row r="971577" spans="1:4">
      <c r="A971577" s="192"/>
      <c r="B971577" s="192"/>
      <c r="C971577" s="192"/>
      <c r="D971577" s="192"/>
    </row>
    <row r="971578" spans="1:4">
      <c r="A971578" s="192"/>
      <c r="B971578" s="192"/>
      <c r="C971578" s="192"/>
      <c r="D971578" s="192"/>
    </row>
    <row r="971579" spans="1:4">
      <c r="A971579" s="192"/>
      <c r="B971579" s="192"/>
      <c r="C971579" s="192"/>
      <c r="D971579" s="192"/>
    </row>
    <row r="971580" spans="1:4">
      <c r="A971580" s="192"/>
      <c r="B971580" s="192"/>
      <c r="C971580" s="192"/>
      <c r="D971580" s="192"/>
    </row>
    <row r="971581" spans="1:4">
      <c r="A971581" s="192"/>
      <c r="B971581" s="192"/>
      <c r="C971581" s="192"/>
      <c r="D971581" s="192"/>
    </row>
    <row r="971582" spans="1:4">
      <c r="A971582" s="192"/>
      <c r="B971582" s="192"/>
      <c r="C971582" s="192"/>
      <c r="D971582" s="192"/>
    </row>
    <row r="971583" spans="1:4">
      <c r="A971583" s="192"/>
      <c r="B971583" s="192"/>
      <c r="C971583" s="192"/>
      <c r="D971583" s="192"/>
    </row>
    <row r="971584" spans="1:4">
      <c r="A971584" s="192"/>
      <c r="B971584" s="192"/>
      <c r="C971584" s="192"/>
      <c r="D971584" s="192"/>
    </row>
    <row r="971585" spans="1:4">
      <c r="A971585" s="192"/>
      <c r="B971585" s="192"/>
      <c r="C971585" s="192"/>
      <c r="D971585" s="192"/>
    </row>
    <row r="971586" spans="1:4">
      <c r="A971586" s="192"/>
      <c r="B971586" s="192"/>
      <c r="C971586" s="192"/>
      <c r="D971586" s="192"/>
    </row>
    <row r="971587" spans="1:4">
      <c r="A971587" s="192"/>
      <c r="B971587" s="192"/>
      <c r="C971587" s="192"/>
      <c r="D971587" s="192"/>
    </row>
    <row r="971588" spans="1:4">
      <c r="A971588" s="192"/>
      <c r="B971588" s="192"/>
      <c r="C971588" s="192"/>
      <c r="D971588" s="192"/>
    </row>
    <row r="971589" spans="1:4">
      <c r="A971589" s="192"/>
      <c r="B971589" s="192"/>
      <c r="C971589" s="192"/>
      <c r="D971589" s="192"/>
    </row>
    <row r="971590" spans="1:4">
      <c r="A971590" s="192"/>
      <c r="B971590" s="192"/>
      <c r="C971590" s="192"/>
      <c r="D971590" s="192"/>
    </row>
    <row r="971591" spans="1:4">
      <c r="A971591" s="192"/>
      <c r="B971591" s="192"/>
      <c r="C971591" s="192"/>
      <c r="D971591" s="192"/>
    </row>
    <row r="971592" spans="1:4">
      <c r="A971592" s="192"/>
      <c r="B971592" s="192"/>
      <c r="C971592" s="192"/>
      <c r="D971592" s="192"/>
    </row>
    <row r="971593" spans="1:4">
      <c r="A971593" s="192"/>
      <c r="B971593" s="192"/>
      <c r="C971593" s="192"/>
      <c r="D971593" s="192"/>
    </row>
    <row r="971594" spans="1:4">
      <c r="A971594" s="192"/>
      <c r="B971594" s="192"/>
      <c r="C971594" s="192"/>
      <c r="D971594" s="192"/>
    </row>
    <row r="971595" spans="1:4">
      <c r="A971595" s="192"/>
      <c r="B971595" s="192"/>
      <c r="C971595" s="192"/>
      <c r="D971595" s="192"/>
    </row>
    <row r="971596" spans="1:4">
      <c r="A971596" s="192"/>
      <c r="B971596" s="192"/>
      <c r="C971596" s="192"/>
      <c r="D971596" s="192"/>
    </row>
    <row r="971597" spans="1:4">
      <c r="A971597" s="192"/>
      <c r="B971597" s="192"/>
      <c r="C971597" s="192"/>
      <c r="D971597" s="192"/>
    </row>
    <row r="971598" spans="1:4">
      <c r="A971598" s="192"/>
      <c r="B971598" s="192"/>
      <c r="C971598" s="192"/>
      <c r="D971598" s="192"/>
    </row>
    <row r="971599" spans="1:4">
      <c r="A971599" s="192"/>
      <c r="B971599" s="192"/>
      <c r="C971599" s="192"/>
      <c r="D971599" s="192"/>
    </row>
    <row r="971600" spans="1:4">
      <c r="A971600" s="192"/>
      <c r="B971600" s="192"/>
      <c r="C971600" s="192"/>
      <c r="D971600" s="192"/>
    </row>
    <row r="971601" spans="1:4">
      <c r="A971601" s="192"/>
      <c r="B971601" s="192"/>
      <c r="C971601" s="192"/>
      <c r="D971601" s="192"/>
    </row>
    <row r="971602" spans="1:4">
      <c r="A971602" s="192"/>
      <c r="B971602" s="192"/>
      <c r="C971602" s="192"/>
      <c r="D971602" s="192"/>
    </row>
    <row r="971603" spans="1:4">
      <c r="A971603" s="192"/>
      <c r="B971603" s="192"/>
      <c r="C971603" s="192"/>
      <c r="D971603" s="192"/>
    </row>
    <row r="971604" spans="1:4">
      <c r="A971604" s="192"/>
      <c r="B971604" s="192"/>
      <c r="C971604" s="192"/>
      <c r="D971604" s="192"/>
    </row>
    <row r="971605" spans="1:4">
      <c r="A971605" s="192"/>
      <c r="B971605" s="192"/>
      <c r="C971605" s="192"/>
      <c r="D971605" s="192"/>
    </row>
    <row r="971606" spans="1:4">
      <c r="A971606" s="192"/>
      <c r="B971606" s="192"/>
      <c r="C971606" s="192"/>
      <c r="D971606" s="192"/>
    </row>
    <row r="971607" spans="1:4">
      <c r="A971607" s="192"/>
      <c r="B971607" s="192"/>
      <c r="C971607" s="192"/>
      <c r="D971607" s="192"/>
    </row>
    <row r="971608" spans="1:4">
      <c r="A971608" s="192"/>
      <c r="B971608" s="192"/>
      <c r="C971608" s="192"/>
      <c r="D971608" s="192"/>
    </row>
    <row r="971609" spans="1:4">
      <c r="A971609" s="192"/>
      <c r="B971609" s="192"/>
      <c r="C971609" s="192"/>
      <c r="D971609" s="192"/>
    </row>
    <row r="971610" spans="1:4">
      <c r="A971610" s="192"/>
      <c r="B971610" s="192"/>
      <c r="C971610" s="192"/>
      <c r="D971610" s="192"/>
    </row>
    <row r="971611" spans="1:4">
      <c r="A971611" s="192"/>
      <c r="B971611" s="192"/>
      <c r="C971611" s="192"/>
      <c r="D971611" s="192"/>
    </row>
    <row r="971612" spans="1:4">
      <c r="A971612" s="192"/>
      <c r="B971612" s="192"/>
      <c r="C971612" s="192"/>
      <c r="D971612" s="192"/>
    </row>
    <row r="971613" spans="1:4">
      <c r="A971613" s="192"/>
      <c r="B971613" s="192"/>
      <c r="C971613" s="192"/>
      <c r="D971613" s="192"/>
    </row>
    <row r="971614" spans="1:4">
      <c r="A971614" s="192"/>
      <c r="B971614" s="192"/>
      <c r="C971614" s="192"/>
      <c r="D971614" s="192"/>
    </row>
    <row r="971615" spans="1:4">
      <c r="A971615" s="192"/>
      <c r="B971615" s="192"/>
      <c r="C971615" s="192"/>
      <c r="D971615" s="192"/>
    </row>
    <row r="971616" spans="1:4">
      <c r="A971616" s="192"/>
      <c r="B971616" s="192"/>
      <c r="C971616" s="192"/>
      <c r="D971616" s="192"/>
    </row>
    <row r="971617" spans="1:4">
      <c r="A971617" s="192"/>
      <c r="B971617" s="192"/>
      <c r="C971617" s="192"/>
      <c r="D971617" s="192"/>
    </row>
    <row r="971618" spans="1:4">
      <c r="A971618" s="192"/>
      <c r="B971618" s="192"/>
      <c r="C971618" s="192"/>
      <c r="D971618" s="192"/>
    </row>
    <row r="971619" spans="1:4">
      <c r="A971619" s="192"/>
      <c r="B971619" s="192"/>
      <c r="C971619" s="192"/>
      <c r="D971619" s="192"/>
    </row>
    <row r="971620" spans="1:4">
      <c r="A971620" s="192"/>
      <c r="B971620" s="192"/>
      <c r="C971620" s="192"/>
      <c r="D971620" s="192"/>
    </row>
    <row r="971621" spans="1:4">
      <c r="A971621" s="192"/>
      <c r="B971621" s="192"/>
      <c r="C971621" s="192"/>
      <c r="D971621" s="192"/>
    </row>
    <row r="971622" spans="1:4">
      <c r="A971622" s="192"/>
      <c r="B971622" s="192"/>
      <c r="C971622" s="192"/>
      <c r="D971622" s="192"/>
    </row>
    <row r="971623" spans="1:4">
      <c r="A971623" s="192"/>
      <c r="B971623" s="192"/>
      <c r="C971623" s="192"/>
      <c r="D971623" s="192"/>
    </row>
    <row r="971624" spans="1:4">
      <c r="A971624" s="192"/>
      <c r="B971624" s="192"/>
      <c r="C971624" s="192"/>
      <c r="D971624" s="192"/>
    </row>
    <row r="971625" spans="1:4">
      <c r="A971625" s="192"/>
      <c r="B971625" s="192"/>
      <c r="C971625" s="192"/>
      <c r="D971625" s="192"/>
    </row>
    <row r="971626" spans="1:4">
      <c r="A971626" s="192"/>
      <c r="B971626" s="192"/>
      <c r="C971626" s="192"/>
      <c r="D971626" s="192"/>
    </row>
    <row r="971627" spans="1:4">
      <c r="A971627" s="192"/>
      <c r="B971627" s="192"/>
      <c r="C971627" s="192"/>
      <c r="D971627" s="192"/>
    </row>
    <row r="971628" spans="1:4">
      <c r="A971628" s="192"/>
      <c r="B971628" s="192"/>
      <c r="C971628" s="192"/>
      <c r="D971628" s="192"/>
    </row>
    <row r="971629" spans="1:4">
      <c r="A971629" s="192"/>
      <c r="B971629" s="192"/>
      <c r="C971629" s="192"/>
      <c r="D971629" s="192"/>
    </row>
    <row r="971630" spans="1:4">
      <c r="A971630" s="192"/>
      <c r="B971630" s="192"/>
      <c r="C971630" s="192"/>
      <c r="D971630" s="192"/>
    </row>
    <row r="971631" spans="1:4">
      <c r="A971631" s="192"/>
      <c r="B971631" s="192"/>
      <c r="C971631" s="192"/>
      <c r="D971631" s="192"/>
    </row>
    <row r="971632" spans="1:4">
      <c r="A971632" s="192"/>
      <c r="B971632" s="192"/>
      <c r="C971632" s="192"/>
      <c r="D971632" s="192"/>
    </row>
    <row r="971633" spans="1:4">
      <c r="A971633" s="192"/>
      <c r="B971633" s="192"/>
      <c r="C971633" s="192"/>
      <c r="D971633" s="192"/>
    </row>
    <row r="971634" spans="1:4">
      <c r="A971634" s="192"/>
      <c r="B971634" s="192"/>
      <c r="C971634" s="192"/>
      <c r="D971634" s="192"/>
    </row>
    <row r="971635" spans="1:4">
      <c r="A971635" s="192"/>
      <c r="B971635" s="192"/>
      <c r="C971635" s="192"/>
      <c r="D971635" s="192"/>
    </row>
    <row r="971636" spans="1:4">
      <c r="A971636" s="192"/>
      <c r="B971636" s="192"/>
      <c r="C971636" s="192"/>
      <c r="D971636" s="192"/>
    </row>
    <row r="971637" spans="1:4">
      <c r="A971637" s="192"/>
      <c r="B971637" s="192"/>
      <c r="C971637" s="192"/>
      <c r="D971637" s="192"/>
    </row>
    <row r="971638" spans="1:4">
      <c r="A971638" s="192"/>
      <c r="B971638" s="192"/>
      <c r="C971638" s="192"/>
      <c r="D971638" s="192"/>
    </row>
    <row r="971639" spans="1:4">
      <c r="A971639" s="192"/>
      <c r="B971639" s="192"/>
      <c r="C971639" s="192"/>
      <c r="D971639" s="192"/>
    </row>
    <row r="971640" spans="1:4">
      <c r="A971640" s="192"/>
      <c r="B971640" s="192"/>
      <c r="C971640" s="192"/>
      <c r="D971640" s="192"/>
    </row>
    <row r="971641" spans="1:4">
      <c r="A971641" s="192"/>
      <c r="B971641" s="192"/>
      <c r="C971641" s="192"/>
      <c r="D971641" s="192"/>
    </row>
    <row r="971642" spans="1:4">
      <c r="A971642" s="192"/>
      <c r="B971642" s="192"/>
      <c r="C971642" s="192"/>
      <c r="D971642" s="192"/>
    </row>
    <row r="971643" spans="1:4">
      <c r="A971643" s="192"/>
      <c r="B971643" s="192"/>
      <c r="C971643" s="192"/>
      <c r="D971643" s="192"/>
    </row>
    <row r="971644" spans="1:4">
      <c r="A971644" s="192"/>
      <c r="B971644" s="192"/>
      <c r="C971644" s="192"/>
      <c r="D971644" s="192"/>
    </row>
    <row r="971645" spans="1:4">
      <c r="A971645" s="192"/>
      <c r="B971645" s="192"/>
      <c r="C971645" s="192"/>
      <c r="D971645" s="192"/>
    </row>
    <row r="971646" spans="1:4">
      <c r="A971646" s="192"/>
      <c r="B971646" s="192"/>
      <c r="C971646" s="192"/>
      <c r="D971646" s="192"/>
    </row>
    <row r="971647" spans="1:4">
      <c r="A971647" s="192"/>
      <c r="B971647" s="192"/>
      <c r="C971647" s="192"/>
      <c r="D971647" s="192"/>
    </row>
    <row r="971648" spans="1:4">
      <c r="A971648" s="192"/>
      <c r="B971648" s="192"/>
      <c r="C971648" s="192"/>
      <c r="D971648" s="192"/>
    </row>
    <row r="971649" spans="1:4">
      <c r="A971649" s="192"/>
      <c r="B971649" s="192"/>
      <c r="C971649" s="192"/>
      <c r="D971649" s="192"/>
    </row>
    <row r="971650" spans="1:4">
      <c r="A971650" s="192"/>
      <c r="B971650" s="192"/>
      <c r="C971650" s="192"/>
      <c r="D971650" s="192"/>
    </row>
    <row r="971651" spans="1:4">
      <c r="A971651" s="192"/>
      <c r="B971651" s="192"/>
      <c r="C971651" s="192"/>
      <c r="D971651" s="192"/>
    </row>
    <row r="971652" spans="1:4">
      <c r="A971652" s="192"/>
      <c r="B971652" s="192"/>
      <c r="C971652" s="192"/>
      <c r="D971652" s="192"/>
    </row>
    <row r="971653" spans="1:4">
      <c r="A971653" s="192"/>
      <c r="B971653" s="192"/>
      <c r="C971653" s="192"/>
      <c r="D971653" s="192"/>
    </row>
    <row r="971654" spans="1:4">
      <c r="A971654" s="192"/>
      <c r="B971654" s="192"/>
      <c r="C971654" s="192"/>
      <c r="D971654" s="192"/>
    </row>
    <row r="971655" spans="1:4">
      <c r="A971655" s="192"/>
      <c r="B971655" s="192"/>
      <c r="C971655" s="192"/>
      <c r="D971655" s="192"/>
    </row>
    <row r="971656" spans="1:4">
      <c r="A971656" s="192"/>
      <c r="B971656" s="192"/>
      <c r="C971656" s="192"/>
      <c r="D971656" s="192"/>
    </row>
    <row r="971657" spans="1:4">
      <c r="A971657" s="192"/>
      <c r="B971657" s="192"/>
      <c r="C971657" s="192"/>
      <c r="D971657" s="192"/>
    </row>
    <row r="971658" spans="1:4">
      <c r="A971658" s="192"/>
      <c r="B971658" s="192"/>
      <c r="C971658" s="192"/>
      <c r="D971658" s="192"/>
    </row>
    <row r="971659" spans="1:4">
      <c r="A971659" s="192"/>
      <c r="B971659" s="192"/>
      <c r="C971659" s="192"/>
      <c r="D971659" s="192"/>
    </row>
    <row r="971660" spans="1:4">
      <c r="A971660" s="192"/>
      <c r="B971660" s="192"/>
      <c r="C971660" s="192"/>
      <c r="D971660" s="192"/>
    </row>
    <row r="971661" spans="1:4">
      <c r="A971661" s="192"/>
      <c r="B971661" s="192"/>
      <c r="C971661" s="192"/>
      <c r="D971661" s="192"/>
    </row>
    <row r="971662" spans="1:4">
      <c r="A971662" s="192"/>
      <c r="B971662" s="192"/>
      <c r="C971662" s="192"/>
      <c r="D971662" s="192"/>
    </row>
    <row r="971663" spans="1:4">
      <c r="A971663" s="192"/>
      <c r="B971663" s="192"/>
      <c r="C971663" s="192"/>
      <c r="D971663" s="192"/>
    </row>
    <row r="971664" spans="1:4">
      <c r="A971664" s="192"/>
      <c r="B971664" s="192"/>
      <c r="C971664" s="192"/>
      <c r="D971664" s="192"/>
    </row>
    <row r="971665" spans="1:4">
      <c r="A971665" s="192"/>
      <c r="B971665" s="192"/>
      <c r="C971665" s="192"/>
      <c r="D971665" s="192"/>
    </row>
    <row r="971666" spans="1:4">
      <c r="A971666" s="192"/>
      <c r="B971666" s="192"/>
      <c r="C971666" s="192"/>
      <c r="D971666" s="192"/>
    </row>
    <row r="971667" spans="1:4">
      <c r="A971667" s="192"/>
      <c r="B971667" s="192"/>
      <c r="C971667" s="192"/>
      <c r="D971667" s="192"/>
    </row>
    <row r="971668" spans="1:4">
      <c r="A971668" s="192"/>
      <c r="B971668" s="192"/>
      <c r="C971668" s="192"/>
      <c r="D971668" s="192"/>
    </row>
    <row r="971669" spans="1:4">
      <c r="A971669" s="192"/>
      <c r="B971669" s="192"/>
      <c r="C971669" s="192"/>
      <c r="D971669" s="192"/>
    </row>
    <row r="971670" spans="1:4">
      <c r="A971670" s="192"/>
      <c r="B971670" s="192"/>
      <c r="C971670" s="192"/>
      <c r="D971670" s="192"/>
    </row>
    <row r="971671" spans="1:4">
      <c r="A971671" s="192"/>
      <c r="B971671" s="192"/>
      <c r="C971671" s="192"/>
      <c r="D971671" s="192"/>
    </row>
    <row r="971672" spans="1:4">
      <c r="A971672" s="192"/>
      <c r="B971672" s="192"/>
      <c r="C971672" s="192"/>
      <c r="D971672" s="192"/>
    </row>
    <row r="971673" spans="1:4">
      <c r="A971673" s="192"/>
      <c r="B971673" s="192"/>
      <c r="C971673" s="192"/>
      <c r="D971673" s="192"/>
    </row>
    <row r="971674" spans="1:4">
      <c r="A971674" s="192"/>
      <c r="B971674" s="192"/>
      <c r="C971674" s="192"/>
      <c r="D971674" s="192"/>
    </row>
    <row r="971675" spans="1:4">
      <c r="A971675" s="192"/>
      <c r="B971675" s="192"/>
      <c r="C971675" s="192"/>
      <c r="D971675" s="192"/>
    </row>
    <row r="971676" spans="1:4">
      <c r="A971676" s="192"/>
      <c r="B971676" s="192"/>
      <c r="C971676" s="192"/>
      <c r="D971676" s="192"/>
    </row>
    <row r="971677" spans="1:4">
      <c r="A971677" s="192"/>
      <c r="B971677" s="192"/>
      <c r="C971677" s="192"/>
      <c r="D971677" s="192"/>
    </row>
    <row r="971678" spans="1:4">
      <c r="A971678" s="192"/>
      <c r="B971678" s="192"/>
      <c r="C971678" s="192"/>
      <c r="D971678" s="192"/>
    </row>
    <row r="971679" spans="1:4">
      <c r="A971679" s="192"/>
      <c r="B971679" s="192"/>
      <c r="C971679" s="192"/>
      <c r="D971679" s="192"/>
    </row>
    <row r="971680" spans="1:4">
      <c r="A971680" s="192"/>
      <c r="B971680" s="192"/>
      <c r="C971680" s="192"/>
      <c r="D971680" s="192"/>
    </row>
    <row r="971681" spans="1:4">
      <c r="A971681" s="192"/>
      <c r="B971681" s="192"/>
      <c r="C971681" s="192"/>
      <c r="D971681" s="192"/>
    </row>
    <row r="971682" spans="1:4">
      <c r="A971682" s="192"/>
      <c r="B971682" s="192"/>
      <c r="C971682" s="192"/>
      <c r="D971682" s="192"/>
    </row>
    <row r="971683" spans="1:4">
      <c r="A971683" s="192"/>
      <c r="B971683" s="192"/>
      <c r="C971683" s="192"/>
      <c r="D971683" s="192"/>
    </row>
    <row r="971684" spans="1:4">
      <c r="A971684" s="192"/>
      <c r="B971684" s="192"/>
      <c r="C971684" s="192"/>
      <c r="D971684" s="192"/>
    </row>
    <row r="971685" spans="1:4">
      <c r="A971685" s="192"/>
      <c r="B971685" s="192"/>
      <c r="C971685" s="192"/>
      <c r="D971685" s="192"/>
    </row>
    <row r="971686" spans="1:4">
      <c r="A971686" s="192"/>
      <c r="B971686" s="192"/>
      <c r="C971686" s="192"/>
      <c r="D971686" s="192"/>
    </row>
    <row r="971687" spans="1:4">
      <c r="A971687" s="192"/>
      <c r="B971687" s="192"/>
      <c r="C971687" s="192"/>
      <c r="D971687" s="192"/>
    </row>
    <row r="971688" spans="1:4">
      <c r="A971688" s="192"/>
      <c r="B971688" s="192"/>
      <c r="C971688" s="192"/>
      <c r="D971688" s="192"/>
    </row>
    <row r="971689" spans="1:4">
      <c r="A971689" s="192"/>
      <c r="B971689" s="192"/>
      <c r="C971689" s="192"/>
      <c r="D971689" s="192"/>
    </row>
    <row r="971690" spans="1:4">
      <c r="A971690" s="192"/>
      <c r="B971690" s="192"/>
      <c r="C971690" s="192"/>
      <c r="D971690" s="192"/>
    </row>
    <row r="971691" spans="1:4">
      <c r="A971691" s="192"/>
      <c r="B971691" s="192"/>
      <c r="C971691" s="192"/>
      <c r="D971691" s="192"/>
    </row>
    <row r="971692" spans="1:4">
      <c r="A971692" s="192"/>
      <c r="B971692" s="192"/>
      <c r="C971692" s="192"/>
      <c r="D971692" s="192"/>
    </row>
    <row r="971693" spans="1:4">
      <c r="A971693" s="192"/>
      <c r="B971693" s="192"/>
      <c r="C971693" s="192"/>
      <c r="D971693" s="192"/>
    </row>
    <row r="971694" spans="1:4">
      <c r="A971694" s="192"/>
      <c r="B971694" s="192"/>
      <c r="C971694" s="192"/>
      <c r="D971694" s="192"/>
    </row>
    <row r="971695" spans="1:4">
      <c r="A971695" s="192"/>
      <c r="B971695" s="192"/>
      <c r="C971695" s="192"/>
      <c r="D971695" s="192"/>
    </row>
    <row r="971696" spans="1:4">
      <c r="A971696" s="192"/>
      <c r="B971696" s="192"/>
      <c r="C971696" s="192"/>
      <c r="D971696" s="192"/>
    </row>
    <row r="971697" spans="1:4">
      <c r="A971697" s="192"/>
      <c r="B971697" s="192"/>
      <c r="C971697" s="192"/>
      <c r="D971697" s="192"/>
    </row>
    <row r="971698" spans="1:4">
      <c r="A971698" s="192"/>
      <c r="B971698" s="192"/>
      <c r="C971698" s="192"/>
      <c r="D971698" s="192"/>
    </row>
    <row r="971699" spans="1:4">
      <c r="A971699" s="192"/>
      <c r="B971699" s="192"/>
      <c r="C971699" s="192"/>
      <c r="D971699" s="192"/>
    </row>
    <row r="971700" spans="1:4">
      <c r="A971700" s="192"/>
      <c r="B971700" s="192"/>
      <c r="C971700" s="192"/>
      <c r="D971700" s="192"/>
    </row>
    <row r="971701" spans="1:4">
      <c r="A971701" s="192"/>
      <c r="B971701" s="192"/>
      <c r="C971701" s="192"/>
      <c r="D971701" s="192"/>
    </row>
    <row r="971702" spans="1:4">
      <c r="A971702" s="192"/>
      <c r="B971702" s="192"/>
      <c r="C971702" s="192"/>
      <c r="D971702" s="192"/>
    </row>
    <row r="971703" spans="1:4">
      <c r="A971703" s="192"/>
      <c r="B971703" s="192"/>
      <c r="C971703" s="192"/>
      <c r="D971703" s="192"/>
    </row>
    <row r="971704" spans="1:4">
      <c r="A971704" s="192"/>
      <c r="B971704" s="192"/>
      <c r="C971704" s="192"/>
      <c r="D971704" s="192"/>
    </row>
    <row r="971705" spans="1:4">
      <c r="A971705" s="192"/>
      <c r="B971705" s="192"/>
      <c r="C971705" s="192"/>
      <c r="D971705" s="192"/>
    </row>
    <row r="971706" spans="1:4">
      <c r="A971706" s="192"/>
      <c r="B971706" s="192"/>
      <c r="C971706" s="192"/>
      <c r="D971706" s="192"/>
    </row>
    <row r="971707" spans="1:4">
      <c r="A971707" s="192"/>
      <c r="B971707" s="192"/>
      <c r="C971707" s="192"/>
      <c r="D971707" s="192"/>
    </row>
    <row r="971708" spans="1:4">
      <c r="A971708" s="192"/>
      <c r="B971708" s="192"/>
      <c r="C971708" s="192"/>
      <c r="D971708" s="192"/>
    </row>
    <row r="971709" spans="1:4">
      <c r="A971709" s="192"/>
      <c r="B971709" s="192"/>
      <c r="C971709" s="192"/>
      <c r="D971709" s="192"/>
    </row>
    <row r="971710" spans="1:4">
      <c r="A971710" s="192"/>
      <c r="B971710" s="192"/>
      <c r="C971710" s="192"/>
      <c r="D971710" s="192"/>
    </row>
    <row r="971711" spans="1:4">
      <c r="A971711" s="192"/>
      <c r="B971711" s="192"/>
      <c r="C971711" s="192"/>
      <c r="D971711" s="192"/>
    </row>
    <row r="971712" spans="1:4">
      <c r="A971712" s="192"/>
      <c r="B971712" s="192"/>
      <c r="C971712" s="192"/>
      <c r="D971712" s="192"/>
    </row>
    <row r="971713" spans="1:4">
      <c r="A971713" s="192"/>
      <c r="B971713" s="192"/>
      <c r="C971713" s="192"/>
      <c r="D971713" s="192"/>
    </row>
    <row r="971714" spans="1:4">
      <c r="A971714" s="192"/>
      <c r="B971714" s="192"/>
      <c r="C971714" s="192"/>
      <c r="D971714" s="192"/>
    </row>
    <row r="971715" spans="1:4">
      <c r="A971715" s="192"/>
      <c r="B971715" s="192"/>
      <c r="C971715" s="192"/>
      <c r="D971715" s="192"/>
    </row>
    <row r="971716" spans="1:4">
      <c r="A971716" s="192"/>
      <c r="B971716" s="192"/>
      <c r="C971716" s="192"/>
      <c r="D971716" s="192"/>
    </row>
    <row r="971717" spans="1:4">
      <c r="A971717" s="192"/>
      <c r="B971717" s="192"/>
      <c r="C971717" s="192"/>
      <c r="D971717" s="192"/>
    </row>
    <row r="971718" spans="1:4">
      <c r="A971718" s="192"/>
      <c r="B971718" s="192"/>
      <c r="C971718" s="192"/>
      <c r="D971718" s="192"/>
    </row>
    <row r="971719" spans="1:4">
      <c r="A971719" s="192"/>
      <c r="B971719" s="192"/>
      <c r="C971719" s="192"/>
      <c r="D971719" s="192"/>
    </row>
    <row r="971720" spans="1:4">
      <c r="A971720" s="192"/>
      <c r="B971720" s="192"/>
      <c r="C971720" s="192"/>
      <c r="D971720" s="192"/>
    </row>
    <row r="971721" spans="1:4">
      <c r="A971721" s="192"/>
      <c r="B971721" s="192"/>
      <c r="C971721" s="192"/>
      <c r="D971721" s="192"/>
    </row>
    <row r="971722" spans="1:4">
      <c r="A971722" s="192"/>
      <c r="B971722" s="192"/>
      <c r="C971722" s="192"/>
      <c r="D971722" s="192"/>
    </row>
    <row r="971723" spans="1:4">
      <c r="A971723" s="192"/>
      <c r="B971723" s="192"/>
      <c r="C971723" s="192"/>
      <c r="D971723" s="192"/>
    </row>
    <row r="971724" spans="1:4">
      <c r="A971724" s="192"/>
      <c r="B971724" s="192"/>
      <c r="C971724" s="192"/>
      <c r="D971724" s="192"/>
    </row>
    <row r="971725" spans="1:4">
      <c r="A971725" s="192"/>
      <c r="B971725" s="192"/>
      <c r="C971725" s="192"/>
      <c r="D971725" s="192"/>
    </row>
    <row r="971726" spans="1:4">
      <c r="A971726" s="192"/>
      <c r="B971726" s="192"/>
      <c r="C971726" s="192"/>
      <c r="D971726" s="192"/>
    </row>
    <row r="971727" spans="1:4">
      <c r="A971727" s="192"/>
      <c r="B971727" s="192"/>
      <c r="C971727" s="192"/>
      <c r="D971727" s="192"/>
    </row>
    <row r="971728" spans="1:4">
      <c r="A971728" s="192"/>
      <c r="B971728" s="192"/>
      <c r="C971728" s="192"/>
      <c r="D971728" s="192"/>
    </row>
    <row r="971729" spans="1:4">
      <c r="A971729" s="192"/>
      <c r="B971729" s="192"/>
      <c r="C971729" s="192"/>
      <c r="D971729" s="192"/>
    </row>
    <row r="971730" spans="1:4">
      <c r="A971730" s="192"/>
      <c r="B971730" s="192"/>
      <c r="C971730" s="192"/>
      <c r="D971730" s="192"/>
    </row>
    <row r="971731" spans="1:4">
      <c r="A971731" s="192"/>
      <c r="B971731" s="192"/>
      <c r="C971731" s="192"/>
      <c r="D971731" s="192"/>
    </row>
    <row r="971732" spans="1:4">
      <c r="A971732" s="192"/>
      <c r="B971732" s="192"/>
      <c r="C971732" s="192"/>
      <c r="D971732" s="192"/>
    </row>
    <row r="971733" spans="1:4">
      <c r="A971733" s="192"/>
      <c r="B971733" s="192"/>
      <c r="C971733" s="192"/>
      <c r="D971733" s="192"/>
    </row>
    <row r="971734" spans="1:4">
      <c r="A971734" s="192"/>
      <c r="B971734" s="192"/>
      <c r="C971734" s="192"/>
      <c r="D971734" s="192"/>
    </row>
    <row r="971735" spans="1:4">
      <c r="A971735" s="192"/>
      <c r="B971735" s="192"/>
      <c r="C971735" s="192"/>
      <c r="D971735" s="192"/>
    </row>
    <row r="971736" spans="1:4">
      <c r="A971736" s="192"/>
      <c r="B971736" s="192"/>
      <c r="C971736" s="192"/>
      <c r="D971736" s="192"/>
    </row>
    <row r="971737" spans="1:4">
      <c r="A971737" s="192"/>
      <c r="B971737" s="192"/>
      <c r="C971737" s="192"/>
      <c r="D971737" s="192"/>
    </row>
    <row r="971738" spans="1:4">
      <c r="A971738" s="192"/>
      <c r="B971738" s="192"/>
      <c r="C971738" s="192"/>
      <c r="D971738" s="192"/>
    </row>
    <row r="971739" spans="1:4">
      <c r="A971739" s="192"/>
      <c r="B971739" s="192"/>
      <c r="C971739" s="192"/>
      <c r="D971739" s="192"/>
    </row>
    <row r="971740" spans="1:4">
      <c r="A971740" s="192"/>
      <c r="B971740" s="192"/>
      <c r="C971740" s="192"/>
      <c r="D971740" s="192"/>
    </row>
    <row r="971741" spans="1:4">
      <c r="A971741" s="192"/>
      <c r="B971741" s="192"/>
      <c r="C971741" s="192"/>
      <c r="D971741" s="192"/>
    </row>
    <row r="971742" spans="1:4">
      <c r="A971742" s="192"/>
      <c r="B971742" s="192"/>
      <c r="C971742" s="192"/>
      <c r="D971742" s="192"/>
    </row>
    <row r="971743" spans="1:4">
      <c r="A971743" s="192"/>
      <c r="B971743" s="192"/>
      <c r="C971743" s="192"/>
      <c r="D971743" s="192"/>
    </row>
    <row r="971744" spans="1:4">
      <c r="A971744" s="192"/>
      <c r="B971744" s="192"/>
      <c r="C971744" s="192"/>
      <c r="D971744" s="192"/>
    </row>
    <row r="971745" spans="1:4">
      <c r="A971745" s="192"/>
      <c r="B971745" s="192"/>
      <c r="C971745" s="192"/>
      <c r="D971745" s="192"/>
    </row>
    <row r="971746" spans="1:4">
      <c r="A971746" s="192"/>
      <c r="B971746" s="192"/>
      <c r="C971746" s="192"/>
      <c r="D971746" s="192"/>
    </row>
    <row r="971747" spans="1:4">
      <c r="A971747" s="192"/>
      <c r="B971747" s="192"/>
      <c r="C971747" s="192"/>
      <c r="D971747" s="192"/>
    </row>
    <row r="971748" spans="1:4">
      <c r="A971748" s="192"/>
      <c r="B971748" s="192"/>
      <c r="C971748" s="192"/>
      <c r="D971748" s="192"/>
    </row>
    <row r="971749" spans="1:4">
      <c r="A971749" s="192"/>
      <c r="B971749" s="192"/>
      <c r="C971749" s="192"/>
      <c r="D971749" s="192"/>
    </row>
    <row r="971750" spans="1:4">
      <c r="A971750" s="192"/>
      <c r="B971750" s="192"/>
      <c r="C971750" s="192"/>
      <c r="D971750" s="192"/>
    </row>
    <row r="971751" spans="1:4">
      <c r="A971751" s="192"/>
      <c r="B971751" s="192"/>
      <c r="C971751" s="192"/>
      <c r="D971751" s="192"/>
    </row>
    <row r="971752" spans="1:4">
      <c r="A971752" s="192"/>
      <c r="B971752" s="192"/>
      <c r="C971752" s="192"/>
      <c r="D971752" s="192"/>
    </row>
    <row r="971753" spans="1:4">
      <c r="A971753" s="192"/>
      <c r="B971753" s="192"/>
      <c r="C971753" s="192"/>
      <c r="D971753" s="192"/>
    </row>
    <row r="971754" spans="1:4">
      <c r="A971754" s="192"/>
      <c r="B971754" s="192"/>
      <c r="C971754" s="192"/>
      <c r="D971754" s="192"/>
    </row>
    <row r="971755" spans="1:4">
      <c r="A971755" s="192"/>
      <c r="B971755" s="192"/>
      <c r="C971755" s="192"/>
      <c r="D971755" s="192"/>
    </row>
    <row r="971756" spans="1:4">
      <c r="A971756" s="192"/>
      <c r="B971756" s="192"/>
      <c r="C971756" s="192"/>
      <c r="D971756" s="192"/>
    </row>
    <row r="971757" spans="1:4">
      <c r="A971757" s="192"/>
      <c r="B971757" s="192"/>
      <c r="C971757" s="192"/>
      <c r="D971757" s="192"/>
    </row>
    <row r="971758" spans="1:4">
      <c r="A971758" s="192"/>
      <c r="B971758" s="192"/>
      <c r="C971758" s="192"/>
      <c r="D971758" s="192"/>
    </row>
    <row r="971759" spans="1:4">
      <c r="A971759" s="192"/>
      <c r="B971759" s="192"/>
      <c r="C971759" s="192"/>
      <c r="D971759" s="192"/>
    </row>
    <row r="971760" spans="1:4">
      <c r="A971760" s="192"/>
      <c r="B971760" s="192"/>
      <c r="C971760" s="192"/>
      <c r="D971760" s="192"/>
    </row>
    <row r="971761" spans="1:4">
      <c r="A971761" s="192"/>
      <c r="B971761" s="192"/>
      <c r="C971761" s="192"/>
      <c r="D971761" s="192"/>
    </row>
    <row r="971762" spans="1:4">
      <c r="A971762" s="192"/>
      <c r="B971762" s="192"/>
      <c r="C971762" s="192"/>
      <c r="D971762" s="192"/>
    </row>
    <row r="971763" spans="1:4">
      <c r="A971763" s="192"/>
      <c r="B971763" s="192"/>
      <c r="C971763" s="192"/>
      <c r="D971763" s="192"/>
    </row>
    <row r="971764" spans="1:4">
      <c r="A971764" s="192"/>
      <c r="B971764" s="192"/>
      <c r="C971764" s="192"/>
      <c r="D971764" s="192"/>
    </row>
    <row r="971765" spans="1:4">
      <c r="A971765" s="192"/>
      <c r="B971765" s="192"/>
      <c r="C971765" s="192"/>
      <c r="D971765" s="192"/>
    </row>
    <row r="971766" spans="1:4">
      <c r="A971766" s="192"/>
      <c r="B971766" s="192"/>
      <c r="C971766" s="192"/>
      <c r="D971766" s="192"/>
    </row>
    <row r="971767" spans="1:4">
      <c r="A971767" s="192"/>
      <c r="B971767" s="192"/>
      <c r="C971767" s="192"/>
      <c r="D971767" s="192"/>
    </row>
    <row r="971768" spans="1:4">
      <c r="A971768" s="192"/>
      <c r="B971768" s="192"/>
      <c r="C971768" s="192"/>
      <c r="D971768" s="192"/>
    </row>
    <row r="971769" spans="1:4">
      <c r="A971769" s="192"/>
      <c r="B971769" s="192"/>
      <c r="C971769" s="192"/>
      <c r="D971769" s="192"/>
    </row>
    <row r="971770" spans="1:4">
      <c r="A971770" s="192"/>
      <c r="B971770" s="192"/>
      <c r="C971770" s="192"/>
      <c r="D971770" s="192"/>
    </row>
    <row r="971771" spans="1:4">
      <c r="A971771" s="192"/>
      <c r="B971771" s="192"/>
      <c r="C971771" s="192"/>
      <c r="D971771" s="192"/>
    </row>
    <row r="971772" spans="1:4">
      <c r="A971772" s="192"/>
      <c r="B971772" s="192"/>
      <c r="C971772" s="192"/>
      <c r="D971772" s="192"/>
    </row>
    <row r="971773" spans="1:4">
      <c r="A971773" s="192"/>
      <c r="B971773" s="192"/>
      <c r="C971773" s="192"/>
      <c r="D971773" s="192"/>
    </row>
    <row r="971774" spans="1:4">
      <c r="A971774" s="192"/>
      <c r="B971774" s="192"/>
      <c r="C971774" s="192"/>
      <c r="D971774" s="192"/>
    </row>
    <row r="971775" spans="1:4">
      <c r="A971775" s="192"/>
      <c r="B971775" s="192"/>
      <c r="C971775" s="192"/>
      <c r="D971775" s="192"/>
    </row>
    <row r="971776" spans="1:4">
      <c r="A971776" s="192"/>
      <c r="B971776" s="192"/>
      <c r="C971776" s="192"/>
      <c r="D971776" s="192"/>
    </row>
    <row r="971777" spans="1:4">
      <c r="A971777" s="192"/>
      <c r="B971777" s="192"/>
      <c r="C971777" s="192"/>
      <c r="D971777" s="192"/>
    </row>
    <row r="971778" spans="1:4">
      <c r="A971778" s="192"/>
      <c r="B971778" s="192"/>
      <c r="C971778" s="192"/>
      <c r="D971778" s="192"/>
    </row>
    <row r="971779" spans="1:4">
      <c r="A971779" s="192"/>
      <c r="B971779" s="192"/>
      <c r="C971779" s="192"/>
      <c r="D971779" s="192"/>
    </row>
    <row r="971780" spans="1:4">
      <c r="A971780" s="192"/>
      <c r="B971780" s="192"/>
      <c r="C971780" s="192"/>
      <c r="D971780" s="192"/>
    </row>
    <row r="971781" spans="1:4">
      <c r="A971781" s="192"/>
      <c r="B971781" s="192"/>
      <c r="C971781" s="192"/>
      <c r="D971781" s="192"/>
    </row>
    <row r="971782" spans="1:4">
      <c r="A971782" s="192"/>
      <c r="B971782" s="192"/>
      <c r="C971782" s="192"/>
      <c r="D971782" s="192"/>
    </row>
    <row r="971783" spans="1:4">
      <c r="A971783" s="192"/>
      <c r="B971783" s="192"/>
      <c r="C971783" s="192"/>
      <c r="D971783" s="192"/>
    </row>
    <row r="971784" spans="1:4">
      <c r="A971784" s="192"/>
      <c r="B971784" s="192"/>
      <c r="C971784" s="192"/>
      <c r="D971784" s="192"/>
    </row>
    <row r="971785" spans="1:4">
      <c r="A971785" s="192"/>
      <c r="B971785" s="192"/>
      <c r="C971785" s="192"/>
      <c r="D971785" s="192"/>
    </row>
    <row r="971786" spans="1:4">
      <c r="A971786" s="192"/>
      <c r="B971786" s="192"/>
      <c r="C971786" s="192"/>
      <c r="D971786" s="192"/>
    </row>
    <row r="971787" spans="1:4">
      <c r="A971787" s="192"/>
      <c r="B971787" s="192"/>
      <c r="C971787" s="192"/>
      <c r="D971787" s="192"/>
    </row>
    <row r="971788" spans="1:4">
      <c r="A971788" s="192"/>
      <c r="B971788" s="192"/>
      <c r="C971788" s="192"/>
      <c r="D971788" s="192"/>
    </row>
    <row r="971789" spans="1:4">
      <c r="A971789" s="192"/>
      <c r="B971789" s="192"/>
      <c r="C971789" s="192"/>
      <c r="D971789" s="192"/>
    </row>
    <row r="971790" spans="1:4">
      <c r="A971790" s="192"/>
      <c r="B971790" s="192"/>
      <c r="C971790" s="192"/>
      <c r="D971790" s="192"/>
    </row>
    <row r="971791" spans="1:4">
      <c r="A971791" s="192"/>
      <c r="B971791" s="192"/>
      <c r="C971791" s="192"/>
      <c r="D971791" s="192"/>
    </row>
    <row r="971792" spans="1:4">
      <c r="A971792" s="192"/>
      <c r="B971792" s="192"/>
      <c r="C971792" s="192"/>
      <c r="D971792" s="192"/>
    </row>
    <row r="971793" spans="1:4">
      <c r="A971793" s="192"/>
      <c r="B971793" s="192"/>
      <c r="C971793" s="192"/>
      <c r="D971793" s="192"/>
    </row>
    <row r="971794" spans="1:4">
      <c r="A971794" s="192"/>
      <c r="B971794" s="192"/>
      <c r="C971794" s="192"/>
      <c r="D971794" s="192"/>
    </row>
    <row r="971795" spans="1:4">
      <c r="A971795" s="192"/>
      <c r="B971795" s="192"/>
      <c r="C971795" s="192"/>
      <c r="D971795" s="192"/>
    </row>
    <row r="971796" spans="1:4">
      <c r="A971796" s="192"/>
      <c r="B971796" s="192"/>
      <c r="C971796" s="192"/>
      <c r="D971796" s="192"/>
    </row>
    <row r="971797" spans="1:4">
      <c r="A971797" s="192"/>
      <c r="B971797" s="192"/>
      <c r="C971797" s="192"/>
      <c r="D971797" s="192"/>
    </row>
    <row r="971798" spans="1:4">
      <c r="A971798" s="192"/>
      <c r="B971798" s="192"/>
      <c r="C971798" s="192"/>
      <c r="D971798" s="192"/>
    </row>
    <row r="971799" spans="1:4">
      <c r="A971799" s="192"/>
      <c r="B971799" s="192"/>
      <c r="C971799" s="192"/>
      <c r="D971799" s="192"/>
    </row>
    <row r="971800" spans="1:4">
      <c r="A971800" s="192"/>
      <c r="B971800" s="192"/>
      <c r="C971800" s="192"/>
      <c r="D971800" s="192"/>
    </row>
    <row r="971801" spans="1:4">
      <c r="A971801" s="192"/>
      <c r="B971801" s="192"/>
      <c r="C971801" s="192"/>
      <c r="D971801" s="192"/>
    </row>
    <row r="971802" spans="1:4">
      <c r="A971802" s="192"/>
      <c r="B971802" s="192"/>
      <c r="C971802" s="192"/>
      <c r="D971802" s="192"/>
    </row>
    <row r="971803" spans="1:4">
      <c r="A971803" s="192"/>
      <c r="B971803" s="192"/>
      <c r="C971803" s="192"/>
      <c r="D971803" s="192"/>
    </row>
    <row r="971804" spans="1:4">
      <c r="A971804" s="192"/>
      <c r="B971804" s="192"/>
      <c r="C971804" s="192"/>
      <c r="D971804" s="192"/>
    </row>
    <row r="971805" spans="1:4">
      <c r="A971805" s="192"/>
      <c r="B971805" s="192"/>
      <c r="C971805" s="192"/>
      <c r="D971805" s="192"/>
    </row>
    <row r="971806" spans="1:4">
      <c r="A971806" s="192"/>
      <c r="B971806" s="192"/>
      <c r="C971806" s="192"/>
      <c r="D971806" s="192"/>
    </row>
    <row r="971807" spans="1:4">
      <c r="A971807" s="192"/>
      <c r="B971807" s="192"/>
      <c r="C971807" s="192"/>
      <c r="D971807" s="192"/>
    </row>
    <row r="971808" spans="1:4">
      <c r="A971808" s="192"/>
      <c r="B971808" s="192"/>
      <c r="C971808" s="192"/>
      <c r="D971808" s="192"/>
    </row>
    <row r="971809" spans="1:4">
      <c r="A971809" s="192"/>
      <c r="B971809" s="192"/>
      <c r="C971809" s="192"/>
      <c r="D971809" s="192"/>
    </row>
    <row r="971810" spans="1:4">
      <c r="A971810" s="192"/>
      <c r="B971810" s="192"/>
      <c r="C971810" s="192"/>
      <c r="D971810" s="192"/>
    </row>
    <row r="971811" spans="1:4">
      <c r="A971811" s="192"/>
      <c r="B971811" s="192"/>
      <c r="C971811" s="192"/>
      <c r="D971811" s="192"/>
    </row>
    <row r="971812" spans="1:4">
      <c r="A971812" s="192"/>
      <c r="B971812" s="192"/>
      <c r="C971812" s="192"/>
      <c r="D971812" s="192"/>
    </row>
    <row r="971813" spans="1:4">
      <c r="A971813" s="192"/>
      <c r="B971813" s="192"/>
      <c r="C971813" s="192"/>
      <c r="D971813" s="192"/>
    </row>
    <row r="971814" spans="1:4">
      <c r="A971814" s="192"/>
      <c r="B971814" s="192"/>
      <c r="C971814" s="192"/>
      <c r="D971814" s="192"/>
    </row>
    <row r="971815" spans="1:4">
      <c r="A971815" s="192"/>
      <c r="B971815" s="192"/>
      <c r="C971815" s="192"/>
      <c r="D971815" s="192"/>
    </row>
    <row r="971816" spans="1:4">
      <c r="A971816" s="192"/>
      <c r="B971816" s="192"/>
      <c r="C971816" s="192"/>
      <c r="D971816" s="192"/>
    </row>
    <row r="971817" spans="1:4">
      <c r="A971817" s="192"/>
      <c r="B971817" s="192"/>
      <c r="C971817" s="192"/>
      <c r="D971817" s="192"/>
    </row>
    <row r="971818" spans="1:4">
      <c r="A971818" s="192"/>
      <c r="B971818" s="192"/>
      <c r="C971818" s="192"/>
      <c r="D971818" s="192"/>
    </row>
    <row r="971819" spans="1:4">
      <c r="A971819" s="192"/>
      <c r="B971819" s="192"/>
      <c r="C971819" s="192"/>
      <c r="D971819" s="192"/>
    </row>
    <row r="971820" spans="1:4">
      <c r="A971820" s="192"/>
      <c r="B971820" s="192"/>
      <c r="C971820" s="192"/>
      <c r="D971820" s="192"/>
    </row>
    <row r="971821" spans="1:4">
      <c r="A971821" s="192"/>
      <c r="B971821" s="192"/>
      <c r="C971821" s="192"/>
      <c r="D971821" s="192"/>
    </row>
    <row r="971822" spans="1:4">
      <c r="A971822" s="192"/>
      <c r="B971822" s="192"/>
      <c r="C971822" s="192"/>
      <c r="D971822" s="192"/>
    </row>
    <row r="971823" spans="1:4">
      <c r="A971823" s="192"/>
      <c r="B971823" s="192"/>
      <c r="C971823" s="192"/>
      <c r="D971823" s="192"/>
    </row>
    <row r="971824" spans="1:4">
      <c r="A971824" s="192"/>
      <c r="B971824" s="192"/>
      <c r="C971824" s="192"/>
      <c r="D971824" s="192"/>
    </row>
    <row r="971825" spans="1:4">
      <c r="A971825" s="192"/>
      <c r="B971825" s="192"/>
      <c r="C971825" s="192"/>
      <c r="D971825" s="192"/>
    </row>
    <row r="971826" spans="1:4">
      <c r="A971826" s="192"/>
      <c r="B971826" s="192"/>
      <c r="C971826" s="192"/>
      <c r="D971826" s="192"/>
    </row>
    <row r="971827" spans="1:4">
      <c r="A971827" s="192"/>
      <c r="B971827" s="192"/>
      <c r="C971827" s="192"/>
      <c r="D971827" s="192"/>
    </row>
    <row r="971828" spans="1:4">
      <c r="A971828" s="192"/>
      <c r="B971828" s="192"/>
      <c r="C971828" s="192"/>
      <c r="D971828" s="192"/>
    </row>
    <row r="971829" spans="1:4">
      <c r="A971829" s="192"/>
      <c r="B971829" s="192"/>
      <c r="C971829" s="192"/>
      <c r="D971829" s="192"/>
    </row>
    <row r="971830" spans="1:4">
      <c r="A971830" s="192"/>
      <c r="B971830" s="192"/>
      <c r="C971830" s="192"/>
      <c r="D971830" s="192"/>
    </row>
    <row r="971831" spans="1:4">
      <c r="A971831" s="192"/>
      <c r="B971831" s="192"/>
      <c r="C971831" s="192"/>
      <c r="D971831" s="192"/>
    </row>
    <row r="971832" spans="1:4">
      <c r="A971832" s="192"/>
      <c r="B971832" s="192"/>
      <c r="C971832" s="192"/>
      <c r="D971832" s="192"/>
    </row>
    <row r="971833" spans="1:4">
      <c r="A971833" s="192"/>
      <c r="B971833" s="192"/>
      <c r="C971833" s="192"/>
      <c r="D971833" s="192"/>
    </row>
    <row r="971834" spans="1:4">
      <c r="A971834" s="192"/>
      <c r="B971834" s="192"/>
      <c r="C971834" s="192"/>
      <c r="D971834" s="192"/>
    </row>
    <row r="971835" spans="1:4">
      <c r="A971835" s="192"/>
      <c r="B971835" s="192"/>
      <c r="C971835" s="192"/>
      <c r="D971835" s="192"/>
    </row>
    <row r="971836" spans="1:4">
      <c r="A971836" s="192"/>
      <c r="B971836" s="192"/>
      <c r="C971836" s="192"/>
      <c r="D971836" s="192"/>
    </row>
    <row r="971837" spans="1:4">
      <c r="A971837" s="192"/>
      <c r="B971837" s="192"/>
      <c r="C971837" s="192"/>
      <c r="D971837" s="192"/>
    </row>
    <row r="971838" spans="1:4">
      <c r="A971838" s="192"/>
      <c r="B971838" s="192"/>
      <c r="C971838" s="192"/>
      <c r="D971838" s="192"/>
    </row>
    <row r="971839" spans="1:4">
      <c r="A971839" s="192"/>
      <c r="B971839" s="192"/>
      <c r="C971839" s="192"/>
      <c r="D971839" s="192"/>
    </row>
    <row r="971840" spans="1:4">
      <c r="A971840" s="192"/>
      <c r="B971840" s="192"/>
      <c r="C971840" s="192"/>
      <c r="D971840" s="192"/>
    </row>
    <row r="971841" spans="1:4">
      <c r="A971841" s="192"/>
      <c r="B971841" s="192"/>
      <c r="C971841" s="192"/>
      <c r="D971841" s="192"/>
    </row>
    <row r="971842" spans="1:4">
      <c r="A971842" s="192"/>
      <c r="B971842" s="192"/>
      <c r="C971842" s="192"/>
      <c r="D971842" s="192"/>
    </row>
    <row r="971843" spans="1:4">
      <c r="A971843" s="192"/>
      <c r="B971843" s="192"/>
      <c r="C971843" s="192"/>
      <c r="D971843" s="192"/>
    </row>
    <row r="971844" spans="1:4">
      <c r="A971844" s="192"/>
      <c r="B971844" s="192"/>
      <c r="C971844" s="192"/>
      <c r="D971844" s="192"/>
    </row>
    <row r="971845" spans="1:4">
      <c r="A971845" s="192"/>
      <c r="B971845" s="192"/>
      <c r="C971845" s="192"/>
      <c r="D971845" s="192"/>
    </row>
    <row r="971846" spans="1:4">
      <c r="A971846" s="192"/>
      <c r="B971846" s="192"/>
      <c r="C971846" s="192"/>
      <c r="D971846" s="192"/>
    </row>
    <row r="971847" spans="1:4">
      <c r="A971847" s="192"/>
      <c r="B971847" s="192"/>
      <c r="C971847" s="192"/>
      <c r="D971847" s="192"/>
    </row>
    <row r="971848" spans="1:4">
      <c r="A971848" s="192"/>
      <c r="B971848" s="192"/>
      <c r="C971848" s="192"/>
      <c r="D971848" s="192"/>
    </row>
    <row r="971849" spans="1:4">
      <c r="A971849" s="192"/>
      <c r="B971849" s="192"/>
      <c r="C971849" s="192"/>
      <c r="D971849" s="192"/>
    </row>
    <row r="971850" spans="1:4">
      <c r="A971850" s="192"/>
      <c r="B971850" s="192"/>
      <c r="C971850" s="192"/>
      <c r="D971850" s="192"/>
    </row>
    <row r="971851" spans="1:4">
      <c r="A971851" s="192"/>
      <c r="B971851" s="192"/>
      <c r="C971851" s="192"/>
      <c r="D971851" s="192"/>
    </row>
    <row r="971852" spans="1:4">
      <c r="A971852" s="192"/>
      <c r="B971852" s="192"/>
      <c r="C971852" s="192"/>
      <c r="D971852" s="192"/>
    </row>
    <row r="971853" spans="1:4">
      <c r="A971853" s="192"/>
      <c r="B971853" s="192"/>
      <c r="C971853" s="192"/>
      <c r="D971853" s="192"/>
    </row>
    <row r="971854" spans="1:4">
      <c r="A971854" s="192"/>
      <c r="B971854" s="192"/>
      <c r="C971854" s="192"/>
      <c r="D971854" s="192"/>
    </row>
    <row r="971855" spans="1:4">
      <c r="A971855" s="192"/>
      <c r="B971855" s="192"/>
      <c r="C971855" s="192"/>
      <c r="D971855" s="192"/>
    </row>
    <row r="971856" spans="1:4">
      <c r="A971856" s="192"/>
      <c r="B971856" s="192"/>
      <c r="C971856" s="192"/>
      <c r="D971856" s="192"/>
    </row>
    <row r="971857" spans="1:4">
      <c r="A971857" s="192"/>
      <c r="B971857" s="192"/>
      <c r="C971857" s="192"/>
      <c r="D971857" s="192"/>
    </row>
    <row r="971858" spans="1:4">
      <c r="A971858" s="192"/>
      <c r="B971858" s="192"/>
      <c r="C971858" s="192"/>
      <c r="D971858" s="192"/>
    </row>
    <row r="971859" spans="1:4">
      <c r="A971859" s="192"/>
      <c r="B971859" s="192"/>
      <c r="C971859" s="192"/>
      <c r="D971859" s="192"/>
    </row>
    <row r="971860" spans="1:4">
      <c r="A971860" s="192"/>
      <c r="B971860" s="192"/>
      <c r="C971860" s="192"/>
      <c r="D971860" s="192"/>
    </row>
    <row r="971861" spans="1:4">
      <c r="A971861" s="192"/>
      <c r="B971861" s="192"/>
      <c r="C971861" s="192"/>
      <c r="D971861" s="192"/>
    </row>
    <row r="971862" spans="1:4">
      <c r="A971862" s="192"/>
      <c r="B971862" s="192"/>
      <c r="C971862" s="192"/>
      <c r="D971862" s="192"/>
    </row>
    <row r="971863" spans="1:4">
      <c r="A971863" s="192"/>
      <c r="B971863" s="192"/>
      <c r="C971863" s="192"/>
      <c r="D971863" s="192"/>
    </row>
    <row r="971864" spans="1:4">
      <c r="A971864" s="192"/>
      <c r="B971864" s="192"/>
      <c r="C971864" s="192"/>
      <c r="D971864" s="192"/>
    </row>
    <row r="971865" spans="1:4">
      <c r="A971865" s="192"/>
      <c r="B971865" s="192"/>
      <c r="C971865" s="192"/>
      <c r="D971865" s="192"/>
    </row>
    <row r="971866" spans="1:4">
      <c r="A971866" s="192"/>
      <c r="B971866" s="192"/>
      <c r="C971866" s="192"/>
      <c r="D971866" s="192"/>
    </row>
    <row r="971867" spans="1:4">
      <c r="A971867" s="192"/>
      <c r="B971867" s="192"/>
      <c r="C971867" s="192"/>
      <c r="D971867" s="192"/>
    </row>
    <row r="971868" spans="1:4">
      <c r="A971868" s="192"/>
      <c r="B971868" s="192"/>
      <c r="C971868" s="192"/>
      <c r="D971868" s="192"/>
    </row>
    <row r="971869" spans="1:4">
      <c r="A971869" s="192"/>
      <c r="B971869" s="192"/>
      <c r="C971869" s="192"/>
      <c r="D971869" s="192"/>
    </row>
    <row r="971870" spans="1:4">
      <c r="A971870" s="192"/>
      <c r="B971870" s="192"/>
      <c r="C971870" s="192"/>
      <c r="D971870" s="192"/>
    </row>
    <row r="971871" spans="1:4">
      <c r="A971871" s="192"/>
      <c r="B971871" s="192"/>
      <c r="C971871" s="192"/>
      <c r="D971871" s="192"/>
    </row>
    <row r="971872" spans="1:4">
      <c r="A971872" s="192"/>
      <c r="B971872" s="192"/>
      <c r="C971872" s="192"/>
      <c r="D971872" s="192"/>
    </row>
    <row r="971873" spans="1:4">
      <c r="A971873" s="192"/>
      <c r="B971873" s="192"/>
      <c r="C971873" s="192"/>
      <c r="D971873" s="192"/>
    </row>
    <row r="971874" spans="1:4">
      <c r="A971874" s="192"/>
      <c r="B971874" s="192"/>
      <c r="C971874" s="192"/>
      <c r="D971874" s="192"/>
    </row>
    <row r="971875" spans="1:4">
      <c r="A971875" s="192"/>
      <c r="B971875" s="192"/>
      <c r="C971875" s="192"/>
      <c r="D971875" s="192"/>
    </row>
    <row r="971876" spans="1:4">
      <c r="A971876" s="192"/>
      <c r="B971876" s="192"/>
      <c r="C971876" s="192"/>
      <c r="D971876" s="192"/>
    </row>
    <row r="971877" spans="1:4">
      <c r="A971877" s="192"/>
      <c r="B971877" s="192"/>
      <c r="C971877" s="192"/>
      <c r="D971877" s="192"/>
    </row>
    <row r="971878" spans="1:4">
      <c r="A971878" s="192"/>
      <c r="B971878" s="192"/>
      <c r="C971878" s="192"/>
      <c r="D971878" s="192"/>
    </row>
    <row r="971879" spans="1:4">
      <c r="A971879" s="192"/>
      <c r="B971879" s="192"/>
      <c r="C971879" s="192"/>
      <c r="D971879" s="192"/>
    </row>
    <row r="971880" spans="1:4">
      <c r="A971880" s="192"/>
      <c r="B971880" s="192"/>
      <c r="C971880" s="192"/>
      <c r="D971880" s="192"/>
    </row>
    <row r="971881" spans="1:4">
      <c r="A971881" s="192"/>
      <c r="B971881" s="192"/>
      <c r="C971881" s="192"/>
      <c r="D971881" s="192"/>
    </row>
    <row r="971882" spans="1:4">
      <c r="A971882" s="192"/>
      <c r="B971882" s="192"/>
      <c r="C971882" s="192"/>
      <c r="D971882" s="192"/>
    </row>
    <row r="971883" spans="1:4">
      <c r="A971883" s="192"/>
      <c r="B971883" s="192"/>
      <c r="C971883" s="192"/>
      <c r="D971883" s="192"/>
    </row>
    <row r="971884" spans="1:4">
      <c r="A971884" s="192"/>
      <c r="B971884" s="192"/>
      <c r="C971884" s="192"/>
      <c r="D971884" s="192"/>
    </row>
    <row r="971885" spans="1:4">
      <c r="A971885" s="192"/>
      <c r="B971885" s="192"/>
      <c r="C971885" s="192"/>
      <c r="D971885" s="192"/>
    </row>
    <row r="971886" spans="1:4">
      <c r="A971886" s="192"/>
      <c r="B971886" s="192"/>
      <c r="C971886" s="192"/>
      <c r="D971886" s="192"/>
    </row>
    <row r="971887" spans="1:4">
      <c r="A971887" s="192"/>
      <c r="B971887" s="192"/>
      <c r="C971887" s="192"/>
      <c r="D971887" s="192"/>
    </row>
    <row r="971888" spans="1:4">
      <c r="A971888" s="192"/>
      <c r="B971888" s="192"/>
      <c r="C971888" s="192"/>
      <c r="D971888" s="192"/>
    </row>
    <row r="971889" spans="1:4">
      <c r="A971889" s="192"/>
      <c r="B971889" s="192"/>
      <c r="C971889" s="192"/>
      <c r="D971889" s="192"/>
    </row>
    <row r="971890" spans="1:4">
      <c r="A971890" s="192"/>
      <c r="B971890" s="192"/>
      <c r="C971890" s="192"/>
      <c r="D971890" s="192"/>
    </row>
    <row r="971891" spans="1:4">
      <c r="A971891" s="192"/>
      <c r="B971891" s="192"/>
      <c r="C971891" s="192"/>
      <c r="D971891" s="192"/>
    </row>
    <row r="971892" spans="1:4">
      <c r="A971892" s="192"/>
      <c r="B971892" s="192"/>
      <c r="C971892" s="192"/>
      <c r="D971892" s="192"/>
    </row>
    <row r="971893" spans="1:4">
      <c r="A971893" s="192"/>
      <c r="B971893" s="192"/>
      <c r="C971893" s="192"/>
      <c r="D971893" s="192"/>
    </row>
    <row r="971894" spans="1:4">
      <c r="A971894" s="192"/>
      <c r="B971894" s="192"/>
      <c r="C971894" s="192"/>
      <c r="D971894" s="192"/>
    </row>
    <row r="971895" spans="1:4">
      <c r="A971895" s="192"/>
      <c r="B971895" s="192"/>
      <c r="C971895" s="192"/>
      <c r="D971895" s="192"/>
    </row>
    <row r="971896" spans="1:4">
      <c r="A971896" s="192"/>
      <c r="B971896" s="192"/>
      <c r="C971896" s="192"/>
      <c r="D971896" s="192"/>
    </row>
    <row r="971897" spans="1:4">
      <c r="A971897" s="192"/>
      <c r="B971897" s="192"/>
      <c r="C971897" s="192"/>
      <c r="D971897" s="192"/>
    </row>
    <row r="971898" spans="1:4">
      <c r="A971898" s="192"/>
      <c r="B971898" s="192"/>
      <c r="C971898" s="192"/>
      <c r="D971898" s="192"/>
    </row>
    <row r="971899" spans="1:4">
      <c r="A971899" s="192"/>
      <c r="B971899" s="192"/>
      <c r="C971899" s="192"/>
      <c r="D971899" s="192"/>
    </row>
    <row r="971900" spans="1:4">
      <c r="A971900" s="192"/>
      <c r="B971900" s="192"/>
      <c r="C971900" s="192"/>
      <c r="D971900" s="192"/>
    </row>
    <row r="971901" spans="1:4">
      <c r="A971901" s="192"/>
      <c r="B971901" s="192"/>
      <c r="C971901" s="192"/>
      <c r="D971901" s="192"/>
    </row>
    <row r="971902" spans="1:4">
      <c r="A971902" s="192"/>
      <c r="B971902" s="192"/>
      <c r="C971902" s="192"/>
      <c r="D971902" s="192"/>
    </row>
    <row r="971903" spans="1:4">
      <c r="A971903" s="192"/>
      <c r="B971903" s="192"/>
      <c r="C971903" s="192"/>
      <c r="D971903" s="192"/>
    </row>
    <row r="971904" spans="1:4">
      <c r="A971904" s="192"/>
      <c r="B971904" s="192"/>
      <c r="C971904" s="192"/>
      <c r="D971904" s="192"/>
    </row>
    <row r="971905" spans="1:4">
      <c r="A971905" s="192"/>
      <c r="B971905" s="192"/>
      <c r="C971905" s="192"/>
      <c r="D971905" s="192"/>
    </row>
    <row r="971906" spans="1:4">
      <c r="A971906" s="192"/>
      <c r="B971906" s="192"/>
      <c r="C971906" s="192"/>
      <c r="D971906" s="192"/>
    </row>
    <row r="971907" spans="1:4">
      <c r="A971907" s="192"/>
      <c r="B971907" s="192"/>
      <c r="C971907" s="192"/>
      <c r="D971907" s="192"/>
    </row>
    <row r="971908" spans="1:4">
      <c r="A971908" s="192"/>
      <c r="B971908" s="192"/>
      <c r="C971908" s="192"/>
      <c r="D971908" s="192"/>
    </row>
    <row r="971909" spans="1:4">
      <c r="A971909" s="192"/>
      <c r="B971909" s="192"/>
      <c r="C971909" s="192"/>
      <c r="D971909" s="192"/>
    </row>
    <row r="971910" spans="1:4">
      <c r="A971910" s="192"/>
      <c r="B971910" s="192"/>
      <c r="C971910" s="192"/>
      <c r="D971910" s="192"/>
    </row>
    <row r="971911" spans="1:4">
      <c r="A971911" s="192"/>
      <c r="B971911" s="192"/>
      <c r="C971911" s="192"/>
      <c r="D971911" s="192"/>
    </row>
    <row r="971912" spans="1:4">
      <c r="A971912" s="192"/>
      <c r="B971912" s="192"/>
      <c r="C971912" s="192"/>
      <c r="D971912" s="192"/>
    </row>
    <row r="971913" spans="1:4">
      <c r="A971913" s="192"/>
      <c r="B971913" s="192"/>
      <c r="C971913" s="192"/>
      <c r="D971913" s="192"/>
    </row>
    <row r="971914" spans="1:4">
      <c r="A971914" s="192"/>
      <c r="B971914" s="192"/>
      <c r="C971914" s="192"/>
      <c r="D971914" s="192"/>
    </row>
    <row r="971915" spans="1:4">
      <c r="A971915" s="192"/>
      <c r="B971915" s="192"/>
      <c r="C971915" s="192"/>
      <c r="D971915" s="192"/>
    </row>
    <row r="971916" spans="1:4">
      <c r="A971916" s="192"/>
      <c r="B971916" s="192"/>
      <c r="C971916" s="192"/>
      <c r="D971916" s="192"/>
    </row>
    <row r="971917" spans="1:4">
      <c r="A971917" s="192"/>
      <c r="B971917" s="192"/>
      <c r="C971917" s="192"/>
      <c r="D971917" s="192"/>
    </row>
    <row r="971918" spans="1:4">
      <c r="A971918" s="192"/>
      <c r="B971918" s="192"/>
      <c r="C971918" s="192"/>
      <c r="D971918" s="192"/>
    </row>
    <row r="971919" spans="1:4">
      <c r="A971919" s="192"/>
      <c r="B971919" s="192"/>
      <c r="C971919" s="192"/>
      <c r="D971919" s="192"/>
    </row>
    <row r="971920" spans="1:4">
      <c r="A971920" s="192"/>
      <c r="B971920" s="192"/>
      <c r="C971920" s="192"/>
      <c r="D971920" s="192"/>
    </row>
    <row r="971921" spans="1:4">
      <c r="A971921" s="192"/>
      <c r="B971921" s="192"/>
      <c r="C971921" s="192"/>
      <c r="D971921" s="192"/>
    </row>
    <row r="971922" spans="1:4">
      <c r="A971922" s="192"/>
      <c r="B971922" s="192"/>
      <c r="C971922" s="192"/>
      <c r="D971922" s="192"/>
    </row>
    <row r="971923" spans="1:4">
      <c r="A971923" s="192"/>
      <c r="B971923" s="192"/>
      <c r="C971923" s="192"/>
      <c r="D971923" s="192"/>
    </row>
    <row r="971924" spans="1:4">
      <c r="A971924" s="192"/>
      <c r="B971924" s="192"/>
      <c r="C971924" s="192"/>
      <c r="D971924" s="192"/>
    </row>
    <row r="971925" spans="1:4">
      <c r="A971925" s="192"/>
      <c r="B971925" s="192"/>
      <c r="C971925" s="192"/>
      <c r="D971925" s="192"/>
    </row>
    <row r="971926" spans="1:4">
      <c r="A971926" s="192"/>
      <c r="B971926" s="192"/>
      <c r="C971926" s="192"/>
      <c r="D971926" s="192"/>
    </row>
    <row r="971927" spans="1:4">
      <c r="A971927" s="192"/>
      <c r="B971927" s="192"/>
      <c r="C971927" s="192"/>
      <c r="D971927" s="192"/>
    </row>
    <row r="971928" spans="1:4">
      <c r="A971928" s="192"/>
      <c r="B971928" s="192"/>
      <c r="C971928" s="192"/>
      <c r="D971928" s="192"/>
    </row>
    <row r="971929" spans="1:4">
      <c r="A971929" s="192"/>
      <c r="B971929" s="192"/>
      <c r="C971929" s="192"/>
      <c r="D971929" s="192"/>
    </row>
    <row r="971930" spans="1:4">
      <c r="A971930" s="192"/>
      <c r="B971930" s="192"/>
      <c r="C971930" s="192"/>
      <c r="D971930" s="192"/>
    </row>
    <row r="971931" spans="1:4">
      <c r="A971931" s="192"/>
      <c r="B971931" s="192"/>
      <c r="C971931" s="192"/>
      <c r="D971931" s="192"/>
    </row>
    <row r="971932" spans="1:4">
      <c r="A971932" s="192"/>
      <c r="B971932" s="192"/>
      <c r="C971932" s="192"/>
      <c r="D971932" s="192"/>
    </row>
    <row r="971933" spans="1:4">
      <c r="A971933" s="192"/>
      <c r="B971933" s="192"/>
      <c r="C971933" s="192"/>
      <c r="D971933" s="192"/>
    </row>
    <row r="971934" spans="1:4">
      <c r="A971934" s="192"/>
      <c r="B971934" s="192"/>
      <c r="C971934" s="192"/>
      <c r="D971934" s="192"/>
    </row>
    <row r="971935" spans="1:4">
      <c r="A971935" s="192"/>
      <c r="B971935" s="192"/>
      <c r="C971935" s="192"/>
      <c r="D971935" s="192"/>
    </row>
    <row r="971936" spans="1:4">
      <c r="A971936" s="192"/>
      <c r="B971936" s="192"/>
      <c r="C971936" s="192"/>
      <c r="D971936" s="192"/>
    </row>
    <row r="971937" spans="1:4">
      <c r="A971937" s="192"/>
      <c r="B971937" s="192"/>
      <c r="C971937" s="192"/>
      <c r="D971937" s="192"/>
    </row>
    <row r="971938" spans="1:4">
      <c r="A971938" s="192"/>
      <c r="B971938" s="192"/>
      <c r="C971938" s="192"/>
      <c r="D971938" s="192"/>
    </row>
    <row r="971939" spans="1:4">
      <c r="A971939" s="192"/>
      <c r="B971939" s="192"/>
      <c r="C971939" s="192"/>
      <c r="D971939" s="192"/>
    </row>
    <row r="971940" spans="1:4">
      <c r="A971940" s="192"/>
      <c r="B971940" s="192"/>
      <c r="C971940" s="192"/>
      <c r="D971940" s="192"/>
    </row>
    <row r="971941" spans="1:4">
      <c r="A971941" s="192"/>
      <c r="B971941" s="192"/>
      <c r="C971941" s="192"/>
      <c r="D971941" s="192"/>
    </row>
    <row r="971942" spans="1:4">
      <c r="A971942" s="192"/>
      <c r="B971942" s="192"/>
      <c r="C971942" s="192"/>
      <c r="D971942" s="192"/>
    </row>
    <row r="971943" spans="1:4">
      <c r="A971943" s="192"/>
      <c r="B971943" s="192"/>
      <c r="C971943" s="192"/>
      <c r="D971943" s="192"/>
    </row>
    <row r="971944" spans="1:4">
      <c r="A971944" s="192"/>
      <c r="B971944" s="192"/>
      <c r="C971944" s="192"/>
      <c r="D971944" s="192"/>
    </row>
    <row r="971945" spans="1:4">
      <c r="A971945" s="192"/>
      <c r="B971945" s="192"/>
      <c r="C971945" s="192"/>
      <c r="D971945" s="192"/>
    </row>
    <row r="971946" spans="1:4">
      <c r="A971946" s="192"/>
      <c r="B971946" s="192"/>
      <c r="C971946" s="192"/>
      <c r="D971946" s="192"/>
    </row>
    <row r="971947" spans="1:4">
      <c r="A971947" s="192"/>
      <c r="B971947" s="192"/>
      <c r="C971947" s="192"/>
      <c r="D971947" s="192"/>
    </row>
    <row r="971948" spans="1:4">
      <c r="A971948" s="192"/>
      <c r="B971948" s="192"/>
      <c r="C971948" s="192"/>
      <c r="D971948" s="192"/>
    </row>
    <row r="971949" spans="1:4">
      <c r="A971949" s="192"/>
      <c r="B971949" s="192"/>
      <c r="C971949" s="192"/>
      <c r="D971949" s="192"/>
    </row>
    <row r="971950" spans="1:4">
      <c r="A971950" s="192"/>
      <c r="B971950" s="192"/>
      <c r="C971950" s="192"/>
      <c r="D971950" s="192"/>
    </row>
    <row r="971951" spans="1:4">
      <c r="A971951" s="192"/>
      <c r="B971951" s="192"/>
      <c r="C971951" s="192"/>
      <c r="D971951" s="192"/>
    </row>
    <row r="971952" spans="1:4">
      <c r="A971952" s="192"/>
      <c r="B971952" s="192"/>
      <c r="C971952" s="192"/>
      <c r="D971952" s="192"/>
    </row>
    <row r="971953" spans="1:4">
      <c r="A971953" s="192"/>
      <c r="B971953" s="192"/>
      <c r="C971953" s="192"/>
      <c r="D971953" s="192"/>
    </row>
    <row r="971954" spans="1:4">
      <c r="A971954" s="192"/>
      <c r="B971954" s="192"/>
      <c r="C971954" s="192"/>
      <c r="D971954" s="192"/>
    </row>
    <row r="971955" spans="1:4">
      <c r="A971955" s="192"/>
      <c r="B971955" s="192"/>
      <c r="C971955" s="192"/>
      <c r="D971955" s="192"/>
    </row>
    <row r="971956" spans="1:4">
      <c r="A971956" s="192"/>
      <c r="B971956" s="192"/>
      <c r="C971956" s="192"/>
      <c r="D971956" s="192"/>
    </row>
    <row r="971957" spans="1:4">
      <c r="A971957" s="192"/>
      <c r="B971957" s="192"/>
      <c r="C971957" s="192"/>
      <c r="D971957" s="192"/>
    </row>
    <row r="971958" spans="1:4">
      <c r="A971958" s="192"/>
      <c r="B971958" s="192"/>
      <c r="C971958" s="192"/>
      <c r="D971958" s="192"/>
    </row>
    <row r="971959" spans="1:4">
      <c r="A971959" s="192"/>
      <c r="B971959" s="192"/>
      <c r="C971959" s="192"/>
      <c r="D971959" s="192"/>
    </row>
    <row r="971960" spans="1:4">
      <c r="A971960" s="192"/>
      <c r="B971960" s="192"/>
      <c r="C971960" s="192"/>
      <c r="D971960" s="192"/>
    </row>
    <row r="971961" spans="1:4">
      <c r="A971961" s="192"/>
      <c r="B971961" s="192"/>
      <c r="C971961" s="192"/>
      <c r="D971961" s="192"/>
    </row>
    <row r="971962" spans="1:4">
      <c r="A971962" s="192"/>
      <c r="B971962" s="192"/>
      <c r="C971962" s="192"/>
      <c r="D971962" s="192"/>
    </row>
    <row r="971963" spans="1:4">
      <c r="A971963" s="192"/>
      <c r="B971963" s="192"/>
      <c r="C971963" s="192"/>
      <c r="D971963" s="192"/>
    </row>
    <row r="971964" spans="1:4">
      <c r="A971964" s="192"/>
      <c r="B971964" s="192"/>
      <c r="C971964" s="192"/>
      <c r="D971964" s="192"/>
    </row>
    <row r="971965" spans="1:4">
      <c r="A971965" s="192"/>
      <c r="B971965" s="192"/>
      <c r="C971965" s="192"/>
      <c r="D971965" s="192"/>
    </row>
    <row r="971966" spans="1:4">
      <c r="A971966" s="192"/>
      <c r="B971966" s="192"/>
      <c r="C971966" s="192"/>
      <c r="D971966" s="192"/>
    </row>
    <row r="971967" spans="1:4">
      <c r="A971967" s="192"/>
      <c r="B971967" s="192"/>
      <c r="C971967" s="192"/>
      <c r="D971967" s="192"/>
    </row>
    <row r="971968" spans="1:4">
      <c r="A971968" s="192"/>
      <c r="B971968" s="192"/>
      <c r="C971968" s="192"/>
      <c r="D971968" s="192"/>
    </row>
    <row r="971969" spans="1:4">
      <c r="A971969" s="192"/>
      <c r="B971969" s="192"/>
      <c r="C971969" s="192"/>
      <c r="D971969" s="192"/>
    </row>
    <row r="971970" spans="1:4">
      <c r="A971970" s="192"/>
      <c r="B971970" s="192"/>
      <c r="C971970" s="192"/>
      <c r="D971970" s="192"/>
    </row>
    <row r="971971" spans="1:4">
      <c r="A971971" s="192"/>
      <c r="B971971" s="192"/>
      <c r="C971971" s="192"/>
      <c r="D971971" s="192"/>
    </row>
    <row r="971972" spans="1:4">
      <c r="A971972" s="192"/>
      <c r="B971972" s="192"/>
      <c r="C971972" s="192"/>
      <c r="D971972" s="192"/>
    </row>
    <row r="971973" spans="1:4">
      <c r="A971973" s="192"/>
      <c r="B971973" s="192"/>
      <c r="C971973" s="192"/>
      <c r="D971973" s="192"/>
    </row>
    <row r="971974" spans="1:4">
      <c r="A971974" s="192"/>
      <c r="B971974" s="192"/>
      <c r="C971974" s="192"/>
      <c r="D971974" s="192"/>
    </row>
    <row r="971975" spans="1:4">
      <c r="A971975" s="192"/>
      <c r="B971975" s="192"/>
      <c r="C971975" s="192"/>
      <c r="D971975" s="192"/>
    </row>
    <row r="971976" spans="1:4">
      <c r="A971976" s="192"/>
      <c r="B971976" s="192"/>
      <c r="C971976" s="192"/>
      <c r="D971976" s="192"/>
    </row>
    <row r="971977" spans="1:4">
      <c r="A971977" s="192"/>
      <c r="B971977" s="192"/>
      <c r="C971977" s="192"/>
      <c r="D971977" s="192"/>
    </row>
    <row r="971978" spans="1:4">
      <c r="A971978" s="192"/>
      <c r="B971978" s="192"/>
      <c r="C971978" s="192"/>
      <c r="D971978" s="192"/>
    </row>
    <row r="971979" spans="1:4">
      <c r="A971979" s="192"/>
      <c r="B971979" s="192"/>
      <c r="C971979" s="192"/>
      <c r="D971979" s="192"/>
    </row>
    <row r="971980" spans="1:4">
      <c r="A971980" s="192"/>
      <c r="B971980" s="192"/>
      <c r="C971980" s="192"/>
      <c r="D971980" s="192"/>
    </row>
    <row r="971981" spans="1:4">
      <c r="A971981" s="192"/>
      <c r="B971981" s="192"/>
      <c r="C971981" s="192"/>
      <c r="D971981" s="192"/>
    </row>
    <row r="971982" spans="1:4">
      <c r="A971982" s="192"/>
      <c r="B971982" s="192"/>
      <c r="C971982" s="192"/>
      <c r="D971982" s="192"/>
    </row>
    <row r="971983" spans="1:4">
      <c r="A971983" s="192"/>
      <c r="B971983" s="192"/>
      <c r="C971983" s="192"/>
      <c r="D971983" s="192"/>
    </row>
    <row r="971984" spans="1:4">
      <c r="A971984" s="192"/>
      <c r="B971984" s="192"/>
      <c r="C971984" s="192"/>
      <c r="D971984" s="192"/>
    </row>
    <row r="971985" spans="1:4">
      <c r="A971985" s="192"/>
      <c r="B971985" s="192"/>
      <c r="C971985" s="192"/>
      <c r="D971985" s="192"/>
    </row>
    <row r="971986" spans="1:4">
      <c r="A971986" s="192"/>
      <c r="B971986" s="192"/>
      <c r="C971986" s="192"/>
      <c r="D971986" s="192"/>
    </row>
    <row r="971987" spans="1:4">
      <c r="A971987" s="192"/>
      <c r="B971987" s="192"/>
      <c r="C971987" s="192"/>
      <c r="D971987" s="192"/>
    </row>
    <row r="971988" spans="1:4">
      <c r="A971988" s="192"/>
      <c r="B971988" s="192"/>
      <c r="C971988" s="192"/>
      <c r="D971988" s="192"/>
    </row>
    <row r="971989" spans="1:4">
      <c r="A971989" s="192"/>
      <c r="B971989" s="192"/>
      <c r="C971989" s="192"/>
      <c r="D971989" s="192"/>
    </row>
    <row r="971990" spans="1:4">
      <c r="A971990" s="192"/>
      <c r="B971990" s="192"/>
      <c r="C971990" s="192"/>
      <c r="D971990" s="192"/>
    </row>
    <row r="971991" spans="1:4">
      <c r="A971991" s="192"/>
      <c r="B971991" s="192"/>
      <c r="C971991" s="192"/>
      <c r="D971991" s="192"/>
    </row>
    <row r="971992" spans="1:4">
      <c r="A971992" s="192"/>
      <c r="B971992" s="192"/>
      <c r="C971992" s="192"/>
      <c r="D971992" s="192"/>
    </row>
    <row r="971993" spans="1:4">
      <c r="A971993" s="192"/>
      <c r="B971993" s="192"/>
      <c r="C971993" s="192"/>
      <c r="D971993" s="192"/>
    </row>
    <row r="971994" spans="1:4">
      <c r="A971994" s="192"/>
      <c r="B971994" s="192"/>
      <c r="C971994" s="192"/>
      <c r="D971994" s="192"/>
    </row>
    <row r="971995" spans="1:4">
      <c r="A971995" s="192"/>
      <c r="B971995" s="192"/>
      <c r="C971995" s="192"/>
      <c r="D971995" s="192"/>
    </row>
    <row r="971996" spans="1:4">
      <c r="A971996" s="192"/>
      <c r="B971996" s="192"/>
      <c r="C971996" s="192"/>
      <c r="D971996" s="192"/>
    </row>
    <row r="971997" spans="1:4">
      <c r="A971997" s="192"/>
      <c r="B971997" s="192"/>
      <c r="C971997" s="192"/>
      <c r="D971997" s="192"/>
    </row>
    <row r="971998" spans="1:4">
      <c r="A971998" s="192"/>
      <c r="B971998" s="192"/>
      <c r="C971998" s="192"/>
      <c r="D971998" s="192"/>
    </row>
    <row r="971999" spans="1:4">
      <c r="A971999" s="192"/>
      <c r="B971999" s="192"/>
      <c r="C971999" s="192"/>
      <c r="D971999" s="192"/>
    </row>
    <row r="972000" spans="1:4">
      <c r="A972000" s="192"/>
      <c r="B972000" s="192"/>
      <c r="C972000" s="192"/>
      <c r="D972000" s="192"/>
    </row>
    <row r="972001" spans="1:4">
      <c r="A972001" s="192"/>
      <c r="B972001" s="192"/>
      <c r="C972001" s="192"/>
      <c r="D972001" s="192"/>
    </row>
    <row r="972002" spans="1:4">
      <c r="A972002" s="192"/>
      <c r="B972002" s="192"/>
      <c r="C972002" s="192"/>
      <c r="D972002" s="192"/>
    </row>
    <row r="972003" spans="1:4">
      <c r="A972003" s="192"/>
      <c r="B972003" s="192"/>
      <c r="C972003" s="192"/>
      <c r="D972003" s="192"/>
    </row>
    <row r="972004" spans="1:4">
      <c r="A972004" s="192"/>
      <c r="B972004" s="192"/>
      <c r="C972004" s="192"/>
      <c r="D972004" s="192"/>
    </row>
    <row r="972005" spans="1:4">
      <c r="A972005" s="192"/>
      <c r="B972005" s="192"/>
      <c r="C972005" s="192"/>
      <c r="D972005" s="192"/>
    </row>
    <row r="972006" spans="1:4">
      <c r="A972006" s="192"/>
      <c r="B972006" s="192"/>
      <c r="C972006" s="192"/>
      <c r="D972006" s="192"/>
    </row>
    <row r="972007" spans="1:4">
      <c r="A972007" s="192"/>
      <c r="B972007" s="192"/>
      <c r="C972007" s="192"/>
      <c r="D972007" s="192"/>
    </row>
    <row r="972008" spans="1:4">
      <c r="A972008" s="192"/>
      <c r="B972008" s="192"/>
      <c r="C972008" s="192"/>
      <c r="D972008" s="192"/>
    </row>
    <row r="972009" spans="1:4">
      <c r="A972009" s="192"/>
      <c r="B972009" s="192"/>
      <c r="C972009" s="192"/>
      <c r="D972009" s="192"/>
    </row>
    <row r="972010" spans="1:4">
      <c r="A972010" s="192"/>
      <c r="B972010" s="192"/>
      <c r="C972010" s="192"/>
      <c r="D972010" s="192"/>
    </row>
    <row r="972011" spans="1:4">
      <c r="A972011" s="192"/>
      <c r="B972011" s="192"/>
      <c r="C972011" s="192"/>
      <c r="D972011" s="192"/>
    </row>
    <row r="972012" spans="1:4">
      <c r="A972012" s="192"/>
      <c r="B972012" s="192"/>
      <c r="C972012" s="192"/>
      <c r="D972012" s="192"/>
    </row>
    <row r="972013" spans="1:4">
      <c r="A972013" s="192"/>
      <c r="B972013" s="192"/>
      <c r="C972013" s="192"/>
      <c r="D972013" s="192"/>
    </row>
    <row r="972014" spans="1:4">
      <c r="A972014" s="192"/>
      <c r="B972014" s="192"/>
      <c r="C972014" s="192"/>
      <c r="D972014" s="192"/>
    </row>
    <row r="972015" spans="1:4">
      <c r="A972015" s="192"/>
      <c r="B972015" s="192"/>
      <c r="C972015" s="192"/>
      <c r="D972015" s="192"/>
    </row>
    <row r="972016" spans="1:4">
      <c r="A972016" s="192"/>
      <c r="B972016" s="192"/>
      <c r="C972016" s="192"/>
      <c r="D972016" s="192"/>
    </row>
    <row r="972017" spans="1:4">
      <c r="A972017" s="192"/>
      <c r="B972017" s="192"/>
      <c r="C972017" s="192"/>
      <c r="D972017" s="192"/>
    </row>
    <row r="972018" spans="1:4">
      <c r="A972018" s="192"/>
      <c r="B972018" s="192"/>
      <c r="C972018" s="192"/>
      <c r="D972018" s="192"/>
    </row>
    <row r="972019" spans="1:4">
      <c r="A972019" s="192"/>
      <c r="B972019" s="192"/>
      <c r="C972019" s="192"/>
      <c r="D972019" s="192"/>
    </row>
    <row r="972020" spans="1:4">
      <c r="A972020" s="192"/>
      <c r="B972020" s="192"/>
      <c r="C972020" s="192"/>
      <c r="D972020" s="192"/>
    </row>
    <row r="972021" spans="1:4">
      <c r="A972021" s="192"/>
      <c r="B972021" s="192"/>
      <c r="C972021" s="192"/>
      <c r="D972021" s="192"/>
    </row>
    <row r="972022" spans="1:4">
      <c r="A972022" s="192"/>
      <c r="B972022" s="192"/>
      <c r="C972022" s="192"/>
      <c r="D972022" s="192"/>
    </row>
    <row r="972023" spans="1:4">
      <c r="A972023" s="192"/>
      <c r="B972023" s="192"/>
      <c r="C972023" s="192"/>
      <c r="D972023" s="192"/>
    </row>
    <row r="972024" spans="1:4">
      <c r="A972024" s="192"/>
      <c r="B972024" s="192"/>
      <c r="C972024" s="192"/>
      <c r="D972024" s="192"/>
    </row>
    <row r="972025" spans="1:4">
      <c r="A972025" s="192"/>
      <c r="B972025" s="192"/>
      <c r="C972025" s="192"/>
      <c r="D972025" s="192"/>
    </row>
    <row r="972026" spans="1:4">
      <c r="A972026" s="192"/>
      <c r="B972026" s="192"/>
      <c r="C972026" s="192"/>
      <c r="D972026" s="192"/>
    </row>
    <row r="972027" spans="1:4">
      <c r="A972027" s="192"/>
      <c r="B972027" s="192"/>
      <c r="C972027" s="192"/>
      <c r="D972027" s="192"/>
    </row>
    <row r="972028" spans="1:4">
      <c r="A972028" s="192"/>
      <c r="B972028" s="192"/>
      <c r="C972028" s="192"/>
      <c r="D972028" s="192"/>
    </row>
    <row r="972029" spans="1:4">
      <c r="A972029" s="192"/>
      <c r="B972029" s="192"/>
      <c r="C972029" s="192"/>
      <c r="D972029" s="192"/>
    </row>
    <row r="972030" spans="1:4">
      <c r="A972030" s="192"/>
      <c r="B972030" s="192"/>
      <c r="C972030" s="192"/>
      <c r="D972030" s="192"/>
    </row>
    <row r="972031" spans="1:4">
      <c r="A972031" s="192"/>
      <c r="B972031" s="192"/>
      <c r="C972031" s="192"/>
      <c r="D972031" s="192"/>
    </row>
    <row r="972032" spans="1:4">
      <c r="A972032" s="192"/>
      <c r="B972032" s="192"/>
      <c r="C972032" s="192"/>
      <c r="D972032" s="192"/>
    </row>
    <row r="972033" spans="1:4">
      <c r="A972033" s="192"/>
      <c r="B972033" s="192"/>
      <c r="C972033" s="192"/>
      <c r="D972033" s="192"/>
    </row>
    <row r="972034" spans="1:4">
      <c r="A972034" s="192"/>
      <c r="B972034" s="192"/>
      <c r="C972034" s="192"/>
      <c r="D972034" s="192"/>
    </row>
    <row r="972035" spans="1:4">
      <c r="A972035" s="192"/>
      <c r="B972035" s="192"/>
      <c r="C972035" s="192"/>
      <c r="D972035" s="192"/>
    </row>
    <row r="972036" spans="1:4">
      <c r="A972036" s="192"/>
      <c r="B972036" s="192"/>
      <c r="C972036" s="192"/>
      <c r="D972036" s="192"/>
    </row>
    <row r="972037" spans="1:4">
      <c r="A972037" s="192"/>
      <c r="B972037" s="192"/>
      <c r="C972037" s="192"/>
      <c r="D972037" s="192"/>
    </row>
    <row r="972038" spans="1:4">
      <c r="A972038" s="192"/>
      <c r="B972038" s="192"/>
      <c r="C972038" s="192"/>
      <c r="D972038" s="192"/>
    </row>
    <row r="972039" spans="1:4">
      <c r="A972039" s="192"/>
      <c r="B972039" s="192"/>
      <c r="C972039" s="192"/>
      <c r="D972039" s="192"/>
    </row>
    <row r="972040" spans="1:4">
      <c r="A972040" s="192"/>
      <c r="B972040" s="192"/>
      <c r="C972040" s="192"/>
      <c r="D972040" s="192"/>
    </row>
    <row r="972041" spans="1:4">
      <c r="A972041" s="192"/>
      <c r="B972041" s="192"/>
      <c r="C972041" s="192"/>
      <c r="D972041" s="192"/>
    </row>
    <row r="972042" spans="1:4">
      <c r="A972042" s="192"/>
      <c r="B972042" s="192"/>
      <c r="C972042" s="192"/>
      <c r="D972042" s="192"/>
    </row>
    <row r="972043" spans="1:4">
      <c r="A972043" s="192"/>
      <c r="B972043" s="192"/>
      <c r="C972043" s="192"/>
      <c r="D972043" s="192"/>
    </row>
    <row r="972044" spans="1:4">
      <c r="A972044" s="192"/>
      <c r="B972044" s="192"/>
      <c r="C972044" s="192"/>
      <c r="D972044" s="192"/>
    </row>
    <row r="972045" spans="1:4">
      <c r="A972045" s="192"/>
      <c r="B972045" s="192"/>
      <c r="C972045" s="192"/>
      <c r="D972045" s="192"/>
    </row>
    <row r="972046" spans="1:4">
      <c r="A972046" s="192"/>
      <c r="B972046" s="192"/>
      <c r="C972046" s="192"/>
      <c r="D972046" s="192"/>
    </row>
    <row r="972047" spans="1:4">
      <c r="A972047" s="192"/>
      <c r="B972047" s="192"/>
      <c r="C972047" s="192"/>
      <c r="D972047" s="192"/>
    </row>
    <row r="972048" spans="1:4">
      <c r="A972048" s="192"/>
      <c r="B972048" s="192"/>
      <c r="C972048" s="192"/>
      <c r="D972048" s="192"/>
    </row>
    <row r="972049" spans="1:4">
      <c r="A972049" s="192"/>
      <c r="B972049" s="192"/>
      <c r="C972049" s="192"/>
      <c r="D972049" s="192"/>
    </row>
    <row r="972050" spans="1:4">
      <c r="A972050" s="192"/>
      <c r="B972050" s="192"/>
      <c r="C972050" s="192"/>
      <c r="D972050" s="192"/>
    </row>
    <row r="972051" spans="1:4">
      <c r="A972051" s="192"/>
      <c r="B972051" s="192"/>
      <c r="C972051" s="192"/>
      <c r="D972051" s="192"/>
    </row>
    <row r="972052" spans="1:4">
      <c r="A972052" s="192"/>
      <c r="B972052" s="192"/>
      <c r="C972052" s="192"/>
      <c r="D972052" s="192"/>
    </row>
    <row r="972053" spans="1:4">
      <c r="A972053" s="192"/>
      <c r="B972053" s="192"/>
      <c r="C972053" s="192"/>
      <c r="D972053" s="192"/>
    </row>
    <row r="972054" spans="1:4">
      <c r="A972054" s="192"/>
      <c r="B972054" s="192"/>
      <c r="C972054" s="192"/>
      <c r="D972054" s="192"/>
    </row>
    <row r="972055" spans="1:4">
      <c r="A972055" s="192"/>
      <c r="B972055" s="192"/>
      <c r="C972055" s="192"/>
      <c r="D972055" s="192"/>
    </row>
    <row r="972056" spans="1:4">
      <c r="A972056" s="192"/>
      <c r="B972056" s="192"/>
      <c r="C972056" s="192"/>
      <c r="D972056" s="192"/>
    </row>
    <row r="972057" spans="1:4">
      <c r="A972057" s="192"/>
      <c r="B972057" s="192"/>
      <c r="C972057" s="192"/>
      <c r="D972057" s="192"/>
    </row>
    <row r="972058" spans="1:4">
      <c r="A972058" s="192"/>
      <c r="B972058" s="192"/>
      <c r="C972058" s="192"/>
      <c r="D972058" s="192"/>
    </row>
    <row r="972059" spans="1:4">
      <c r="A972059" s="192"/>
      <c r="B972059" s="192"/>
      <c r="C972059" s="192"/>
      <c r="D972059" s="192"/>
    </row>
    <row r="972060" spans="1:4">
      <c r="A972060" s="192"/>
      <c r="B972060" s="192"/>
      <c r="C972060" s="192"/>
      <c r="D972060" s="192"/>
    </row>
    <row r="972061" spans="1:4">
      <c r="A972061" s="192"/>
      <c r="B972061" s="192"/>
      <c r="C972061" s="192"/>
      <c r="D972061" s="192"/>
    </row>
    <row r="972062" spans="1:4">
      <c r="A972062" s="192"/>
      <c r="B972062" s="192"/>
      <c r="C972062" s="192"/>
      <c r="D972062" s="192"/>
    </row>
    <row r="972063" spans="1:4">
      <c r="A972063" s="192"/>
      <c r="B972063" s="192"/>
      <c r="C972063" s="192"/>
      <c r="D972063" s="192"/>
    </row>
    <row r="972064" spans="1:4">
      <c r="A972064" s="192"/>
      <c r="B972064" s="192"/>
      <c r="C972064" s="192"/>
      <c r="D972064" s="192"/>
    </row>
    <row r="972065" spans="1:4">
      <c r="A972065" s="192"/>
      <c r="B972065" s="192"/>
      <c r="C972065" s="192"/>
      <c r="D972065" s="192"/>
    </row>
    <row r="972066" spans="1:4">
      <c r="A972066" s="192"/>
      <c r="B972066" s="192"/>
      <c r="C972066" s="192"/>
      <c r="D972066" s="192"/>
    </row>
    <row r="972067" spans="1:4">
      <c r="A972067" s="192"/>
      <c r="B972067" s="192"/>
      <c r="C972067" s="192"/>
      <c r="D972067" s="192"/>
    </row>
    <row r="972068" spans="1:4">
      <c r="A972068" s="192"/>
      <c r="B972068" s="192"/>
      <c r="C972068" s="192"/>
      <c r="D972068" s="192"/>
    </row>
    <row r="972069" spans="1:4">
      <c r="A972069" s="192"/>
      <c r="B972069" s="192"/>
      <c r="C972069" s="192"/>
      <c r="D972069" s="192"/>
    </row>
    <row r="972070" spans="1:4">
      <c r="A972070" s="192"/>
      <c r="B972070" s="192"/>
      <c r="C972070" s="192"/>
      <c r="D972070" s="192"/>
    </row>
    <row r="972071" spans="1:4">
      <c r="A972071" s="192"/>
      <c r="B972071" s="192"/>
      <c r="C972071" s="192"/>
      <c r="D972071" s="192"/>
    </row>
    <row r="972072" spans="1:4">
      <c r="A972072" s="192"/>
      <c r="B972072" s="192"/>
      <c r="C972072" s="192"/>
      <c r="D972072" s="192"/>
    </row>
    <row r="972073" spans="1:4">
      <c r="A972073" s="192"/>
      <c r="B972073" s="192"/>
      <c r="C972073" s="192"/>
      <c r="D972073" s="192"/>
    </row>
    <row r="972074" spans="1:4">
      <c r="A972074" s="192"/>
      <c r="B972074" s="192"/>
      <c r="C972074" s="192"/>
      <c r="D972074" s="192"/>
    </row>
    <row r="972075" spans="1:4">
      <c r="A972075" s="192"/>
      <c r="B972075" s="192"/>
      <c r="C972075" s="192"/>
      <c r="D972075" s="192"/>
    </row>
    <row r="972076" spans="1:4">
      <c r="A972076" s="192"/>
      <c r="B972076" s="192"/>
      <c r="C972076" s="192"/>
      <c r="D972076" s="192"/>
    </row>
    <row r="972077" spans="1:4">
      <c r="A972077" s="192"/>
      <c r="B972077" s="192"/>
      <c r="C972077" s="192"/>
      <c r="D972077" s="192"/>
    </row>
    <row r="972078" spans="1:4">
      <c r="A972078" s="192"/>
      <c r="B972078" s="192"/>
      <c r="C972078" s="192"/>
      <c r="D972078" s="192"/>
    </row>
    <row r="972079" spans="1:4">
      <c r="A972079" s="192"/>
      <c r="B972079" s="192"/>
      <c r="C972079" s="192"/>
      <c r="D972079" s="192"/>
    </row>
    <row r="972080" spans="1:4">
      <c r="A972080" s="192"/>
      <c r="B972080" s="192"/>
      <c r="C972080" s="192"/>
      <c r="D972080" s="192"/>
    </row>
    <row r="972081" spans="1:4">
      <c r="A972081" s="192"/>
      <c r="B972081" s="192"/>
      <c r="C972081" s="192"/>
      <c r="D972081" s="192"/>
    </row>
    <row r="972082" spans="1:4">
      <c r="A972082" s="192"/>
      <c r="B972082" s="192"/>
      <c r="C972082" s="192"/>
      <c r="D972082" s="192"/>
    </row>
    <row r="972083" spans="1:4">
      <c r="A972083" s="192"/>
      <c r="B972083" s="192"/>
      <c r="C972083" s="192"/>
      <c r="D972083" s="192"/>
    </row>
    <row r="972084" spans="1:4">
      <c r="A972084" s="192"/>
      <c r="B972084" s="192"/>
      <c r="C972084" s="192"/>
      <c r="D972084" s="192"/>
    </row>
    <row r="972085" spans="1:4">
      <c r="A972085" s="192"/>
      <c r="B972085" s="192"/>
      <c r="C972085" s="192"/>
      <c r="D972085" s="192"/>
    </row>
    <row r="972086" spans="1:4">
      <c r="A972086" s="192"/>
      <c r="B972086" s="192"/>
      <c r="C972086" s="192"/>
      <c r="D972086" s="192"/>
    </row>
    <row r="972087" spans="1:4">
      <c r="A972087" s="192"/>
      <c r="B972087" s="192"/>
      <c r="C972087" s="192"/>
      <c r="D972087" s="192"/>
    </row>
    <row r="972088" spans="1:4">
      <c r="A972088" s="192"/>
      <c r="B972088" s="192"/>
      <c r="C972088" s="192"/>
      <c r="D972088" s="192"/>
    </row>
    <row r="972089" spans="1:4">
      <c r="A972089" s="192"/>
      <c r="B972089" s="192"/>
      <c r="C972089" s="192"/>
      <c r="D972089" s="192"/>
    </row>
    <row r="972090" spans="1:4">
      <c r="A972090" s="192"/>
      <c r="B972090" s="192"/>
      <c r="C972090" s="192"/>
      <c r="D972090" s="192"/>
    </row>
    <row r="972091" spans="1:4">
      <c r="A972091" s="192"/>
      <c r="B972091" s="192"/>
      <c r="C972091" s="192"/>
      <c r="D972091" s="192"/>
    </row>
    <row r="972092" spans="1:4">
      <c r="A972092" s="192"/>
      <c r="B972092" s="192"/>
      <c r="C972092" s="192"/>
      <c r="D972092" s="192"/>
    </row>
    <row r="972093" spans="1:4">
      <c r="A972093" s="192"/>
      <c r="B972093" s="192"/>
      <c r="C972093" s="192"/>
      <c r="D972093" s="192"/>
    </row>
    <row r="972094" spans="1:4">
      <c r="A972094" s="192"/>
      <c r="B972094" s="192"/>
      <c r="C972094" s="192"/>
      <c r="D972094" s="192"/>
    </row>
    <row r="972095" spans="1:4">
      <c r="A972095" s="192"/>
      <c r="B972095" s="192"/>
      <c r="C972095" s="192"/>
      <c r="D972095" s="192"/>
    </row>
    <row r="972096" spans="1:4">
      <c r="A972096" s="192"/>
      <c r="B972096" s="192"/>
      <c r="C972096" s="192"/>
      <c r="D972096" s="192"/>
    </row>
    <row r="972097" spans="1:4">
      <c r="A972097" s="192"/>
      <c r="B972097" s="192"/>
      <c r="C972097" s="192"/>
      <c r="D972097" s="192"/>
    </row>
    <row r="972098" spans="1:4">
      <c r="A972098" s="192"/>
      <c r="B972098" s="192"/>
      <c r="C972098" s="192"/>
      <c r="D972098" s="192"/>
    </row>
    <row r="972099" spans="1:4">
      <c r="A972099" s="192"/>
      <c r="B972099" s="192"/>
      <c r="C972099" s="192"/>
      <c r="D972099" s="192"/>
    </row>
    <row r="972100" spans="1:4">
      <c r="A972100" s="192"/>
      <c r="B972100" s="192"/>
      <c r="C972100" s="192"/>
      <c r="D972100" s="192"/>
    </row>
    <row r="972101" spans="1:4">
      <c r="A972101" s="192"/>
      <c r="B972101" s="192"/>
      <c r="C972101" s="192"/>
      <c r="D972101" s="192"/>
    </row>
    <row r="972102" spans="1:4">
      <c r="A972102" s="192"/>
      <c r="B972102" s="192"/>
      <c r="C972102" s="192"/>
      <c r="D972102" s="192"/>
    </row>
    <row r="972103" spans="1:4">
      <c r="A972103" s="192"/>
      <c r="B972103" s="192"/>
      <c r="C972103" s="192"/>
      <c r="D972103" s="192"/>
    </row>
    <row r="972104" spans="1:4">
      <c r="A972104" s="192"/>
      <c r="B972104" s="192"/>
      <c r="C972104" s="192"/>
      <c r="D972104" s="192"/>
    </row>
    <row r="972105" spans="1:4">
      <c r="A972105" s="192"/>
      <c r="B972105" s="192"/>
      <c r="C972105" s="192"/>
      <c r="D972105" s="192"/>
    </row>
    <row r="972106" spans="1:4">
      <c r="A972106" s="192"/>
      <c r="B972106" s="192"/>
      <c r="C972106" s="192"/>
      <c r="D972106" s="192"/>
    </row>
    <row r="972107" spans="1:4">
      <c r="A972107" s="192"/>
      <c r="B972107" s="192"/>
      <c r="C972107" s="192"/>
      <c r="D972107" s="192"/>
    </row>
    <row r="972108" spans="1:4">
      <c r="A972108" s="192"/>
      <c r="B972108" s="192"/>
      <c r="C972108" s="192"/>
      <c r="D972108" s="192"/>
    </row>
    <row r="972109" spans="1:4">
      <c r="A972109" s="192"/>
      <c r="B972109" s="192"/>
      <c r="C972109" s="192"/>
      <c r="D972109" s="192"/>
    </row>
    <row r="972110" spans="1:4">
      <c r="A972110" s="192"/>
      <c r="B972110" s="192"/>
      <c r="C972110" s="192"/>
      <c r="D972110" s="192"/>
    </row>
    <row r="972111" spans="1:4">
      <c r="A972111" s="192"/>
      <c r="B972111" s="192"/>
      <c r="C972111" s="192"/>
      <c r="D972111" s="192"/>
    </row>
    <row r="972112" spans="1:4">
      <c r="A972112" s="192"/>
      <c r="B972112" s="192"/>
      <c r="C972112" s="192"/>
      <c r="D972112" s="192"/>
    </row>
    <row r="972113" spans="1:4">
      <c r="A972113" s="192"/>
      <c r="B972113" s="192"/>
      <c r="C972113" s="192"/>
      <c r="D972113" s="192"/>
    </row>
    <row r="972114" spans="1:4">
      <c r="A972114" s="192"/>
      <c r="B972114" s="192"/>
      <c r="C972114" s="192"/>
      <c r="D972114" s="192"/>
    </row>
    <row r="972115" spans="1:4">
      <c r="A972115" s="192"/>
      <c r="B972115" s="192"/>
      <c r="C972115" s="192"/>
      <c r="D972115" s="192"/>
    </row>
    <row r="972116" spans="1:4">
      <c r="A972116" s="192"/>
      <c r="B972116" s="192"/>
      <c r="C972116" s="192"/>
      <c r="D972116" s="192"/>
    </row>
    <row r="972117" spans="1:4">
      <c r="A972117" s="192"/>
      <c r="B972117" s="192"/>
      <c r="C972117" s="192"/>
      <c r="D972117" s="192"/>
    </row>
    <row r="972118" spans="1:4">
      <c r="A972118" s="192"/>
      <c r="B972118" s="192"/>
      <c r="C972118" s="192"/>
      <c r="D972118" s="192"/>
    </row>
    <row r="972119" spans="1:4">
      <c r="A972119" s="192"/>
      <c r="B972119" s="192"/>
      <c r="C972119" s="192"/>
      <c r="D972119" s="192"/>
    </row>
    <row r="972120" spans="1:4">
      <c r="A972120" s="192"/>
      <c r="B972120" s="192"/>
      <c r="C972120" s="192"/>
      <c r="D972120" s="192"/>
    </row>
    <row r="972121" spans="1:4">
      <c r="A972121" s="192"/>
      <c r="B972121" s="192"/>
      <c r="C972121" s="192"/>
      <c r="D972121" s="192"/>
    </row>
    <row r="972122" spans="1:4">
      <c r="A972122" s="192"/>
      <c r="B972122" s="192"/>
      <c r="C972122" s="192"/>
      <c r="D972122" s="192"/>
    </row>
    <row r="972123" spans="1:4">
      <c r="A972123" s="192"/>
      <c r="B972123" s="192"/>
      <c r="C972123" s="192"/>
      <c r="D972123" s="192"/>
    </row>
    <row r="972124" spans="1:4">
      <c r="A972124" s="192"/>
      <c r="B972124" s="192"/>
      <c r="C972124" s="192"/>
      <c r="D972124" s="192"/>
    </row>
    <row r="972125" spans="1:4">
      <c r="A972125" s="192"/>
      <c r="B972125" s="192"/>
      <c r="C972125" s="192"/>
      <c r="D972125" s="192"/>
    </row>
    <row r="972126" spans="1:4">
      <c r="A972126" s="192"/>
      <c r="B972126" s="192"/>
      <c r="C972126" s="192"/>
      <c r="D972126" s="192"/>
    </row>
    <row r="972127" spans="1:4">
      <c r="A972127" s="192"/>
      <c r="B972127" s="192"/>
      <c r="C972127" s="192"/>
      <c r="D972127" s="192"/>
    </row>
    <row r="972128" spans="1:4">
      <c r="A972128" s="192"/>
      <c r="B972128" s="192"/>
      <c r="C972128" s="192"/>
      <c r="D972128" s="192"/>
    </row>
    <row r="972129" spans="1:4">
      <c r="A972129" s="192"/>
      <c r="B972129" s="192"/>
      <c r="C972129" s="192"/>
      <c r="D972129" s="192"/>
    </row>
    <row r="972130" spans="1:4">
      <c r="A972130" s="192"/>
      <c r="B972130" s="192"/>
      <c r="C972130" s="192"/>
      <c r="D972130" s="192"/>
    </row>
    <row r="972131" spans="1:4">
      <c r="A972131" s="192"/>
      <c r="B972131" s="192"/>
      <c r="C972131" s="192"/>
      <c r="D972131" s="192"/>
    </row>
    <row r="972132" spans="1:4">
      <c r="A972132" s="192"/>
      <c r="B972132" s="192"/>
      <c r="C972132" s="192"/>
      <c r="D972132" s="192"/>
    </row>
    <row r="972133" spans="1:4">
      <c r="A972133" s="192"/>
      <c r="B972133" s="192"/>
      <c r="C972133" s="192"/>
      <c r="D972133" s="192"/>
    </row>
    <row r="972134" spans="1:4">
      <c r="A972134" s="192"/>
      <c r="B972134" s="192"/>
      <c r="C972134" s="192"/>
      <c r="D972134" s="192"/>
    </row>
    <row r="972135" spans="1:4">
      <c r="A972135" s="192"/>
      <c r="B972135" s="192"/>
      <c r="C972135" s="192"/>
      <c r="D972135" s="192"/>
    </row>
    <row r="972136" spans="1:4">
      <c r="A972136" s="192"/>
      <c r="B972136" s="192"/>
      <c r="C972136" s="192"/>
      <c r="D972136" s="192"/>
    </row>
    <row r="972137" spans="1:4">
      <c r="A972137" s="192"/>
      <c r="B972137" s="192"/>
      <c r="C972137" s="192"/>
      <c r="D972137" s="192"/>
    </row>
    <row r="972138" spans="1:4">
      <c r="A972138" s="192"/>
      <c r="B972138" s="192"/>
      <c r="C972138" s="192"/>
      <c r="D972138" s="192"/>
    </row>
    <row r="972139" spans="1:4">
      <c r="A972139" s="192"/>
      <c r="B972139" s="192"/>
      <c r="C972139" s="192"/>
      <c r="D972139" s="192"/>
    </row>
    <row r="972140" spans="1:4">
      <c r="A972140" s="192"/>
      <c r="B972140" s="192"/>
      <c r="C972140" s="192"/>
      <c r="D972140" s="192"/>
    </row>
    <row r="972141" spans="1:4">
      <c r="A972141" s="192"/>
      <c r="B972141" s="192"/>
      <c r="C972141" s="192"/>
      <c r="D972141" s="192"/>
    </row>
    <row r="972142" spans="1:4">
      <c r="A972142" s="192"/>
      <c r="B972142" s="192"/>
      <c r="C972142" s="192"/>
      <c r="D972142" s="192"/>
    </row>
    <row r="972143" spans="1:4">
      <c r="A972143" s="192"/>
      <c r="B972143" s="192"/>
      <c r="C972143" s="192"/>
      <c r="D972143" s="192"/>
    </row>
    <row r="972144" spans="1:4">
      <c r="A972144" s="192"/>
      <c r="B972144" s="192"/>
      <c r="C972144" s="192"/>
      <c r="D972144" s="192"/>
    </row>
    <row r="972145" spans="1:4">
      <c r="A972145" s="192"/>
      <c r="B972145" s="192"/>
      <c r="C972145" s="192"/>
      <c r="D972145" s="192"/>
    </row>
    <row r="972146" spans="1:4">
      <c r="A972146" s="192"/>
      <c r="B972146" s="192"/>
      <c r="C972146" s="192"/>
      <c r="D972146" s="192"/>
    </row>
    <row r="972147" spans="1:4">
      <c r="A972147" s="192"/>
      <c r="B972147" s="192"/>
      <c r="C972147" s="192"/>
      <c r="D972147" s="192"/>
    </row>
    <row r="972148" spans="1:4">
      <c r="A972148" s="192"/>
      <c r="B972148" s="192"/>
      <c r="C972148" s="192"/>
      <c r="D972148" s="192"/>
    </row>
    <row r="972149" spans="1:4">
      <c r="A972149" s="192"/>
      <c r="B972149" s="192"/>
      <c r="C972149" s="192"/>
      <c r="D972149" s="192"/>
    </row>
    <row r="972150" spans="1:4">
      <c r="A972150" s="192"/>
      <c r="B972150" s="192"/>
      <c r="C972150" s="192"/>
      <c r="D972150" s="192"/>
    </row>
    <row r="972151" spans="1:4">
      <c r="A972151" s="192"/>
      <c r="B972151" s="192"/>
      <c r="C972151" s="192"/>
      <c r="D972151" s="192"/>
    </row>
    <row r="972152" spans="1:4">
      <c r="A972152" s="192"/>
      <c r="B972152" s="192"/>
      <c r="C972152" s="192"/>
      <c r="D972152" s="192"/>
    </row>
    <row r="972153" spans="1:4">
      <c r="A972153" s="192"/>
      <c r="B972153" s="192"/>
      <c r="C972153" s="192"/>
      <c r="D972153" s="192"/>
    </row>
    <row r="972154" spans="1:4">
      <c r="A972154" s="192"/>
      <c r="B972154" s="192"/>
      <c r="C972154" s="192"/>
      <c r="D972154" s="192"/>
    </row>
    <row r="972155" spans="1:4">
      <c r="A972155" s="192"/>
      <c r="B972155" s="192"/>
      <c r="C972155" s="192"/>
      <c r="D972155" s="192"/>
    </row>
    <row r="972156" spans="1:4">
      <c r="A972156" s="192"/>
      <c r="B972156" s="192"/>
      <c r="C972156" s="192"/>
      <c r="D972156" s="192"/>
    </row>
    <row r="972157" spans="1:4">
      <c r="A972157" s="192"/>
      <c r="B972157" s="192"/>
      <c r="C972157" s="192"/>
      <c r="D972157" s="192"/>
    </row>
    <row r="972158" spans="1:4">
      <c r="A972158" s="192"/>
      <c r="B972158" s="192"/>
      <c r="C972158" s="192"/>
      <c r="D972158" s="192"/>
    </row>
    <row r="972159" spans="1:4">
      <c r="A972159" s="192"/>
      <c r="B972159" s="192"/>
      <c r="C972159" s="192"/>
      <c r="D972159" s="192"/>
    </row>
    <row r="972160" spans="1:4">
      <c r="A972160" s="192"/>
      <c r="B972160" s="192"/>
      <c r="C972160" s="192"/>
      <c r="D972160" s="192"/>
    </row>
    <row r="972161" spans="1:4">
      <c r="A972161" s="192"/>
      <c r="B972161" s="192"/>
      <c r="C972161" s="192"/>
      <c r="D972161" s="192"/>
    </row>
    <row r="972162" spans="1:4">
      <c r="A972162" s="192"/>
      <c r="B972162" s="192"/>
      <c r="C972162" s="192"/>
      <c r="D972162" s="192"/>
    </row>
    <row r="972163" spans="1:4">
      <c r="A972163" s="192"/>
      <c r="B972163" s="192"/>
      <c r="C972163" s="192"/>
      <c r="D972163" s="192"/>
    </row>
    <row r="972164" spans="1:4">
      <c r="A972164" s="192"/>
      <c r="B972164" s="192"/>
      <c r="C972164" s="192"/>
      <c r="D972164" s="192"/>
    </row>
    <row r="972165" spans="1:4">
      <c r="A972165" s="192"/>
      <c r="B972165" s="192"/>
      <c r="C972165" s="192"/>
      <c r="D972165" s="192"/>
    </row>
    <row r="972166" spans="1:4">
      <c r="A972166" s="192"/>
      <c r="B972166" s="192"/>
      <c r="C972166" s="192"/>
      <c r="D972166" s="192"/>
    </row>
    <row r="972167" spans="1:4">
      <c r="A972167" s="192"/>
      <c r="B972167" s="192"/>
      <c r="C972167" s="192"/>
      <c r="D972167" s="192"/>
    </row>
    <row r="972168" spans="1:4">
      <c r="A972168" s="192"/>
      <c r="B972168" s="192"/>
      <c r="C972168" s="192"/>
      <c r="D972168" s="192"/>
    </row>
    <row r="972169" spans="1:4">
      <c r="A972169" s="192"/>
      <c r="B972169" s="192"/>
      <c r="C972169" s="192"/>
      <c r="D972169" s="192"/>
    </row>
    <row r="972170" spans="1:4">
      <c r="A972170" s="192"/>
      <c r="B972170" s="192"/>
      <c r="C972170" s="192"/>
      <c r="D972170" s="192"/>
    </row>
    <row r="972171" spans="1:4">
      <c r="A972171" s="192"/>
      <c r="B972171" s="192"/>
      <c r="C972171" s="192"/>
      <c r="D972171" s="192"/>
    </row>
    <row r="972172" spans="1:4">
      <c r="A972172" s="192"/>
      <c r="B972172" s="192"/>
      <c r="C972172" s="192"/>
      <c r="D972172" s="192"/>
    </row>
    <row r="972173" spans="1:4">
      <c r="A972173" s="192"/>
      <c r="B972173" s="192"/>
      <c r="C972173" s="192"/>
      <c r="D972173" s="192"/>
    </row>
    <row r="972174" spans="1:4">
      <c r="A972174" s="192"/>
      <c r="B972174" s="192"/>
      <c r="C972174" s="192"/>
      <c r="D972174" s="192"/>
    </row>
    <row r="972175" spans="1:4">
      <c r="A972175" s="192"/>
      <c r="B972175" s="192"/>
      <c r="C972175" s="192"/>
      <c r="D972175" s="192"/>
    </row>
    <row r="972176" spans="1:4">
      <c r="A972176" s="192"/>
      <c r="B972176" s="192"/>
      <c r="C972176" s="192"/>
      <c r="D972176" s="192"/>
    </row>
    <row r="972177" spans="1:4">
      <c r="A972177" s="192"/>
      <c r="B972177" s="192"/>
      <c r="C972177" s="192"/>
      <c r="D972177" s="192"/>
    </row>
    <row r="972178" spans="1:4">
      <c r="A972178" s="192"/>
      <c r="B972178" s="192"/>
      <c r="C972178" s="192"/>
      <c r="D972178" s="192"/>
    </row>
    <row r="972179" spans="1:4">
      <c r="A972179" s="192"/>
      <c r="B972179" s="192"/>
      <c r="C972179" s="192"/>
      <c r="D972179" s="192"/>
    </row>
    <row r="972180" spans="1:4">
      <c r="A972180" s="192"/>
      <c r="B972180" s="192"/>
      <c r="C972180" s="192"/>
      <c r="D972180" s="192"/>
    </row>
    <row r="972181" spans="1:4">
      <c r="A972181" s="192"/>
      <c r="B972181" s="192"/>
      <c r="C972181" s="192"/>
      <c r="D972181" s="192"/>
    </row>
    <row r="972182" spans="1:4">
      <c r="A972182" s="192"/>
      <c r="B972182" s="192"/>
      <c r="C972182" s="192"/>
      <c r="D972182" s="192"/>
    </row>
    <row r="972183" spans="1:4">
      <c r="A972183" s="192"/>
      <c r="B972183" s="192"/>
      <c r="C972183" s="192"/>
      <c r="D972183" s="192"/>
    </row>
    <row r="972184" spans="1:4">
      <c r="A972184" s="192"/>
      <c r="B972184" s="192"/>
      <c r="C972184" s="192"/>
      <c r="D972184" s="192"/>
    </row>
    <row r="972185" spans="1:4">
      <c r="A972185" s="192"/>
      <c r="B972185" s="192"/>
      <c r="C972185" s="192"/>
      <c r="D972185" s="192"/>
    </row>
    <row r="972186" spans="1:4">
      <c r="A972186" s="192"/>
      <c r="B972186" s="192"/>
      <c r="C972186" s="192"/>
      <c r="D972186" s="192"/>
    </row>
    <row r="972187" spans="1:4">
      <c r="A972187" s="192"/>
      <c r="B972187" s="192"/>
      <c r="C972187" s="192"/>
      <c r="D972187" s="192"/>
    </row>
    <row r="972188" spans="1:4">
      <c r="A972188" s="192"/>
      <c r="B972188" s="192"/>
      <c r="C972188" s="192"/>
      <c r="D972188" s="192"/>
    </row>
    <row r="972189" spans="1:4">
      <c r="A972189" s="192"/>
      <c r="B972189" s="192"/>
      <c r="C972189" s="192"/>
      <c r="D972189" s="192"/>
    </row>
    <row r="972190" spans="1:4">
      <c r="A972190" s="192"/>
      <c r="B972190" s="192"/>
      <c r="C972190" s="192"/>
      <c r="D972190" s="192"/>
    </row>
    <row r="972191" spans="1:4">
      <c r="A972191" s="192"/>
      <c r="B972191" s="192"/>
      <c r="C972191" s="192"/>
      <c r="D972191" s="192"/>
    </row>
    <row r="972192" spans="1:4">
      <c r="A972192" s="192"/>
      <c r="B972192" s="192"/>
      <c r="C972192" s="192"/>
      <c r="D972192" s="192"/>
    </row>
    <row r="972193" spans="1:4">
      <c r="A972193" s="192"/>
      <c r="B972193" s="192"/>
      <c r="C972193" s="192"/>
      <c r="D972193" s="192"/>
    </row>
    <row r="972194" spans="1:4">
      <c r="A972194" s="192"/>
      <c r="B972194" s="192"/>
      <c r="C972194" s="192"/>
      <c r="D972194" s="192"/>
    </row>
    <row r="972195" spans="1:4">
      <c r="A972195" s="192"/>
      <c r="B972195" s="192"/>
      <c r="C972195" s="192"/>
      <c r="D972195" s="192"/>
    </row>
    <row r="972196" spans="1:4">
      <c r="A972196" s="192"/>
      <c r="B972196" s="192"/>
      <c r="C972196" s="192"/>
      <c r="D972196" s="192"/>
    </row>
    <row r="972197" spans="1:4">
      <c r="A972197" s="192"/>
      <c r="B972197" s="192"/>
      <c r="C972197" s="192"/>
      <c r="D972197" s="192"/>
    </row>
    <row r="972198" spans="1:4">
      <c r="A972198" s="192"/>
      <c r="B972198" s="192"/>
      <c r="C972198" s="192"/>
      <c r="D972198" s="192"/>
    </row>
    <row r="972199" spans="1:4">
      <c r="A972199" s="192"/>
      <c r="B972199" s="192"/>
      <c r="C972199" s="192"/>
      <c r="D972199" s="192"/>
    </row>
    <row r="972200" spans="1:4">
      <c r="A972200" s="192"/>
      <c r="B972200" s="192"/>
      <c r="C972200" s="192"/>
      <c r="D972200" s="192"/>
    </row>
    <row r="972201" spans="1:4">
      <c r="A972201" s="192"/>
      <c r="B972201" s="192"/>
      <c r="C972201" s="192"/>
      <c r="D972201" s="192"/>
    </row>
    <row r="972202" spans="1:4">
      <c r="A972202" s="192"/>
      <c r="B972202" s="192"/>
      <c r="C972202" s="192"/>
      <c r="D972202" s="192"/>
    </row>
    <row r="972203" spans="1:4">
      <c r="A972203" s="192"/>
      <c r="B972203" s="192"/>
      <c r="C972203" s="192"/>
      <c r="D972203" s="192"/>
    </row>
    <row r="972204" spans="1:4">
      <c r="A972204" s="192"/>
      <c r="B972204" s="192"/>
      <c r="C972204" s="192"/>
      <c r="D972204" s="192"/>
    </row>
    <row r="972205" spans="1:4">
      <c r="A972205" s="192"/>
      <c r="B972205" s="192"/>
      <c r="C972205" s="192"/>
      <c r="D972205" s="192"/>
    </row>
    <row r="972206" spans="1:4">
      <c r="A972206" s="192"/>
      <c r="B972206" s="192"/>
      <c r="C972206" s="192"/>
      <c r="D972206" s="192"/>
    </row>
    <row r="972207" spans="1:4">
      <c r="A972207" s="192"/>
      <c r="B972207" s="192"/>
      <c r="C972207" s="192"/>
      <c r="D972207" s="192"/>
    </row>
    <row r="972208" spans="1:4">
      <c r="A972208" s="192"/>
      <c r="B972208" s="192"/>
      <c r="C972208" s="192"/>
      <c r="D972208" s="192"/>
    </row>
    <row r="972209" spans="1:4">
      <c r="A972209" s="192"/>
      <c r="B972209" s="192"/>
      <c r="C972209" s="192"/>
      <c r="D972209" s="192"/>
    </row>
    <row r="972210" spans="1:4">
      <c r="A972210" s="192"/>
      <c r="B972210" s="192"/>
      <c r="C972210" s="192"/>
      <c r="D972210" s="192"/>
    </row>
    <row r="972211" spans="1:4">
      <c r="A972211" s="192"/>
      <c r="B972211" s="192"/>
      <c r="C972211" s="192"/>
      <c r="D972211" s="192"/>
    </row>
    <row r="972212" spans="1:4">
      <c r="A972212" s="192"/>
      <c r="B972212" s="192"/>
      <c r="C972212" s="192"/>
      <c r="D972212" s="192"/>
    </row>
    <row r="972213" spans="1:4">
      <c r="A972213" s="192"/>
      <c r="B972213" s="192"/>
      <c r="C972213" s="192"/>
      <c r="D972213" s="192"/>
    </row>
    <row r="972214" spans="1:4">
      <c r="A972214" s="192"/>
      <c r="B972214" s="192"/>
      <c r="C972214" s="192"/>
      <c r="D972214" s="192"/>
    </row>
    <row r="972215" spans="1:4">
      <c r="A972215" s="192"/>
      <c r="B972215" s="192"/>
      <c r="C972215" s="192"/>
      <c r="D972215" s="192"/>
    </row>
    <row r="972216" spans="1:4">
      <c r="A972216" s="192"/>
      <c r="B972216" s="192"/>
      <c r="C972216" s="192"/>
      <c r="D972216" s="192"/>
    </row>
    <row r="972217" spans="1:4">
      <c r="A972217" s="192"/>
      <c r="B972217" s="192"/>
      <c r="C972217" s="192"/>
      <c r="D972217" s="192"/>
    </row>
    <row r="972218" spans="1:4">
      <c r="A972218" s="192"/>
      <c r="B972218" s="192"/>
      <c r="C972218" s="192"/>
      <c r="D972218" s="192"/>
    </row>
    <row r="972219" spans="1:4">
      <c r="A972219" s="192"/>
      <c r="B972219" s="192"/>
      <c r="C972219" s="192"/>
      <c r="D972219" s="192"/>
    </row>
    <row r="972220" spans="1:4">
      <c r="A972220" s="192"/>
      <c r="B972220" s="192"/>
      <c r="C972220" s="192"/>
      <c r="D972220" s="192"/>
    </row>
    <row r="972221" spans="1:4">
      <c r="A972221" s="192"/>
      <c r="B972221" s="192"/>
      <c r="C972221" s="192"/>
      <c r="D972221" s="192"/>
    </row>
    <row r="972222" spans="1:4">
      <c r="A972222" s="192"/>
      <c r="B972222" s="192"/>
      <c r="C972222" s="192"/>
      <c r="D972222" s="192"/>
    </row>
    <row r="972223" spans="1:4">
      <c r="A972223" s="192"/>
      <c r="B972223" s="192"/>
      <c r="C972223" s="192"/>
      <c r="D972223" s="192"/>
    </row>
    <row r="972224" spans="1:4">
      <c r="A972224" s="192"/>
      <c r="B972224" s="192"/>
      <c r="C972224" s="192"/>
      <c r="D972224" s="192"/>
    </row>
    <row r="972225" spans="1:4">
      <c r="A972225" s="192"/>
      <c r="B972225" s="192"/>
      <c r="C972225" s="192"/>
      <c r="D972225" s="192"/>
    </row>
    <row r="972226" spans="1:4">
      <c r="A972226" s="192"/>
      <c r="B972226" s="192"/>
      <c r="C972226" s="192"/>
      <c r="D972226" s="192"/>
    </row>
    <row r="972227" spans="1:4">
      <c r="A972227" s="192"/>
      <c r="B972227" s="192"/>
      <c r="C972227" s="192"/>
      <c r="D972227" s="192"/>
    </row>
    <row r="972228" spans="1:4">
      <c r="A972228" s="192"/>
      <c r="B972228" s="192"/>
      <c r="C972228" s="192"/>
      <c r="D972228" s="192"/>
    </row>
    <row r="972229" spans="1:4">
      <c r="A972229" s="192"/>
      <c r="B972229" s="192"/>
      <c r="C972229" s="192"/>
      <c r="D972229" s="192"/>
    </row>
    <row r="972230" spans="1:4">
      <c r="A972230" s="192"/>
      <c r="B972230" s="192"/>
      <c r="C972230" s="192"/>
      <c r="D972230" s="192"/>
    </row>
    <row r="972231" spans="1:4">
      <c r="A972231" s="192"/>
      <c r="B972231" s="192"/>
      <c r="C972231" s="192"/>
      <c r="D972231" s="192"/>
    </row>
    <row r="972232" spans="1:4">
      <c r="A972232" s="192"/>
      <c r="B972232" s="192"/>
      <c r="C972232" s="192"/>
      <c r="D972232" s="192"/>
    </row>
    <row r="972233" spans="1:4">
      <c r="A972233" s="192"/>
      <c r="B972233" s="192"/>
      <c r="C972233" s="192"/>
      <c r="D972233" s="192"/>
    </row>
    <row r="972234" spans="1:4">
      <c r="A972234" s="192"/>
      <c r="B972234" s="192"/>
      <c r="C972234" s="192"/>
      <c r="D972234" s="192"/>
    </row>
    <row r="972235" spans="1:4">
      <c r="A972235" s="192"/>
      <c r="B972235" s="192"/>
      <c r="C972235" s="192"/>
      <c r="D972235" s="192"/>
    </row>
    <row r="972236" spans="1:4">
      <c r="A972236" s="192"/>
      <c r="B972236" s="192"/>
      <c r="C972236" s="192"/>
      <c r="D972236" s="192"/>
    </row>
    <row r="972237" spans="1:4">
      <c r="A972237" s="192"/>
      <c r="B972237" s="192"/>
      <c r="C972237" s="192"/>
      <c r="D972237" s="192"/>
    </row>
    <row r="972238" spans="1:4">
      <c r="A972238" s="192"/>
      <c r="B972238" s="192"/>
      <c r="C972238" s="192"/>
      <c r="D972238" s="192"/>
    </row>
    <row r="972239" spans="1:4">
      <c r="A972239" s="192"/>
      <c r="B972239" s="192"/>
      <c r="C972239" s="192"/>
      <c r="D972239" s="192"/>
    </row>
    <row r="972240" spans="1:4">
      <c r="A972240" s="192"/>
      <c r="B972240" s="192"/>
      <c r="C972240" s="192"/>
      <c r="D972240" s="192"/>
    </row>
    <row r="972241" spans="1:4">
      <c r="A972241" s="192"/>
      <c r="B972241" s="192"/>
      <c r="C972241" s="192"/>
      <c r="D972241" s="192"/>
    </row>
    <row r="972242" spans="1:4">
      <c r="A972242" s="192"/>
      <c r="B972242" s="192"/>
      <c r="C972242" s="192"/>
      <c r="D972242" s="192"/>
    </row>
    <row r="972243" spans="1:4">
      <c r="A972243" s="192"/>
      <c r="B972243" s="192"/>
      <c r="C972243" s="192"/>
      <c r="D972243" s="192"/>
    </row>
    <row r="972244" spans="1:4">
      <c r="A972244" s="192"/>
      <c r="B972244" s="192"/>
      <c r="C972244" s="192"/>
      <c r="D972244" s="192"/>
    </row>
    <row r="972245" spans="1:4">
      <c r="A972245" s="192"/>
      <c r="B972245" s="192"/>
      <c r="C972245" s="192"/>
      <c r="D972245" s="192"/>
    </row>
    <row r="972246" spans="1:4">
      <c r="A972246" s="192"/>
      <c r="B972246" s="192"/>
      <c r="C972246" s="192"/>
      <c r="D972246" s="192"/>
    </row>
    <row r="972247" spans="1:4">
      <c r="A972247" s="192"/>
      <c r="B972247" s="192"/>
      <c r="C972247" s="192"/>
      <c r="D972247" s="192"/>
    </row>
    <row r="972248" spans="1:4">
      <c r="A972248" s="192"/>
      <c r="B972248" s="192"/>
      <c r="C972248" s="192"/>
      <c r="D972248" s="192"/>
    </row>
    <row r="972249" spans="1:4">
      <c r="A972249" s="192"/>
      <c r="B972249" s="192"/>
      <c r="C972249" s="192"/>
      <c r="D972249" s="192"/>
    </row>
    <row r="972250" spans="1:4">
      <c r="A972250" s="192"/>
      <c r="B972250" s="192"/>
      <c r="C972250" s="192"/>
      <c r="D972250" s="192"/>
    </row>
    <row r="972251" spans="1:4">
      <c r="A972251" s="192"/>
      <c r="B972251" s="192"/>
      <c r="C972251" s="192"/>
      <c r="D972251" s="192"/>
    </row>
    <row r="972252" spans="1:4">
      <c r="A972252" s="192"/>
      <c r="B972252" s="192"/>
      <c r="C972252" s="192"/>
      <c r="D972252" s="192"/>
    </row>
    <row r="972253" spans="1:4">
      <c r="A972253" s="192"/>
      <c r="B972253" s="192"/>
      <c r="C972253" s="192"/>
      <c r="D972253" s="192"/>
    </row>
    <row r="972254" spans="1:4">
      <c r="A972254" s="192"/>
      <c r="B972254" s="192"/>
      <c r="C972254" s="192"/>
      <c r="D972254" s="192"/>
    </row>
    <row r="972255" spans="1:4">
      <c r="A972255" s="192"/>
      <c r="B972255" s="192"/>
      <c r="C972255" s="192"/>
      <c r="D972255" s="192"/>
    </row>
    <row r="972256" spans="1:4">
      <c r="A972256" s="192"/>
      <c r="B972256" s="192"/>
      <c r="C972256" s="192"/>
      <c r="D972256" s="192"/>
    </row>
    <row r="972257" spans="1:4">
      <c r="A972257" s="192"/>
      <c r="B972257" s="192"/>
      <c r="C972257" s="192"/>
      <c r="D972257" s="192"/>
    </row>
    <row r="972258" spans="1:4">
      <c r="A972258" s="192"/>
      <c r="B972258" s="192"/>
      <c r="C972258" s="192"/>
      <c r="D972258" s="192"/>
    </row>
    <row r="972259" spans="1:4">
      <c r="A972259" s="192"/>
      <c r="B972259" s="192"/>
      <c r="C972259" s="192"/>
      <c r="D972259" s="192"/>
    </row>
    <row r="972260" spans="1:4">
      <c r="A972260" s="192"/>
      <c r="B972260" s="192"/>
      <c r="C972260" s="192"/>
      <c r="D972260" s="192"/>
    </row>
    <row r="972261" spans="1:4">
      <c r="A972261" s="192"/>
      <c r="B972261" s="192"/>
      <c r="C972261" s="192"/>
      <c r="D972261" s="192"/>
    </row>
    <row r="972262" spans="1:4">
      <c r="A972262" s="192"/>
      <c r="B972262" s="192"/>
      <c r="C972262" s="192"/>
      <c r="D972262" s="192"/>
    </row>
    <row r="972263" spans="1:4">
      <c r="A972263" s="192"/>
      <c r="B972263" s="192"/>
      <c r="C972263" s="192"/>
      <c r="D972263" s="192"/>
    </row>
    <row r="972264" spans="1:4">
      <c r="A972264" s="192"/>
      <c r="B972264" s="192"/>
      <c r="C972264" s="192"/>
      <c r="D972264" s="192"/>
    </row>
    <row r="972265" spans="1:4">
      <c r="A972265" s="192"/>
      <c r="B972265" s="192"/>
      <c r="C972265" s="192"/>
      <c r="D972265" s="192"/>
    </row>
    <row r="972266" spans="1:4">
      <c r="A972266" s="192"/>
      <c r="B972266" s="192"/>
      <c r="C972266" s="192"/>
      <c r="D972266" s="192"/>
    </row>
    <row r="972267" spans="1:4">
      <c r="A972267" s="192"/>
      <c r="B972267" s="192"/>
      <c r="C972267" s="192"/>
      <c r="D972267" s="192"/>
    </row>
    <row r="972268" spans="1:4">
      <c r="A972268" s="192"/>
      <c r="B972268" s="192"/>
      <c r="C972268" s="192"/>
      <c r="D972268" s="192"/>
    </row>
    <row r="972269" spans="1:4">
      <c r="A972269" s="192"/>
      <c r="B972269" s="192"/>
      <c r="C972269" s="192"/>
      <c r="D972269" s="192"/>
    </row>
    <row r="972270" spans="1:4">
      <c r="A972270" s="192"/>
      <c r="B972270" s="192"/>
      <c r="C972270" s="192"/>
      <c r="D972270" s="192"/>
    </row>
    <row r="972271" spans="1:4">
      <c r="A972271" s="192"/>
      <c r="B972271" s="192"/>
      <c r="C972271" s="192"/>
      <c r="D972271" s="192"/>
    </row>
    <row r="972272" spans="1:4">
      <c r="A972272" s="192"/>
      <c r="B972272" s="192"/>
      <c r="C972272" s="192"/>
      <c r="D972272" s="192"/>
    </row>
    <row r="972273" spans="1:4">
      <c r="A972273" s="192"/>
      <c r="B972273" s="192"/>
      <c r="C972273" s="192"/>
      <c r="D972273" s="192"/>
    </row>
    <row r="972274" spans="1:4">
      <c r="A972274" s="192"/>
      <c r="B972274" s="192"/>
      <c r="C972274" s="192"/>
      <c r="D972274" s="192"/>
    </row>
    <row r="972275" spans="1:4">
      <c r="A972275" s="192"/>
      <c r="B972275" s="192"/>
      <c r="C972275" s="192"/>
      <c r="D972275" s="192"/>
    </row>
    <row r="972276" spans="1:4">
      <c r="A972276" s="192"/>
      <c r="B972276" s="192"/>
      <c r="C972276" s="192"/>
      <c r="D972276" s="192"/>
    </row>
    <row r="972277" spans="1:4">
      <c r="A972277" s="192"/>
      <c r="B972277" s="192"/>
      <c r="C972277" s="192"/>
      <c r="D972277" s="192"/>
    </row>
    <row r="972278" spans="1:4">
      <c r="A972278" s="192"/>
      <c r="B972278" s="192"/>
      <c r="C972278" s="192"/>
      <c r="D972278" s="192"/>
    </row>
    <row r="972279" spans="1:4">
      <c r="A972279" s="192"/>
      <c r="B972279" s="192"/>
      <c r="C972279" s="192"/>
      <c r="D972279" s="192"/>
    </row>
    <row r="972280" spans="1:4">
      <c r="A972280" s="192"/>
      <c r="B972280" s="192"/>
      <c r="C972280" s="192"/>
      <c r="D972280" s="192"/>
    </row>
    <row r="972281" spans="1:4">
      <c r="A972281" s="192"/>
      <c r="B972281" s="192"/>
      <c r="C972281" s="192"/>
      <c r="D972281" s="192"/>
    </row>
    <row r="972282" spans="1:4">
      <c r="A972282" s="192"/>
      <c r="B972282" s="192"/>
      <c r="C972282" s="192"/>
      <c r="D972282" s="192"/>
    </row>
    <row r="972283" spans="1:4">
      <c r="A972283" s="192"/>
      <c r="B972283" s="192"/>
      <c r="C972283" s="192"/>
      <c r="D972283" s="192"/>
    </row>
    <row r="972284" spans="1:4">
      <c r="A972284" s="192"/>
      <c r="B972284" s="192"/>
      <c r="C972284" s="192"/>
      <c r="D972284" s="192"/>
    </row>
    <row r="972285" spans="1:4">
      <c r="A972285" s="192"/>
      <c r="B972285" s="192"/>
      <c r="C972285" s="192"/>
      <c r="D972285" s="192"/>
    </row>
    <row r="972286" spans="1:4">
      <c r="A972286" s="192"/>
      <c r="B972286" s="192"/>
      <c r="C972286" s="192"/>
      <c r="D972286" s="192"/>
    </row>
    <row r="972287" spans="1:4">
      <c r="A972287" s="192"/>
      <c r="B972287" s="192"/>
      <c r="C972287" s="192"/>
      <c r="D972287" s="192"/>
    </row>
    <row r="972288" spans="1:4">
      <c r="A972288" s="192"/>
      <c r="B972288" s="192"/>
      <c r="C972288" s="192"/>
      <c r="D972288" s="192"/>
    </row>
    <row r="972289" spans="1:4">
      <c r="A972289" s="192"/>
      <c r="B972289" s="192"/>
      <c r="C972289" s="192"/>
      <c r="D972289" s="192"/>
    </row>
    <row r="972290" spans="1:4">
      <c r="A972290" s="192"/>
      <c r="B972290" s="192"/>
      <c r="C972290" s="192"/>
      <c r="D972290" s="192"/>
    </row>
    <row r="972291" spans="1:4">
      <c r="A972291" s="192"/>
      <c r="B972291" s="192"/>
      <c r="C972291" s="192"/>
      <c r="D972291" s="192"/>
    </row>
    <row r="972292" spans="1:4">
      <c r="A972292" s="192"/>
      <c r="B972292" s="192"/>
      <c r="C972292" s="192"/>
      <c r="D972292" s="192"/>
    </row>
    <row r="972293" spans="1:4">
      <c r="A972293" s="192"/>
      <c r="B972293" s="192"/>
      <c r="C972293" s="192"/>
      <c r="D972293" s="192"/>
    </row>
    <row r="972294" spans="1:4">
      <c r="A972294" s="192"/>
      <c r="B972294" s="192"/>
      <c r="C972294" s="192"/>
      <c r="D972294" s="192"/>
    </row>
    <row r="972295" spans="1:4">
      <c r="A972295" s="192"/>
      <c r="B972295" s="192"/>
      <c r="C972295" s="192"/>
      <c r="D972295" s="192"/>
    </row>
    <row r="972296" spans="1:4">
      <c r="A972296" s="192"/>
      <c r="B972296" s="192"/>
      <c r="C972296" s="192"/>
      <c r="D972296" s="192"/>
    </row>
    <row r="972297" spans="1:4">
      <c r="A972297" s="192"/>
      <c r="B972297" s="192"/>
      <c r="C972297" s="192"/>
      <c r="D972297" s="192"/>
    </row>
    <row r="972298" spans="1:4">
      <c r="A972298" s="192"/>
      <c r="B972298" s="192"/>
      <c r="C972298" s="192"/>
      <c r="D972298" s="192"/>
    </row>
    <row r="972299" spans="1:4">
      <c r="A972299" s="192"/>
      <c r="B972299" s="192"/>
      <c r="C972299" s="192"/>
      <c r="D972299" s="192"/>
    </row>
    <row r="972300" spans="1:4">
      <c r="A972300" s="192"/>
      <c r="B972300" s="192"/>
      <c r="C972300" s="192"/>
      <c r="D972300" s="192"/>
    </row>
    <row r="972301" spans="1:4">
      <c r="A972301" s="192"/>
      <c r="B972301" s="192"/>
      <c r="C972301" s="192"/>
      <c r="D972301" s="192"/>
    </row>
    <row r="972302" spans="1:4">
      <c r="A972302" s="192"/>
      <c r="B972302" s="192"/>
      <c r="C972302" s="192"/>
      <c r="D972302" s="192"/>
    </row>
    <row r="972303" spans="1:4">
      <c r="A972303" s="192"/>
      <c r="B972303" s="192"/>
      <c r="C972303" s="192"/>
      <c r="D972303" s="192"/>
    </row>
    <row r="972304" spans="1:4">
      <c r="A972304" s="192"/>
      <c r="B972304" s="192"/>
      <c r="C972304" s="192"/>
      <c r="D972304" s="192"/>
    </row>
    <row r="972305" spans="1:4">
      <c r="A972305" s="192"/>
      <c r="B972305" s="192"/>
      <c r="C972305" s="192"/>
      <c r="D972305" s="192"/>
    </row>
    <row r="972306" spans="1:4">
      <c r="A972306" s="192"/>
      <c r="B972306" s="192"/>
      <c r="C972306" s="192"/>
      <c r="D972306" s="192"/>
    </row>
    <row r="972307" spans="1:4">
      <c r="A972307" s="192"/>
      <c r="B972307" s="192"/>
      <c r="C972307" s="192"/>
      <c r="D972307" s="192"/>
    </row>
    <row r="972308" spans="1:4">
      <c r="A972308" s="192"/>
      <c r="B972308" s="192"/>
      <c r="C972308" s="192"/>
      <c r="D972308" s="192"/>
    </row>
    <row r="972309" spans="1:4">
      <c r="A972309" s="192"/>
      <c r="B972309" s="192"/>
      <c r="C972309" s="192"/>
      <c r="D972309" s="192"/>
    </row>
    <row r="972310" spans="1:4">
      <c r="A972310" s="192"/>
      <c r="B972310" s="192"/>
      <c r="C972310" s="192"/>
      <c r="D972310" s="192"/>
    </row>
    <row r="972311" spans="1:4">
      <c r="A972311" s="192"/>
      <c r="B972311" s="192"/>
      <c r="C972311" s="192"/>
      <c r="D972311" s="192"/>
    </row>
    <row r="972312" spans="1:4">
      <c r="A972312" s="192"/>
      <c r="B972312" s="192"/>
      <c r="C972312" s="192"/>
      <c r="D972312" s="192"/>
    </row>
    <row r="972313" spans="1:4">
      <c r="A972313" s="192"/>
      <c r="B972313" s="192"/>
      <c r="C972313" s="192"/>
      <c r="D972313" s="192"/>
    </row>
    <row r="972314" spans="1:4">
      <c r="A972314" s="192"/>
      <c r="B972314" s="192"/>
      <c r="C972314" s="192"/>
      <c r="D972314" s="192"/>
    </row>
    <row r="972315" spans="1:4">
      <c r="A972315" s="192"/>
      <c r="B972315" s="192"/>
      <c r="C972315" s="192"/>
      <c r="D972315" s="192"/>
    </row>
    <row r="972316" spans="1:4">
      <c r="A972316" s="192"/>
      <c r="B972316" s="192"/>
      <c r="C972316" s="192"/>
      <c r="D972316" s="192"/>
    </row>
    <row r="972317" spans="1:4">
      <c r="A972317" s="192"/>
      <c r="B972317" s="192"/>
      <c r="C972317" s="192"/>
      <c r="D972317" s="192"/>
    </row>
    <row r="972318" spans="1:4">
      <c r="A972318" s="192"/>
      <c r="B972318" s="192"/>
      <c r="C972318" s="192"/>
      <c r="D972318" s="192"/>
    </row>
    <row r="972319" spans="1:4">
      <c r="A972319" s="192"/>
      <c r="B972319" s="192"/>
      <c r="C972319" s="192"/>
      <c r="D972319" s="192"/>
    </row>
    <row r="972320" spans="1:4">
      <c r="A972320" s="192"/>
      <c r="B972320" s="192"/>
      <c r="C972320" s="192"/>
      <c r="D972320" s="192"/>
    </row>
    <row r="972321" spans="1:4">
      <c r="A972321" s="192"/>
      <c r="B972321" s="192"/>
      <c r="C972321" s="192"/>
      <c r="D972321" s="192"/>
    </row>
    <row r="972322" spans="1:4">
      <c r="A972322" s="192"/>
      <c r="B972322" s="192"/>
      <c r="C972322" s="192"/>
      <c r="D972322" s="192"/>
    </row>
    <row r="972323" spans="1:4">
      <c r="A972323" s="192"/>
      <c r="B972323" s="192"/>
      <c r="C972323" s="192"/>
      <c r="D972323" s="192"/>
    </row>
    <row r="972324" spans="1:4">
      <c r="A972324" s="192"/>
      <c r="B972324" s="192"/>
      <c r="C972324" s="192"/>
      <c r="D972324" s="192"/>
    </row>
    <row r="972325" spans="1:4">
      <c r="A972325" s="192"/>
      <c r="B972325" s="192"/>
      <c r="C972325" s="192"/>
      <c r="D972325" s="192"/>
    </row>
    <row r="972326" spans="1:4">
      <c r="A972326" s="192"/>
      <c r="B972326" s="192"/>
      <c r="C972326" s="192"/>
      <c r="D972326" s="192"/>
    </row>
    <row r="972327" spans="1:4">
      <c r="A972327" s="192"/>
      <c r="B972327" s="192"/>
      <c r="C972327" s="192"/>
      <c r="D972327" s="192"/>
    </row>
    <row r="972328" spans="1:4">
      <c r="A972328" s="192"/>
      <c r="B972328" s="192"/>
      <c r="C972328" s="192"/>
      <c r="D972328" s="192"/>
    </row>
    <row r="972329" spans="1:4">
      <c r="A972329" s="192"/>
      <c r="B972329" s="192"/>
      <c r="C972329" s="192"/>
      <c r="D972329" s="192"/>
    </row>
    <row r="972330" spans="1:4">
      <c r="A972330" s="192"/>
      <c r="B972330" s="192"/>
      <c r="C972330" s="192"/>
      <c r="D972330" s="192"/>
    </row>
    <row r="972331" spans="1:4">
      <c r="A972331" s="192"/>
      <c r="B972331" s="192"/>
      <c r="C972331" s="192"/>
      <c r="D972331" s="192"/>
    </row>
    <row r="972332" spans="1:4">
      <c r="A972332" s="192"/>
      <c r="B972332" s="192"/>
      <c r="C972332" s="192"/>
      <c r="D972332" s="192"/>
    </row>
    <row r="972333" spans="1:4">
      <c r="A972333" s="192"/>
      <c r="B972333" s="192"/>
      <c r="C972333" s="192"/>
      <c r="D972333" s="192"/>
    </row>
    <row r="972334" spans="1:4">
      <c r="A972334" s="192"/>
      <c r="B972334" s="192"/>
      <c r="C972334" s="192"/>
      <c r="D972334" s="192"/>
    </row>
    <row r="972335" spans="1:4">
      <c r="A972335" s="192"/>
      <c r="B972335" s="192"/>
      <c r="C972335" s="192"/>
      <c r="D972335" s="192"/>
    </row>
    <row r="972336" spans="1:4">
      <c r="A972336" s="192"/>
      <c r="B972336" s="192"/>
      <c r="C972336" s="192"/>
      <c r="D972336" s="192"/>
    </row>
    <row r="972337" spans="1:4">
      <c r="A972337" s="192"/>
      <c r="B972337" s="192"/>
      <c r="C972337" s="192"/>
      <c r="D972337" s="192"/>
    </row>
    <row r="972338" spans="1:4">
      <c r="A972338" s="192"/>
      <c r="B972338" s="192"/>
      <c r="C972338" s="192"/>
      <c r="D972338" s="192"/>
    </row>
    <row r="972339" spans="1:4">
      <c r="A972339" s="192"/>
      <c r="B972339" s="192"/>
      <c r="C972339" s="192"/>
      <c r="D972339" s="192"/>
    </row>
    <row r="972340" spans="1:4">
      <c r="A972340" s="192"/>
      <c r="B972340" s="192"/>
      <c r="C972340" s="192"/>
      <c r="D972340" s="192"/>
    </row>
    <row r="972341" spans="1:4">
      <c r="A972341" s="192"/>
      <c r="B972341" s="192"/>
      <c r="C972341" s="192"/>
      <c r="D972341" s="192"/>
    </row>
    <row r="972342" spans="1:4">
      <c r="A972342" s="192"/>
      <c r="B972342" s="192"/>
      <c r="C972342" s="192"/>
      <c r="D972342" s="192"/>
    </row>
    <row r="972343" spans="1:4">
      <c r="A972343" s="192"/>
      <c r="B972343" s="192"/>
      <c r="C972343" s="192"/>
      <c r="D972343" s="192"/>
    </row>
    <row r="972344" spans="1:4">
      <c r="A972344" s="192"/>
      <c r="B972344" s="192"/>
      <c r="C972344" s="192"/>
      <c r="D972344" s="192"/>
    </row>
    <row r="972345" spans="1:4">
      <c r="A972345" s="192"/>
      <c r="B972345" s="192"/>
      <c r="C972345" s="192"/>
      <c r="D972345" s="192"/>
    </row>
    <row r="972346" spans="1:4">
      <c r="A972346" s="192"/>
      <c r="B972346" s="192"/>
      <c r="C972346" s="192"/>
      <c r="D972346" s="192"/>
    </row>
    <row r="972347" spans="1:4">
      <c r="A972347" s="192"/>
      <c r="B972347" s="192"/>
      <c r="C972347" s="192"/>
      <c r="D972347" s="192"/>
    </row>
    <row r="972348" spans="1:4">
      <c r="A972348" s="192"/>
      <c r="B972348" s="192"/>
      <c r="C972348" s="192"/>
      <c r="D972348" s="192"/>
    </row>
    <row r="972349" spans="1:4">
      <c r="A972349" s="192"/>
      <c r="B972349" s="192"/>
      <c r="C972349" s="192"/>
      <c r="D972349" s="192"/>
    </row>
    <row r="972350" spans="1:4">
      <c r="A972350" s="192"/>
      <c r="B972350" s="192"/>
      <c r="C972350" s="192"/>
      <c r="D972350" s="192"/>
    </row>
    <row r="972351" spans="1:4">
      <c r="A972351" s="192"/>
      <c r="B972351" s="192"/>
      <c r="C972351" s="192"/>
      <c r="D972351" s="192"/>
    </row>
    <row r="972352" spans="1:4">
      <c r="A972352" s="192"/>
      <c r="B972352" s="192"/>
      <c r="C972352" s="192"/>
      <c r="D972352" s="192"/>
    </row>
    <row r="972353" spans="1:4">
      <c r="A972353" s="192"/>
      <c r="B972353" s="192"/>
      <c r="C972353" s="192"/>
      <c r="D972353" s="192"/>
    </row>
    <row r="972354" spans="1:4">
      <c r="A972354" s="192"/>
      <c r="B972354" s="192"/>
      <c r="C972354" s="192"/>
      <c r="D972354" s="192"/>
    </row>
    <row r="972355" spans="1:4">
      <c r="A972355" s="192"/>
      <c r="B972355" s="192"/>
      <c r="C972355" s="192"/>
      <c r="D972355" s="192"/>
    </row>
    <row r="972356" spans="1:4">
      <c r="A972356" s="192"/>
      <c r="B972356" s="192"/>
      <c r="C972356" s="192"/>
      <c r="D972356" s="192"/>
    </row>
    <row r="972357" spans="1:4">
      <c r="A972357" s="192"/>
      <c r="B972357" s="192"/>
      <c r="C972357" s="192"/>
      <c r="D972357" s="192"/>
    </row>
    <row r="972358" spans="1:4">
      <c r="A972358" s="192"/>
      <c r="B972358" s="192"/>
      <c r="C972358" s="192"/>
      <c r="D972358" s="192"/>
    </row>
    <row r="972359" spans="1:4">
      <c r="A972359" s="192"/>
      <c r="B972359" s="192"/>
      <c r="C972359" s="192"/>
      <c r="D972359" s="192"/>
    </row>
    <row r="972360" spans="1:4">
      <c r="A972360" s="192"/>
      <c r="B972360" s="192"/>
      <c r="C972360" s="192"/>
      <c r="D972360" s="192"/>
    </row>
    <row r="972361" spans="1:4">
      <c r="A972361" s="192"/>
      <c r="B972361" s="192"/>
      <c r="C972361" s="192"/>
      <c r="D972361" s="192"/>
    </row>
    <row r="972362" spans="1:4">
      <c r="A972362" s="192"/>
      <c r="B972362" s="192"/>
      <c r="C972362" s="192"/>
      <c r="D972362" s="192"/>
    </row>
    <row r="972363" spans="1:4">
      <c r="A972363" s="192"/>
      <c r="B972363" s="192"/>
      <c r="C972363" s="192"/>
      <c r="D972363" s="192"/>
    </row>
    <row r="972364" spans="1:4">
      <c r="A972364" s="192"/>
      <c r="B972364" s="192"/>
      <c r="C972364" s="192"/>
      <c r="D972364" s="192"/>
    </row>
    <row r="972365" spans="1:4">
      <c r="A972365" s="192"/>
      <c r="B972365" s="192"/>
      <c r="C972365" s="192"/>
      <c r="D972365" s="192"/>
    </row>
    <row r="972366" spans="1:4">
      <c r="A972366" s="192"/>
      <c r="B972366" s="192"/>
      <c r="C972366" s="192"/>
      <c r="D972366" s="192"/>
    </row>
    <row r="972367" spans="1:4">
      <c r="A972367" s="192"/>
      <c r="B972367" s="192"/>
      <c r="C972367" s="192"/>
      <c r="D972367" s="192"/>
    </row>
    <row r="972368" spans="1:4">
      <c r="A972368" s="192"/>
      <c r="B972368" s="192"/>
      <c r="C972368" s="192"/>
      <c r="D972368" s="192"/>
    </row>
    <row r="972369" spans="1:4">
      <c r="A972369" s="192"/>
      <c r="B972369" s="192"/>
      <c r="C972369" s="192"/>
      <c r="D972369" s="192"/>
    </row>
    <row r="972370" spans="1:4">
      <c r="A972370" s="192"/>
      <c r="B972370" s="192"/>
      <c r="C972370" s="192"/>
      <c r="D972370" s="192"/>
    </row>
    <row r="972371" spans="1:4">
      <c r="A972371" s="192"/>
      <c r="B972371" s="192"/>
      <c r="C972371" s="192"/>
      <c r="D972371" s="192"/>
    </row>
    <row r="972372" spans="1:4">
      <c r="A972372" s="192"/>
      <c r="B972372" s="192"/>
      <c r="C972372" s="192"/>
      <c r="D972372" s="192"/>
    </row>
    <row r="972373" spans="1:4">
      <c r="A972373" s="192"/>
      <c r="B972373" s="192"/>
      <c r="C972373" s="192"/>
      <c r="D972373" s="192"/>
    </row>
    <row r="972374" spans="1:4">
      <c r="A972374" s="192"/>
      <c r="B972374" s="192"/>
      <c r="C972374" s="192"/>
      <c r="D972374" s="192"/>
    </row>
    <row r="972375" spans="1:4">
      <c r="A972375" s="192"/>
      <c r="B972375" s="192"/>
      <c r="C972375" s="192"/>
      <c r="D972375" s="192"/>
    </row>
    <row r="972376" spans="1:4">
      <c r="A972376" s="192"/>
      <c r="B972376" s="192"/>
      <c r="C972376" s="192"/>
      <c r="D972376" s="192"/>
    </row>
    <row r="972377" spans="1:4">
      <c r="A972377" s="192"/>
      <c r="B972377" s="192"/>
      <c r="C972377" s="192"/>
      <c r="D972377" s="192"/>
    </row>
    <row r="972378" spans="1:4">
      <c r="A972378" s="192"/>
      <c r="B972378" s="192"/>
      <c r="C972378" s="192"/>
      <c r="D972378" s="192"/>
    </row>
    <row r="972379" spans="1:4">
      <c r="A972379" s="192"/>
      <c r="B972379" s="192"/>
      <c r="C972379" s="192"/>
      <c r="D972379" s="192"/>
    </row>
    <row r="972380" spans="1:4">
      <c r="A972380" s="192"/>
      <c r="B972380" s="192"/>
      <c r="C972380" s="192"/>
      <c r="D972380" s="192"/>
    </row>
    <row r="972381" spans="1:4">
      <c r="A972381" s="192"/>
      <c r="B972381" s="192"/>
      <c r="C972381" s="192"/>
      <c r="D972381" s="192"/>
    </row>
    <row r="972382" spans="1:4">
      <c r="A972382" s="192"/>
      <c r="B972382" s="192"/>
      <c r="C972382" s="192"/>
      <c r="D972382" s="192"/>
    </row>
    <row r="972383" spans="1:4">
      <c r="A972383" s="192"/>
      <c r="B972383" s="192"/>
      <c r="C972383" s="192"/>
      <c r="D972383" s="192"/>
    </row>
    <row r="972384" spans="1:4">
      <c r="A972384" s="192"/>
      <c r="B972384" s="192"/>
      <c r="C972384" s="192"/>
      <c r="D972384" s="192"/>
    </row>
    <row r="972385" spans="1:4">
      <c r="A972385" s="192"/>
      <c r="B972385" s="192"/>
      <c r="C972385" s="192"/>
      <c r="D972385" s="192"/>
    </row>
    <row r="972386" spans="1:4">
      <c r="A972386" s="192"/>
      <c r="B972386" s="192"/>
      <c r="C972386" s="192"/>
      <c r="D972386" s="192"/>
    </row>
    <row r="972387" spans="1:4">
      <c r="A972387" s="192"/>
      <c r="B972387" s="192"/>
      <c r="C972387" s="192"/>
      <c r="D972387" s="192"/>
    </row>
    <row r="972388" spans="1:4">
      <c r="A972388" s="192"/>
      <c r="B972388" s="192"/>
      <c r="C972388" s="192"/>
      <c r="D972388" s="192"/>
    </row>
    <row r="972389" spans="1:4">
      <c r="A972389" s="192"/>
      <c r="B972389" s="192"/>
      <c r="C972389" s="192"/>
      <c r="D972389" s="192"/>
    </row>
    <row r="972390" spans="1:4">
      <c r="A972390" s="192"/>
      <c r="B972390" s="192"/>
      <c r="C972390" s="192"/>
      <c r="D972390" s="192"/>
    </row>
    <row r="972391" spans="1:4">
      <c r="A972391" s="192"/>
      <c r="B972391" s="192"/>
      <c r="C972391" s="192"/>
      <c r="D972391" s="192"/>
    </row>
    <row r="972392" spans="1:4">
      <c r="A972392" s="192"/>
      <c r="B972392" s="192"/>
      <c r="C972392" s="192"/>
      <c r="D972392" s="192"/>
    </row>
    <row r="972393" spans="1:4">
      <c r="A972393" s="192"/>
      <c r="B972393" s="192"/>
      <c r="C972393" s="192"/>
      <c r="D972393" s="192"/>
    </row>
    <row r="972394" spans="1:4">
      <c r="A972394" s="192"/>
      <c r="B972394" s="192"/>
      <c r="C972394" s="192"/>
      <c r="D972394" s="192"/>
    </row>
    <row r="972395" spans="1:4">
      <c r="A972395" s="192"/>
      <c r="B972395" s="192"/>
      <c r="C972395" s="192"/>
      <c r="D972395" s="192"/>
    </row>
    <row r="972396" spans="1:4">
      <c r="A972396" s="192"/>
      <c r="B972396" s="192"/>
      <c r="C972396" s="192"/>
      <c r="D972396" s="192"/>
    </row>
    <row r="972397" spans="1:4">
      <c r="A972397" s="192"/>
      <c r="B972397" s="192"/>
      <c r="C972397" s="192"/>
      <c r="D972397" s="192"/>
    </row>
    <row r="972398" spans="1:4">
      <c r="A972398" s="192"/>
      <c r="B972398" s="192"/>
      <c r="C972398" s="192"/>
      <c r="D972398" s="192"/>
    </row>
    <row r="972399" spans="1:4">
      <c r="A972399" s="192"/>
      <c r="B972399" s="192"/>
      <c r="C972399" s="192"/>
      <c r="D972399" s="192"/>
    </row>
    <row r="972400" spans="1:4">
      <c r="A972400" s="192"/>
      <c r="B972400" s="192"/>
      <c r="C972400" s="192"/>
      <c r="D972400" s="192"/>
    </row>
    <row r="972401" spans="1:4">
      <c r="A972401" s="192"/>
      <c r="B972401" s="192"/>
      <c r="C972401" s="192"/>
      <c r="D972401" s="192"/>
    </row>
    <row r="972402" spans="1:4">
      <c r="A972402" s="192"/>
      <c r="B972402" s="192"/>
      <c r="C972402" s="192"/>
      <c r="D972402" s="192"/>
    </row>
    <row r="972403" spans="1:4">
      <c r="A972403" s="192"/>
      <c r="B972403" s="192"/>
      <c r="C972403" s="192"/>
      <c r="D972403" s="192"/>
    </row>
    <row r="972404" spans="1:4">
      <c r="A972404" s="192"/>
      <c r="B972404" s="192"/>
      <c r="C972404" s="192"/>
      <c r="D972404" s="192"/>
    </row>
    <row r="972405" spans="1:4">
      <c r="A972405" s="192"/>
      <c r="B972405" s="192"/>
      <c r="C972405" s="192"/>
      <c r="D972405" s="192"/>
    </row>
    <row r="972406" spans="1:4">
      <c r="A972406" s="192"/>
      <c r="B972406" s="192"/>
      <c r="C972406" s="192"/>
      <c r="D972406" s="192"/>
    </row>
    <row r="972407" spans="1:4">
      <c r="A972407" s="192"/>
      <c r="B972407" s="192"/>
      <c r="C972407" s="192"/>
      <c r="D972407" s="192"/>
    </row>
    <row r="972408" spans="1:4">
      <c r="A972408" s="192"/>
      <c r="B972408" s="192"/>
      <c r="C972408" s="192"/>
      <c r="D972408" s="192"/>
    </row>
    <row r="972409" spans="1:4">
      <c r="A972409" s="192"/>
      <c r="B972409" s="192"/>
      <c r="C972409" s="192"/>
      <c r="D972409" s="192"/>
    </row>
    <row r="972410" spans="1:4">
      <c r="A972410" s="192"/>
      <c r="B972410" s="192"/>
      <c r="C972410" s="192"/>
      <c r="D972410" s="192"/>
    </row>
    <row r="972411" spans="1:4">
      <c r="A972411" s="192"/>
      <c r="B972411" s="192"/>
      <c r="C972411" s="192"/>
      <c r="D972411" s="192"/>
    </row>
    <row r="972412" spans="1:4">
      <c r="A972412" s="192"/>
      <c r="B972412" s="192"/>
      <c r="C972412" s="192"/>
      <c r="D972412" s="192"/>
    </row>
    <row r="972413" spans="1:4">
      <c r="A972413" s="192"/>
      <c r="B972413" s="192"/>
      <c r="C972413" s="192"/>
      <c r="D972413" s="192"/>
    </row>
    <row r="972414" spans="1:4">
      <c r="A972414" s="192"/>
      <c r="B972414" s="192"/>
      <c r="C972414" s="192"/>
      <c r="D972414" s="192"/>
    </row>
    <row r="972415" spans="1:4">
      <c r="A972415" s="192"/>
      <c r="B972415" s="192"/>
      <c r="C972415" s="192"/>
      <c r="D972415" s="192"/>
    </row>
    <row r="972416" spans="1:4">
      <c r="A972416" s="192"/>
      <c r="B972416" s="192"/>
      <c r="C972416" s="192"/>
      <c r="D972416" s="192"/>
    </row>
    <row r="972417" spans="1:4">
      <c r="A972417" s="192"/>
      <c r="B972417" s="192"/>
      <c r="C972417" s="192"/>
      <c r="D972417" s="192"/>
    </row>
    <row r="972418" spans="1:4">
      <c r="A972418" s="192"/>
      <c r="B972418" s="192"/>
      <c r="C972418" s="192"/>
      <c r="D972418" s="192"/>
    </row>
    <row r="972419" spans="1:4">
      <c r="A972419" s="192"/>
      <c r="B972419" s="192"/>
      <c r="C972419" s="192"/>
      <c r="D972419" s="192"/>
    </row>
    <row r="972420" spans="1:4">
      <c r="A972420" s="192"/>
      <c r="B972420" s="192"/>
      <c r="C972420" s="192"/>
      <c r="D972420" s="192"/>
    </row>
    <row r="972421" spans="1:4">
      <c r="A972421" s="192"/>
      <c r="B972421" s="192"/>
      <c r="C972421" s="192"/>
      <c r="D972421" s="192"/>
    </row>
    <row r="972422" spans="1:4">
      <c r="A972422" s="192"/>
      <c r="B972422" s="192"/>
      <c r="C972422" s="192"/>
      <c r="D972422" s="192"/>
    </row>
    <row r="972423" spans="1:4">
      <c r="A972423" s="192"/>
      <c r="B972423" s="192"/>
      <c r="C972423" s="192"/>
      <c r="D972423" s="192"/>
    </row>
    <row r="972424" spans="1:4">
      <c r="A972424" s="192"/>
      <c r="B972424" s="192"/>
      <c r="C972424" s="192"/>
      <c r="D972424" s="192"/>
    </row>
    <row r="972425" spans="1:4">
      <c r="A972425" s="192"/>
      <c r="B972425" s="192"/>
      <c r="C972425" s="192"/>
      <c r="D972425" s="192"/>
    </row>
    <row r="972426" spans="1:4">
      <c r="A972426" s="192"/>
      <c r="B972426" s="192"/>
      <c r="C972426" s="192"/>
      <c r="D972426" s="192"/>
    </row>
    <row r="972427" spans="1:4">
      <c r="A972427" s="192"/>
      <c r="B972427" s="192"/>
      <c r="C972427" s="192"/>
      <c r="D972427" s="192"/>
    </row>
    <row r="972428" spans="1:4">
      <c r="A972428" s="192"/>
      <c r="B972428" s="192"/>
      <c r="C972428" s="192"/>
      <c r="D972428" s="192"/>
    </row>
    <row r="972429" spans="1:4">
      <c r="A972429" s="192"/>
      <c r="B972429" s="192"/>
      <c r="C972429" s="192"/>
      <c r="D972429" s="192"/>
    </row>
    <row r="972430" spans="1:4">
      <c r="A972430" s="192"/>
      <c r="B972430" s="192"/>
      <c r="C972430" s="192"/>
      <c r="D972430" s="192"/>
    </row>
    <row r="972431" spans="1:4">
      <c r="A972431" s="192"/>
      <c r="B972431" s="192"/>
      <c r="C972431" s="192"/>
      <c r="D972431" s="192"/>
    </row>
    <row r="972432" spans="1:4">
      <c r="A972432" s="192"/>
      <c r="B972432" s="192"/>
      <c r="C972432" s="192"/>
      <c r="D972432" s="192"/>
    </row>
    <row r="972433" spans="1:4">
      <c r="A972433" s="192"/>
      <c r="B972433" s="192"/>
      <c r="C972433" s="192"/>
      <c r="D972433" s="192"/>
    </row>
    <row r="972434" spans="1:4">
      <c r="A972434" s="192"/>
      <c r="B972434" s="192"/>
      <c r="C972434" s="192"/>
      <c r="D972434" s="192"/>
    </row>
    <row r="972435" spans="1:4">
      <c r="A972435" s="192"/>
      <c r="B972435" s="192"/>
      <c r="C972435" s="192"/>
      <c r="D972435" s="192"/>
    </row>
    <row r="972436" spans="1:4">
      <c r="A972436" s="192"/>
      <c r="B972436" s="192"/>
      <c r="C972436" s="192"/>
      <c r="D972436" s="192"/>
    </row>
    <row r="972437" spans="1:4">
      <c r="A972437" s="192"/>
      <c r="B972437" s="192"/>
      <c r="C972437" s="192"/>
      <c r="D972437" s="192"/>
    </row>
    <row r="972438" spans="1:4">
      <c r="A972438" s="192"/>
      <c r="B972438" s="192"/>
      <c r="C972438" s="192"/>
      <c r="D972438" s="192"/>
    </row>
    <row r="972439" spans="1:4">
      <c r="A972439" s="192"/>
      <c r="B972439" s="192"/>
      <c r="C972439" s="192"/>
      <c r="D972439" s="192"/>
    </row>
    <row r="972440" spans="1:4">
      <c r="A972440" s="192"/>
      <c r="B972440" s="192"/>
      <c r="C972440" s="192"/>
      <c r="D972440" s="192"/>
    </row>
    <row r="972441" spans="1:4">
      <c r="A972441" s="192"/>
      <c r="B972441" s="192"/>
      <c r="C972441" s="192"/>
      <c r="D972441" s="192"/>
    </row>
    <row r="972442" spans="1:4">
      <c r="A972442" s="192"/>
      <c r="B972442" s="192"/>
      <c r="C972442" s="192"/>
      <c r="D972442" s="192"/>
    </row>
    <row r="972443" spans="1:4">
      <c r="A972443" s="192"/>
      <c r="B972443" s="192"/>
      <c r="C972443" s="192"/>
      <c r="D972443" s="192"/>
    </row>
    <row r="972444" spans="1:4">
      <c r="A972444" s="192"/>
      <c r="B972444" s="192"/>
      <c r="C972444" s="192"/>
      <c r="D972444" s="192"/>
    </row>
    <row r="972445" spans="1:4">
      <c r="A972445" s="192"/>
      <c r="B972445" s="192"/>
      <c r="C972445" s="192"/>
      <c r="D972445" s="192"/>
    </row>
    <row r="972446" spans="1:4">
      <c r="A972446" s="192"/>
      <c r="B972446" s="192"/>
      <c r="C972446" s="192"/>
      <c r="D972446" s="192"/>
    </row>
    <row r="972447" spans="1:4">
      <c r="A972447" s="192"/>
      <c r="B972447" s="192"/>
      <c r="C972447" s="192"/>
      <c r="D972447" s="192"/>
    </row>
    <row r="972448" spans="1:4">
      <c r="A972448" s="192"/>
      <c r="B972448" s="192"/>
      <c r="C972448" s="192"/>
      <c r="D972448" s="192"/>
    </row>
    <row r="972449" spans="1:4">
      <c r="A972449" s="192"/>
      <c r="B972449" s="192"/>
      <c r="C972449" s="192"/>
      <c r="D972449" s="192"/>
    </row>
    <row r="972450" spans="1:4">
      <c r="A972450" s="192"/>
      <c r="B972450" s="192"/>
      <c r="C972450" s="192"/>
      <c r="D972450" s="192"/>
    </row>
    <row r="972451" spans="1:4">
      <c r="A972451" s="192"/>
      <c r="B972451" s="192"/>
      <c r="C972451" s="192"/>
      <c r="D972451" s="192"/>
    </row>
    <row r="972452" spans="1:4">
      <c r="A972452" s="192"/>
      <c r="B972452" s="192"/>
      <c r="C972452" s="192"/>
      <c r="D972452" s="192"/>
    </row>
    <row r="972453" spans="1:4">
      <c r="A972453" s="192"/>
      <c r="B972453" s="192"/>
      <c r="C972453" s="192"/>
      <c r="D972453" s="192"/>
    </row>
    <row r="972454" spans="1:4">
      <c r="A972454" s="192"/>
      <c r="B972454" s="192"/>
      <c r="C972454" s="192"/>
      <c r="D972454" s="192"/>
    </row>
    <row r="972455" spans="1:4">
      <c r="A972455" s="192"/>
      <c r="B972455" s="192"/>
      <c r="C972455" s="192"/>
      <c r="D972455" s="192"/>
    </row>
    <row r="972456" spans="1:4">
      <c r="A972456" s="192"/>
      <c r="B972456" s="192"/>
      <c r="C972456" s="192"/>
      <c r="D972456" s="192"/>
    </row>
    <row r="972457" spans="1:4">
      <c r="A972457" s="192"/>
      <c r="B972457" s="192"/>
      <c r="C972457" s="192"/>
      <c r="D972457" s="192"/>
    </row>
    <row r="972458" spans="1:4">
      <c r="A972458" s="192"/>
      <c r="B972458" s="192"/>
      <c r="C972458" s="192"/>
      <c r="D972458" s="192"/>
    </row>
    <row r="972459" spans="1:4">
      <c r="A972459" s="192"/>
      <c r="B972459" s="192"/>
      <c r="C972459" s="192"/>
      <c r="D972459" s="192"/>
    </row>
    <row r="972460" spans="1:4">
      <c r="A972460" s="192"/>
      <c r="B972460" s="192"/>
      <c r="C972460" s="192"/>
      <c r="D972460" s="192"/>
    </row>
    <row r="972461" spans="1:4">
      <c r="A972461" s="192"/>
      <c r="B972461" s="192"/>
      <c r="C972461" s="192"/>
      <c r="D972461" s="192"/>
    </row>
    <row r="972462" spans="1:4">
      <c r="A972462" s="192"/>
      <c r="B972462" s="192"/>
      <c r="C972462" s="192"/>
      <c r="D972462" s="192"/>
    </row>
    <row r="972463" spans="1:4">
      <c r="A972463" s="192"/>
      <c r="B972463" s="192"/>
      <c r="C972463" s="192"/>
      <c r="D972463" s="192"/>
    </row>
    <row r="972464" spans="1:4">
      <c r="A972464" s="192"/>
      <c r="B972464" s="192"/>
      <c r="C972464" s="192"/>
      <c r="D972464" s="192"/>
    </row>
    <row r="972465" spans="1:4">
      <c r="A972465" s="192"/>
      <c r="B972465" s="192"/>
      <c r="C972465" s="192"/>
      <c r="D972465" s="192"/>
    </row>
    <row r="972466" spans="1:4">
      <c r="A972466" s="192"/>
      <c r="B972466" s="192"/>
      <c r="C972466" s="192"/>
      <c r="D972466" s="192"/>
    </row>
    <row r="972467" spans="1:4">
      <c r="A972467" s="192"/>
      <c r="B972467" s="192"/>
      <c r="C972467" s="192"/>
      <c r="D972467" s="192"/>
    </row>
    <row r="972468" spans="1:4">
      <c r="A972468" s="192"/>
      <c r="B972468" s="192"/>
      <c r="C972468" s="192"/>
      <c r="D972468" s="192"/>
    </row>
    <row r="972469" spans="1:4">
      <c r="A972469" s="192"/>
      <c r="B972469" s="192"/>
      <c r="C972469" s="192"/>
      <c r="D972469" s="192"/>
    </row>
    <row r="972470" spans="1:4">
      <c r="A972470" s="192"/>
      <c r="B972470" s="192"/>
      <c r="C972470" s="192"/>
      <c r="D972470" s="192"/>
    </row>
    <row r="972471" spans="1:4">
      <c r="A972471" s="192"/>
      <c r="B972471" s="192"/>
      <c r="C972471" s="192"/>
      <c r="D972471" s="192"/>
    </row>
    <row r="972472" spans="1:4">
      <c r="A972472" s="192"/>
      <c r="B972472" s="192"/>
      <c r="C972472" s="192"/>
      <c r="D972472" s="192"/>
    </row>
    <row r="972473" spans="1:4">
      <c r="A972473" s="192"/>
      <c r="B972473" s="192"/>
      <c r="C972473" s="192"/>
      <c r="D972473" s="192"/>
    </row>
    <row r="972474" spans="1:4">
      <c r="A972474" s="192"/>
      <c r="B972474" s="192"/>
      <c r="C972474" s="192"/>
      <c r="D972474" s="192"/>
    </row>
    <row r="972475" spans="1:4">
      <c r="A972475" s="192"/>
      <c r="B972475" s="192"/>
      <c r="C972475" s="192"/>
      <c r="D972475" s="192"/>
    </row>
    <row r="972476" spans="1:4">
      <c r="A972476" s="192"/>
      <c r="B972476" s="192"/>
      <c r="C972476" s="192"/>
      <c r="D972476" s="192"/>
    </row>
    <row r="972477" spans="1:4">
      <c r="A972477" s="192"/>
      <c r="B972477" s="192"/>
      <c r="C972477" s="192"/>
      <c r="D972477" s="192"/>
    </row>
    <row r="972478" spans="1:4">
      <c r="A972478" s="192"/>
      <c r="B972478" s="192"/>
      <c r="C972478" s="192"/>
      <c r="D972478" s="192"/>
    </row>
    <row r="972479" spans="1:4">
      <c r="A972479" s="192"/>
      <c r="B972479" s="192"/>
      <c r="C972479" s="192"/>
      <c r="D972479" s="192"/>
    </row>
    <row r="972480" spans="1:4">
      <c r="A972480" s="192"/>
      <c r="B972480" s="192"/>
      <c r="C972480" s="192"/>
      <c r="D972480" s="192"/>
    </row>
    <row r="972481" spans="1:4">
      <c r="A972481" s="192"/>
      <c r="B972481" s="192"/>
      <c r="C972481" s="192"/>
      <c r="D972481" s="192"/>
    </row>
    <row r="972482" spans="1:4">
      <c r="A972482" s="192"/>
      <c r="B972482" s="192"/>
      <c r="C972482" s="192"/>
      <c r="D972482" s="192"/>
    </row>
    <row r="972483" spans="1:4">
      <c r="A972483" s="192"/>
      <c r="B972483" s="192"/>
      <c r="C972483" s="192"/>
      <c r="D972483" s="192"/>
    </row>
    <row r="972484" spans="1:4">
      <c r="A972484" s="192"/>
      <c r="B972484" s="192"/>
      <c r="C972484" s="192"/>
      <c r="D972484" s="192"/>
    </row>
    <row r="972485" spans="1:4">
      <c r="A972485" s="192"/>
      <c r="B972485" s="192"/>
      <c r="C972485" s="192"/>
      <c r="D972485" s="192"/>
    </row>
    <row r="972486" spans="1:4">
      <c r="A972486" s="192"/>
      <c r="B972486" s="192"/>
      <c r="C972486" s="192"/>
      <c r="D972486" s="192"/>
    </row>
    <row r="972487" spans="1:4">
      <c r="A972487" s="192"/>
      <c r="B972487" s="192"/>
      <c r="C972487" s="192"/>
      <c r="D972487" s="192"/>
    </row>
    <row r="972488" spans="1:4">
      <c r="A972488" s="192"/>
      <c r="B972488" s="192"/>
      <c r="C972488" s="192"/>
      <c r="D972488" s="192"/>
    </row>
    <row r="972489" spans="1:4">
      <c r="A972489" s="192"/>
      <c r="B972489" s="192"/>
      <c r="C972489" s="192"/>
      <c r="D972489" s="192"/>
    </row>
    <row r="972490" spans="1:4">
      <c r="A972490" s="192"/>
      <c r="B972490" s="192"/>
      <c r="C972490" s="192"/>
      <c r="D972490" s="192"/>
    </row>
    <row r="972491" spans="1:4">
      <c r="A972491" s="192"/>
      <c r="B972491" s="192"/>
      <c r="C972491" s="192"/>
      <c r="D972491" s="192"/>
    </row>
    <row r="972492" spans="1:4">
      <c r="A972492" s="192"/>
      <c r="B972492" s="192"/>
      <c r="C972492" s="192"/>
      <c r="D972492" s="192"/>
    </row>
    <row r="972493" spans="1:4">
      <c r="A972493" s="192"/>
      <c r="B972493" s="192"/>
      <c r="C972493" s="192"/>
      <c r="D972493" s="192"/>
    </row>
    <row r="972494" spans="1:4">
      <c r="A972494" s="192"/>
      <c r="B972494" s="192"/>
      <c r="C972494" s="192"/>
      <c r="D972494" s="192"/>
    </row>
    <row r="972495" spans="1:4">
      <c r="A972495" s="192"/>
      <c r="B972495" s="192"/>
      <c r="C972495" s="192"/>
      <c r="D972495" s="192"/>
    </row>
    <row r="972496" spans="1:4">
      <c r="A972496" s="192"/>
      <c r="B972496" s="192"/>
      <c r="C972496" s="192"/>
      <c r="D972496" s="192"/>
    </row>
    <row r="972497" spans="1:4">
      <c r="A972497" s="192"/>
      <c r="B972497" s="192"/>
      <c r="C972497" s="192"/>
      <c r="D972497" s="192"/>
    </row>
    <row r="972498" spans="1:4">
      <c r="A972498" s="192"/>
      <c r="B972498" s="192"/>
      <c r="C972498" s="192"/>
      <c r="D972498" s="192"/>
    </row>
    <row r="972499" spans="1:4">
      <c r="A972499" s="192"/>
      <c r="B972499" s="192"/>
      <c r="C972499" s="192"/>
      <c r="D972499" s="192"/>
    </row>
    <row r="972500" spans="1:4">
      <c r="A972500" s="192"/>
      <c r="B972500" s="192"/>
      <c r="C972500" s="192"/>
      <c r="D972500" s="192"/>
    </row>
    <row r="972501" spans="1:4">
      <c r="A972501" s="192"/>
      <c r="B972501" s="192"/>
      <c r="C972501" s="192"/>
      <c r="D972501" s="192"/>
    </row>
    <row r="972502" spans="1:4">
      <c r="A972502" s="192"/>
      <c r="B972502" s="192"/>
      <c r="C972502" s="192"/>
      <c r="D972502" s="192"/>
    </row>
    <row r="972503" spans="1:4">
      <c r="A972503" s="192"/>
      <c r="B972503" s="192"/>
      <c r="C972503" s="192"/>
      <c r="D972503" s="192"/>
    </row>
    <row r="972504" spans="1:4">
      <c r="A972504" s="192"/>
      <c r="B972504" s="192"/>
      <c r="C972504" s="192"/>
      <c r="D972504" s="192"/>
    </row>
    <row r="972505" spans="1:4">
      <c r="A972505" s="192"/>
      <c r="B972505" s="192"/>
      <c r="C972505" s="192"/>
      <c r="D972505" s="192"/>
    </row>
    <row r="972506" spans="1:4">
      <c r="A972506" s="192"/>
      <c r="B972506" s="192"/>
      <c r="C972506" s="192"/>
      <c r="D972506" s="192"/>
    </row>
    <row r="972507" spans="1:4">
      <c r="A972507" s="192"/>
      <c r="B972507" s="192"/>
      <c r="C972507" s="192"/>
      <c r="D972507" s="192"/>
    </row>
    <row r="972508" spans="1:4">
      <c r="A972508" s="192"/>
      <c r="B972508" s="192"/>
      <c r="C972508" s="192"/>
      <c r="D972508" s="192"/>
    </row>
    <row r="972509" spans="1:4">
      <c r="A972509" s="192"/>
      <c r="B972509" s="192"/>
      <c r="C972509" s="192"/>
      <c r="D972509" s="192"/>
    </row>
    <row r="972510" spans="1:4">
      <c r="A972510" s="192"/>
      <c r="B972510" s="192"/>
      <c r="C972510" s="192"/>
      <c r="D972510" s="192"/>
    </row>
    <row r="972511" spans="1:4">
      <c r="A972511" s="192"/>
      <c r="B972511" s="192"/>
      <c r="C972511" s="192"/>
      <c r="D972511" s="192"/>
    </row>
    <row r="972512" spans="1:4">
      <c r="A972512" s="192"/>
      <c r="B972512" s="192"/>
      <c r="C972512" s="192"/>
      <c r="D972512" s="192"/>
    </row>
    <row r="972513" spans="1:4">
      <c r="A972513" s="192"/>
      <c r="B972513" s="192"/>
      <c r="C972513" s="192"/>
      <c r="D972513" s="192"/>
    </row>
    <row r="972514" spans="1:4">
      <c r="A972514" s="192"/>
      <c r="B972514" s="192"/>
      <c r="C972514" s="192"/>
      <c r="D972514" s="192"/>
    </row>
    <row r="972515" spans="1:4">
      <c r="A972515" s="192"/>
      <c r="B972515" s="192"/>
      <c r="C972515" s="192"/>
      <c r="D972515" s="192"/>
    </row>
    <row r="972516" spans="1:4">
      <c r="A972516" s="192"/>
      <c r="B972516" s="192"/>
      <c r="C972516" s="192"/>
      <c r="D972516" s="192"/>
    </row>
    <row r="972517" spans="1:4">
      <c r="A972517" s="192"/>
      <c r="B972517" s="192"/>
      <c r="C972517" s="192"/>
      <c r="D972517" s="192"/>
    </row>
    <row r="972518" spans="1:4">
      <c r="A972518" s="192"/>
      <c r="B972518" s="192"/>
      <c r="C972518" s="192"/>
      <c r="D972518" s="192"/>
    </row>
    <row r="972519" spans="1:4">
      <c r="A972519" s="192"/>
      <c r="B972519" s="192"/>
      <c r="C972519" s="192"/>
      <c r="D972519" s="192"/>
    </row>
    <row r="972520" spans="1:4">
      <c r="A972520" s="192"/>
      <c r="B972520" s="192"/>
      <c r="C972520" s="192"/>
      <c r="D972520" s="192"/>
    </row>
    <row r="972521" spans="1:4">
      <c r="A972521" s="192"/>
      <c r="B972521" s="192"/>
      <c r="C972521" s="192"/>
      <c r="D972521" s="192"/>
    </row>
    <row r="972522" spans="1:4">
      <c r="A972522" s="192"/>
      <c r="B972522" s="192"/>
      <c r="C972522" s="192"/>
      <c r="D972522" s="192"/>
    </row>
    <row r="972523" spans="1:4">
      <c r="A972523" s="192"/>
      <c r="B972523" s="192"/>
      <c r="C972523" s="192"/>
      <c r="D972523" s="192"/>
    </row>
    <row r="972524" spans="1:4">
      <c r="A972524" s="192"/>
      <c r="B972524" s="192"/>
      <c r="C972524" s="192"/>
      <c r="D972524" s="192"/>
    </row>
    <row r="972525" spans="1:4">
      <c r="A972525" s="192"/>
      <c r="B972525" s="192"/>
      <c r="C972525" s="192"/>
      <c r="D972525" s="192"/>
    </row>
    <row r="972526" spans="1:4">
      <c r="A972526" s="192"/>
      <c r="B972526" s="192"/>
      <c r="C972526" s="192"/>
      <c r="D972526" s="192"/>
    </row>
    <row r="972527" spans="1:4">
      <c r="A972527" s="192"/>
      <c r="B972527" s="192"/>
      <c r="C972527" s="192"/>
      <c r="D972527" s="192"/>
    </row>
    <row r="972528" spans="1:4">
      <c r="A972528" s="192"/>
      <c r="B972528" s="192"/>
      <c r="C972528" s="192"/>
      <c r="D972528" s="192"/>
    </row>
    <row r="972529" spans="1:4">
      <c r="A972529" s="192"/>
      <c r="B972529" s="192"/>
      <c r="C972529" s="192"/>
      <c r="D972529" s="192"/>
    </row>
    <row r="972530" spans="1:4">
      <c r="A972530" s="192"/>
      <c r="B972530" s="192"/>
      <c r="C972530" s="192"/>
      <c r="D972530" s="192"/>
    </row>
    <row r="972531" spans="1:4">
      <c r="A972531" s="192"/>
      <c r="B972531" s="192"/>
      <c r="C972531" s="192"/>
      <c r="D972531" s="192"/>
    </row>
    <row r="972532" spans="1:4">
      <c r="A972532" s="192"/>
      <c r="B972532" s="192"/>
      <c r="C972532" s="192"/>
      <c r="D972532" s="192"/>
    </row>
    <row r="972533" spans="1:4">
      <c r="A972533" s="192"/>
      <c r="B972533" s="192"/>
      <c r="C972533" s="192"/>
      <c r="D972533" s="192"/>
    </row>
    <row r="972534" spans="1:4">
      <c r="A972534" s="192"/>
      <c r="B972534" s="192"/>
      <c r="C972534" s="192"/>
      <c r="D972534" s="192"/>
    </row>
    <row r="972535" spans="1:4">
      <c r="A972535" s="192"/>
      <c r="B972535" s="192"/>
      <c r="C972535" s="192"/>
      <c r="D972535" s="192"/>
    </row>
    <row r="972536" spans="1:4">
      <c r="A972536" s="192"/>
      <c r="B972536" s="192"/>
      <c r="C972536" s="192"/>
      <c r="D972536" s="192"/>
    </row>
    <row r="972537" spans="1:4">
      <c r="A972537" s="192"/>
      <c r="B972537" s="192"/>
      <c r="C972537" s="192"/>
      <c r="D972537" s="192"/>
    </row>
    <row r="972538" spans="1:4">
      <c r="A972538" s="192"/>
      <c r="B972538" s="192"/>
      <c r="C972538" s="192"/>
      <c r="D972538" s="192"/>
    </row>
    <row r="972539" spans="1:4">
      <c r="A972539" s="192"/>
      <c r="B972539" s="192"/>
      <c r="C972539" s="192"/>
      <c r="D972539" s="192"/>
    </row>
    <row r="972540" spans="1:4">
      <c r="A972540" s="192"/>
      <c r="B972540" s="192"/>
      <c r="C972540" s="192"/>
      <c r="D972540" s="192"/>
    </row>
    <row r="972541" spans="1:4">
      <c r="A972541" s="192"/>
      <c r="B972541" s="192"/>
      <c r="C972541" s="192"/>
      <c r="D972541" s="192"/>
    </row>
    <row r="972542" spans="1:4">
      <c r="A972542" s="192"/>
      <c r="B972542" s="192"/>
      <c r="C972542" s="192"/>
      <c r="D972542" s="192"/>
    </row>
    <row r="972543" spans="1:4">
      <c r="A972543" s="192"/>
      <c r="B972543" s="192"/>
      <c r="C972543" s="192"/>
      <c r="D972543" s="192"/>
    </row>
    <row r="972544" spans="1:4">
      <c r="A972544" s="192"/>
      <c r="B972544" s="192"/>
      <c r="C972544" s="192"/>
      <c r="D972544" s="192"/>
    </row>
    <row r="972545" spans="1:4">
      <c r="A972545" s="192"/>
      <c r="B972545" s="192"/>
      <c r="C972545" s="192"/>
      <c r="D972545" s="192"/>
    </row>
    <row r="972546" spans="1:4">
      <c r="A972546" s="192"/>
      <c r="B972546" s="192"/>
      <c r="C972546" s="192"/>
      <c r="D972546" s="192"/>
    </row>
    <row r="972547" spans="1:4">
      <c r="A972547" s="192"/>
      <c r="B972547" s="192"/>
      <c r="C972547" s="192"/>
      <c r="D972547" s="192"/>
    </row>
    <row r="972548" spans="1:4">
      <c r="A972548" s="192"/>
      <c r="B972548" s="192"/>
      <c r="C972548" s="192"/>
      <c r="D972548" s="192"/>
    </row>
    <row r="972549" spans="1:4">
      <c r="A972549" s="192"/>
      <c r="B972549" s="192"/>
      <c r="C972549" s="192"/>
      <c r="D972549" s="192"/>
    </row>
    <row r="972550" spans="1:4">
      <c r="A972550" s="192"/>
      <c r="B972550" s="192"/>
      <c r="C972550" s="192"/>
      <c r="D972550" s="192"/>
    </row>
    <row r="972551" spans="1:4">
      <c r="A972551" s="192"/>
      <c r="B972551" s="192"/>
      <c r="C972551" s="192"/>
      <c r="D972551" s="192"/>
    </row>
    <row r="972552" spans="1:4">
      <c r="A972552" s="192"/>
      <c r="B972552" s="192"/>
      <c r="C972552" s="192"/>
      <c r="D972552" s="192"/>
    </row>
    <row r="972553" spans="1:4">
      <c r="A972553" s="192"/>
      <c r="B972553" s="192"/>
      <c r="C972553" s="192"/>
      <c r="D972553" s="192"/>
    </row>
    <row r="972554" spans="1:4">
      <c r="A972554" s="192"/>
      <c r="B972554" s="192"/>
      <c r="C972554" s="192"/>
      <c r="D972554" s="192"/>
    </row>
    <row r="972555" spans="1:4">
      <c r="A972555" s="192"/>
      <c r="B972555" s="192"/>
      <c r="C972555" s="192"/>
      <c r="D972555" s="192"/>
    </row>
    <row r="972556" spans="1:4">
      <c r="A972556" s="192"/>
      <c r="B972556" s="192"/>
      <c r="C972556" s="192"/>
      <c r="D972556" s="192"/>
    </row>
    <row r="972557" spans="1:4">
      <c r="A972557" s="192"/>
      <c r="B972557" s="192"/>
      <c r="C972557" s="192"/>
      <c r="D972557" s="192"/>
    </row>
    <row r="972558" spans="1:4">
      <c r="A972558" s="192"/>
      <c r="B972558" s="192"/>
      <c r="C972558" s="192"/>
      <c r="D972558" s="192"/>
    </row>
    <row r="972559" spans="1:4">
      <c r="A972559" s="192"/>
      <c r="B972559" s="192"/>
      <c r="C972559" s="192"/>
      <c r="D972559" s="192"/>
    </row>
    <row r="972560" spans="1:4">
      <c r="A972560" s="192"/>
      <c r="B972560" s="192"/>
      <c r="C972560" s="192"/>
      <c r="D972560" s="192"/>
    </row>
    <row r="972561" spans="1:4">
      <c r="A972561" s="192"/>
      <c r="B972561" s="192"/>
      <c r="C972561" s="192"/>
      <c r="D972561" s="192"/>
    </row>
    <row r="972562" spans="1:4">
      <c r="A972562" s="192"/>
      <c r="B972562" s="192"/>
      <c r="C972562" s="192"/>
      <c r="D972562" s="192"/>
    </row>
    <row r="972563" spans="1:4">
      <c r="A972563" s="192"/>
      <c r="B972563" s="192"/>
      <c r="C972563" s="192"/>
      <c r="D972563" s="192"/>
    </row>
    <row r="972564" spans="1:4">
      <c r="A972564" s="192"/>
      <c r="B972564" s="192"/>
      <c r="C972564" s="192"/>
      <c r="D972564" s="192"/>
    </row>
    <row r="972565" spans="1:4">
      <c r="A972565" s="192"/>
      <c r="B972565" s="192"/>
      <c r="C972565" s="192"/>
      <c r="D972565" s="192"/>
    </row>
    <row r="972566" spans="1:4">
      <c r="A972566" s="192"/>
      <c r="B972566" s="192"/>
      <c r="C972566" s="192"/>
      <c r="D972566" s="192"/>
    </row>
    <row r="972567" spans="1:4">
      <c r="A972567" s="192"/>
      <c r="B972567" s="192"/>
      <c r="C972567" s="192"/>
      <c r="D972567" s="192"/>
    </row>
    <row r="972568" spans="1:4">
      <c r="A972568" s="192"/>
      <c r="B972568" s="192"/>
      <c r="C972568" s="192"/>
      <c r="D972568" s="192"/>
    </row>
    <row r="972569" spans="1:4">
      <c r="A972569" s="192"/>
      <c r="B972569" s="192"/>
      <c r="C972569" s="192"/>
      <c r="D972569" s="192"/>
    </row>
    <row r="972570" spans="1:4">
      <c r="A972570" s="192"/>
      <c r="B972570" s="192"/>
      <c r="C972570" s="192"/>
      <c r="D972570" s="192"/>
    </row>
    <row r="972571" spans="1:4">
      <c r="A972571" s="192"/>
      <c r="B972571" s="192"/>
      <c r="C972571" s="192"/>
      <c r="D972571" s="192"/>
    </row>
    <row r="972572" spans="1:4">
      <c r="A972572" s="192"/>
      <c r="B972572" s="192"/>
      <c r="C972572" s="192"/>
      <c r="D972572" s="192"/>
    </row>
    <row r="972573" spans="1:4">
      <c r="A972573" s="192"/>
      <c r="B972573" s="192"/>
      <c r="C972573" s="192"/>
      <c r="D972573" s="192"/>
    </row>
    <row r="972574" spans="1:4">
      <c r="A972574" s="192"/>
      <c r="B972574" s="192"/>
      <c r="C972574" s="192"/>
      <c r="D972574" s="192"/>
    </row>
    <row r="972575" spans="1:4">
      <c r="A972575" s="192"/>
      <c r="B972575" s="192"/>
      <c r="C972575" s="192"/>
      <c r="D972575" s="192"/>
    </row>
    <row r="972576" spans="1:4">
      <c r="A972576" s="192"/>
      <c r="B972576" s="192"/>
      <c r="C972576" s="192"/>
      <c r="D972576" s="192"/>
    </row>
    <row r="972577" spans="1:4">
      <c r="A972577" s="192"/>
      <c r="B972577" s="192"/>
      <c r="C972577" s="192"/>
      <c r="D972577" s="192"/>
    </row>
    <row r="972578" spans="1:4">
      <c r="A972578" s="192"/>
      <c r="B972578" s="192"/>
      <c r="C972578" s="192"/>
      <c r="D972578" s="192"/>
    </row>
    <row r="972579" spans="1:4">
      <c r="A972579" s="192"/>
      <c r="B972579" s="192"/>
      <c r="C972579" s="192"/>
      <c r="D972579" s="192"/>
    </row>
    <row r="972580" spans="1:4">
      <c r="A972580" s="192"/>
      <c r="B972580" s="192"/>
      <c r="C972580" s="192"/>
      <c r="D972580" s="192"/>
    </row>
    <row r="972581" spans="1:4">
      <c r="A972581" s="192"/>
      <c r="B972581" s="192"/>
      <c r="C972581" s="192"/>
      <c r="D972581" s="192"/>
    </row>
    <row r="972582" spans="1:4">
      <c r="A972582" s="192"/>
      <c r="B972582" s="192"/>
      <c r="C972582" s="192"/>
      <c r="D972582" s="192"/>
    </row>
    <row r="972583" spans="1:4">
      <c r="A972583" s="192"/>
      <c r="B972583" s="192"/>
      <c r="C972583" s="192"/>
      <c r="D972583" s="192"/>
    </row>
    <row r="972584" spans="1:4">
      <c r="A972584" s="192"/>
      <c r="B972584" s="192"/>
      <c r="C972584" s="192"/>
      <c r="D972584" s="192"/>
    </row>
    <row r="972585" spans="1:4">
      <c r="A972585" s="192"/>
      <c r="B972585" s="192"/>
      <c r="C972585" s="192"/>
      <c r="D972585" s="192"/>
    </row>
    <row r="972586" spans="1:4">
      <c r="A972586" s="192"/>
      <c r="B972586" s="192"/>
      <c r="C972586" s="192"/>
      <c r="D972586" s="192"/>
    </row>
    <row r="972587" spans="1:4">
      <c r="A972587" s="192"/>
      <c r="B972587" s="192"/>
      <c r="C972587" s="192"/>
      <c r="D972587" s="192"/>
    </row>
    <row r="972588" spans="1:4">
      <c r="A972588" s="192"/>
      <c r="B972588" s="192"/>
      <c r="C972588" s="192"/>
      <c r="D972588" s="192"/>
    </row>
    <row r="972589" spans="1:4">
      <c r="A972589" s="192"/>
      <c r="B972589" s="192"/>
      <c r="C972589" s="192"/>
      <c r="D972589" s="192"/>
    </row>
    <row r="972590" spans="1:4">
      <c r="A972590" s="192"/>
      <c r="B972590" s="192"/>
      <c r="C972590" s="192"/>
      <c r="D972590" s="192"/>
    </row>
    <row r="972591" spans="1:4">
      <c r="A972591" s="192"/>
      <c r="B972591" s="192"/>
      <c r="C972591" s="192"/>
      <c r="D972591" s="192"/>
    </row>
    <row r="972592" spans="1:4">
      <c r="A972592" s="192"/>
      <c r="B972592" s="192"/>
      <c r="C972592" s="192"/>
      <c r="D972592" s="192"/>
    </row>
    <row r="972593" spans="1:4">
      <c r="A972593" s="192"/>
      <c r="B972593" s="192"/>
      <c r="C972593" s="192"/>
      <c r="D972593" s="192"/>
    </row>
    <row r="972594" spans="1:4">
      <c r="A972594" s="192"/>
      <c r="B972594" s="192"/>
      <c r="C972594" s="192"/>
      <c r="D972594" s="192"/>
    </row>
    <row r="972595" spans="1:4">
      <c r="A972595" s="192"/>
      <c r="B972595" s="192"/>
      <c r="C972595" s="192"/>
      <c r="D972595" s="192"/>
    </row>
    <row r="972596" spans="1:4">
      <c r="A972596" s="192"/>
      <c r="B972596" s="192"/>
      <c r="C972596" s="192"/>
      <c r="D972596" s="192"/>
    </row>
    <row r="972597" spans="1:4">
      <c r="A972597" s="192"/>
      <c r="B972597" s="192"/>
      <c r="C972597" s="192"/>
      <c r="D972597" s="192"/>
    </row>
    <row r="972598" spans="1:4">
      <c r="A972598" s="192"/>
      <c r="B972598" s="192"/>
      <c r="C972598" s="192"/>
      <c r="D972598" s="192"/>
    </row>
    <row r="972599" spans="1:4">
      <c r="A972599" s="192"/>
      <c r="B972599" s="192"/>
      <c r="C972599" s="192"/>
      <c r="D972599" s="192"/>
    </row>
    <row r="972600" spans="1:4">
      <c r="A972600" s="192"/>
      <c r="B972600" s="192"/>
      <c r="C972600" s="192"/>
      <c r="D972600" s="192"/>
    </row>
    <row r="972601" spans="1:4">
      <c r="A972601" s="192"/>
      <c r="B972601" s="192"/>
      <c r="C972601" s="192"/>
      <c r="D972601" s="192"/>
    </row>
    <row r="972602" spans="1:4">
      <c r="A972602" s="192"/>
      <c r="B972602" s="192"/>
      <c r="C972602" s="192"/>
      <c r="D972602" s="192"/>
    </row>
    <row r="972603" spans="1:4">
      <c r="A972603" s="192"/>
      <c r="B972603" s="192"/>
      <c r="C972603" s="192"/>
      <c r="D972603" s="192"/>
    </row>
    <row r="972604" spans="1:4">
      <c r="A972604" s="192"/>
      <c r="B972604" s="192"/>
      <c r="C972604" s="192"/>
      <c r="D972604" s="192"/>
    </row>
    <row r="972605" spans="1:4">
      <c r="A972605" s="192"/>
      <c r="B972605" s="192"/>
      <c r="C972605" s="192"/>
      <c r="D972605" s="192"/>
    </row>
    <row r="972606" spans="1:4">
      <c r="A972606" s="192"/>
      <c r="B972606" s="192"/>
      <c r="C972606" s="192"/>
      <c r="D972606" s="192"/>
    </row>
    <row r="972607" spans="1:4">
      <c r="A972607" s="192"/>
      <c r="B972607" s="192"/>
      <c r="C972607" s="192"/>
      <c r="D972607" s="192"/>
    </row>
    <row r="972608" spans="1:4">
      <c r="A972608" s="192"/>
      <c r="B972608" s="192"/>
      <c r="C972608" s="192"/>
      <c r="D972608" s="192"/>
    </row>
    <row r="972609" spans="1:4">
      <c r="A972609" s="192"/>
      <c r="B972609" s="192"/>
      <c r="C972609" s="192"/>
      <c r="D972609" s="192"/>
    </row>
    <row r="972610" spans="1:4">
      <c r="A972610" s="192"/>
      <c r="B972610" s="192"/>
      <c r="C972610" s="192"/>
      <c r="D972610" s="192"/>
    </row>
    <row r="972611" spans="1:4">
      <c r="A972611" s="192"/>
      <c r="B972611" s="192"/>
      <c r="C972611" s="192"/>
      <c r="D972611" s="192"/>
    </row>
    <row r="972612" spans="1:4">
      <c r="A972612" s="192"/>
      <c r="B972612" s="192"/>
      <c r="C972612" s="192"/>
      <c r="D972612" s="192"/>
    </row>
    <row r="972613" spans="1:4">
      <c r="A972613" s="192"/>
      <c r="B972613" s="192"/>
      <c r="C972613" s="192"/>
      <c r="D972613" s="192"/>
    </row>
    <row r="972614" spans="1:4">
      <c r="A972614" s="192"/>
      <c r="B972614" s="192"/>
      <c r="C972614" s="192"/>
      <c r="D972614" s="192"/>
    </row>
    <row r="972615" spans="1:4">
      <c r="A972615" s="192"/>
      <c r="B972615" s="192"/>
      <c r="C972615" s="192"/>
      <c r="D972615" s="192"/>
    </row>
    <row r="972616" spans="1:4">
      <c r="A972616" s="192"/>
      <c r="B972616" s="192"/>
      <c r="C972616" s="192"/>
      <c r="D972616" s="192"/>
    </row>
    <row r="972617" spans="1:4">
      <c r="A972617" s="192"/>
      <c r="B972617" s="192"/>
      <c r="C972617" s="192"/>
      <c r="D972617" s="192"/>
    </row>
    <row r="972618" spans="1:4">
      <c r="A972618" s="192"/>
      <c r="B972618" s="192"/>
      <c r="C972618" s="192"/>
      <c r="D972618" s="192"/>
    </row>
    <row r="972619" spans="1:4">
      <c r="A972619" s="192"/>
      <c r="B972619" s="192"/>
      <c r="C972619" s="192"/>
      <c r="D972619" s="192"/>
    </row>
    <row r="972620" spans="1:4">
      <c r="A972620" s="192"/>
      <c r="B972620" s="192"/>
      <c r="C972620" s="192"/>
      <c r="D972620" s="192"/>
    </row>
    <row r="972621" spans="1:4">
      <c r="A972621" s="192"/>
      <c r="B972621" s="192"/>
      <c r="C972621" s="192"/>
      <c r="D972621" s="192"/>
    </row>
    <row r="972622" spans="1:4">
      <c r="A972622" s="192"/>
      <c r="B972622" s="192"/>
      <c r="C972622" s="192"/>
      <c r="D972622" s="192"/>
    </row>
    <row r="972623" spans="1:4">
      <c r="A972623" s="192"/>
      <c r="B972623" s="192"/>
      <c r="C972623" s="192"/>
      <c r="D972623" s="192"/>
    </row>
    <row r="972624" spans="1:4">
      <c r="A972624" s="192"/>
      <c r="B972624" s="192"/>
      <c r="C972624" s="192"/>
      <c r="D972624" s="192"/>
    </row>
    <row r="972625" spans="1:4">
      <c r="A972625" s="192"/>
      <c r="B972625" s="192"/>
      <c r="C972625" s="192"/>
      <c r="D972625" s="192"/>
    </row>
    <row r="972626" spans="1:4">
      <c r="A972626" s="192"/>
      <c r="B972626" s="192"/>
      <c r="C972626" s="192"/>
      <c r="D972626" s="192"/>
    </row>
    <row r="972627" spans="1:4">
      <c r="A972627" s="192"/>
      <c r="B972627" s="192"/>
      <c r="C972627" s="192"/>
      <c r="D972627" s="192"/>
    </row>
    <row r="972628" spans="1:4">
      <c r="A972628" s="192"/>
      <c r="B972628" s="192"/>
      <c r="C972628" s="192"/>
      <c r="D972628" s="192"/>
    </row>
    <row r="972629" spans="1:4">
      <c r="A972629" s="192"/>
      <c r="B972629" s="192"/>
      <c r="C972629" s="192"/>
      <c r="D972629" s="192"/>
    </row>
    <row r="972630" spans="1:4">
      <c r="A972630" s="192"/>
      <c r="B972630" s="192"/>
      <c r="C972630" s="192"/>
      <c r="D972630" s="192"/>
    </row>
    <row r="972631" spans="1:4">
      <c r="A972631" s="192"/>
      <c r="B972631" s="192"/>
      <c r="C972631" s="192"/>
      <c r="D972631" s="192"/>
    </row>
    <row r="972632" spans="1:4">
      <c r="A972632" s="192"/>
      <c r="B972632" s="192"/>
      <c r="C972632" s="192"/>
      <c r="D972632" s="192"/>
    </row>
    <row r="972633" spans="1:4">
      <c r="A972633" s="192"/>
      <c r="B972633" s="192"/>
      <c r="C972633" s="192"/>
      <c r="D972633" s="192"/>
    </row>
    <row r="972634" spans="1:4">
      <c r="A972634" s="192"/>
      <c r="B972634" s="192"/>
      <c r="C972634" s="192"/>
      <c r="D972634" s="192"/>
    </row>
    <row r="972635" spans="1:4">
      <c r="A972635" s="192"/>
      <c r="B972635" s="192"/>
      <c r="C972635" s="192"/>
      <c r="D972635" s="192"/>
    </row>
    <row r="972636" spans="1:4">
      <c r="A972636" s="192"/>
      <c r="B972636" s="192"/>
      <c r="C972636" s="192"/>
      <c r="D972636" s="192"/>
    </row>
    <row r="972637" spans="1:4">
      <c r="A972637" s="192"/>
      <c r="B972637" s="192"/>
      <c r="C972637" s="192"/>
      <c r="D972637" s="192"/>
    </row>
    <row r="972638" spans="1:4">
      <c r="A972638" s="192"/>
      <c r="B972638" s="192"/>
      <c r="C972638" s="192"/>
      <c r="D972638" s="192"/>
    </row>
    <row r="972639" spans="1:4">
      <c r="A972639" s="192"/>
      <c r="B972639" s="192"/>
      <c r="C972639" s="192"/>
      <c r="D972639" s="192"/>
    </row>
    <row r="972640" spans="1:4">
      <c r="A972640" s="192"/>
      <c r="B972640" s="192"/>
      <c r="C972640" s="192"/>
      <c r="D972640" s="192"/>
    </row>
    <row r="972641" spans="1:4">
      <c r="A972641" s="192"/>
      <c r="B972641" s="192"/>
      <c r="C972641" s="192"/>
      <c r="D972641" s="192"/>
    </row>
    <row r="972642" spans="1:4">
      <c r="A972642" s="192"/>
      <c r="B972642" s="192"/>
      <c r="C972642" s="192"/>
      <c r="D972642" s="192"/>
    </row>
    <row r="972643" spans="1:4">
      <c r="A972643" s="192"/>
      <c r="B972643" s="192"/>
      <c r="C972643" s="192"/>
      <c r="D972643" s="192"/>
    </row>
    <row r="972644" spans="1:4">
      <c r="A972644" s="192"/>
      <c r="B972644" s="192"/>
      <c r="C972644" s="192"/>
      <c r="D972644" s="192"/>
    </row>
    <row r="972645" spans="1:4">
      <c r="A972645" s="192"/>
      <c r="B972645" s="192"/>
      <c r="C972645" s="192"/>
      <c r="D972645" s="192"/>
    </row>
    <row r="972646" spans="1:4">
      <c r="A972646" s="192"/>
      <c r="B972646" s="192"/>
      <c r="C972646" s="192"/>
      <c r="D972646" s="192"/>
    </row>
    <row r="972647" spans="1:4">
      <c r="A972647" s="192"/>
      <c r="B972647" s="192"/>
      <c r="C972647" s="192"/>
      <c r="D972647" s="192"/>
    </row>
    <row r="972648" spans="1:4">
      <c r="A972648" s="192"/>
      <c r="B972648" s="192"/>
      <c r="C972648" s="192"/>
      <c r="D972648" s="192"/>
    </row>
    <row r="972649" spans="1:4">
      <c r="A972649" s="192"/>
      <c r="B972649" s="192"/>
      <c r="C972649" s="192"/>
      <c r="D972649" s="192"/>
    </row>
    <row r="972650" spans="1:4">
      <c r="A972650" s="192"/>
      <c r="B972650" s="192"/>
      <c r="C972650" s="192"/>
      <c r="D972650" s="192"/>
    </row>
    <row r="972651" spans="1:4">
      <c r="A972651" s="192"/>
      <c r="B972651" s="192"/>
      <c r="C972651" s="192"/>
      <c r="D972651" s="192"/>
    </row>
    <row r="972652" spans="1:4">
      <c r="A972652" s="192"/>
      <c r="B972652" s="192"/>
      <c r="C972652" s="192"/>
      <c r="D972652" s="192"/>
    </row>
    <row r="972653" spans="1:4">
      <c r="A972653" s="192"/>
      <c r="B972653" s="192"/>
      <c r="C972653" s="192"/>
      <c r="D972653" s="192"/>
    </row>
    <row r="972654" spans="1:4">
      <c r="A972654" s="192"/>
      <c r="B972654" s="192"/>
      <c r="C972654" s="192"/>
      <c r="D972654" s="192"/>
    </row>
    <row r="972655" spans="1:4">
      <c r="A972655" s="192"/>
      <c r="B972655" s="192"/>
      <c r="C972655" s="192"/>
      <c r="D972655" s="192"/>
    </row>
    <row r="972656" spans="1:4">
      <c r="A972656" s="192"/>
      <c r="B972656" s="192"/>
      <c r="C972656" s="192"/>
      <c r="D972656" s="192"/>
    </row>
    <row r="972657" spans="1:4">
      <c r="A972657" s="192"/>
      <c r="B972657" s="192"/>
      <c r="C972657" s="192"/>
      <c r="D972657" s="192"/>
    </row>
    <row r="972658" spans="1:4">
      <c r="A972658" s="192"/>
      <c r="B972658" s="192"/>
      <c r="C972658" s="192"/>
      <c r="D972658" s="192"/>
    </row>
    <row r="972659" spans="1:4">
      <c r="A972659" s="192"/>
      <c r="B972659" s="192"/>
      <c r="C972659" s="192"/>
      <c r="D972659" s="192"/>
    </row>
    <row r="972660" spans="1:4">
      <c r="A972660" s="192"/>
      <c r="B972660" s="192"/>
      <c r="C972660" s="192"/>
      <c r="D972660" s="192"/>
    </row>
    <row r="972661" spans="1:4">
      <c r="A972661" s="192"/>
      <c r="B972661" s="192"/>
      <c r="C972661" s="192"/>
      <c r="D972661" s="192"/>
    </row>
    <row r="972662" spans="1:4">
      <c r="A972662" s="192"/>
      <c r="B972662" s="192"/>
      <c r="C972662" s="192"/>
      <c r="D972662" s="192"/>
    </row>
    <row r="972663" spans="1:4">
      <c r="A972663" s="192"/>
      <c r="B972663" s="192"/>
      <c r="C972663" s="192"/>
      <c r="D972663" s="192"/>
    </row>
    <row r="972664" spans="1:4">
      <c r="A972664" s="192"/>
      <c r="B972664" s="192"/>
      <c r="C972664" s="192"/>
      <c r="D972664" s="192"/>
    </row>
    <row r="972665" spans="1:4">
      <c r="A972665" s="192"/>
      <c r="B972665" s="192"/>
      <c r="C972665" s="192"/>
      <c r="D972665" s="192"/>
    </row>
    <row r="972666" spans="1:4">
      <c r="A972666" s="192"/>
      <c r="B972666" s="192"/>
      <c r="C972666" s="192"/>
      <c r="D972666" s="192"/>
    </row>
    <row r="972667" spans="1:4">
      <c r="A972667" s="192"/>
      <c r="B972667" s="192"/>
      <c r="C972667" s="192"/>
      <c r="D972667" s="192"/>
    </row>
    <row r="972668" spans="1:4">
      <c r="A972668" s="192"/>
      <c r="B972668" s="192"/>
      <c r="C972668" s="192"/>
      <c r="D972668" s="192"/>
    </row>
    <row r="972669" spans="1:4">
      <c r="A972669" s="192"/>
      <c r="B972669" s="192"/>
      <c r="C972669" s="192"/>
      <c r="D972669" s="192"/>
    </row>
    <row r="972670" spans="1:4">
      <c r="A972670" s="192"/>
      <c r="B972670" s="192"/>
      <c r="C972670" s="192"/>
      <c r="D972670" s="192"/>
    </row>
    <row r="972671" spans="1:4">
      <c r="A972671" s="192"/>
      <c r="B972671" s="192"/>
      <c r="C972671" s="192"/>
      <c r="D972671" s="192"/>
    </row>
    <row r="972672" spans="1:4">
      <c r="A972672" s="192"/>
      <c r="B972672" s="192"/>
      <c r="C972672" s="192"/>
      <c r="D972672" s="192"/>
    </row>
    <row r="972673" spans="1:4">
      <c r="A972673" s="192"/>
      <c r="B972673" s="192"/>
      <c r="C972673" s="192"/>
      <c r="D972673" s="192"/>
    </row>
    <row r="972674" spans="1:4">
      <c r="A972674" s="192"/>
      <c r="B972674" s="192"/>
      <c r="C972674" s="192"/>
      <c r="D972674" s="192"/>
    </row>
    <row r="972675" spans="1:4">
      <c r="A972675" s="192"/>
      <c r="B972675" s="192"/>
      <c r="C972675" s="192"/>
      <c r="D972675" s="192"/>
    </row>
    <row r="972676" spans="1:4">
      <c r="A972676" s="192"/>
      <c r="B972676" s="192"/>
      <c r="C972676" s="192"/>
      <c r="D972676" s="192"/>
    </row>
    <row r="972677" spans="1:4">
      <c r="A972677" s="192"/>
      <c r="B972677" s="192"/>
      <c r="C972677" s="192"/>
      <c r="D972677" s="192"/>
    </row>
    <row r="972678" spans="1:4">
      <c r="A972678" s="192"/>
      <c r="B972678" s="192"/>
      <c r="C972678" s="192"/>
      <c r="D972678" s="192"/>
    </row>
    <row r="972679" spans="1:4">
      <c r="A972679" s="192"/>
      <c r="B972679" s="192"/>
      <c r="C972679" s="192"/>
      <c r="D972679" s="192"/>
    </row>
    <row r="972680" spans="1:4">
      <c r="A972680" s="192"/>
      <c r="B972680" s="192"/>
      <c r="C972680" s="192"/>
      <c r="D972680" s="192"/>
    </row>
    <row r="972681" spans="1:4">
      <c r="A972681" s="192"/>
      <c r="B972681" s="192"/>
      <c r="C972681" s="192"/>
      <c r="D972681" s="192"/>
    </row>
    <row r="972682" spans="1:4">
      <c r="A972682" s="192"/>
      <c r="B972682" s="192"/>
      <c r="C972682" s="192"/>
      <c r="D972682" s="192"/>
    </row>
    <row r="972683" spans="1:4">
      <c r="A972683" s="192"/>
      <c r="B972683" s="192"/>
      <c r="C972683" s="192"/>
      <c r="D972683" s="192"/>
    </row>
    <row r="972684" spans="1:4">
      <c r="A972684" s="192"/>
      <c r="B972684" s="192"/>
      <c r="C972684" s="192"/>
      <c r="D972684" s="192"/>
    </row>
    <row r="972685" spans="1:4">
      <c r="A972685" s="192"/>
      <c r="B972685" s="192"/>
      <c r="C972685" s="192"/>
      <c r="D972685" s="192"/>
    </row>
    <row r="972686" spans="1:4">
      <c r="A972686" s="192"/>
      <c r="B972686" s="192"/>
      <c r="C972686" s="192"/>
      <c r="D972686" s="192"/>
    </row>
    <row r="972687" spans="1:4">
      <c r="A972687" s="192"/>
      <c r="B972687" s="192"/>
      <c r="C972687" s="192"/>
      <c r="D972687" s="192"/>
    </row>
    <row r="972688" spans="1:4">
      <c r="A972688" s="192"/>
      <c r="B972688" s="192"/>
      <c r="C972688" s="192"/>
      <c r="D972688" s="192"/>
    </row>
    <row r="972689" spans="1:4">
      <c r="A972689" s="192"/>
      <c r="B972689" s="192"/>
      <c r="C972689" s="192"/>
      <c r="D972689" s="192"/>
    </row>
    <row r="972690" spans="1:4">
      <c r="A972690" s="192"/>
      <c r="B972690" s="192"/>
      <c r="C972690" s="192"/>
      <c r="D972690" s="192"/>
    </row>
    <row r="972691" spans="1:4">
      <c r="A972691" s="192"/>
      <c r="B972691" s="192"/>
      <c r="C972691" s="192"/>
      <c r="D972691" s="192"/>
    </row>
    <row r="972692" spans="1:4">
      <c r="A972692" s="192"/>
      <c r="B972692" s="192"/>
      <c r="C972692" s="192"/>
      <c r="D972692" s="192"/>
    </row>
    <row r="972693" spans="1:4">
      <c r="A972693" s="192"/>
      <c r="B972693" s="192"/>
      <c r="C972693" s="192"/>
      <c r="D972693" s="192"/>
    </row>
    <row r="972694" spans="1:4">
      <c r="A972694" s="192"/>
      <c r="B972694" s="192"/>
      <c r="C972694" s="192"/>
      <c r="D972694" s="192"/>
    </row>
    <row r="972695" spans="1:4">
      <c r="A972695" s="192"/>
      <c r="B972695" s="192"/>
      <c r="C972695" s="192"/>
      <c r="D972695" s="192"/>
    </row>
    <row r="972696" spans="1:4">
      <c r="A972696" s="192"/>
      <c r="B972696" s="192"/>
      <c r="C972696" s="192"/>
      <c r="D972696" s="192"/>
    </row>
    <row r="972697" spans="1:4">
      <c r="A972697" s="192"/>
      <c r="B972697" s="192"/>
      <c r="C972697" s="192"/>
      <c r="D972697" s="192"/>
    </row>
    <row r="972698" spans="1:4">
      <c r="A972698" s="192"/>
      <c r="B972698" s="192"/>
      <c r="C972698" s="192"/>
      <c r="D972698" s="192"/>
    </row>
    <row r="972699" spans="1:4">
      <c r="A972699" s="192"/>
      <c r="B972699" s="192"/>
      <c r="C972699" s="192"/>
      <c r="D972699" s="192"/>
    </row>
    <row r="972700" spans="1:4">
      <c r="A972700" s="192"/>
      <c r="B972700" s="192"/>
      <c r="C972700" s="192"/>
      <c r="D972700" s="192"/>
    </row>
    <row r="972701" spans="1:4">
      <c r="A972701" s="192"/>
      <c r="B972701" s="192"/>
      <c r="C972701" s="192"/>
      <c r="D972701" s="192"/>
    </row>
    <row r="972702" spans="1:4">
      <c r="A972702" s="192"/>
      <c r="B972702" s="192"/>
      <c r="C972702" s="192"/>
      <c r="D972702" s="192"/>
    </row>
    <row r="972703" spans="1:4">
      <c r="A972703" s="192"/>
      <c r="B972703" s="192"/>
      <c r="C972703" s="192"/>
      <c r="D972703" s="192"/>
    </row>
    <row r="972704" spans="1:4">
      <c r="A972704" s="192"/>
      <c r="B972704" s="192"/>
      <c r="C972704" s="192"/>
      <c r="D972704" s="192"/>
    </row>
    <row r="972705" spans="1:4">
      <c r="A972705" s="192"/>
      <c r="B972705" s="192"/>
      <c r="C972705" s="192"/>
      <c r="D972705" s="192"/>
    </row>
    <row r="972706" spans="1:4">
      <c r="A972706" s="192"/>
      <c r="B972706" s="192"/>
      <c r="C972706" s="192"/>
      <c r="D972706" s="192"/>
    </row>
    <row r="972707" spans="1:4">
      <c r="A972707" s="192"/>
      <c r="B972707" s="192"/>
      <c r="C972707" s="192"/>
      <c r="D972707" s="192"/>
    </row>
    <row r="972708" spans="1:4">
      <c r="A972708" s="192"/>
      <c r="B972708" s="192"/>
      <c r="C972708" s="192"/>
      <c r="D972708" s="192"/>
    </row>
    <row r="972709" spans="1:4">
      <c r="A972709" s="192"/>
      <c r="B972709" s="192"/>
      <c r="C972709" s="192"/>
      <c r="D972709" s="192"/>
    </row>
    <row r="972710" spans="1:4">
      <c r="A972710" s="192"/>
      <c r="B972710" s="192"/>
      <c r="C972710" s="192"/>
      <c r="D972710" s="192"/>
    </row>
    <row r="972711" spans="1:4">
      <c r="A972711" s="192"/>
      <c r="B972711" s="192"/>
      <c r="C972711" s="192"/>
      <c r="D972711" s="192"/>
    </row>
    <row r="972712" spans="1:4">
      <c r="A972712" s="192"/>
      <c r="B972712" s="192"/>
      <c r="C972712" s="192"/>
      <c r="D972712" s="192"/>
    </row>
    <row r="972713" spans="1:4">
      <c r="A972713" s="192"/>
      <c r="B972713" s="192"/>
      <c r="C972713" s="192"/>
      <c r="D972713" s="192"/>
    </row>
    <row r="972714" spans="1:4">
      <c r="A972714" s="192"/>
      <c r="B972714" s="192"/>
      <c r="C972714" s="192"/>
      <c r="D972714" s="192"/>
    </row>
    <row r="972715" spans="1:4">
      <c r="A972715" s="192"/>
      <c r="B972715" s="192"/>
      <c r="C972715" s="192"/>
      <c r="D972715" s="192"/>
    </row>
    <row r="972716" spans="1:4">
      <c r="A972716" s="192"/>
      <c r="B972716" s="192"/>
      <c r="C972716" s="192"/>
      <c r="D972716" s="192"/>
    </row>
    <row r="972717" spans="1:4">
      <c r="A972717" s="192"/>
      <c r="B972717" s="192"/>
      <c r="C972717" s="192"/>
      <c r="D972717" s="192"/>
    </row>
    <row r="972718" spans="1:4">
      <c r="A972718" s="192"/>
      <c r="B972718" s="192"/>
      <c r="C972718" s="192"/>
      <c r="D972718" s="192"/>
    </row>
    <row r="972719" spans="1:4">
      <c r="A972719" s="192"/>
      <c r="B972719" s="192"/>
      <c r="C972719" s="192"/>
      <c r="D972719" s="192"/>
    </row>
    <row r="972720" spans="1:4">
      <c r="A972720" s="192"/>
      <c r="B972720" s="192"/>
      <c r="C972720" s="192"/>
      <c r="D972720" s="192"/>
    </row>
    <row r="972721" spans="1:4">
      <c r="A972721" s="192"/>
      <c r="B972721" s="192"/>
      <c r="C972721" s="192"/>
      <c r="D972721" s="192"/>
    </row>
    <row r="972722" spans="1:4">
      <c r="A972722" s="192"/>
      <c r="B972722" s="192"/>
      <c r="C972722" s="192"/>
      <c r="D972722" s="192"/>
    </row>
    <row r="972723" spans="1:4">
      <c r="A972723" s="192"/>
      <c r="B972723" s="192"/>
      <c r="C972723" s="192"/>
      <c r="D972723" s="192"/>
    </row>
    <row r="972724" spans="1:4">
      <c r="A972724" s="192"/>
      <c r="B972724" s="192"/>
      <c r="C972724" s="192"/>
      <c r="D972724" s="192"/>
    </row>
    <row r="972725" spans="1:4">
      <c r="A972725" s="192"/>
      <c r="B972725" s="192"/>
      <c r="C972725" s="192"/>
      <c r="D972725" s="192"/>
    </row>
    <row r="972726" spans="1:4">
      <c r="A972726" s="192"/>
      <c r="B972726" s="192"/>
      <c r="C972726" s="192"/>
      <c r="D972726" s="192"/>
    </row>
    <row r="972727" spans="1:4">
      <c r="A972727" s="192"/>
      <c r="B972727" s="192"/>
      <c r="C972727" s="192"/>
      <c r="D972727" s="192"/>
    </row>
    <row r="972728" spans="1:4">
      <c r="A972728" s="192"/>
      <c r="B972728" s="192"/>
      <c r="C972728" s="192"/>
      <c r="D972728" s="192"/>
    </row>
    <row r="972729" spans="1:4">
      <c r="A972729" s="192"/>
      <c r="B972729" s="192"/>
      <c r="C972729" s="192"/>
      <c r="D972729" s="192"/>
    </row>
    <row r="972730" spans="1:4">
      <c r="A972730" s="192"/>
      <c r="B972730" s="192"/>
      <c r="C972730" s="192"/>
      <c r="D972730" s="192"/>
    </row>
    <row r="972731" spans="1:4">
      <c r="A972731" s="192"/>
      <c r="B972731" s="192"/>
      <c r="C972731" s="192"/>
      <c r="D972731" s="192"/>
    </row>
    <row r="972732" spans="1:4">
      <c r="A972732" s="192"/>
      <c r="B972732" s="192"/>
      <c r="C972732" s="192"/>
      <c r="D972732" s="192"/>
    </row>
    <row r="972733" spans="1:4">
      <c r="A972733" s="192"/>
      <c r="B972733" s="192"/>
      <c r="C972733" s="192"/>
      <c r="D972733" s="192"/>
    </row>
    <row r="972734" spans="1:4">
      <c r="A972734" s="192"/>
      <c r="B972734" s="192"/>
      <c r="C972734" s="192"/>
      <c r="D972734" s="192"/>
    </row>
    <row r="972735" spans="1:4">
      <c r="A972735" s="192"/>
      <c r="B972735" s="192"/>
      <c r="C972735" s="192"/>
      <c r="D972735" s="192"/>
    </row>
    <row r="972736" spans="1:4">
      <c r="A972736" s="192"/>
      <c r="B972736" s="192"/>
      <c r="C972736" s="192"/>
      <c r="D972736" s="192"/>
    </row>
    <row r="972737" spans="1:4">
      <c r="A972737" s="192"/>
      <c r="B972737" s="192"/>
      <c r="C972737" s="192"/>
      <c r="D972737" s="192"/>
    </row>
    <row r="972738" spans="1:4">
      <c r="A972738" s="192"/>
      <c r="B972738" s="192"/>
      <c r="C972738" s="192"/>
      <c r="D972738" s="192"/>
    </row>
    <row r="972739" spans="1:4">
      <c r="A972739" s="192"/>
      <c r="B972739" s="192"/>
      <c r="C972739" s="192"/>
      <c r="D972739" s="192"/>
    </row>
    <row r="972740" spans="1:4">
      <c r="A972740" s="192"/>
      <c r="B972740" s="192"/>
      <c r="C972740" s="192"/>
      <c r="D972740" s="192"/>
    </row>
    <row r="972741" spans="1:4">
      <c r="A972741" s="192"/>
      <c r="B972741" s="192"/>
      <c r="C972741" s="192"/>
      <c r="D972741" s="192"/>
    </row>
    <row r="972742" spans="1:4">
      <c r="A972742" s="192"/>
      <c r="B972742" s="192"/>
      <c r="C972742" s="192"/>
      <c r="D972742" s="192"/>
    </row>
    <row r="972743" spans="1:4">
      <c r="A972743" s="192"/>
      <c r="B972743" s="192"/>
      <c r="C972743" s="192"/>
      <c r="D972743" s="192"/>
    </row>
    <row r="972744" spans="1:4">
      <c r="A972744" s="192"/>
      <c r="B972744" s="192"/>
      <c r="C972744" s="192"/>
      <c r="D972744" s="192"/>
    </row>
    <row r="972745" spans="1:4">
      <c r="A972745" s="192"/>
      <c r="B972745" s="192"/>
      <c r="C972745" s="192"/>
      <c r="D972745" s="192"/>
    </row>
    <row r="972746" spans="1:4">
      <c r="A972746" s="192"/>
      <c r="B972746" s="192"/>
      <c r="C972746" s="192"/>
      <c r="D972746" s="192"/>
    </row>
    <row r="972747" spans="1:4">
      <c r="A972747" s="192"/>
      <c r="B972747" s="192"/>
      <c r="C972747" s="192"/>
      <c r="D972747" s="192"/>
    </row>
    <row r="972748" spans="1:4">
      <c r="A972748" s="192"/>
      <c r="B972748" s="192"/>
      <c r="C972748" s="192"/>
      <c r="D972748" s="192"/>
    </row>
    <row r="972749" spans="1:4">
      <c r="A972749" s="192"/>
      <c r="B972749" s="192"/>
      <c r="C972749" s="192"/>
      <c r="D972749" s="192"/>
    </row>
    <row r="972750" spans="1:4">
      <c r="A972750" s="192"/>
      <c r="B972750" s="192"/>
      <c r="C972750" s="192"/>
      <c r="D972750" s="192"/>
    </row>
    <row r="972751" spans="1:4">
      <c r="A972751" s="192"/>
      <c r="B972751" s="192"/>
      <c r="C972751" s="192"/>
      <c r="D972751" s="192"/>
    </row>
    <row r="972752" spans="1:4">
      <c r="A972752" s="192"/>
      <c r="B972752" s="192"/>
      <c r="C972752" s="192"/>
      <c r="D972752" s="192"/>
    </row>
    <row r="972753" spans="1:4">
      <c r="A972753" s="192"/>
      <c r="B972753" s="192"/>
      <c r="C972753" s="192"/>
      <c r="D972753" s="192"/>
    </row>
    <row r="972754" spans="1:4">
      <c r="A972754" s="192"/>
      <c r="B972754" s="192"/>
      <c r="C972754" s="192"/>
      <c r="D972754" s="192"/>
    </row>
    <row r="972755" spans="1:4">
      <c r="A972755" s="192"/>
      <c r="B972755" s="192"/>
      <c r="C972755" s="192"/>
      <c r="D972755" s="192"/>
    </row>
    <row r="972756" spans="1:4">
      <c r="A972756" s="192"/>
      <c r="B972756" s="192"/>
      <c r="C972756" s="192"/>
      <c r="D972756" s="192"/>
    </row>
    <row r="972757" spans="1:4">
      <c r="A972757" s="192"/>
      <c r="B972757" s="192"/>
      <c r="C972757" s="192"/>
      <c r="D972757" s="192"/>
    </row>
    <row r="972758" spans="1:4">
      <c r="A972758" s="192"/>
      <c r="B972758" s="192"/>
      <c r="C972758" s="192"/>
      <c r="D972758" s="192"/>
    </row>
    <row r="972759" spans="1:4">
      <c r="A972759" s="192"/>
      <c r="B972759" s="192"/>
      <c r="C972759" s="192"/>
      <c r="D972759" s="192"/>
    </row>
    <row r="972760" spans="1:4">
      <c r="A972760" s="192"/>
      <c r="B972760" s="192"/>
      <c r="C972760" s="192"/>
      <c r="D972760" s="192"/>
    </row>
    <row r="972761" spans="1:4">
      <c r="A972761" s="192"/>
      <c r="B972761" s="192"/>
      <c r="C972761" s="192"/>
      <c r="D972761" s="192"/>
    </row>
    <row r="972762" spans="1:4">
      <c r="A972762" s="192"/>
      <c r="B972762" s="192"/>
      <c r="C972762" s="192"/>
      <c r="D972762" s="192"/>
    </row>
    <row r="972763" spans="1:4">
      <c r="A972763" s="192"/>
      <c r="B972763" s="192"/>
      <c r="C972763" s="192"/>
      <c r="D972763" s="192"/>
    </row>
    <row r="972764" spans="1:4">
      <c r="A972764" s="192"/>
      <c r="B972764" s="192"/>
      <c r="C972764" s="192"/>
      <c r="D972764" s="192"/>
    </row>
    <row r="972765" spans="1:4">
      <c r="A972765" s="192"/>
      <c r="B972765" s="192"/>
      <c r="C972765" s="192"/>
      <c r="D972765" s="192"/>
    </row>
    <row r="972766" spans="1:4">
      <c r="A972766" s="192"/>
      <c r="B972766" s="192"/>
      <c r="C972766" s="192"/>
      <c r="D972766" s="192"/>
    </row>
    <row r="972767" spans="1:4">
      <c r="A972767" s="192"/>
      <c r="B972767" s="192"/>
      <c r="C972767" s="192"/>
      <c r="D972767" s="192"/>
    </row>
    <row r="972768" spans="1:4">
      <c r="A972768" s="192"/>
      <c r="B972768" s="192"/>
      <c r="C972768" s="192"/>
      <c r="D972768" s="192"/>
    </row>
    <row r="972769" spans="1:4">
      <c r="A972769" s="192"/>
      <c r="B972769" s="192"/>
      <c r="C972769" s="192"/>
      <c r="D972769" s="192"/>
    </row>
    <row r="972770" spans="1:4">
      <c r="A972770" s="192"/>
      <c r="B972770" s="192"/>
      <c r="C972770" s="192"/>
      <c r="D972770" s="192"/>
    </row>
    <row r="972771" spans="1:4">
      <c r="A972771" s="192"/>
      <c r="B972771" s="192"/>
      <c r="C972771" s="192"/>
      <c r="D972771" s="192"/>
    </row>
    <row r="972772" spans="1:4">
      <c r="A972772" s="192"/>
      <c r="B972772" s="192"/>
      <c r="C972772" s="192"/>
      <c r="D972772" s="192"/>
    </row>
    <row r="972773" spans="1:4">
      <c r="A972773" s="192"/>
      <c r="B972773" s="192"/>
      <c r="C972773" s="192"/>
      <c r="D972773" s="192"/>
    </row>
    <row r="972774" spans="1:4">
      <c r="A972774" s="192"/>
      <c r="B972774" s="192"/>
      <c r="C972774" s="192"/>
      <c r="D972774" s="192"/>
    </row>
    <row r="972775" spans="1:4">
      <c r="A972775" s="192"/>
      <c r="B972775" s="192"/>
      <c r="C972775" s="192"/>
      <c r="D972775" s="192"/>
    </row>
    <row r="972776" spans="1:4">
      <c r="A972776" s="192"/>
      <c r="B972776" s="192"/>
      <c r="C972776" s="192"/>
      <c r="D972776" s="192"/>
    </row>
    <row r="972777" spans="1:4">
      <c r="A972777" s="192"/>
      <c r="B972777" s="192"/>
      <c r="C972777" s="192"/>
      <c r="D972777" s="192"/>
    </row>
    <row r="972778" spans="1:4">
      <c r="A972778" s="192"/>
      <c r="B972778" s="192"/>
      <c r="C972778" s="192"/>
      <c r="D972778" s="192"/>
    </row>
    <row r="972779" spans="1:4">
      <c r="A972779" s="192"/>
      <c r="B972779" s="192"/>
      <c r="C972779" s="192"/>
      <c r="D972779" s="192"/>
    </row>
    <row r="972780" spans="1:4">
      <c r="A972780" s="192"/>
      <c r="B972780" s="192"/>
      <c r="C972780" s="192"/>
      <c r="D972780" s="192"/>
    </row>
    <row r="972781" spans="1:4">
      <c r="A972781" s="192"/>
      <c r="B972781" s="192"/>
      <c r="C972781" s="192"/>
      <c r="D972781" s="192"/>
    </row>
    <row r="972782" spans="1:4">
      <c r="A972782" s="192"/>
      <c r="B972782" s="192"/>
      <c r="C972782" s="192"/>
      <c r="D972782" s="192"/>
    </row>
    <row r="972783" spans="1:4">
      <c r="A972783" s="192"/>
      <c r="B972783" s="192"/>
      <c r="C972783" s="192"/>
      <c r="D972783" s="192"/>
    </row>
    <row r="972784" spans="1:4">
      <c r="A972784" s="192"/>
      <c r="B972784" s="192"/>
      <c r="C972784" s="192"/>
      <c r="D972784" s="192"/>
    </row>
    <row r="972785" spans="1:4">
      <c r="A972785" s="192"/>
      <c r="B972785" s="192"/>
      <c r="C972785" s="192"/>
      <c r="D972785" s="192"/>
    </row>
    <row r="972786" spans="1:4">
      <c r="A972786" s="192"/>
      <c r="B972786" s="192"/>
      <c r="C972786" s="192"/>
      <c r="D972786" s="192"/>
    </row>
    <row r="972787" spans="1:4">
      <c r="A972787" s="192"/>
      <c r="B972787" s="192"/>
      <c r="C972787" s="192"/>
      <c r="D972787" s="192"/>
    </row>
    <row r="972788" spans="1:4">
      <c r="A972788" s="192"/>
      <c r="B972788" s="192"/>
      <c r="C972788" s="192"/>
      <c r="D972788" s="192"/>
    </row>
    <row r="972789" spans="1:4">
      <c r="A972789" s="192"/>
      <c r="B972789" s="192"/>
      <c r="C972789" s="192"/>
      <c r="D972789" s="192"/>
    </row>
    <row r="972790" spans="1:4">
      <c r="A972790" s="192"/>
      <c r="B972790" s="192"/>
      <c r="C972790" s="192"/>
      <c r="D972790" s="192"/>
    </row>
    <row r="972791" spans="1:4">
      <c r="A972791" s="192"/>
      <c r="B972791" s="192"/>
      <c r="C972791" s="192"/>
      <c r="D972791" s="192"/>
    </row>
    <row r="972792" spans="1:4">
      <c r="A972792" s="192"/>
      <c r="B972792" s="192"/>
      <c r="C972792" s="192"/>
      <c r="D972792" s="192"/>
    </row>
    <row r="972793" spans="1:4">
      <c r="A972793" s="192"/>
      <c r="B972793" s="192"/>
      <c r="C972793" s="192"/>
      <c r="D972793" s="192"/>
    </row>
    <row r="972794" spans="1:4">
      <c r="A972794" s="192"/>
      <c r="B972794" s="192"/>
      <c r="C972794" s="192"/>
      <c r="D972794" s="192"/>
    </row>
    <row r="972795" spans="1:4">
      <c r="A972795" s="192"/>
      <c r="B972795" s="192"/>
      <c r="C972795" s="192"/>
      <c r="D972795" s="192"/>
    </row>
    <row r="972796" spans="1:4">
      <c r="A972796" s="192"/>
      <c r="B972796" s="192"/>
      <c r="C972796" s="192"/>
      <c r="D972796" s="192"/>
    </row>
    <row r="972797" spans="1:4">
      <c r="A972797" s="192"/>
      <c r="B972797" s="192"/>
      <c r="C972797" s="192"/>
      <c r="D972797" s="192"/>
    </row>
    <row r="972798" spans="1:4">
      <c r="A972798" s="192"/>
      <c r="B972798" s="192"/>
      <c r="C972798" s="192"/>
      <c r="D972798" s="192"/>
    </row>
    <row r="972799" spans="1:4">
      <c r="A972799" s="192"/>
      <c r="B972799" s="192"/>
      <c r="C972799" s="192"/>
      <c r="D972799" s="192"/>
    </row>
    <row r="972800" spans="1:4">
      <c r="A972800" s="192"/>
      <c r="B972800" s="192"/>
      <c r="C972800" s="192"/>
      <c r="D972800" s="192"/>
    </row>
    <row r="972801" spans="1:4">
      <c r="A972801" s="192"/>
      <c r="B972801" s="192"/>
      <c r="C972801" s="192"/>
      <c r="D972801" s="192"/>
    </row>
    <row r="972802" spans="1:4">
      <c r="A972802" s="192"/>
      <c r="B972802" s="192"/>
      <c r="C972802" s="192"/>
      <c r="D972802" s="192"/>
    </row>
    <row r="972803" spans="1:4">
      <c r="A972803" s="192"/>
      <c r="B972803" s="192"/>
      <c r="C972803" s="192"/>
      <c r="D972803" s="192"/>
    </row>
    <row r="972804" spans="1:4">
      <c r="A972804" s="192"/>
      <c r="B972804" s="192"/>
      <c r="C972804" s="192"/>
      <c r="D972804" s="192"/>
    </row>
    <row r="972805" spans="1:4">
      <c r="A972805" s="192"/>
      <c r="B972805" s="192"/>
      <c r="C972805" s="192"/>
      <c r="D972805" s="192"/>
    </row>
    <row r="972806" spans="1:4">
      <c r="A972806" s="192"/>
      <c r="B972806" s="192"/>
      <c r="C972806" s="192"/>
      <c r="D972806" s="192"/>
    </row>
    <row r="972807" spans="1:4">
      <c r="A972807" s="192"/>
      <c r="B972807" s="192"/>
      <c r="C972807" s="192"/>
      <c r="D972807" s="192"/>
    </row>
    <row r="972808" spans="1:4">
      <c r="A972808" s="192"/>
      <c r="B972808" s="192"/>
      <c r="C972808" s="192"/>
      <c r="D972808" s="192"/>
    </row>
    <row r="972809" spans="1:4">
      <c r="A972809" s="192"/>
      <c r="B972809" s="192"/>
      <c r="C972809" s="192"/>
      <c r="D972809" s="192"/>
    </row>
    <row r="972810" spans="1:4">
      <c r="A972810" s="192"/>
      <c r="B972810" s="192"/>
      <c r="C972810" s="192"/>
      <c r="D972810" s="192"/>
    </row>
    <row r="972811" spans="1:4">
      <c r="A972811" s="192"/>
      <c r="B972811" s="192"/>
      <c r="C972811" s="192"/>
      <c r="D972811" s="192"/>
    </row>
    <row r="972812" spans="1:4">
      <c r="A972812" s="192"/>
      <c r="B972812" s="192"/>
      <c r="C972812" s="192"/>
      <c r="D972812" s="192"/>
    </row>
    <row r="972813" spans="1:4">
      <c r="A972813" s="192"/>
      <c r="B972813" s="192"/>
      <c r="C972813" s="192"/>
      <c r="D972813" s="192"/>
    </row>
    <row r="972814" spans="1:4">
      <c r="A972814" s="192"/>
      <c r="B972814" s="192"/>
      <c r="C972814" s="192"/>
      <c r="D972814" s="192"/>
    </row>
    <row r="972815" spans="1:4">
      <c r="A972815" s="192"/>
      <c r="B972815" s="192"/>
      <c r="C972815" s="192"/>
      <c r="D972815" s="192"/>
    </row>
    <row r="972816" spans="1:4">
      <c r="A972816" s="192"/>
      <c r="B972816" s="192"/>
      <c r="C972816" s="192"/>
      <c r="D972816" s="192"/>
    </row>
    <row r="972817" spans="1:4">
      <c r="A972817" s="192"/>
      <c r="B972817" s="192"/>
      <c r="C972817" s="192"/>
      <c r="D972817" s="192"/>
    </row>
    <row r="972818" spans="1:4">
      <c r="A972818" s="192"/>
      <c r="B972818" s="192"/>
      <c r="C972818" s="192"/>
      <c r="D972818" s="192"/>
    </row>
    <row r="972819" spans="1:4">
      <c r="A972819" s="192"/>
      <c r="B972819" s="192"/>
      <c r="C972819" s="192"/>
      <c r="D972819" s="192"/>
    </row>
    <row r="972820" spans="1:4">
      <c r="A972820" s="192"/>
      <c r="B972820" s="192"/>
      <c r="C972820" s="192"/>
      <c r="D972820" s="192"/>
    </row>
    <row r="972821" spans="1:4">
      <c r="A972821" s="192"/>
      <c r="B972821" s="192"/>
      <c r="C972821" s="192"/>
      <c r="D972821" s="192"/>
    </row>
    <row r="972822" spans="1:4">
      <c r="A972822" s="192"/>
      <c r="B972822" s="192"/>
      <c r="C972822" s="192"/>
      <c r="D972822" s="192"/>
    </row>
    <row r="972823" spans="1:4">
      <c r="A972823" s="192"/>
      <c r="B972823" s="192"/>
      <c r="C972823" s="192"/>
      <c r="D972823" s="192"/>
    </row>
    <row r="972824" spans="1:4">
      <c r="A972824" s="192"/>
      <c r="B972824" s="192"/>
      <c r="C972824" s="192"/>
      <c r="D972824" s="192"/>
    </row>
    <row r="972825" spans="1:4">
      <c r="A972825" s="192"/>
      <c r="B972825" s="192"/>
      <c r="C972825" s="192"/>
      <c r="D972825" s="192"/>
    </row>
    <row r="972826" spans="1:4">
      <c r="A972826" s="192"/>
      <c r="B972826" s="192"/>
      <c r="C972826" s="192"/>
      <c r="D972826" s="192"/>
    </row>
    <row r="972827" spans="1:4">
      <c r="A972827" s="192"/>
      <c r="B972827" s="192"/>
      <c r="C972827" s="192"/>
      <c r="D972827" s="192"/>
    </row>
    <row r="972828" spans="1:4">
      <c r="A972828" s="192"/>
      <c r="B972828" s="192"/>
      <c r="C972828" s="192"/>
      <c r="D972828" s="192"/>
    </row>
    <row r="972829" spans="1:4">
      <c r="A972829" s="192"/>
      <c r="B972829" s="192"/>
      <c r="C972829" s="192"/>
      <c r="D972829" s="192"/>
    </row>
    <row r="972830" spans="1:4">
      <c r="A972830" s="192"/>
      <c r="B972830" s="192"/>
      <c r="C972830" s="192"/>
      <c r="D972830" s="192"/>
    </row>
    <row r="972831" spans="1:4">
      <c r="A972831" s="192"/>
      <c r="B972831" s="192"/>
      <c r="C972831" s="192"/>
      <c r="D972831" s="192"/>
    </row>
    <row r="972832" spans="1:4">
      <c r="A972832" s="192"/>
      <c r="B972832" s="192"/>
      <c r="C972832" s="192"/>
      <c r="D972832" s="192"/>
    </row>
    <row r="972833" spans="1:4">
      <c r="A972833" s="192"/>
      <c r="B972833" s="192"/>
      <c r="C972833" s="192"/>
      <c r="D972833" s="192"/>
    </row>
    <row r="972834" spans="1:4">
      <c r="A972834" s="192"/>
      <c r="B972834" s="192"/>
      <c r="C972834" s="192"/>
      <c r="D972834" s="192"/>
    </row>
    <row r="972835" spans="1:4">
      <c r="A972835" s="192"/>
      <c r="B972835" s="192"/>
      <c r="C972835" s="192"/>
      <c r="D972835" s="192"/>
    </row>
    <row r="972836" spans="1:4">
      <c r="A972836" s="192"/>
      <c r="B972836" s="192"/>
      <c r="C972836" s="192"/>
      <c r="D972836" s="192"/>
    </row>
    <row r="972837" spans="1:4">
      <c r="A972837" s="192"/>
      <c r="B972837" s="192"/>
      <c r="C972837" s="192"/>
      <c r="D972837" s="192"/>
    </row>
    <row r="972838" spans="1:4">
      <c r="A972838" s="192"/>
      <c r="B972838" s="192"/>
      <c r="C972838" s="192"/>
      <c r="D972838" s="192"/>
    </row>
    <row r="972839" spans="1:4">
      <c r="A972839" s="192"/>
      <c r="B972839" s="192"/>
      <c r="C972839" s="192"/>
      <c r="D972839" s="192"/>
    </row>
    <row r="972840" spans="1:4">
      <c r="A972840" s="192"/>
      <c r="B972840" s="192"/>
      <c r="C972840" s="192"/>
      <c r="D972840" s="192"/>
    </row>
    <row r="972841" spans="1:4">
      <c r="A972841" s="192"/>
      <c r="B972841" s="192"/>
      <c r="C972841" s="192"/>
      <c r="D972841" s="192"/>
    </row>
    <row r="972842" spans="1:4">
      <c r="A972842" s="192"/>
      <c r="B972842" s="192"/>
      <c r="C972842" s="192"/>
      <c r="D972842" s="192"/>
    </row>
    <row r="972843" spans="1:4">
      <c r="A972843" s="192"/>
      <c r="B972843" s="192"/>
      <c r="C972843" s="192"/>
      <c r="D972843" s="192"/>
    </row>
    <row r="972844" spans="1:4">
      <c r="A972844" s="192"/>
      <c r="B972844" s="192"/>
      <c r="C972844" s="192"/>
      <c r="D972844" s="192"/>
    </row>
    <row r="972845" spans="1:4">
      <c r="A972845" s="192"/>
      <c r="B972845" s="192"/>
      <c r="C972845" s="192"/>
      <c r="D972845" s="192"/>
    </row>
    <row r="972846" spans="1:4">
      <c r="A972846" s="192"/>
      <c r="B972846" s="192"/>
      <c r="C972846" s="192"/>
      <c r="D972846" s="192"/>
    </row>
    <row r="972847" spans="1:4">
      <c r="A972847" s="192"/>
      <c r="B972847" s="192"/>
      <c r="C972847" s="192"/>
      <c r="D972847" s="192"/>
    </row>
    <row r="972848" spans="1:4">
      <c r="A972848" s="192"/>
      <c r="B972848" s="192"/>
      <c r="C972848" s="192"/>
      <c r="D972848" s="192"/>
    </row>
    <row r="972849" spans="1:4">
      <c r="A972849" s="192"/>
      <c r="B972849" s="192"/>
      <c r="C972849" s="192"/>
      <c r="D972849" s="192"/>
    </row>
    <row r="972850" spans="1:4">
      <c r="A972850" s="192"/>
      <c r="B972850" s="192"/>
      <c r="C972850" s="192"/>
      <c r="D972850" s="192"/>
    </row>
    <row r="972851" spans="1:4">
      <c r="A972851" s="192"/>
      <c r="B972851" s="192"/>
      <c r="C972851" s="192"/>
      <c r="D972851" s="192"/>
    </row>
    <row r="972852" spans="1:4">
      <c r="A972852" s="192"/>
      <c r="B972852" s="192"/>
      <c r="C972852" s="192"/>
      <c r="D972852" s="192"/>
    </row>
    <row r="972853" spans="1:4">
      <c r="A972853" s="192"/>
      <c r="B972853" s="192"/>
      <c r="C972853" s="192"/>
      <c r="D972853" s="192"/>
    </row>
    <row r="972854" spans="1:4">
      <c r="A972854" s="192"/>
      <c r="B972854" s="192"/>
      <c r="C972854" s="192"/>
      <c r="D972854" s="192"/>
    </row>
    <row r="972855" spans="1:4">
      <c r="A972855" s="192"/>
      <c r="B972855" s="192"/>
      <c r="C972855" s="192"/>
      <c r="D972855" s="192"/>
    </row>
    <row r="972856" spans="1:4">
      <c r="A972856" s="192"/>
      <c r="B972856" s="192"/>
      <c r="C972856" s="192"/>
      <c r="D972856" s="192"/>
    </row>
    <row r="972857" spans="1:4">
      <c r="A972857" s="192"/>
      <c r="B972857" s="192"/>
      <c r="C972857" s="192"/>
      <c r="D972857" s="192"/>
    </row>
    <row r="972858" spans="1:4">
      <c r="A972858" s="192"/>
      <c r="B972858" s="192"/>
      <c r="C972858" s="192"/>
      <c r="D972858" s="192"/>
    </row>
    <row r="972859" spans="1:4">
      <c r="A972859" s="192"/>
      <c r="B972859" s="192"/>
      <c r="C972859" s="192"/>
      <c r="D972859" s="192"/>
    </row>
    <row r="972860" spans="1:4">
      <c r="A972860" s="192"/>
      <c r="B972860" s="192"/>
      <c r="C972860" s="192"/>
      <c r="D972860" s="192"/>
    </row>
    <row r="972861" spans="1:4">
      <c r="A972861" s="192"/>
      <c r="B972861" s="192"/>
      <c r="C972861" s="192"/>
      <c r="D972861" s="192"/>
    </row>
    <row r="972862" spans="1:4">
      <c r="A972862" s="192"/>
      <c r="B972862" s="192"/>
      <c r="C972862" s="192"/>
      <c r="D972862" s="192"/>
    </row>
    <row r="972863" spans="1:4">
      <c r="A972863" s="192"/>
      <c r="B972863" s="192"/>
      <c r="C972863" s="192"/>
      <c r="D972863" s="192"/>
    </row>
    <row r="972864" spans="1:4">
      <c r="A972864" s="192"/>
      <c r="B972864" s="192"/>
      <c r="C972864" s="192"/>
      <c r="D972864" s="192"/>
    </row>
    <row r="972865" spans="1:4">
      <c r="A972865" s="192"/>
      <c r="B972865" s="192"/>
      <c r="C972865" s="192"/>
      <c r="D972865" s="192"/>
    </row>
    <row r="972866" spans="1:4">
      <c r="A972866" s="192"/>
      <c r="B972866" s="192"/>
      <c r="C972866" s="192"/>
      <c r="D972866" s="192"/>
    </row>
    <row r="972867" spans="1:4">
      <c r="A972867" s="192"/>
      <c r="B972867" s="192"/>
      <c r="C972867" s="192"/>
      <c r="D972867" s="192"/>
    </row>
    <row r="972868" spans="1:4">
      <c r="A972868" s="192"/>
      <c r="B972868" s="192"/>
      <c r="C972868" s="192"/>
      <c r="D972868" s="192"/>
    </row>
    <row r="972869" spans="1:4">
      <c r="A972869" s="192"/>
      <c r="B972869" s="192"/>
      <c r="C972869" s="192"/>
      <c r="D972869" s="192"/>
    </row>
    <row r="972870" spans="1:4">
      <c r="A972870" s="192"/>
      <c r="B972870" s="192"/>
      <c r="C972870" s="192"/>
      <c r="D972870" s="192"/>
    </row>
    <row r="972871" spans="1:4">
      <c r="A972871" s="192"/>
      <c r="B972871" s="192"/>
      <c r="C972871" s="192"/>
      <c r="D972871" s="192"/>
    </row>
    <row r="972872" spans="1:4">
      <c r="A972872" s="192"/>
      <c r="B972872" s="192"/>
      <c r="C972872" s="192"/>
      <c r="D972872" s="192"/>
    </row>
    <row r="972873" spans="1:4">
      <c r="A972873" s="192"/>
      <c r="B972873" s="192"/>
      <c r="C972873" s="192"/>
      <c r="D972873" s="192"/>
    </row>
    <row r="972874" spans="1:4">
      <c r="A972874" s="192"/>
      <c r="B972874" s="192"/>
      <c r="C972874" s="192"/>
      <c r="D972874" s="192"/>
    </row>
    <row r="972875" spans="1:4">
      <c r="A972875" s="192"/>
      <c r="B972875" s="192"/>
      <c r="C972875" s="192"/>
      <c r="D972875" s="192"/>
    </row>
    <row r="972876" spans="1:4">
      <c r="A972876" s="192"/>
      <c r="B972876" s="192"/>
      <c r="C972876" s="192"/>
      <c r="D972876" s="192"/>
    </row>
    <row r="972877" spans="1:4">
      <c r="A972877" s="192"/>
      <c r="B972877" s="192"/>
      <c r="C972877" s="192"/>
      <c r="D972877" s="192"/>
    </row>
    <row r="972878" spans="1:4">
      <c r="A972878" s="192"/>
      <c r="B972878" s="192"/>
      <c r="C972878" s="192"/>
      <c r="D972878" s="192"/>
    </row>
    <row r="972879" spans="1:4">
      <c r="A972879" s="192"/>
      <c r="B972879" s="192"/>
      <c r="C972879" s="192"/>
      <c r="D972879" s="192"/>
    </row>
    <row r="972880" spans="1:4">
      <c r="A972880" s="192"/>
      <c r="B972880" s="192"/>
      <c r="C972880" s="192"/>
      <c r="D972880" s="192"/>
    </row>
    <row r="972881" spans="1:4">
      <c r="A972881" s="192"/>
      <c r="B972881" s="192"/>
      <c r="C972881" s="192"/>
      <c r="D972881" s="192"/>
    </row>
    <row r="972882" spans="1:4">
      <c r="A972882" s="192"/>
      <c r="B972882" s="192"/>
      <c r="C972882" s="192"/>
      <c r="D972882" s="192"/>
    </row>
    <row r="972883" spans="1:4">
      <c r="A972883" s="192"/>
      <c r="B972883" s="192"/>
      <c r="C972883" s="192"/>
      <c r="D972883" s="192"/>
    </row>
    <row r="972884" spans="1:4">
      <c r="A972884" s="192"/>
      <c r="B972884" s="192"/>
      <c r="C972884" s="192"/>
      <c r="D972884" s="192"/>
    </row>
    <row r="972885" spans="1:4">
      <c r="A972885" s="192"/>
      <c r="B972885" s="192"/>
      <c r="C972885" s="192"/>
      <c r="D972885" s="192"/>
    </row>
    <row r="972886" spans="1:4">
      <c r="A972886" s="192"/>
      <c r="B972886" s="192"/>
      <c r="C972886" s="192"/>
      <c r="D972886" s="192"/>
    </row>
    <row r="972887" spans="1:4">
      <c r="A972887" s="192"/>
      <c r="B972887" s="192"/>
      <c r="C972887" s="192"/>
      <c r="D972887" s="192"/>
    </row>
    <row r="972888" spans="1:4">
      <c r="A972888" s="192"/>
      <c r="B972888" s="192"/>
      <c r="C972888" s="192"/>
      <c r="D972888" s="192"/>
    </row>
    <row r="972889" spans="1:4">
      <c r="A972889" s="192"/>
      <c r="B972889" s="192"/>
      <c r="C972889" s="192"/>
      <c r="D972889" s="192"/>
    </row>
    <row r="972890" spans="1:4">
      <c r="A972890" s="192"/>
      <c r="B972890" s="192"/>
      <c r="C972890" s="192"/>
      <c r="D972890" s="192"/>
    </row>
    <row r="972891" spans="1:4">
      <c r="A972891" s="192"/>
      <c r="B972891" s="192"/>
      <c r="C972891" s="192"/>
      <c r="D972891" s="192"/>
    </row>
    <row r="972892" spans="1:4">
      <c r="A972892" s="192"/>
      <c r="B972892" s="192"/>
      <c r="C972892" s="192"/>
      <c r="D972892" s="192"/>
    </row>
    <row r="972893" spans="1:4">
      <c r="A972893" s="192"/>
      <c r="B972893" s="192"/>
      <c r="C972893" s="192"/>
      <c r="D972893" s="192"/>
    </row>
    <row r="972894" spans="1:4">
      <c r="A972894" s="192"/>
      <c r="B972894" s="192"/>
      <c r="C972894" s="192"/>
      <c r="D972894" s="192"/>
    </row>
    <row r="972895" spans="1:4">
      <c r="A972895" s="192"/>
      <c r="B972895" s="192"/>
      <c r="C972895" s="192"/>
      <c r="D972895" s="192"/>
    </row>
    <row r="972896" spans="1:4">
      <c r="A972896" s="192"/>
      <c r="B972896" s="192"/>
      <c r="C972896" s="192"/>
      <c r="D972896" s="192"/>
    </row>
    <row r="972897" spans="1:4">
      <c r="A972897" s="192"/>
      <c r="B972897" s="192"/>
      <c r="C972897" s="192"/>
      <c r="D972897" s="192"/>
    </row>
    <row r="972898" spans="1:4">
      <c r="A972898" s="192"/>
      <c r="B972898" s="192"/>
      <c r="C972898" s="192"/>
      <c r="D972898" s="192"/>
    </row>
    <row r="972899" spans="1:4">
      <c r="A972899" s="192"/>
      <c r="B972899" s="192"/>
      <c r="C972899" s="192"/>
      <c r="D972899" s="192"/>
    </row>
    <row r="972900" spans="1:4">
      <c r="A972900" s="192"/>
      <c r="B972900" s="192"/>
      <c r="C972900" s="192"/>
      <c r="D972900" s="192"/>
    </row>
    <row r="972901" spans="1:4">
      <c r="A972901" s="192"/>
      <c r="B972901" s="192"/>
      <c r="C972901" s="192"/>
      <c r="D972901" s="192"/>
    </row>
    <row r="972902" spans="1:4">
      <c r="A972902" s="192"/>
      <c r="B972902" s="192"/>
      <c r="C972902" s="192"/>
      <c r="D972902" s="192"/>
    </row>
    <row r="972903" spans="1:4">
      <c r="A972903" s="192"/>
      <c r="B972903" s="192"/>
      <c r="C972903" s="192"/>
      <c r="D972903" s="192"/>
    </row>
    <row r="972904" spans="1:4">
      <c r="A972904" s="192"/>
      <c r="B972904" s="192"/>
      <c r="C972904" s="192"/>
      <c r="D972904" s="192"/>
    </row>
    <row r="972905" spans="1:4">
      <c r="A972905" s="192"/>
      <c r="B972905" s="192"/>
      <c r="C972905" s="192"/>
      <c r="D972905" s="192"/>
    </row>
    <row r="972906" spans="1:4">
      <c r="A972906" s="192"/>
      <c r="B972906" s="192"/>
      <c r="C972906" s="192"/>
      <c r="D972906" s="192"/>
    </row>
    <row r="972907" spans="1:4">
      <c r="A972907" s="192"/>
      <c r="B972907" s="192"/>
      <c r="C972907" s="192"/>
      <c r="D972907" s="192"/>
    </row>
    <row r="972908" spans="1:4">
      <c r="A972908" s="192"/>
      <c r="B972908" s="192"/>
      <c r="C972908" s="192"/>
      <c r="D972908" s="192"/>
    </row>
    <row r="972909" spans="1:4">
      <c r="A972909" s="192"/>
      <c r="B972909" s="192"/>
      <c r="C972909" s="192"/>
      <c r="D972909" s="192"/>
    </row>
    <row r="972910" spans="1:4">
      <c r="A972910" s="192"/>
      <c r="B972910" s="192"/>
      <c r="C972910" s="192"/>
      <c r="D972910" s="192"/>
    </row>
    <row r="972911" spans="1:4">
      <c r="A972911" s="192"/>
      <c r="B972911" s="192"/>
      <c r="C972911" s="192"/>
      <c r="D972911" s="192"/>
    </row>
    <row r="972912" spans="1:4">
      <c r="A972912" s="192"/>
      <c r="B972912" s="192"/>
      <c r="C972912" s="192"/>
      <c r="D972912" s="192"/>
    </row>
    <row r="972913" spans="1:4">
      <c r="A972913" s="192"/>
      <c r="B972913" s="192"/>
      <c r="C972913" s="192"/>
      <c r="D972913" s="192"/>
    </row>
    <row r="972914" spans="1:4">
      <c r="A972914" s="192"/>
      <c r="B972914" s="192"/>
      <c r="C972914" s="192"/>
      <c r="D972914" s="192"/>
    </row>
    <row r="972915" spans="1:4">
      <c r="A972915" s="192"/>
      <c r="B972915" s="192"/>
      <c r="C972915" s="192"/>
      <c r="D972915" s="192"/>
    </row>
    <row r="972916" spans="1:4">
      <c r="A972916" s="192"/>
      <c r="B972916" s="192"/>
      <c r="C972916" s="192"/>
      <c r="D972916" s="192"/>
    </row>
    <row r="972917" spans="1:4">
      <c r="A972917" s="192"/>
      <c r="B972917" s="192"/>
      <c r="C972917" s="192"/>
      <c r="D972917" s="192"/>
    </row>
    <row r="972918" spans="1:4">
      <c r="A972918" s="192"/>
      <c r="B972918" s="192"/>
      <c r="C972918" s="192"/>
      <c r="D972918" s="192"/>
    </row>
    <row r="972919" spans="1:4">
      <c r="A972919" s="192"/>
      <c r="B972919" s="192"/>
      <c r="C972919" s="192"/>
      <c r="D972919" s="192"/>
    </row>
    <row r="972920" spans="1:4">
      <c r="A972920" s="192"/>
      <c r="B972920" s="192"/>
      <c r="C972920" s="192"/>
      <c r="D972920" s="192"/>
    </row>
    <row r="972921" spans="1:4">
      <c r="A972921" s="192"/>
      <c r="B972921" s="192"/>
      <c r="C972921" s="192"/>
      <c r="D972921" s="192"/>
    </row>
    <row r="972922" spans="1:4">
      <c r="A972922" s="192"/>
      <c r="B972922" s="192"/>
      <c r="C972922" s="192"/>
      <c r="D972922" s="192"/>
    </row>
    <row r="972923" spans="1:4">
      <c r="A972923" s="192"/>
      <c r="B972923" s="192"/>
      <c r="C972923" s="192"/>
      <c r="D972923" s="192"/>
    </row>
    <row r="972924" spans="1:4">
      <c r="A972924" s="192"/>
      <c r="B972924" s="192"/>
      <c r="C972924" s="192"/>
      <c r="D972924" s="192"/>
    </row>
    <row r="972925" spans="1:4">
      <c r="A972925" s="192"/>
      <c r="B972925" s="192"/>
      <c r="C972925" s="192"/>
      <c r="D972925" s="192"/>
    </row>
    <row r="972926" spans="1:4">
      <c r="A972926" s="192"/>
      <c r="B972926" s="192"/>
      <c r="C972926" s="192"/>
      <c r="D972926" s="192"/>
    </row>
    <row r="972927" spans="1:4">
      <c r="A972927" s="192"/>
      <c r="B972927" s="192"/>
      <c r="C972927" s="192"/>
      <c r="D972927" s="192"/>
    </row>
    <row r="972928" spans="1:4">
      <c r="A972928" s="192"/>
      <c r="B972928" s="192"/>
      <c r="C972928" s="192"/>
      <c r="D972928" s="192"/>
    </row>
    <row r="972929" spans="1:4">
      <c r="A972929" s="192"/>
      <c r="B972929" s="192"/>
      <c r="C972929" s="192"/>
      <c r="D972929" s="192"/>
    </row>
    <row r="972930" spans="1:4">
      <c r="A972930" s="192"/>
      <c r="B972930" s="192"/>
      <c r="C972930" s="192"/>
      <c r="D972930" s="192"/>
    </row>
    <row r="972931" spans="1:4">
      <c r="A972931" s="192"/>
      <c r="B972931" s="192"/>
      <c r="C972931" s="192"/>
      <c r="D972931" s="192"/>
    </row>
    <row r="972932" spans="1:4">
      <c r="A972932" s="192"/>
      <c r="B972932" s="192"/>
      <c r="C972932" s="192"/>
      <c r="D972932" s="192"/>
    </row>
    <row r="972933" spans="1:4">
      <c r="A972933" s="192"/>
      <c r="B972933" s="192"/>
      <c r="C972933" s="192"/>
      <c r="D972933" s="192"/>
    </row>
    <row r="972934" spans="1:4">
      <c r="A972934" s="192"/>
      <c r="B972934" s="192"/>
      <c r="C972934" s="192"/>
      <c r="D972934" s="192"/>
    </row>
    <row r="972935" spans="1:4">
      <c r="A972935" s="192"/>
      <c r="B972935" s="192"/>
      <c r="C972935" s="192"/>
      <c r="D972935" s="192"/>
    </row>
    <row r="972936" spans="1:4">
      <c r="A972936" s="192"/>
      <c r="B972936" s="192"/>
      <c r="C972936" s="192"/>
      <c r="D972936" s="192"/>
    </row>
    <row r="972937" spans="1:4">
      <c r="A972937" s="192"/>
      <c r="B972937" s="192"/>
      <c r="C972937" s="192"/>
      <c r="D972937" s="192"/>
    </row>
    <row r="972938" spans="1:4">
      <c r="A972938" s="192"/>
      <c r="B972938" s="192"/>
      <c r="C972938" s="192"/>
      <c r="D972938" s="192"/>
    </row>
    <row r="972939" spans="1:4">
      <c r="A972939" s="192"/>
      <c r="B972939" s="192"/>
      <c r="C972939" s="192"/>
      <c r="D972939" s="192"/>
    </row>
    <row r="972940" spans="1:4">
      <c r="A972940" s="192"/>
      <c r="B972940" s="192"/>
      <c r="C972940" s="192"/>
      <c r="D972940" s="192"/>
    </row>
    <row r="972941" spans="1:4">
      <c r="A972941" s="192"/>
      <c r="B972941" s="192"/>
      <c r="C972941" s="192"/>
      <c r="D972941" s="192"/>
    </row>
    <row r="972942" spans="1:4">
      <c r="A972942" s="192"/>
      <c r="B972942" s="192"/>
      <c r="C972942" s="192"/>
      <c r="D972942" s="192"/>
    </row>
    <row r="972943" spans="1:4">
      <c r="A972943" s="192"/>
      <c r="B972943" s="192"/>
      <c r="C972943" s="192"/>
      <c r="D972943" s="192"/>
    </row>
    <row r="972944" spans="1:4">
      <c r="A972944" s="192"/>
      <c r="B972944" s="192"/>
      <c r="C972944" s="192"/>
      <c r="D972944" s="192"/>
    </row>
    <row r="972945" spans="1:4">
      <c r="A972945" s="192"/>
      <c r="B972945" s="192"/>
      <c r="C972945" s="192"/>
      <c r="D972945" s="192"/>
    </row>
    <row r="972946" spans="1:4">
      <c r="A972946" s="192"/>
      <c r="B972946" s="192"/>
      <c r="C972946" s="192"/>
      <c r="D972946" s="192"/>
    </row>
    <row r="972947" spans="1:4">
      <c r="A972947" s="192"/>
      <c r="B972947" s="192"/>
      <c r="C972947" s="192"/>
      <c r="D972947" s="192"/>
    </row>
    <row r="972948" spans="1:4">
      <c r="A972948" s="192"/>
      <c r="B972948" s="192"/>
      <c r="C972948" s="192"/>
      <c r="D972948" s="192"/>
    </row>
    <row r="972949" spans="1:4">
      <c r="A972949" s="192"/>
      <c r="B972949" s="192"/>
      <c r="C972949" s="192"/>
      <c r="D972949" s="192"/>
    </row>
    <row r="972950" spans="1:4">
      <c r="A972950" s="192"/>
      <c r="B972950" s="192"/>
      <c r="C972950" s="192"/>
      <c r="D972950" s="192"/>
    </row>
    <row r="972951" spans="1:4">
      <c r="A972951" s="192"/>
      <c r="B972951" s="192"/>
      <c r="C972951" s="192"/>
      <c r="D972951" s="192"/>
    </row>
    <row r="972952" spans="1:4">
      <c r="A972952" s="192"/>
      <c r="B972952" s="192"/>
      <c r="C972952" s="192"/>
      <c r="D972952" s="192"/>
    </row>
    <row r="972953" spans="1:4">
      <c r="A972953" s="192"/>
      <c r="B972953" s="192"/>
      <c r="C972953" s="192"/>
      <c r="D972953" s="192"/>
    </row>
    <row r="972954" spans="1:4">
      <c r="A972954" s="192"/>
      <c r="B972954" s="192"/>
      <c r="C972954" s="192"/>
      <c r="D972954" s="192"/>
    </row>
    <row r="972955" spans="1:4">
      <c r="A972955" s="192"/>
      <c r="B972955" s="192"/>
      <c r="C972955" s="192"/>
      <c r="D972955" s="192"/>
    </row>
    <row r="972956" spans="1:4">
      <c r="A972956" s="192"/>
      <c r="B972956" s="192"/>
      <c r="C972956" s="192"/>
      <c r="D972956" s="192"/>
    </row>
    <row r="972957" spans="1:4">
      <c r="A972957" s="192"/>
      <c r="B972957" s="192"/>
      <c r="C972957" s="192"/>
      <c r="D972957" s="192"/>
    </row>
    <row r="972958" spans="1:4">
      <c r="A972958" s="192"/>
      <c r="B972958" s="192"/>
      <c r="C972958" s="192"/>
      <c r="D972958" s="192"/>
    </row>
    <row r="972959" spans="1:4">
      <c r="A972959" s="192"/>
      <c r="B972959" s="192"/>
      <c r="C972959" s="192"/>
      <c r="D972959" s="192"/>
    </row>
    <row r="972960" spans="1:4">
      <c r="A972960" s="192"/>
      <c r="B972960" s="192"/>
      <c r="C972960" s="192"/>
      <c r="D972960" s="192"/>
    </row>
    <row r="972961" spans="1:4">
      <c r="A972961" s="192"/>
      <c r="B972961" s="192"/>
      <c r="C972961" s="192"/>
      <c r="D972961" s="192"/>
    </row>
    <row r="972962" spans="1:4">
      <c r="A972962" s="192"/>
      <c r="B972962" s="192"/>
      <c r="C972962" s="192"/>
      <c r="D972962" s="192"/>
    </row>
    <row r="972963" spans="1:4">
      <c r="A972963" s="192"/>
      <c r="B972963" s="192"/>
      <c r="C972963" s="192"/>
      <c r="D972963" s="192"/>
    </row>
    <row r="972964" spans="1:4">
      <c r="A972964" s="192"/>
      <c r="B972964" s="192"/>
      <c r="C972964" s="192"/>
      <c r="D972964" s="192"/>
    </row>
    <row r="972965" spans="1:4">
      <c r="A972965" s="192"/>
      <c r="B972965" s="192"/>
      <c r="C972965" s="192"/>
      <c r="D972965" s="192"/>
    </row>
    <row r="972966" spans="1:4">
      <c r="A972966" s="192"/>
      <c r="B972966" s="192"/>
      <c r="C972966" s="192"/>
      <c r="D972966" s="192"/>
    </row>
    <row r="972967" spans="1:4">
      <c r="A972967" s="192"/>
      <c r="B972967" s="192"/>
      <c r="C972967" s="192"/>
      <c r="D972967" s="192"/>
    </row>
    <row r="972968" spans="1:4">
      <c r="A972968" s="192"/>
      <c r="B972968" s="192"/>
      <c r="C972968" s="192"/>
      <c r="D972968" s="192"/>
    </row>
    <row r="972969" spans="1:4">
      <c r="A972969" s="192"/>
      <c r="B972969" s="192"/>
      <c r="C972969" s="192"/>
      <c r="D972969" s="192"/>
    </row>
    <row r="972970" spans="1:4">
      <c r="A972970" s="192"/>
      <c r="B972970" s="192"/>
      <c r="C972970" s="192"/>
      <c r="D972970" s="192"/>
    </row>
    <row r="972971" spans="1:4">
      <c r="A972971" s="192"/>
      <c r="B972971" s="192"/>
      <c r="C972971" s="192"/>
      <c r="D972971" s="192"/>
    </row>
    <row r="972972" spans="1:4">
      <c r="A972972" s="192"/>
      <c r="B972972" s="192"/>
      <c r="C972972" s="192"/>
      <c r="D972972" s="192"/>
    </row>
    <row r="972973" spans="1:4">
      <c r="A972973" s="192"/>
      <c r="B972973" s="192"/>
      <c r="C972973" s="192"/>
      <c r="D972973" s="192"/>
    </row>
    <row r="972974" spans="1:4">
      <c r="A972974" s="192"/>
      <c r="B972974" s="192"/>
      <c r="C972974" s="192"/>
      <c r="D972974" s="192"/>
    </row>
    <row r="972975" spans="1:4">
      <c r="A972975" s="192"/>
      <c r="B972975" s="192"/>
      <c r="C972975" s="192"/>
      <c r="D972975" s="192"/>
    </row>
    <row r="972976" spans="1:4">
      <c r="A972976" s="192"/>
      <c r="B972976" s="192"/>
      <c r="C972976" s="192"/>
      <c r="D972976" s="192"/>
    </row>
    <row r="972977" spans="1:4">
      <c r="A972977" s="192"/>
      <c r="B972977" s="192"/>
      <c r="C972977" s="192"/>
      <c r="D972977" s="192"/>
    </row>
    <row r="972978" spans="1:4">
      <c r="A972978" s="192"/>
      <c r="B972978" s="192"/>
      <c r="C972978" s="192"/>
      <c r="D972978" s="192"/>
    </row>
    <row r="972979" spans="1:4">
      <c r="A972979" s="192"/>
      <c r="B972979" s="192"/>
      <c r="C972979" s="192"/>
      <c r="D972979" s="192"/>
    </row>
    <row r="972980" spans="1:4">
      <c r="A972980" s="192"/>
      <c r="B972980" s="192"/>
      <c r="C972980" s="192"/>
      <c r="D972980" s="192"/>
    </row>
    <row r="972981" spans="1:4">
      <c r="A972981" s="192"/>
      <c r="B972981" s="192"/>
      <c r="C972981" s="192"/>
      <c r="D972981" s="192"/>
    </row>
    <row r="972982" spans="1:4">
      <c r="A972982" s="192"/>
      <c r="B972982" s="192"/>
      <c r="C972982" s="192"/>
      <c r="D972982" s="192"/>
    </row>
    <row r="972983" spans="1:4">
      <c r="A972983" s="192"/>
      <c r="B972983" s="192"/>
      <c r="C972983" s="192"/>
      <c r="D972983" s="192"/>
    </row>
    <row r="972984" spans="1:4">
      <c r="A972984" s="192"/>
      <c r="B972984" s="192"/>
      <c r="C972984" s="192"/>
      <c r="D972984" s="192"/>
    </row>
    <row r="972985" spans="1:4">
      <c r="A972985" s="192"/>
      <c r="B972985" s="192"/>
      <c r="C972985" s="192"/>
      <c r="D972985" s="192"/>
    </row>
    <row r="972986" spans="1:4">
      <c r="A972986" s="192"/>
      <c r="B972986" s="192"/>
      <c r="C972986" s="192"/>
      <c r="D972986" s="192"/>
    </row>
    <row r="972987" spans="1:4">
      <c r="A972987" s="192"/>
      <c r="B972987" s="192"/>
      <c r="C972987" s="192"/>
      <c r="D972987" s="192"/>
    </row>
    <row r="972988" spans="1:4">
      <c r="A972988" s="192"/>
      <c r="B972988" s="192"/>
      <c r="C972988" s="192"/>
      <c r="D972988" s="192"/>
    </row>
    <row r="972989" spans="1:4">
      <c r="A972989" s="192"/>
      <c r="B972989" s="192"/>
      <c r="C972989" s="192"/>
      <c r="D972989" s="192"/>
    </row>
    <row r="972990" spans="1:4">
      <c r="A972990" s="192"/>
      <c r="B972990" s="192"/>
      <c r="C972990" s="192"/>
      <c r="D972990" s="192"/>
    </row>
    <row r="972991" spans="1:4">
      <c r="A972991" s="192"/>
      <c r="B972991" s="192"/>
      <c r="C972991" s="192"/>
      <c r="D972991" s="192"/>
    </row>
    <row r="972992" spans="1:4">
      <c r="A972992" s="192"/>
      <c r="B972992" s="192"/>
      <c r="C972992" s="192"/>
      <c r="D972992" s="192"/>
    </row>
    <row r="972993" spans="1:4">
      <c r="A972993" s="192"/>
      <c r="B972993" s="192"/>
      <c r="C972993" s="192"/>
      <c r="D972993" s="192"/>
    </row>
    <row r="972994" spans="1:4">
      <c r="A972994" s="192"/>
      <c r="B972994" s="192"/>
      <c r="C972994" s="192"/>
      <c r="D972994" s="192"/>
    </row>
    <row r="972995" spans="1:4">
      <c r="A972995" s="192"/>
      <c r="B972995" s="192"/>
      <c r="C972995" s="192"/>
      <c r="D972995" s="192"/>
    </row>
    <row r="972996" spans="1:4">
      <c r="A972996" s="192"/>
      <c r="B972996" s="192"/>
      <c r="C972996" s="192"/>
      <c r="D972996" s="192"/>
    </row>
    <row r="972997" spans="1:4">
      <c r="A972997" s="192"/>
      <c r="B972997" s="192"/>
      <c r="C972997" s="192"/>
      <c r="D972997" s="192"/>
    </row>
    <row r="972998" spans="1:4">
      <c r="A972998" s="192"/>
      <c r="B972998" s="192"/>
      <c r="C972998" s="192"/>
      <c r="D972998" s="192"/>
    </row>
    <row r="972999" spans="1:4">
      <c r="A972999" s="192"/>
      <c r="B972999" s="192"/>
      <c r="C972999" s="192"/>
      <c r="D972999" s="192"/>
    </row>
    <row r="973000" spans="1:4">
      <c r="A973000" s="192"/>
      <c r="B973000" s="192"/>
      <c r="C973000" s="192"/>
      <c r="D973000" s="192"/>
    </row>
    <row r="973001" spans="1:4">
      <c r="A973001" s="192"/>
      <c r="B973001" s="192"/>
      <c r="C973001" s="192"/>
      <c r="D973001" s="192"/>
    </row>
    <row r="973002" spans="1:4">
      <c r="A973002" s="192"/>
      <c r="B973002" s="192"/>
      <c r="C973002" s="192"/>
      <c r="D973002" s="192"/>
    </row>
    <row r="973003" spans="1:4">
      <c r="A973003" s="192"/>
      <c r="B973003" s="192"/>
      <c r="C973003" s="192"/>
      <c r="D973003" s="192"/>
    </row>
    <row r="973004" spans="1:4">
      <c r="A973004" s="192"/>
      <c r="B973004" s="192"/>
      <c r="C973004" s="192"/>
      <c r="D973004" s="192"/>
    </row>
    <row r="973005" spans="1:4">
      <c r="A973005" s="192"/>
      <c r="B973005" s="192"/>
      <c r="C973005" s="192"/>
      <c r="D973005" s="192"/>
    </row>
    <row r="973006" spans="1:4">
      <c r="A973006" s="192"/>
      <c r="B973006" s="192"/>
      <c r="C973006" s="192"/>
      <c r="D973006" s="192"/>
    </row>
    <row r="973007" spans="1:4">
      <c r="A973007" s="192"/>
      <c r="B973007" s="192"/>
      <c r="C973007" s="192"/>
      <c r="D973007" s="192"/>
    </row>
    <row r="973008" spans="1:4">
      <c r="A973008" s="192"/>
      <c r="B973008" s="192"/>
      <c r="C973008" s="192"/>
      <c r="D973008" s="192"/>
    </row>
    <row r="973009" spans="1:4">
      <c r="A973009" s="192"/>
      <c r="B973009" s="192"/>
      <c r="C973009" s="192"/>
      <c r="D973009" s="192"/>
    </row>
    <row r="973010" spans="1:4">
      <c r="A973010" s="192"/>
      <c r="B973010" s="192"/>
      <c r="C973010" s="192"/>
      <c r="D973010" s="192"/>
    </row>
    <row r="973011" spans="1:4">
      <c r="A973011" s="192"/>
      <c r="B973011" s="192"/>
      <c r="C973011" s="192"/>
      <c r="D973011" s="192"/>
    </row>
    <row r="973012" spans="1:4">
      <c r="A973012" s="192"/>
      <c r="B973012" s="192"/>
      <c r="C973012" s="192"/>
      <c r="D973012" s="192"/>
    </row>
    <row r="973013" spans="1:4">
      <c r="A973013" s="192"/>
      <c r="B973013" s="192"/>
      <c r="C973013" s="192"/>
      <c r="D973013" s="192"/>
    </row>
    <row r="973014" spans="1:4">
      <c r="A973014" s="192"/>
      <c r="B973014" s="192"/>
      <c r="C973014" s="192"/>
      <c r="D973014" s="192"/>
    </row>
    <row r="973015" spans="1:4">
      <c r="A973015" s="192"/>
      <c r="B973015" s="192"/>
      <c r="C973015" s="192"/>
      <c r="D973015" s="192"/>
    </row>
    <row r="973016" spans="1:4">
      <c r="A973016" s="192"/>
      <c r="B973016" s="192"/>
      <c r="C973016" s="192"/>
      <c r="D973016" s="192"/>
    </row>
    <row r="973017" spans="1:4">
      <c r="A973017" s="192"/>
      <c r="B973017" s="192"/>
      <c r="C973017" s="192"/>
      <c r="D973017" s="192"/>
    </row>
    <row r="973018" spans="1:4">
      <c r="A973018" s="192"/>
      <c r="B973018" s="192"/>
      <c r="C973018" s="192"/>
      <c r="D973018" s="192"/>
    </row>
    <row r="973019" spans="1:4">
      <c r="A973019" s="192"/>
      <c r="B973019" s="192"/>
      <c r="C973019" s="192"/>
      <c r="D973019" s="192"/>
    </row>
    <row r="973020" spans="1:4">
      <c r="A973020" s="192"/>
      <c r="B973020" s="192"/>
      <c r="C973020" s="192"/>
      <c r="D973020" s="192"/>
    </row>
    <row r="973021" spans="1:4">
      <c r="A973021" s="192"/>
      <c r="B973021" s="192"/>
      <c r="C973021" s="192"/>
      <c r="D973021" s="192"/>
    </row>
    <row r="973022" spans="1:4">
      <c r="A973022" s="192"/>
      <c r="B973022" s="192"/>
      <c r="C973022" s="192"/>
      <c r="D973022" s="192"/>
    </row>
    <row r="973023" spans="1:4">
      <c r="A973023" s="192"/>
      <c r="B973023" s="192"/>
      <c r="C973023" s="192"/>
      <c r="D973023" s="192"/>
    </row>
    <row r="973024" spans="1:4">
      <c r="A973024" s="192"/>
      <c r="B973024" s="192"/>
      <c r="C973024" s="192"/>
      <c r="D973024" s="192"/>
    </row>
    <row r="973025" spans="1:4">
      <c r="A973025" s="192"/>
      <c r="B973025" s="192"/>
      <c r="C973025" s="192"/>
      <c r="D973025" s="192"/>
    </row>
    <row r="973026" spans="1:4">
      <c r="A973026" s="192"/>
      <c r="B973026" s="192"/>
      <c r="C973026" s="192"/>
      <c r="D973026" s="192"/>
    </row>
    <row r="973027" spans="1:4">
      <c r="A973027" s="192"/>
      <c r="B973027" s="192"/>
      <c r="C973027" s="192"/>
      <c r="D973027" s="192"/>
    </row>
    <row r="973028" spans="1:4">
      <c r="A973028" s="192"/>
      <c r="B973028" s="192"/>
      <c r="C973028" s="192"/>
      <c r="D973028" s="192"/>
    </row>
    <row r="973029" spans="1:4">
      <c r="A973029" s="192"/>
      <c r="B973029" s="192"/>
      <c r="C973029" s="192"/>
      <c r="D973029" s="192"/>
    </row>
    <row r="973030" spans="1:4">
      <c r="A973030" s="192"/>
      <c r="B973030" s="192"/>
      <c r="C973030" s="192"/>
      <c r="D973030" s="192"/>
    </row>
    <row r="973031" spans="1:4">
      <c r="A973031" s="192"/>
      <c r="B973031" s="192"/>
      <c r="C973031" s="192"/>
      <c r="D973031" s="192"/>
    </row>
    <row r="973032" spans="1:4">
      <c r="A973032" s="192"/>
      <c r="B973032" s="192"/>
      <c r="C973032" s="192"/>
      <c r="D973032" s="192"/>
    </row>
    <row r="973033" spans="1:4">
      <c r="A973033" s="192"/>
      <c r="B973033" s="192"/>
      <c r="C973033" s="192"/>
      <c r="D973033" s="192"/>
    </row>
    <row r="973034" spans="1:4">
      <c r="A973034" s="192"/>
      <c r="B973034" s="192"/>
      <c r="C973034" s="192"/>
      <c r="D973034" s="192"/>
    </row>
    <row r="973035" spans="1:4">
      <c r="A973035" s="192"/>
      <c r="B973035" s="192"/>
      <c r="C973035" s="192"/>
      <c r="D973035" s="192"/>
    </row>
    <row r="973036" spans="1:4">
      <c r="A973036" s="192"/>
      <c r="B973036" s="192"/>
      <c r="C973036" s="192"/>
      <c r="D973036" s="192"/>
    </row>
    <row r="973037" spans="1:4">
      <c r="A973037" s="192"/>
      <c r="B973037" s="192"/>
      <c r="C973037" s="192"/>
      <c r="D973037" s="192"/>
    </row>
    <row r="973038" spans="1:4">
      <c r="A973038" s="192"/>
      <c r="B973038" s="192"/>
      <c r="C973038" s="192"/>
      <c r="D973038" s="192"/>
    </row>
    <row r="973039" spans="1:4">
      <c r="A973039" s="192"/>
      <c r="B973039" s="192"/>
      <c r="C973039" s="192"/>
      <c r="D973039" s="192"/>
    </row>
    <row r="973040" spans="1:4">
      <c r="A973040" s="192"/>
      <c r="B973040" s="192"/>
      <c r="C973040" s="192"/>
      <c r="D973040" s="192"/>
    </row>
    <row r="973041" spans="1:4">
      <c r="A973041" s="192"/>
      <c r="B973041" s="192"/>
      <c r="C973041" s="192"/>
      <c r="D973041" s="192"/>
    </row>
    <row r="973042" spans="1:4">
      <c r="A973042" s="192"/>
      <c r="B973042" s="192"/>
      <c r="C973042" s="192"/>
      <c r="D973042" s="192"/>
    </row>
    <row r="973043" spans="1:4">
      <c r="A973043" s="192"/>
      <c r="B973043" s="192"/>
      <c r="C973043" s="192"/>
      <c r="D973043" s="192"/>
    </row>
    <row r="973044" spans="1:4">
      <c r="A973044" s="192"/>
      <c r="B973044" s="192"/>
      <c r="C973044" s="192"/>
      <c r="D973044" s="192"/>
    </row>
    <row r="973045" spans="1:4">
      <c r="A973045" s="192"/>
      <c r="B973045" s="192"/>
      <c r="C973045" s="192"/>
      <c r="D973045" s="192"/>
    </row>
    <row r="973046" spans="1:4">
      <c r="A973046" s="192"/>
      <c r="B973046" s="192"/>
      <c r="C973046" s="192"/>
      <c r="D973046" s="192"/>
    </row>
    <row r="973047" spans="1:4">
      <c r="A973047" s="192"/>
      <c r="B973047" s="192"/>
      <c r="C973047" s="192"/>
      <c r="D973047" s="192"/>
    </row>
    <row r="973048" spans="1:4">
      <c r="A973048" s="192"/>
      <c r="B973048" s="192"/>
      <c r="C973048" s="192"/>
      <c r="D973048" s="192"/>
    </row>
    <row r="973049" spans="1:4">
      <c r="A973049" s="192"/>
      <c r="B973049" s="192"/>
      <c r="C973049" s="192"/>
      <c r="D973049" s="192"/>
    </row>
    <row r="973050" spans="1:4">
      <c r="A973050" s="192"/>
      <c r="B973050" s="192"/>
      <c r="C973050" s="192"/>
      <c r="D973050" s="192"/>
    </row>
    <row r="973051" spans="1:4">
      <c r="A973051" s="192"/>
      <c r="B973051" s="192"/>
      <c r="C973051" s="192"/>
      <c r="D973051" s="192"/>
    </row>
    <row r="973052" spans="1:4">
      <c r="A973052" s="192"/>
      <c r="B973052" s="192"/>
      <c r="C973052" s="192"/>
      <c r="D973052" s="192"/>
    </row>
    <row r="973053" spans="1:4">
      <c r="A973053" s="192"/>
      <c r="B973053" s="192"/>
      <c r="C973053" s="192"/>
      <c r="D973053" s="192"/>
    </row>
    <row r="973054" spans="1:4">
      <c r="A973054" s="192"/>
      <c r="B973054" s="192"/>
      <c r="C973054" s="192"/>
      <c r="D973054" s="192"/>
    </row>
    <row r="973055" spans="1:4">
      <c r="A973055" s="192"/>
      <c r="B973055" s="192"/>
      <c r="C973055" s="192"/>
      <c r="D973055" s="192"/>
    </row>
    <row r="973056" spans="1:4">
      <c r="A973056" s="192"/>
      <c r="B973056" s="192"/>
      <c r="C973056" s="192"/>
      <c r="D973056" s="192"/>
    </row>
    <row r="973057" spans="1:4">
      <c r="A973057" s="192"/>
      <c r="B973057" s="192"/>
      <c r="C973057" s="192"/>
      <c r="D973057" s="192"/>
    </row>
    <row r="973058" spans="1:4">
      <c r="A973058" s="192"/>
      <c r="B973058" s="192"/>
      <c r="C973058" s="192"/>
      <c r="D973058" s="192"/>
    </row>
    <row r="973059" spans="1:4">
      <c r="A973059" s="192"/>
      <c r="B973059" s="192"/>
      <c r="C973059" s="192"/>
      <c r="D973059" s="192"/>
    </row>
    <row r="973060" spans="1:4">
      <c r="A973060" s="192"/>
      <c r="B973060" s="192"/>
      <c r="C973060" s="192"/>
      <c r="D973060" s="192"/>
    </row>
    <row r="973061" spans="1:4">
      <c r="A973061" s="192"/>
      <c r="B973061" s="192"/>
      <c r="C973061" s="192"/>
      <c r="D973061" s="192"/>
    </row>
    <row r="973062" spans="1:4">
      <c r="A973062" s="192"/>
      <c r="B973062" s="192"/>
      <c r="C973062" s="192"/>
      <c r="D973062" s="192"/>
    </row>
    <row r="973063" spans="1:4">
      <c r="A973063" s="192"/>
      <c r="B973063" s="192"/>
      <c r="C973063" s="192"/>
      <c r="D973063" s="192"/>
    </row>
    <row r="973064" spans="1:4">
      <c r="A973064" s="192"/>
      <c r="B973064" s="192"/>
      <c r="C973064" s="192"/>
      <c r="D973064" s="192"/>
    </row>
    <row r="973065" spans="1:4">
      <c r="A973065" s="192"/>
      <c r="B973065" s="192"/>
      <c r="C973065" s="192"/>
      <c r="D973065" s="192"/>
    </row>
    <row r="973066" spans="1:4">
      <c r="A973066" s="192"/>
      <c r="B973066" s="192"/>
      <c r="C973066" s="192"/>
      <c r="D973066" s="192"/>
    </row>
    <row r="973067" spans="1:4">
      <c r="A973067" s="192"/>
      <c r="B973067" s="192"/>
      <c r="C973067" s="192"/>
      <c r="D973067" s="192"/>
    </row>
    <row r="973068" spans="1:4">
      <c r="A973068" s="192"/>
      <c r="B973068" s="192"/>
      <c r="C973068" s="192"/>
      <c r="D973068" s="192"/>
    </row>
    <row r="973069" spans="1:4">
      <c r="A973069" s="192"/>
      <c r="B973069" s="192"/>
      <c r="C973069" s="192"/>
      <c r="D973069" s="192"/>
    </row>
    <row r="973070" spans="1:4">
      <c r="A973070" s="192"/>
      <c r="B973070" s="192"/>
      <c r="C973070" s="192"/>
      <c r="D973070" s="192"/>
    </row>
    <row r="973071" spans="1:4">
      <c r="A973071" s="192"/>
      <c r="B973071" s="192"/>
      <c r="C973071" s="192"/>
      <c r="D973071" s="192"/>
    </row>
    <row r="973072" spans="1:4">
      <c r="A973072" s="192"/>
      <c r="B973072" s="192"/>
      <c r="C973072" s="192"/>
      <c r="D973072" s="192"/>
    </row>
    <row r="973073" spans="1:4">
      <c r="A973073" s="192"/>
      <c r="B973073" s="192"/>
      <c r="C973073" s="192"/>
      <c r="D973073" s="192"/>
    </row>
    <row r="973074" spans="1:4">
      <c r="A973074" s="192"/>
      <c r="B973074" s="192"/>
      <c r="C973074" s="192"/>
      <c r="D973074" s="192"/>
    </row>
    <row r="973075" spans="1:4">
      <c r="A973075" s="192"/>
      <c r="B973075" s="192"/>
      <c r="C973075" s="192"/>
      <c r="D973075" s="192"/>
    </row>
    <row r="973076" spans="1:4">
      <c r="A973076" s="192"/>
      <c r="B973076" s="192"/>
      <c r="C973076" s="192"/>
      <c r="D973076" s="192"/>
    </row>
    <row r="973077" spans="1:4">
      <c r="A973077" s="192"/>
      <c r="B973077" s="192"/>
      <c r="C973077" s="192"/>
      <c r="D973077" s="192"/>
    </row>
    <row r="973078" spans="1:4">
      <c r="A973078" s="192"/>
      <c r="B973078" s="192"/>
      <c r="C973078" s="192"/>
      <c r="D973078" s="192"/>
    </row>
    <row r="973079" spans="1:4">
      <c r="A973079" s="192"/>
      <c r="B973079" s="192"/>
      <c r="C973079" s="192"/>
      <c r="D973079" s="192"/>
    </row>
    <row r="973080" spans="1:4">
      <c r="A973080" s="192"/>
      <c r="B973080" s="192"/>
      <c r="C973080" s="192"/>
      <c r="D973080" s="192"/>
    </row>
    <row r="973081" spans="1:4">
      <c r="A973081" s="192"/>
      <c r="B973081" s="192"/>
      <c r="C973081" s="192"/>
      <c r="D973081" s="192"/>
    </row>
    <row r="973082" spans="1:4">
      <c r="A973082" s="192"/>
      <c r="B973082" s="192"/>
      <c r="C973082" s="192"/>
      <c r="D973082" s="192"/>
    </row>
    <row r="973083" spans="1:4">
      <c r="A973083" s="192"/>
      <c r="B973083" s="192"/>
      <c r="C973083" s="192"/>
      <c r="D973083" s="192"/>
    </row>
    <row r="973084" spans="1:4">
      <c r="A973084" s="192"/>
      <c r="B973084" s="192"/>
      <c r="C973084" s="192"/>
      <c r="D973084" s="192"/>
    </row>
    <row r="973085" spans="1:4">
      <c r="A973085" s="192"/>
      <c r="B973085" s="192"/>
      <c r="C973085" s="192"/>
      <c r="D973085" s="192"/>
    </row>
    <row r="973086" spans="1:4">
      <c r="A973086" s="192"/>
      <c r="B973086" s="192"/>
      <c r="C973086" s="192"/>
      <c r="D973086" s="192"/>
    </row>
    <row r="973087" spans="1:4">
      <c r="A973087" s="192"/>
      <c r="B973087" s="192"/>
      <c r="C973087" s="192"/>
      <c r="D973087" s="192"/>
    </row>
    <row r="973088" spans="1:4">
      <c r="A973088" s="192"/>
      <c r="B973088" s="192"/>
      <c r="C973088" s="192"/>
      <c r="D973088" s="192"/>
    </row>
    <row r="973089" spans="1:4">
      <c r="A973089" s="192"/>
      <c r="B973089" s="192"/>
      <c r="C973089" s="192"/>
      <c r="D973089" s="192"/>
    </row>
    <row r="973090" spans="1:4">
      <c r="A973090" s="192"/>
      <c r="B973090" s="192"/>
      <c r="C973090" s="192"/>
      <c r="D973090" s="192"/>
    </row>
    <row r="973091" spans="1:4">
      <c r="A973091" s="192"/>
      <c r="B973091" s="192"/>
      <c r="C973091" s="192"/>
      <c r="D973091" s="192"/>
    </row>
    <row r="973092" spans="1:4">
      <c r="A973092" s="192"/>
      <c r="B973092" s="192"/>
      <c r="C973092" s="192"/>
      <c r="D973092" s="192"/>
    </row>
    <row r="973093" spans="1:4">
      <c r="A973093" s="192"/>
      <c r="B973093" s="192"/>
      <c r="C973093" s="192"/>
      <c r="D973093" s="192"/>
    </row>
    <row r="973094" spans="1:4">
      <c r="A973094" s="192"/>
      <c r="B973094" s="192"/>
      <c r="C973094" s="192"/>
      <c r="D973094" s="192"/>
    </row>
    <row r="973095" spans="1:4">
      <c r="A973095" s="192"/>
      <c r="B973095" s="192"/>
      <c r="C973095" s="192"/>
      <c r="D973095" s="192"/>
    </row>
    <row r="973096" spans="1:4">
      <c r="A973096" s="192"/>
      <c r="B973096" s="192"/>
      <c r="C973096" s="192"/>
      <c r="D973096" s="192"/>
    </row>
    <row r="973097" spans="1:4">
      <c r="A973097" s="192"/>
      <c r="B973097" s="192"/>
      <c r="C973097" s="192"/>
      <c r="D973097" s="192"/>
    </row>
    <row r="973098" spans="1:4">
      <c r="A973098" s="192"/>
      <c r="B973098" s="192"/>
      <c r="C973098" s="192"/>
      <c r="D973098" s="192"/>
    </row>
    <row r="973099" spans="1:4">
      <c r="A973099" s="192"/>
      <c r="B973099" s="192"/>
      <c r="C973099" s="192"/>
      <c r="D973099" s="192"/>
    </row>
    <row r="973100" spans="1:4">
      <c r="A973100" s="192"/>
      <c r="B973100" s="192"/>
      <c r="C973100" s="192"/>
      <c r="D973100" s="192"/>
    </row>
    <row r="973101" spans="1:4">
      <c r="A973101" s="192"/>
      <c r="B973101" s="192"/>
      <c r="C973101" s="192"/>
      <c r="D973101" s="192"/>
    </row>
    <row r="973102" spans="1:4">
      <c r="A973102" s="192"/>
      <c r="B973102" s="192"/>
      <c r="C973102" s="192"/>
      <c r="D973102" s="192"/>
    </row>
    <row r="973103" spans="1:4">
      <c r="A973103" s="192"/>
      <c r="B973103" s="192"/>
      <c r="C973103" s="192"/>
      <c r="D973103" s="192"/>
    </row>
    <row r="973104" spans="1:4">
      <c r="A973104" s="192"/>
      <c r="B973104" s="192"/>
      <c r="C973104" s="192"/>
      <c r="D973104" s="192"/>
    </row>
    <row r="973105" spans="1:4">
      <c r="A973105" s="192"/>
      <c r="B973105" s="192"/>
      <c r="C973105" s="192"/>
      <c r="D973105" s="192"/>
    </row>
    <row r="973106" spans="1:4">
      <c r="A973106" s="192"/>
      <c r="B973106" s="192"/>
      <c r="C973106" s="192"/>
      <c r="D973106" s="192"/>
    </row>
    <row r="973107" spans="1:4">
      <c r="A973107" s="192"/>
      <c r="B973107" s="192"/>
      <c r="C973107" s="192"/>
      <c r="D973107" s="192"/>
    </row>
    <row r="973108" spans="1:4">
      <c r="A973108" s="192"/>
      <c r="B973108" s="192"/>
      <c r="C973108" s="192"/>
      <c r="D973108" s="192"/>
    </row>
    <row r="973109" spans="1:4">
      <c r="A973109" s="192"/>
      <c r="B973109" s="192"/>
      <c r="C973109" s="192"/>
      <c r="D973109" s="192"/>
    </row>
    <row r="973110" spans="1:4">
      <c r="A973110" s="192"/>
      <c r="B973110" s="192"/>
      <c r="C973110" s="192"/>
      <c r="D973110" s="192"/>
    </row>
    <row r="973111" spans="1:4">
      <c r="A973111" s="192"/>
      <c r="B973111" s="192"/>
      <c r="C973111" s="192"/>
      <c r="D973111" s="192"/>
    </row>
    <row r="973112" spans="1:4">
      <c r="A973112" s="192"/>
      <c r="B973112" s="192"/>
      <c r="C973112" s="192"/>
      <c r="D973112" s="192"/>
    </row>
    <row r="973113" spans="1:4">
      <c r="A973113" s="192"/>
      <c r="B973113" s="192"/>
      <c r="C973113" s="192"/>
      <c r="D973113" s="192"/>
    </row>
    <row r="973114" spans="1:4">
      <c r="A973114" s="192"/>
      <c r="B973114" s="192"/>
      <c r="C973114" s="192"/>
      <c r="D973114" s="192"/>
    </row>
    <row r="973115" spans="1:4">
      <c r="A973115" s="192"/>
      <c r="B973115" s="192"/>
      <c r="C973115" s="192"/>
      <c r="D973115" s="192"/>
    </row>
    <row r="973116" spans="1:4">
      <c r="A973116" s="192"/>
      <c r="B973116" s="192"/>
      <c r="C973116" s="192"/>
      <c r="D973116" s="192"/>
    </row>
    <row r="973117" spans="1:4">
      <c r="A973117" s="192"/>
      <c r="B973117" s="192"/>
      <c r="C973117" s="192"/>
      <c r="D973117" s="192"/>
    </row>
    <row r="973118" spans="1:4">
      <c r="A973118" s="192"/>
      <c r="B973118" s="192"/>
      <c r="C973118" s="192"/>
      <c r="D973118" s="192"/>
    </row>
    <row r="973119" spans="1:4">
      <c r="A973119" s="192"/>
      <c r="B973119" s="192"/>
      <c r="C973119" s="192"/>
      <c r="D973119" s="192"/>
    </row>
    <row r="973120" spans="1:4">
      <c r="A973120" s="192"/>
      <c r="B973120" s="192"/>
      <c r="C973120" s="192"/>
      <c r="D973120" s="192"/>
    </row>
    <row r="973121" spans="1:4">
      <c r="A973121" s="192"/>
      <c r="B973121" s="192"/>
      <c r="C973121" s="192"/>
      <c r="D973121" s="192"/>
    </row>
    <row r="973122" spans="1:4">
      <c r="A973122" s="192"/>
      <c r="B973122" s="192"/>
      <c r="C973122" s="192"/>
      <c r="D973122" s="192"/>
    </row>
    <row r="973123" spans="1:4">
      <c r="A973123" s="192"/>
      <c r="B973123" s="192"/>
      <c r="C973123" s="192"/>
      <c r="D973123" s="192"/>
    </row>
    <row r="973124" spans="1:4">
      <c r="A973124" s="192"/>
      <c r="B973124" s="192"/>
      <c r="C973124" s="192"/>
      <c r="D973124" s="192"/>
    </row>
    <row r="973125" spans="1:4">
      <c r="A973125" s="192"/>
      <c r="B973125" s="192"/>
      <c r="C973125" s="192"/>
      <c r="D973125" s="192"/>
    </row>
    <row r="973126" spans="1:4">
      <c r="A973126" s="192"/>
      <c r="B973126" s="192"/>
      <c r="C973126" s="192"/>
      <c r="D973126" s="192"/>
    </row>
    <row r="973127" spans="1:4">
      <c r="A973127" s="192"/>
      <c r="B973127" s="192"/>
      <c r="C973127" s="192"/>
      <c r="D973127" s="192"/>
    </row>
    <row r="973128" spans="1:4">
      <c r="A973128" s="192"/>
      <c r="B973128" s="192"/>
      <c r="C973128" s="192"/>
      <c r="D973128" s="192"/>
    </row>
    <row r="973129" spans="1:4">
      <c r="A973129" s="192"/>
      <c r="B973129" s="192"/>
      <c r="C973129" s="192"/>
      <c r="D973129" s="192"/>
    </row>
    <row r="973130" spans="1:4">
      <c r="A973130" s="192"/>
      <c r="B973130" s="192"/>
      <c r="C973130" s="192"/>
      <c r="D973130" s="192"/>
    </row>
    <row r="973131" spans="1:4">
      <c r="A973131" s="192"/>
      <c r="B973131" s="192"/>
      <c r="C973131" s="192"/>
      <c r="D973131" s="192"/>
    </row>
    <row r="973132" spans="1:4">
      <c r="A973132" s="192"/>
      <c r="B973132" s="192"/>
      <c r="C973132" s="192"/>
      <c r="D973132" s="192"/>
    </row>
    <row r="973133" spans="1:4">
      <c r="A973133" s="192"/>
      <c r="B973133" s="192"/>
      <c r="C973133" s="192"/>
      <c r="D973133" s="192"/>
    </row>
    <row r="973134" spans="1:4">
      <c r="A973134" s="192"/>
      <c r="B973134" s="192"/>
      <c r="C973134" s="192"/>
      <c r="D973134" s="192"/>
    </row>
    <row r="973135" spans="1:4">
      <c r="A973135" s="192"/>
      <c r="B973135" s="192"/>
      <c r="C973135" s="192"/>
      <c r="D973135" s="192"/>
    </row>
    <row r="973136" spans="1:4">
      <c r="A973136" s="192"/>
      <c r="B973136" s="192"/>
      <c r="C973136" s="192"/>
      <c r="D973136" s="192"/>
    </row>
    <row r="973137" spans="1:4">
      <c r="A973137" s="192"/>
      <c r="B973137" s="192"/>
      <c r="C973137" s="192"/>
      <c r="D973137" s="192"/>
    </row>
    <row r="973138" spans="1:4">
      <c r="A973138" s="192"/>
      <c r="B973138" s="192"/>
      <c r="C973138" s="192"/>
      <c r="D973138" s="192"/>
    </row>
    <row r="973139" spans="1:4">
      <c r="A973139" s="192"/>
      <c r="B973139" s="192"/>
      <c r="C973139" s="192"/>
      <c r="D973139" s="192"/>
    </row>
    <row r="973140" spans="1:4">
      <c r="A973140" s="192"/>
      <c r="B973140" s="192"/>
      <c r="C973140" s="192"/>
      <c r="D973140" s="192"/>
    </row>
    <row r="973141" spans="1:4">
      <c r="A973141" s="192"/>
      <c r="B973141" s="192"/>
      <c r="C973141" s="192"/>
      <c r="D973141" s="192"/>
    </row>
    <row r="973142" spans="1:4">
      <c r="A973142" s="192"/>
      <c r="B973142" s="192"/>
      <c r="C973142" s="192"/>
      <c r="D973142" s="192"/>
    </row>
    <row r="973143" spans="1:4">
      <c r="A973143" s="192"/>
      <c r="B973143" s="192"/>
      <c r="C973143" s="192"/>
      <c r="D973143" s="192"/>
    </row>
    <row r="973144" spans="1:4">
      <c r="A973144" s="192"/>
      <c r="B973144" s="192"/>
      <c r="C973144" s="192"/>
      <c r="D973144" s="192"/>
    </row>
    <row r="973145" spans="1:4">
      <c r="A973145" s="192"/>
      <c r="B973145" s="192"/>
      <c r="C973145" s="192"/>
      <c r="D973145" s="192"/>
    </row>
    <row r="973146" spans="1:4">
      <c r="A973146" s="192"/>
      <c r="B973146" s="192"/>
      <c r="C973146" s="192"/>
      <c r="D973146" s="192"/>
    </row>
    <row r="973147" spans="1:4">
      <c r="A973147" s="192"/>
      <c r="B973147" s="192"/>
      <c r="C973147" s="192"/>
      <c r="D973147" s="192"/>
    </row>
    <row r="973148" spans="1:4">
      <c r="A973148" s="192"/>
      <c r="B973148" s="192"/>
      <c r="C973148" s="192"/>
      <c r="D973148" s="192"/>
    </row>
    <row r="973149" spans="1:4">
      <c r="A973149" s="192"/>
      <c r="B973149" s="192"/>
      <c r="C973149" s="192"/>
      <c r="D973149" s="192"/>
    </row>
    <row r="973150" spans="1:4">
      <c r="A973150" s="192"/>
      <c r="B973150" s="192"/>
      <c r="C973150" s="192"/>
      <c r="D973150" s="192"/>
    </row>
    <row r="973151" spans="1:4">
      <c r="A973151" s="192"/>
      <c r="B973151" s="192"/>
      <c r="C973151" s="192"/>
      <c r="D973151" s="192"/>
    </row>
    <row r="973152" spans="1:4">
      <c r="A973152" s="192"/>
      <c r="B973152" s="192"/>
      <c r="C973152" s="192"/>
      <c r="D973152" s="192"/>
    </row>
    <row r="973153" spans="1:4">
      <c r="A973153" s="192"/>
      <c r="B973153" s="192"/>
      <c r="C973153" s="192"/>
      <c r="D973153" s="192"/>
    </row>
    <row r="973154" spans="1:4">
      <c r="A973154" s="192"/>
      <c r="B973154" s="192"/>
      <c r="C973154" s="192"/>
      <c r="D973154" s="192"/>
    </row>
    <row r="973155" spans="1:4">
      <c r="A973155" s="192"/>
      <c r="B973155" s="192"/>
      <c r="C973155" s="192"/>
      <c r="D973155" s="192"/>
    </row>
    <row r="973156" spans="1:4">
      <c r="A973156" s="192"/>
      <c r="B973156" s="192"/>
      <c r="C973156" s="192"/>
      <c r="D973156" s="192"/>
    </row>
    <row r="973157" spans="1:4">
      <c r="A973157" s="192"/>
      <c r="B973157" s="192"/>
      <c r="C973157" s="192"/>
      <c r="D973157" s="192"/>
    </row>
    <row r="973158" spans="1:4">
      <c r="A973158" s="192"/>
      <c r="B973158" s="192"/>
      <c r="C973158" s="192"/>
      <c r="D973158" s="192"/>
    </row>
    <row r="973159" spans="1:4">
      <c r="A973159" s="192"/>
      <c r="B973159" s="192"/>
      <c r="C973159" s="192"/>
      <c r="D973159" s="192"/>
    </row>
    <row r="973160" spans="1:4">
      <c r="A973160" s="192"/>
      <c r="B973160" s="192"/>
      <c r="C973160" s="192"/>
      <c r="D973160" s="192"/>
    </row>
    <row r="973161" spans="1:4">
      <c r="A973161" s="192"/>
      <c r="B973161" s="192"/>
      <c r="C973161" s="192"/>
      <c r="D973161" s="192"/>
    </row>
    <row r="973162" spans="1:4">
      <c r="A973162" s="192"/>
      <c r="B973162" s="192"/>
      <c r="C973162" s="192"/>
      <c r="D973162" s="192"/>
    </row>
    <row r="973163" spans="1:4">
      <c r="A973163" s="192"/>
      <c r="B973163" s="192"/>
      <c r="C973163" s="192"/>
      <c r="D973163" s="192"/>
    </row>
    <row r="973164" spans="1:4">
      <c r="A973164" s="192"/>
      <c r="B973164" s="192"/>
      <c r="C973164" s="192"/>
      <c r="D973164" s="192"/>
    </row>
    <row r="973165" spans="1:4">
      <c r="A973165" s="192"/>
      <c r="B973165" s="192"/>
      <c r="C973165" s="192"/>
      <c r="D973165" s="192"/>
    </row>
    <row r="973166" spans="1:4">
      <c r="A973166" s="192"/>
      <c r="B973166" s="192"/>
      <c r="C973166" s="192"/>
      <c r="D973166" s="192"/>
    </row>
    <row r="973167" spans="1:4">
      <c r="A973167" s="192"/>
      <c r="B973167" s="192"/>
      <c r="C973167" s="192"/>
      <c r="D973167" s="192"/>
    </row>
    <row r="973168" spans="1:4">
      <c r="A973168" s="192"/>
      <c r="B973168" s="192"/>
      <c r="C973168" s="192"/>
      <c r="D973168" s="192"/>
    </row>
    <row r="973169" spans="1:4">
      <c r="A973169" s="192"/>
      <c r="B973169" s="192"/>
      <c r="C973169" s="192"/>
      <c r="D973169" s="192"/>
    </row>
    <row r="973170" spans="1:4">
      <c r="A973170" s="192"/>
      <c r="B973170" s="192"/>
      <c r="C973170" s="192"/>
      <c r="D973170" s="192"/>
    </row>
    <row r="973171" spans="1:4">
      <c r="A973171" s="192"/>
      <c r="B973171" s="192"/>
      <c r="C973171" s="192"/>
      <c r="D973171" s="192"/>
    </row>
    <row r="973172" spans="1:4">
      <c r="A973172" s="192"/>
      <c r="B973172" s="192"/>
      <c r="C973172" s="192"/>
      <c r="D973172" s="192"/>
    </row>
    <row r="973173" spans="1:4">
      <c r="A973173" s="192"/>
      <c r="B973173" s="192"/>
      <c r="C973173" s="192"/>
      <c r="D973173" s="192"/>
    </row>
    <row r="973174" spans="1:4">
      <c r="A973174" s="192"/>
      <c r="B973174" s="192"/>
      <c r="C973174" s="192"/>
      <c r="D973174" s="192"/>
    </row>
    <row r="973175" spans="1:4">
      <c r="A973175" s="192"/>
      <c r="B973175" s="192"/>
      <c r="C973175" s="192"/>
      <c r="D973175" s="192"/>
    </row>
    <row r="973176" spans="1:4">
      <c r="A973176" s="192"/>
      <c r="B973176" s="192"/>
      <c r="C973176" s="192"/>
      <c r="D973176" s="192"/>
    </row>
    <row r="973177" spans="1:4">
      <c r="A973177" s="192"/>
      <c r="B973177" s="192"/>
      <c r="C973177" s="192"/>
      <c r="D973177" s="192"/>
    </row>
    <row r="973178" spans="1:4">
      <c r="A973178" s="192"/>
      <c r="B973178" s="192"/>
      <c r="C973178" s="192"/>
      <c r="D973178" s="192"/>
    </row>
    <row r="973179" spans="1:4">
      <c r="A973179" s="192"/>
      <c r="B973179" s="192"/>
      <c r="C973179" s="192"/>
      <c r="D973179" s="192"/>
    </row>
    <row r="973180" spans="1:4">
      <c r="A973180" s="192"/>
      <c r="B973180" s="192"/>
      <c r="C973180" s="192"/>
      <c r="D973180" s="192"/>
    </row>
    <row r="973181" spans="1:4">
      <c r="A973181" s="192"/>
      <c r="B973181" s="192"/>
      <c r="C973181" s="192"/>
      <c r="D973181" s="192"/>
    </row>
    <row r="973182" spans="1:4">
      <c r="A973182" s="192"/>
      <c r="B973182" s="192"/>
      <c r="C973182" s="192"/>
      <c r="D973182" s="192"/>
    </row>
    <row r="973183" spans="1:4">
      <c r="A973183" s="192"/>
      <c r="B973183" s="192"/>
      <c r="C973183" s="192"/>
      <c r="D973183" s="192"/>
    </row>
    <row r="973184" spans="1:4">
      <c r="A973184" s="192"/>
      <c r="B973184" s="192"/>
      <c r="C973184" s="192"/>
      <c r="D973184" s="192"/>
    </row>
    <row r="973185" spans="1:4">
      <c r="A973185" s="192"/>
      <c r="B973185" s="192"/>
      <c r="C973185" s="192"/>
      <c r="D973185" s="192"/>
    </row>
    <row r="973186" spans="1:4">
      <c r="A973186" s="192"/>
      <c r="B973186" s="192"/>
      <c r="C973186" s="192"/>
      <c r="D973186" s="192"/>
    </row>
    <row r="973187" spans="1:4">
      <c r="A973187" s="192"/>
      <c r="B973187" s="192"/>
      <c r="C973187" s="192"/>
      <c r="D973187" s="192"/>
    </row>
    <row r="973188" spans="1:4">
      <c r="A973188" s="192"/>
      <c r="B973188" s="192"/>
      <c r="C973188" s="192"/>
      <c r="D973188" s="192"/>
    </row>
    <row r="973189" spans="1:4">
      <c r="A973189" s="192"/>
      <c r="B973189" s="192"/>
      <c r="C973189" s="192"/>
      <c r="D973189" s="192"/>
    </row>
    <row r="973190" spans="1:4">
      <c r="A973190" s="192"/>
      <c r="B973190" s="192"/>
      <c r="C973190" s="192"/>
      <c r="D973190" s="192"/>
    </row>
    <row r="973191" spans="1:4">
      <c r="A973191" s="192"/>
      <c r="B973191" s="192"/>
      <c r="C973191" s="192"/>
      <c r="D973191" s="192"/>
    </row>
    <row r="973192" spans="1:4">
      <c r="A973192" s="192"/>
      <c r="B973192" s="192"/>
      <c r="C973192" s="192"/>
      <c r="D973192" s="192"/>
    </row>
    <row r="973193" spans="1:4">
      <c r="A973193" s="192"/>
      <c r="B973193" s="192"/>
      <c r="C973193" s="192"/>
      <c r="D973193" s="192"/>
    </row>
    <row r="973194" spans="1:4">
      <c r="A973194" s="192"/>
      <c r="B973194" s="192"/>
      <c r="C973194" s="192"/>
      <c r="D973194" s="192"/>
    </row>
    <row r="973195" spans="1:4">
      <c r="A973195" s="192"/>
      <c r="B973195" s="192"/>
      <c r="C973195" s="192"/>
      <c r="D973195" s="192"/>
    </row>
    <row r="973196" spans="1:4">
      <c r="A973196" s="192"/>
      <c r="B973196" s="192"/>
      <c r="C973196" s="192"/>
      <c r="D973196" s="192"/>
    </row>
    <row r="973197" spans="1:4">
      <c r="A973197" s="192"/>
      <c r="B973197" s="192"/>
      <c r="C973197" s="192"/>
      <c r="D973197" s="192"/>
    </row>
    <row r="973198" spans="1:4">
      <c r="A973198" s="192"/>
      <c r="B973198" s="192"/>
      <c r="C973198" s="192"/>
      <c r="D973198" s="192"/>
    </row>
    <row r="973199" spans="1:4">
      <c r="A973199" s="192"/>
      <c r="B973199" s="192"/>
      <c r="C973199" s="192"/>
      <c r="D973199" s="192"/>
    </row>
    <row r="973200" spans="1:4">
      <c r="A973200" s="192"/>
      <c r="B973200" s="192"/>
      <c r="C973200" s="192"/>
      <c r="D973200" s="192"/>
    </row>
    <row r="973201" spans="1:4">
      <c r="A973201" s="192"/>
      <c r="B973201" s="192"/>
      <c r="C973201" s="192"/>
      <c r="D973201" s="192"/>
    </row>
    <row r="973202" spans="1:4">
      <c r="A973202" s="192"/>
      <c r="B973202" s="192"/>
      <c r="C973202" s="192"/>
      <c r="D973202" s="192"/>
    </row>
    <row r="973203" spans="1:4">
      <c r="A973203" s="192"/>
      <c r="B973203" s="192"/>
      <c r="C973203" s="192"/>
      <c r="D973203" s="192"/>
    </row>
    <row r="973204" spans="1:4">
      <c r="A973204" s="192"/>
      <c r="B973204" s="192"/>
      <c r="C973204" s="192"/>
      <c r="D973204" s="192"/>
    </row>
    <row r="973205" spans="1:4">
      <c r="A973205" s="192"/>
      <c r="B973205" s="192"/>
      <c r="C973205" s="192"/>
      <c r="D973205" s="192"/>
    </row>
    <row r="973206" spans="1:4">
      <c r="A973206" s="192"/>
      <c r="B973206" s="192"/>
      <c r="C973206" s="192"/>
      <c r="D973206" s="192"/>
    </row>
    <row r="973207" spans="1:4">
      <c r="A973207" s="192"/>
      <c r="B973207" s="192"/>
      <c r="C973207" s="192"/>
      <c r="D973207" s="192"/>
    </row>
    <row r="973208" spans="1:4">
      <c r="A973208" s="192"/>
      <c r="B973208" s="192"/>
      <c r="C973208" s="192"/>
      <c r="D973208" s="192"/>
    </row>
    <row r="973209" spans="1:4">
      <c r="A973209" s="192"/>
      <c r="B973209" s="192"/>
      <c r="C973209" s="192"/>
      <c r="D973209" s="192"/>
    </row>
    <row r="973210" spans="1:4">
      <c r="A973210" s="192"/>
      <c r="B973210" s="192"/>
      <c r="C973210" s="192"/>
      <c r="D973210" s="192"/>
    </row>
    <row r="973211" spans="1:4">
      <c r="A973211" s="192"/>
      <c r="B973211" s="192"/>
      <c r="C973211" s="192"/>
      <c r="D973211" s="192"/>
    </row>
    <row r="973212" spans="1:4">
      <c r="A973212" s="192"/>
      <c r="B973212" s="192"/>
      <c r="C973212" s="192"/>
      <c r="D973212" s="192"/>
    </row>
    <row r="973213" spans="1:4">
      <c r="A973213" s="192"/>
      <c r="B973213" s="192"/>
      <c r="C973213" s="192"/>
      <c r="D973213" s="192"/>
    </row>
    <row r="973214" spans="1:4">
      <c r="A973214" s="192"/>
      <c r="B973214" s="192"/>
      <c r="C973214" s="192"/>
      <c r="D973214" s="192"/>
    </row>
    <row r="973215" spans="1:4">
      <c r="A973215" s="192"/>
      <c r="B973215" s="192"/>
      <c r="C973215" s="192"/>
      <c r="D973215" s="192"/>
    </row>
    <row r="973216" spans="1:4">
      <c r="A973216" s="192"/>
      <c r="B973216" s="192"/>
      <c r="C973216" s="192"/>
      <c r="D973216" s="192"/>
    </row>
    <row r="973217" spans="1:4">
      <c r="A973217" s="192"/>
      <c r="B973217" s="192"/>
      <c r="C973217" s="192"/>
      <c r="D973217" s="192"/>
    </row>
    <row r="973218" spans="1:4">
      <c r="A973218" s="192"/>
      <c r="B973218" s="192"/>
      <c r="C973218" s="192"/>
      <c r="D973218" s="192"/>
    </row>
    <row r="973219" spans="1:4">
      <c r="A973219" s="192"/>
      <c r="B973219" s="192"/>
      <c r="C973219" s="192"/>
      <c r="D973219" s="192"/>
    </row>
    <row r="973220" spans="1:4">
      <c r="A973220" s="192"/>
      <c r="B973220" s="192"/>
      <c r="C973220" s="192"/>
      <c r="D973220" s="192"/>
    </row>
    <row r="973221" spans="1:4">
      <c r="A973221" s="192"/>
      <c r="B973221" s="192"/>
      <c r="C973221" s="192"/>
      <c r="D973221" s="192"/>
    </row>
    <row r="973222" spans="1:4">
      <c r="A973222" s="192"/>
      <c r="B973222" s="192"/>
      <c r="C973222" s="192"/>
      <c r="D973222" s="192"/>
    </row>
    <row r="973223" spans="1:4">
      <c r="A973223" s="192"/>
      <c r="B973223" s="192"/>
      <c r="C973223" s="192"/>
      <c r="D973223" s="192"/>
    </row>
    <row r="973224" spans="1:4">
      <c r="A973224" s="192"/>
      <c r="B973224" s="192"/>
      <c r="C973224" s="192"/>
      <c r="D973224" s="192"/>
    </row>
    <row r="973225" spans="1:4">
      <c r="A973225" s="192"/>
      <c r="B973225" s="192"/>
      <c r="C973225" s="192"/>
      <c r="D973225" s="192"/>
    </row>
    <row r="973226" spans="1:4">
      <c r="A973226" s="192"/>
      <c r="B973226" s="192"/>
      <c r="C973226" s="192"/>
      <c r="D973226" s="192"/>
    </row>
    <row r="973227" spans="1:4">
      <c r="A973227" s="192"/>
      <c r="B973227" s="192"/>
      <c r="C973227" s="192"/>
      <c r="D973227" s="192"/>
    </row>
    <row r="973228" spans="1:4">
      <c r="A973228" s="192"/>
      <c r="B973228" s="192"/>
      <c r="C973228" s="192"/>
      <c r="D973228" s="192"/>
    </row>
    <row r="973229" spans="1:4">
      <c r="A973229" s="192"/>
      <c r="B973229" s="192"/>
      <c r="C973229" s="192"/>
      <c r="D973229" s="192"/>
    </row>
    <row r="973230" spans="1:4">
      <c r="A973230" s="192"/>
      <c r="B973230" s="192"/>
      <c r="C973230" s="192"/>
      <c r="D973230" s="192"/>
    </row>
    <row r="973231" spans="1:4">
      <c r="A973231" s="192"/>
      <c r="B973231" s="192"/>
      <c r="C973231" s="192"/>
      <c r="D973231" s="192"/>
    </row>
    <row r="973232" spans="1:4">
      <c r="A973232" s="192"/>
      <c r="B973232" s="192"/>
      <c r="C973232" s="192"/>
      <c r="D973232" s="192"/>
    </row>
    <row r="973233" spans="1:4">
      <c r="A973233" s="192"/>
      <c r="B973233" s="192"/>
      <c r="C973233" s="192"/>
      <c r="D973233" s="192"/>
    </row>
    <row r="973234" spans="1:4">
      <c r="A973234" s="192"/>
      <c r="B973234" s="192"/>
      <c r="C973234" s="192"/>
      <c r="D973234" s="192"/>
    </row>
    <row r="973235" spans="1:4">
      <c r="A973235" s="192"/>
      <c r="B973235" s="192"/>
      <c r="C973235" s="192"/>
      <c r="D973235" s="192"/>
    </row>
    <row r="973236" spans="1:4">
      <c r="A973236" s="192"/>
      <c r="B973236" s="192"/>
      <c r="C973236" s="192"/>
      <c r="D973236" s="192"/>
    </row>
    <row r="973237" spans="1:4">
      <c r="A973237" s="192"/>
      <c r="B973237" s="192"/>
      <c r="C973237" s="192"/>
      <c r="D973237" s="192"/>
    </row>
    <row r="973238" spans="1:4">
      <c r="A973238" s="192"/>
      <c r="B973238" s="192"/>
      <c r="C973238" s="192"/>
      <c r="D973238" s="192"/>
    </row>
    <row r="973239" spans="1:4">
      <c r="A973239" s="192"/>
      <c r="B973239" s="192"/>
      <c r="C973239" s="192"/>
      <c r="D973239" s="192"/>
    </row>
    <row r="973240" spans="1:4">
      <c r="A973240" s="192"/>
      <c r="B973240" s="192"/>
      <c r="C973240" s="192"/>
      <c r="D973240" s="192"/>
    </row>
    <row r="973241" spans="1:4">
      <c r="A973241" s="192"/>
      <c r="B973241" s="192"/>
      <c r="C973241" s="192"/>
      <c r="D973241" s="192"/>
    </row>
    <row r="973242" spans="1:4">
      <c r="A973242" s="192"/>
      <c r="B973242" s="192"/>
      <c r="C973242" s="192"/>
      <c r="D973242" s="192"/>
    </row>
    <row r="973243" spans="1:4">
      <c r="A973243" s="192"/>
      <c r="B973243" s="192"/>
      <c r="C973243" s="192"/>
      <c r="D973243" s="192"/>
    </row>
    <row r="973244" spans="1:4">
      <c r="A973244" s="192"/>
      <c r="B973244" s="192"/>
      <c r="C973244" s="192"/>
      <c r="D973244" s="192"/>
    </row>
    <row r="973245" spans="1:4">
      <c r="A973245" s="192"/>
      <c r="B973245" s="192"/>
      <c r="C973245" s="192"/>
      <c r="D973245" s="192"/>
    </row>
    <row r="973246" spans="1:4">
      <c r="A973246" s="192"/>
      <c r="B973246" s="192"/>
      <c r="C973246" s="192"/>
      <c r="D973246" s="192"/>
    </row>
    <row r="973247" spans="1:4">
      <c r="A973247" s="192"/>
      <c r="B973247" s="192"/>
      <c r="C973247" s="192"/>
      <c r="D973247" s="192"/>
    </row>
    <row r="973248" spans="1:4">
      <c r="A973248" s="192"/>
      <c r="B973248" s="192"/>
      <c r="C973248" s="192"/>
      <c r="D973248" s="192"/>
    </row>
    <row r="973249" spans="1:4">
      <c r="A973249" s="192"/>
      <c r="B973249" s="192"/>
      <c r="C973249" s="192"/>
      <c r="D973249" s="192"/>
    </row>
    <row r="973250" spans="1:4">
      <c r="A973250" s="192"/>
      <c r="B973250" s="192"/>
      <c r="C973250" s="192"/>
      <c r="D973250" s="192"/>
    </row>
    <row r="973251" spans="1:4">
      <c r="A973251" s="192"/>
      <c r="B973251" s="192"/>
      <c r="C973251" s="192"/>
      <c r="D973251" s="192"/>
    </row>
    <row r="973252" spans="1:4">
      <c r="A973252" s="192"/>
      <c r="B973252" s="192"/>
      <c r="C973252" s="192"/>
      <c r="D973252" s="192"/>
    </row>
    <row r="973253" spans="1:4">
      <c r="A973253" s="192"/>
      <c r="B973253" s="192"/>
      <c r="C973253" s="192"/>
      <c r="D973253" s="192"/>
    </row>
    <row r="973254" spans="1:4">
      <c r="A973254" s="192"/>
      <c r="B973254" s="192"/>
      <c r="C973254" s="192"/>
      <c r="D973254" s="192"/>
    </row>
    <row r="973255" spans="1:4">
      <c r="A973255" s="192"/>
      <c r="B973255" s="192"/>
      <c r="C973255" s="192"/>
      <c r="D973255" s="192"/>
    </row>
    <row r="973256" spans="1:4">
      <c r="A973256" s="192"/>
      <c r="B973256" s="192"/>
      <c r="C973256" s="192"/>
      <c r="D973256" s="192"/>
    </row>
    <row r="973257" spans="1:4">
      <c r="A973257" s="192"/>
      <c r="B973257" s="192"/>
      <c r="C973257" s="192"/>
      <c r="D973257" s="192"/>
    </row>
    <row r="973258" spans="1:4">
      <c r="A973258" s="192"/>
      <c r="B973258" s="192"/>
      <c r="C973258" s="192"/>
      <c r="D973258" s="192"/>
    </row>
    <row r="973259" spans="1:4">
      <c r="A973259" s="192"/>
      <c r="B973259" s="192"/>
      <c r="C973259" s="192"/>
      <c r="D973259" s="192"/>
    </row>
    <row r="973260" spans="1:4">
      <c r="A973260" s="192"/>
      <c r="B973260" s="192"/>
      <c r="C973260" s="192"/>
      <c r="D973260" s="192"/>
    </row>
    <row r="973261" spans="1:4">
      <c r="A973261" s="192"/>
      <c r="B973261" s="192"/>
      <c r="C973261" s="192"/>
      <c r="D973261" s="192"/>
    </row>
    <row r="973262" spans="1:4">
      <c r="A973262" s="192"/>
      <c r="B973262" s="192"/>
      <c r="C973262" s="192"/>
      <c r="D973262" s="192"/>
    </row>
    <row r="973263" spans="1:4">
      <c r="A973263" s="192"/>
      <c r="B973263" s="192"/>
      <c r="C973263" s="192"/>
      <c r="D973263" s="192"/>
    </row>
    <row r="973264" spans="1:4">
      <c r="A973264" s="192"/>
      <c r="B973264" s="192"/>
      <c r="C973264" s="192"/>
      <c r="D973264" s="192"/>
    </row>
    <row r="973265" spans="1:4">
      <c r="A973265" s="192"/>
      <c r="B973265" s="192"/>
      <c r="C973265" s="192"/>
      <c r="D973265" s="192"/>
    </row>
    <row r="973266" spans="1:4">
      <c r="A973266" s="192"/>
      <c r="B973266" s="192"/>
      <c r="C973266" s="192"/>
      <c r="D973266" s="192"/>
    </row>
    <row r="973267" spans="1:4">
      <c r="A973267" s="192"/>
      <c r="B973267" s="192"/>
      <c r="C973267" s="192"/>
      <c r="D973267" s="192"/>
    </row>
    <row r="973268" spans="1:4">
      <c r="A973268" s="192"/>
      <c r="B973268" s="192"/>
      <c r="C973268" s="192"/>
      <c r="D973268" s="192"/>
    </row>
    <row r="973269" spans="1:4">
      <c r="A973269" s="192"/>
      <c r="B973269" s="192"/>
      <c r="C973269" s="192"/>
      <c r="D973269" s="192"/>
    </row>
    <row r="973270" spans="1:4">
      <c r="A973270" s="192"/>
      <c r="B973270" s="192"/>
      <c r="C973270" s="192"/>
      <c r="D973270" s="192"/>
    </row>
    <row r="973271" spans="1:4">
      <c r="A973271" s="192"/>
      <c r="B973271" s="192"/>
      <c r="C973271" s="192"/>
      <c r="D973271" s="192"/>
    </row>
    <row r="973272" spans="1:4">
      <c r="A973272" s="192"/>
      <c r="B973272" s="192"/>
      <c r="C973272" s="192"/>
      <c r="D973272" s="192"/>
    </row>
    <row r="973273" spans="1:4">
      <c r="A973273" s="192"/>
      <c r="B973273" s="192"/>
      <c r="C973273" s="192"/>
      <c r="D973273" s="192"/>
    </row>
    <row r="973274" spans="1:4">
      <c r="A973274" s="192"/>
      <c r="B973274" s="192"/>
      <c r="C973274" s="192"/>
      <c r="D973274" s="192"/>
    </row>
    <row r="973275" spans="1:4">
      <c r="A973275" s="192"/>
      <c r="B973275" s="192"/>
      <c r="C973275" s="192"/>
      <c r="D973275" s="192"/>
    </row>
    <row r="973276" spans="1:4">
      <c r="A973276" s="192"/>
      <c r="B973276" s="192"/>
      <c r="C973276" s="192"/>
      <c r="D973276" s="192"/>
    </row>
    <row r="973277" spans="1:4">
      <c r="A973277" s="192"/>
      <c r="B973277" s="192"/>
      <c r="C973277" s="192"/>
      <c r="D973277" s="192"/>
    </row>
    <row r="973278" spans="1:4">
      <c r="A973278" s="192"/>
      <c r="B973278" s="192"/>
      <c r="C973278" s="192"/>
      <c r="D973278" s="192"/>
    </row>
    <row r="973279" spans="1:4">
      <c r="A973279" s="192"/>
      <c r="B973279" s="192"/>
      <c r="C973279" s="192"/>
      <c r="D973279" s="192"/>
    </row>
    <row r="973280" spans="1:4">
      <c r="A973280" s="192"/>
      <c r="B973280" s="192"/>
      <c r="C973280" s="192"/>
      <c r="D973280" s="192"/>
    </row>
    <row r="973281" spans="1:4">
      <c r="A973281" s="192"/>
      <c r="B973281" s="192"/>
      <c r="C973281" s="192"/>
      <c r="D973281" s="192"/>
    </row>
    <row r="973282" spans="1:4">
      <c r="A973282" s="192"/>
      <c r="B973282" s="192"/>
      <c r="C973282" s="192"/>
      <c r="D973282" s="192"/>
    </row>
    <row r="973283" spans="1:4">
      <c r="A973283" s="192"/>
      <c r="B973283" s="192"/>
      <c r="C973283" s="192"/>
      <c r="D973283" s="192"/>
    </row>
    <row r="973284" spans="1:4">
      <c r="A973284" s="192"/>
      <c r="B973284" s="192"/>
      <c r="C973284" s="192"/>
      <c r="D973284" s="192"/>
    </row>
    <row r="973285" spans="1:4">
      <c r="A973285" s="192"/>
      <c r="B973285" s="192"/>
      <c r="C973285" s="192"/>
      <c r="D973285" s="192"/>
    </row>
    <row r="973286" spans="1:4">
      <c r="A973286" s="192"/>
      <c r="B973286" s="192"/>
      <c r="C973286" s="192"/>
      <c r="D973286" s="192"/>
    </row>
    <row r="973287" spans="1:4">
      <c r="A973287" s="192"/>
      <c r="B973287" s="192"/>
      <c r="C973287" s="192"/>
      <c r="D973287" s="192"/>
    </row>
    <row r="973288" spans="1:4">
      <c r="A973288" s="192"/>
      <c r="B973288" s="192"/>
      <c r="C973288" s="192"/>
      <c r="D973288" s="192"/>
    </row>
    <row r="973289" spans="1:4">
      <c r="A973289" s="192"/>
      <c r="B973289" s="192"/>
      <c r="C973289" s="192"/>
      <c r="D973289" s="192"/>
    </row>
    <row r="973290" spans="1:4">
      <c r="A973290" s="192"/>
      <c r="B973290" s="192"/>
      <c r="C973290" s="192"/>
      <c r="D973290" s="192"/>
    </row>
    <row r="973291" spans="1:4">
      <c r="A973291" s="192"/>
      <c r="B973291" s="192"/>
      <c r="C973291" s="192"/>
      <c r="D973291" s="192"/>
    </row>
    <row r="973292" spans="1:4">
      <c r="A973292" s="192"/>
      <c r="B973292" s="192"/>
      <c r="C973292" s="192"/>
      <c r="D973292" s="192"/>
    </row>
    <row r="973293" spans="1:4">
      <c r="A973293" s="192"/>
      <c r="B973293" s="192"/>
      <c r="C973293" s="192"/>
      <c r="D973293" s="192"/>
    </row>
    <row r="973294" spans="1:4">
      <c r="A973294" s="192"/>
      <c r="B973294" s="192"/>
      <c r="C973294" s="192"/>
      <c r="D973294" s="192"/>
    </row>
    <row r="973295" spans="1:4">
      <c r="A973295" s="192"/>
      <c r="B973295" s="192"/>
      <c r="C973295" s="192"/>
      <c r="D973295" s="192"/>
    </row>
    <row r="973296" spans="1:4">
      <c r="A973296" s="192"/>
      <c r="B973296" s="192"/>
      <c r="C973296" s="192"/>
      <c r="D973296" s="192"/>
    </row>
    <row r="973297" spans="1:4">
      <c r="A973297" s="192"/>
      <c r="B973297" s="192"/>
      <c r="C973297" s="192"/>
      <c r="D973297" s="192"/>
    </row>
    <row r="973298" spans="1:4">
      <c r="A973298" s="192"/>
      <c r="B973298" s="192"/>
      <c r="C973298" s="192"/>
      <c r="D973298" s="192"/>
    </row>
    <row r="973299" spans="1:4">
      <c r="A973299" s="192"/>
      <c r="B973299" s="192"/>
      <c r="C973299" s="192"/>
      <c r="D973299" s="192"/>
    </row>
    <row r="973300" spans="1:4">
      <c r="A973300" s="192"/>
      <c r="B973300" s="192"/>
      <c r="C973300" s="192"/>
      <c r="D973300" s="192"/>
    </row>
    <row r="973301" spans="1:4">
      <c r="A973301" s="192"/>
      <c r="B973301" s="192"/>
      <c r="C973301" s="192"/>
      <c r="D973301" s="192"/>
    </row>
    <row r="973302" spans="1:4">
      <c r="A973302" s="192"/>
      <c r="B973302" s="192"/>
      <c r="C973302" s="192"/>
      <c r="D973302" s="192"/>
    </row>
    <row r="973303" spans="1:4">
      <c r="A973303" s="192"/>
      <c r="B973303" s="192"/>
      <c r="C973303" s="192"/>
      <c r="D973303" s="192"/>
    </row>
    <row r="973304" spans="1:4">
      <c r="A973304" s="192"/>
      <c r="B973304" s="192"/>
      <c r="C973304" s="192"/>
      <c r="D973304" s="192"/>
    </row>
    <row r="973305" spans="1:4">
      <c r="A973305" s="192"/>
      <c r="B973305" s="192"/>
      <c r="C973305" s="192"/>
      <c r="D973305" s="192"/>
    </row>
    <row r="973306" spans="1:4">
      <c r="A973306" s="192"/>
      <c r="B973306" s="192"/>
      <c r="C973306" s="192"/>
      <c r="D973306" s="192"/>
    </row>
    <row r="973307" spans="1:4">
      <c r="A973307" s="192"/>
      <c r="B973307" s="192"/>
      <c r="C973307" s="192"/>
      <c r="D973307" s="192"/>
    </row>
    <row r="973308" spans="1:4">
      <c r="A973308" s="192"/>
      <c r="B973308" s="192"/>
      <c r="C973308" s="192"/>
      <c r="D973308" s="192"/>
    </row>
    <row r="973309" spans="1:4">
      <c r="A973309" s="192"/>
      <c r="B973309" s="192"/>
      <c r="C973309" s="192"/>
      <c r="D973309" s="192"/>
    </row>
    <row r="973310" spans="1:4">
      <c r="A973310" s="192"/>
      <c r="B973310" s="192"/>
      <c r="C973310" s="192"/>
      <c r="D973310" s="192"/>
    </row>
    <row r="973311" spans="1:4">
      <c r="A973311" s="192"/>
      <c r="B973311" s="192"/>
      <c r="C973311" s="192"/>
      <c r="D973311" s="192"/>
    </row>
    <row r="973312" spans="1:4">
      <c r="A973312" s="192"/>
      <c r="B973312" s="192"/>
      <c r="C973312" s="192"/>
      <c r="D973312" s="192"/>
    </row>
    <row r="973313" spans="1:4">
      <c r="A973313" s="192"/>
      <c r="B973313" s="192"/>
      <c r="C973313" s="192"/>
      <c r="D973313" s="192"/>
    </row>
    <row r="973314" spans="1:4">
      <c r="A973314" s="192"/>
      <c r="B973314" s="192"/>
      <c r="C973314" s="192"/>
      <c r="D973314" s="192"/>
    </row>
    <row r="973315" spans="1:4">
      <c r="A973315" s="192"/>
      <c r="B973315" s="192"/>
      <c r="C973315" s="192"/>
      <c r="D973315" s="192"/>
    </row>
    <row r="973316" spans="1:4">
      <c r="A973316" s="192"/>
      <c r="B973316" s="192"/>
      <c r="C973316" s="192"/>
      <c r="D973316" s="192"/>
    </row>
    <row r="973317" spans="1:4">
      <c r="A973317" s="192"/>
      <c r="B973317" s="192"/>
      <c r="C973317" s="192"/>
      <c r="D973317" s="192"/>
    </row>
    <row r="973318" spans="1:4">
      <c r="A973318" s="192"/>
      <c r="B973318" s="192"/>
      <c r="C973318" s="192"/>
      <c r="D973318" s="192"/>
    </row>
    <row r="973319" spans="1:4">
      <c r="A973319" s="192"/>
      <c r="B973319" s="192"/>
      <c r="C973319" s="192"/>
      <c r="D973319" s="192"/>
    </row>
    <row r="973320" spans="1:4">
      <c r="A973320" s="192"/>
      <c r="B973320" s="192"/>
      <c r="C973320" s="192"/>
      <c r="D973320" s="192"/>
    </row>
    <row r="973321" spans="1:4">
      <c r="A973321" s="192"/>
      <c r="B973321" s="192"/>
      <c r="C973321" s="192"/>
      <c r="D973321" s="192"/>
    </row>
    <row r="973322" spans="1:4">
      <c r="A973322" s="192"/>
      <c r="B973322" s="192"/>
      <c r="C973322" s="192"/>
      <c r="D973322" s="192"/>
    </row>
    <row r="973323" spans="1:4">
      <c r="A973323" s="192"/>
      <c r="B973323" s="192"/>
      <c r="C973323" s="192"/>
      <c r="D973323" s="192"/>
    </row>
    <row r="973324" spans="1:4">
      <c r="A973324" s="192"/>
      <c r="B973324" s="192"/>
      <c r="C973324" s="192"/>
      <c r="D973324" s="192"/>
    </row>
    <row r="973325" spans="1:4">
      <c r="A973325" s="192"/>
      <c r="B973325" s="192"/>
      <c r="C973325" s="192"/>
      <c r="D973325" s="192"/>
    </row>
    <row r="973326" spans="1:4">
      <c r="A973326" s="192"/>
      <c r="B973326" s="192"/>
      <c r="C973326" s="192"/>
      <c r="D973326" s="192"/>
    </row>
    <row r="973327" spans="1:4">
      <c r="A973327" s="192"/>
      <c r="B973327" s="192"/>
      <c r="C973327" s="192"/>
      <c r="D973327" s="192"/>
    </row>
    <row r="973328" spans="1:4">
      <c r="A973328" s="192"/>
      <c r="B973328" s="192"/>
      <c r="C973328" s="192"/>
      <c r="D973328" s="192"/>
    </row>
    <row r="973329" spans="1:4">
      <c r="A973329" s="192"/>
      <c r="B973329" s="192"/>
      <c r="C973329" s="192"/>
      <c r="D973329" s="192"/>
    </row>
    <row r="973330" spans="1:4">
      <c r="A973330" s="192"/>
      <c r="B973330" s="192"/>
      <c r="C973330" s="192"/>
      <c r="D973330" s="192"/>
    </row>
    <row r="973331" spans="1:4">
      <c r="A973331" s="192"/>
      <c r="B973331" s="192"/>
      <c r="C973331" s="192"/>
      <c r="D973331" s="192"/>
    </row>
    <row r="973332" spans="1:4">
      <c r="A973332" s="192"/>
      <c r="B973332" s="192"/>
      <c r="C973332" s="192"/>
      <c r="D973332" s="192"/>
    </row>
    <row r="973333" spans="1:4">
      <c r="A973333" s="192"/>
      <c r="B973333" s="192"/>
      <c r="C973333" s="192"/>
      <c r="D973333" s="192"/>
    </row>
    <row r="973334" spans="1:4">
      <c r="A973334" s="192"/>
      <c r="B973334" s="192"/>
      <c r="C973334" s="192"/>
      <c r="D973334" s="192"/>
    </row>
    <row r="973335" spans="1:4">
      <c r="A973335" s="192"/>
      <c r="B973335" s="192"/>
      <c r="C973335" s="192"/>
      <c r="D973335" s="192"/>
    </row>
    <row r="973336" spans="1:4">
      <c r="A973336" s="192"/>
      <c r="B973336" s="192"/>
      <c r="C973336" s="192"/>
      <c r="D973336" s="192"/>
    </row>
    <row r="973337" spans="1:4">
      <c r="A973337" s="192"/>
      <c r="B973337" s="192"/>
      <c r="C973337" s="192"/>
      <c r="D973337" s="192"/>
    </row>
    <row r="973338" spans="1:4">
      <c r="A973338" s="192"/>
      <c r="B973338" s="192"/>
      <c r="C973338" s="192"/>
      <c r="D973338" s="192"/>
    </row>
    <row r="973339" spans="1:4">
      <c r="A973339" s="192"/>
      <c r="B973339" s="192"/>
      <c r="C973339" s="192"/>
      <c r="D973339" s="192"/>
    </row>
    <row r="973340" spans="1:4">
      <c r="A973340" s="192"/>
      <c r="B973340" s="192"/>
      <c r="C973340" s="192"/>
      <c r="D973340" s="192"/>
    </row>
    <row r="973341" spans="1:4">
      <c r="A973341" s="192"/>
      <c r="B973341" s="192"/>
      <c r="C973341" s="192"/>
      <c r="D973341" s="192"/>
    </row>
    <row r="973342" spans="1:4">
      <c r="A973342" s="192"/>
      <c r="B973342" s="192"/>
      <c r="C973342" s="192"/>
      <c r="D973342" s="192"/>
    </row>
    <row r="973343" spans="1:4">
      <c r="A973343" s="192"/>
      <c r="B973343" s="192"/>
      <c r="C973343" s="192"/>
      <c r="D973343" s="192"/>
    </row>
    <row r="973344" spans="1:4">
      <c r="A973344" s="192"/>
      <c r="B973344" s="192"/>
      <c r="C973344" s="192"/>
      <c r="D973344" s="192"/>
    </row>
    <row r="973345" spans="1:4">
      <c r="A973345" s="192"/>
      <c r="B973345" s="192"/>
      <c r="C973345" s="192"/>
      <c r="D973345" s="192"/>
    </row>
    <row r="973346" spans="1:4">
      <c r="A973346" s="192"/>
      <c r="B973346" s="192"/>
      <c r="C973346" s="192"/>
      <c r="D973346" s="192"/>
    </row>
    <row r="973347" spans="1:4">
      <c r="A973347" s="192"/>
      <c r="B973347" s="192"/>
      <c r="C973347" s="192"/>
      <c r="D973347" s="192"/>
    </row>
    <row r="973348" spans="1:4">
      <c r="A973348" s="192"/>
      <c r="B973348" s="192"/>
      <c r="C973348" s="192"/>
      <c r="D973348" s="192"/>
    </row>
    <row r="973349" spans="1:4">
      <c r="A973349" s="192"/>
      <c r="B973349" s="192"/>
      <c r="C973349" s="192"/>
      <c r="D973349" s="192"/>
    </row>
    <row r="973350" spans="1:4">
      <c r="A973350" s="192"/>
      <c r="B973350" s="192"/>
      <c r="C973350" s="192"/>
      <c r="D973350" s="192"/>
    </row>
    <row r="973351" spans="1:4">
      <c r="A973351" s="192"/>
      <c r="B973351" s="192"/>
      <c r="C973351" s="192"/>
      <c r="D973351" s="192"/>
    </row>
    <row r="973352" spans="1:4">
      <c r="A973352" s="192"/>
      <c r="B973352" s="192"/>
      <c r="C973352" s="192"/>
      <c r="D973352" s="192"/>
    </row>
    <row r="973353" spans="1:4">
      <c r="A973353" s="192"/>
      <c r="B973353" s="192"/>
      <c r="C973353" s="192"/>
      <c r="D973353" s="192"/>
    </row>
    <row r="973354" spans="1:4">
      <c r="A973354" s="192"/>
      <c r="B973354" s="192"/>
      <c r="C973354" s="192"/>
      <c r="D973354" s="192"/>
    </row>
    <row r="973355" spans="1:4">
      <c r="A973355" s="192"/>
      <c r="B973355" s="192"/>
      <c r="C973355" s="192"/>
      <c r="D973355" s="192"/>
    </row>
    <row r="973356" spans="1:4">
      <c r="A973356" s="192"/>
      <c r="B973356" s="192"/>
      <c r="C973356" s="192"/>
      <c r="D973356" s="192"/>
    </row>
    <row r="973357" spans="1:4">
      <c r="A973357" s="192"/>
      <c r="B973357" s="192"/>
      <c r="C973357" s="192"/>
      <c r="D973357" s="192"/>
    </row>
    <row r="973358" spans="1:4">
      <c r="A973358" s="192"/>
      <c r="B973358" s="192"/>
      <c r="C973358" s="192"/>
      <c r="D973358" s="192"/>
    </row>
    <row r="973359" spans="1:4">
      <c r="A973359" s="192"/>
      <c r="B973359" s="192"/>
      <c r="C973359" s="192"/>
      <c r="D973359" s="192"/>
    </row>
    <row r="973360" spans="1:4">
      <c r="A973360" s="192"/>
      <c r="B973360" s="192"/>
      <c r="C973360" s="192"/>
      <c r="D973360" s="192"/>
    </row>
    <row r="973361" spans="1:4">
      <c r="A973361" s="192"/>
      <c r="B973361" s="192"/>
      <c r="C973361" s="192"/>
      <c r="D973361" s="192"/>
    </row>
    <row r="973362" spans="1:4">
      <c r="A973362" s="192"/>
      <c r="B973362" s="192"/>
      <c r="C973362" s="192"/>
      <c r="D973362" s="192"/>
    </row>
    <row r="973363" spans="1:4">
      <c r="A973363" s="192"/>
      <c r="B973363" s="192"/>
      <c r="C973363" s="192"/>
      <c r="D973363" s="192"/>
    </row>
    <row r="973364" spans="1:4">
      <c r="A973364" s="192"/>
      <c r="B973364" s="192"/>
      <c r="C973364" s="192"/>
      <c r="D973364" s="192"/>
    </row>
    <row r="973365" spans="1:4">
      <c r="A973365" s="192"/>
      <c r="B973365" s="192"/>
      <c r="C973365" s="192"/>
      <c r="D973365" s="192"/>
    </row>
    <row r="973366" spans="1:4">
      <c r="A973366" s="192"/>
      <c r="B973366" s="192"/>
      <c r="C973366" s="192"/>
      <c r="D973366" s="192"/>
    </row>
    <row r="973367" spans="1:4">
      <c r="A973367" s="192"/>
      <c r="B973367" s="192"/>
      <c r="C973367" s="192"/>
      <c r="D973367" s="192"/>
    </row>
    <row r="973368" spans="1:4">
      <c r="A973368" s="192"/>
      <c r="B973368" s="192"/>
      <c r="C973368" s="192"/>
      <c r="D973368" s="192"/>
    </row>
    <row r="973369" spans="1:4">
      <c r="A973369" s="192"/>
      <c r="B973369" s="192"/>
      <c r="C973369" s="192"/>
      <c r="D973369" s="192"/>
    </row>
    <row r="973370" spans="1:4">
      <c r="A973370" s="192"/>
      <c r="B973370" s="192"/>
      <c r="C973370" s="192"/>
      <c r="D973370" s="192"/>
    </row>
    <row r="973371" spans="1:4">
      <c r="A973371" s="192"/>
      <c r="B973371" s="192"/>
      <c r="C973371" s="192"/>
      <c r="D973371" s="192"/>
    </row>
    <row r="973372" spans="1:4">
      <c r="A973372" s="192"/>
      <c r="B973372" s="192"/>
      <c r="C973372" s="192"/>
      <c r="D973372" s="192"/>
    </row>
    <row r="973373" spans="1:4">
      <c r="A973373" s="192"/>
      <c r="B973373" s="192"/>
      <c r="C973373" s="192"/>
      <c r="D973373" s="192"/>
    </row>
    <row r="973374" spans="1:4">
      <c r="A973374" s="192"/>
      <c r="B973374" s="192"/>
      <c r="C973374" s="192"/>
      <c r="D973374" s="192"/>
    </row>
    <row r="973375" spans="1:4">
      <c r="A973375" s="192"/>
      <c r="B973375" s="192"/>
      <c r="C973375" s="192"/>
      <c r="D973375" s="192"/>
    </row>
    <row r="973376" spans="1:4">
      <c r="A973376" s="192"/>
      <c r="B973376" s="192"/>
      <c r="C973376" s="192"/>
      <c r="D973376" s="192"/>
    </row>
    <row r="973377" spans="1:4">
      <c r="A973377" s="192"/>
      <c r="B973377" s="192"/>
      <c r="C973377" s="192"/>
      <c r="D973377" s="192"/>
    </row>
    <row r="973378" spans="1:4">
      <c r="A973378" s="192"/>
      <c r="B973378" s="192"/>
      <c r="C973378" s="192"/>
      <c r="D973378" s="192"/>
    </row>
    <row r="973379" spans="1:4">
      <c r="A973379" s="192"/>
      <c r="B973379" s="192"/>
      <c r="C973379" s="192"/>
      <c r="D973379" s="192"/>
    </row>
    <row r="973380" spans="1:4">
      <c r="A973380" s="192"/>
      <c r="B973380" s="192"/>
      <c r="C973380" s="192"/>
      <c r="D973380" s="192"/>
    </row>
    <row r="973381" spans="1:4">
      <c r="A973381" s="192"/>
      <c r="B973381" s="192"/>
      <c r="C973381" s="192"/>
      <c r="D973381" s="192"/>
    </row>
    <row r="973382" spans="1:4">
      <c r="A973382" s="192"/>
      <c r="B973382" s="192"/>
      <c r="C973382" s="192"/>
      <c r="D973382" s="192"/>
    </row>
    <row r="973383" spans="1:4">
      <c r="A973383" s="192"/>
      <c r="B973383" s="192"/>
      <c r="C973383" s="192"/>
      <c r="D973383" s="192"/>
    </row>
    <row r="973384" spans="1:4">
      <c r="A973384" s="192"/>
      <c r="B973384" s="192"/>
      <c r="C973384" s="192"/>
      <c r="D973384" s="192"/>
    </row>
    <row r="973385" spans="1:4">
      <c r="A973385" s="192"/>
      <c r="B973385" s="192"/>
      <c r="C973385" s="192"/>
      <c r="D973385" s="192"/>
    </row>
    <row r="973386" spans="1:4">
      <c r="A973386" s="192"/>
      <c r="B973386" s="192"/>
      <c r="C973386" s="192"/>
      <c r="D973386" s="192"/>
    </row>
    <row r="973387" spans="1:4">
      <c r="A973387" s="192"/>
      <c r="B973387" s="192"/>
      <c r="C973387" s="192"/>
      <c r="D973387" s="192"/>
    </row>
    <row r="973388" spans="1:4">
      <c r="A973388" s="192"/>
      <c r="B973388" s="192"/>
      <c r="C973388" s="192"/>
      <c r="D973388" s="192"/>
    </row>
    <row r="973389" spans="1:4">
      <c r="A973389" s="192"/>
      <c r="B973389" s="192"/>
      <c r="C973389" s="192"/>
      <c r="D973389" s="192"/>
    </row>
    <row r="973390" spans="1:4">
      <c r="A973390" s="192"/>
      <c r="B973390" s="192"/>
      <c r="C973390" s="192"/>
      <c r="D973390" s="192"/>
    </row>
    <row r="973391" spans="1:4">
      <c r="A973391" s="192"/>
      <c r="B973391" s="192"/>
      <c r="C973391" s="192"/>
      <c r="D973391" s="192"/>
    </row>
    <row r="973392" spans="1:4">
      <c r="A973392" s="192"/>
      <c r="B973392" s="192"/>
      <c r="C973392" s="192"/>
      <c r="D973392" s="192"/>
    </row>
    <row r="973393" spans="1:4">
      <c r="A973393" s="192"/>
      <c r="B973393" s="192"/>
      <c r="C973393" s="192"/>
      <c r="D973393" s="192"/>
    </row>
    <row r="973394" spans="1:4">
      <c r="A973394" s="192"/>
      <c r="B973394" s="192"/>
      <c r="C973394" s="192"/>
      <c r="D973394" s="192"/>
    </row>
    <row r="973395" spans="1:4">
      <c r="A973395" s="192"/>
      <c r="B973395" s="192"/>
      <c r="C973395" s="192"/>
      <c r="D973395" s="192"/>
    </row>
    <row r="973396" spans="1:4">
      <c r="A973396" s="192"/>
      <c r="B973396" s="192"/>
      <c r="C973396" s="192"/>
      <c r="D973396" s="192"/>
    </row>
    <row r="973397" spans="1:4">
      <c r="A973397" s="192"/>
      <c r="B973397" s="192"/>
      <c r="C973397" s="192"/>
      <c r="D973397" s="192"/>
    </row>
    <row r="973398" spans="1:4">
      <c r="A973398" s="192"/>
      <c r="B973398" s="192"/>
      <c r="C973398" s="192"/>
      <c r="D973398" s="192"/>
    </row>
    <row r="973399" spans="1:4">
      <c r="A973399" s="192"/>
      <c r="B973399" s="192"/>
      <c r="C973399" s="192"/>
      <c r="D973399" s="192"/>
    </row>
    <row r="973400" spans="1:4">
      <c r="A973400" s="192"/>
      <c r="B973400" s="192"/>
      <c r="C973400" s="192"/>
      <c r="D973400" s="192"/>
    </row>
    <row r="973401" spans="1:4">
      <c r="A973401" s="192"/>
      <c r="B973401" s="192"/>
      <c r="C973401" s="192"/>
      <c r="D973401" s="192"/>
    </row>
    <row r="973402" spans="1:4">
      <c r="A973402" s="192"/>
      <c r="B973402" s="192"/>
      <c r="C973402" s="192"/>
      <c r="D973402" s="192"/>
    </row>
    <row r="973403" spans="1:4">
      <c r="A973403" s="192"/>
      <c r="B973403" s="192"/>
      <c r="C973403" s="192"/>
      <c r="D973403" s="192"/>
    </row>
    <row r="973404" spans="1:4">
      <c r="A973404" s="192"/>
      <c r="B973404" s="192"/>
      <c r="C973404" s="192"/>
      <c r="D973404" s="192"/>
    </row>
    <row r="973405" spans="1:4">
      <c r="A973405" s="192"/>
      <c r="B973405" s="192"/>
      <c r="C973405" s="192"/>
      <c r="D973405" s="192"/>
    </row>
    <row r="973406" spans="1:4">
      <c r="A973406" s="192"/>
      <c r="B973406" s="192"/>
      <c r="C973406" s="192"/>
      <c r="D973406" s="192"/>
    </row>
    <row r="973407" spans="1:4">
      <c r="A973407" s="192"/>
      <c r="B973407" s="192"/>
      <c r="C973407" s="192"/>
      <c r="D973407" s="192"/>
    </row>
    <row r="973408" spans="1:4">
      <c r="A973408" s="192"/>
      <c r="B973408" s="192"/>
      <c r="C973408" s="192"/>
      <c r="D973408" s="192"/>
    </row>
    <row r="973409" spans="1:4">
      <c r="A973409" s="192"/>
      <c r="B973409" s="192"/>
      <c r="C973409" s="192"/>
      <c r="D973409" s="192"/>
    </row>
    <row r="973410" spans="1:4">
      <c r="A973410" s="192"/>
      <c r="B973410" s="192"/>
      <c r="C973410" s="192"/>
      <c r="D973410" s="192"/>
    </row>
    <row r="973411" spans="1:4">
      <c r="A973411" s="192"/>
      <c r="B973411" s="192"/>
      <c r="C973411" s="192"/>
      <c r="D973411" s="192"/>
    </row>
    <row r="973412" spans="1:4">
      <c r="A973412" s="192"/>
      <c r="B973412" s="192"/>
      <c r="C973412" s="192"/>
      <c r="D973412" s="192"/>
    </row>
    <row r="973413" spans="1:4">
      <c r="A973413" s="192"/>
      <c r="B973413" s="192"/>
      <c r="C973413" s="192"/>
      <c r="D973413" s="192"/>
    </row>
    <row r="973414" spans="1:4">
      <c r="A973414" s="192"/>
      <c r="B973414" s="192"/>
      <c r="C973414" s="192"/>
      <c r="D973414" s="192"/>
    </row>
    <row r="973415" spans="1:4">
      <c r="A973415" s="192"/>
      <c r="B973415" s="192"/>
      <c r="C973415" s="192"/>
      <c r="D973415" s="192"/>
    </row>
    <row r="973416" spans="1:4">
      <c r="A973416" s="192"/>
      <c r="B973416" s="192"/>
      <c r="C973416" s="192"/>
      <c r="D973416" s="192"/>
    </row>
    <row r="973417" spans="1:4">
      <c r="A973417" s="192"/>
      <c r="B973417" s="192"/>
      <c r="C973417" s="192"/>
      <c r="D973417" s="192"/>
    </row>
    <row r="973418" spans="1:4">
      <c r="A973418" s="192"/>
      <c r="B973418" s="192"/>
      <c r="C973418" s="192"/>
      <c r="D973418" s="192"/>
    </row>
    <row r="973419" spans="1:4">
      <c r="A973419" s="192"/>
      <c r="B973419" s="192"/>
      <c r="C973419" s="192"/>
      <c r="D973419" s="192"/>
    </row>
    <row r="973420" spans="1:4">
      <c r="A973420" s="192"/>
      <c r="B973420" s="192"/>
      <c r="C973420" s="192"/>
      <c r="D973420" s="192"/>
    </row>
    <row r="973421" spans="1:4">
      <c r="A973421" s="192"/>
      <c r="B973421" s="192"/>
      <c r="C973421" s="192"/>
      <c r="D973421" s="192"/>
    </row>
    <row r="973422" spans="1:4">
      <c r="A973422" s="192"/>
      <c r="B973422" s="192"/>
      <c r="C973422" s="192"/>
      <c r="D973422" s="192"/>
    </row>
    <row r="973423" spans="1:4">
      <c r="A973423" s="192"/>
      <c r="B973423" s="192"/>
      <c r="C973423" s="192"/>
      <c r="D973423" s="192"/>
    </row>
    <row r="973424" spans="1:4">
      <c r="A973424" s="192"/>
      <c r="B973424" s="192"/>
      <c r="C973424" s="192"/>
      <c r="D973424" s="192"/>
    </row>
    <row r="973425" spans="1:4">
      <c r="A973425" s="192"/>
      <c r="B973425" s="192"/>
      <c r="C973425" s="192"/>
      <c r="D973425" s="192"/>
    </row>
    <row r="973426" spans="1:4">
      <c r="A973426" s="192"/>
      <c r="B973426" s="192"/>
      <c r="C973426" s="192"/>
      <c r="D973426" s="192"/>
    </row>
    <row r="973427" spans="1:4">
      <c r="A973427" s="192"/>
      <c r="B973427" s="192"/>
      <c r="C973427" s="192"/>
      <c r="D973427" s="192"/>
    </row>
    <row r="973428" spans="1:4">
      <c r="A973428" s="192"/>
      <c r="B973428" s="192"/>
      <c r="C973428" s="192"/>
      <c r="D973428" s="192"/>
    </row>
    <row r="973429" spans="1:4">
      <c r="A973429" s="192"/>
      <c r="B973429" s="192"/>
      <c r="C973429" s="192"/>
      <c r="D973429" s="192"/>
    </row>
    <row r="973430" spans="1:4">
      <c r="A973430" s="192"/>
      <c r="B973430" s="192"/>
      <c r="C973430" s="192"/>
      <c r="D973430" s="192"/>
    </row>
    <row r="973431" spans="1:4">
      <c r="A973431" s="192"/>
      <c r="B973431" s="192"/>
      <c r="C973431" s="192"/>
      <c r="D973431" s="192"/>
    </row>
    <row r="973432" spans="1:4">
      <c r="A973432" s="192"/>
      <c r="B973432" s="192"/>
      <c r="C973432" s="192"/>
      <c r="D973432" s="192"/>
    </row>
    <row r="973433" spans="1:4">
      <c r="A973433" s="192"/>
      <c r="B973433" s="192"/>
      <c r="C973433" s="192"/>
      <c r="D973433" s="192"/>
    </row>
    <row r="973434" spans="1:4">
      <c r="A973434" s="192"/>
      <c r="B973434" s="192"/>
      <c r="C973434" s="192"/>
      <c r="D973434" s="192"/>
    </row>
    <row r="973435" spans="1:4">
      <c r="A973435" s="192"/>
      <c r="B973435" s="192"/>
      <c r="C973435" s="192"/>
      <c r="D973435" s="192"/>
    </row>
    <row r="973436" spans="1:4">
      <c r="A973436" s="192"/>
      <c r="B973436" s="192"/>
      <c r="C973436" s="192"/>
      <c r="D973436" s="192"/>
    </row>
    <row r="973437" spans="1:4">
      <c r="A973437" s="192"/>
      <c r="B973437" s="192"/>
      <c r="C973437" s="192"/>
      <c r="D973437" s="192"/>
    </row>
    <row r="973438" spans="1:4">
      <c r="A973438" s="192"/>
      <c r="B973438" s="192"/>
      <c r="C973438" s="192"/>
      <c r="D973438" s="192"/>
    </row>
    <row r="973439" spans="1:4">
      <c r="A973439" s="192"/>
      <c r="B973439" s="192"/>
      <c r="C973439" s="192"/>
      <c r="D973439" s="192"/>
    </row>
    <row r="973440" spans="1:4">
      <c r="A973440" s="192"/>
      <c r="B973440" s="192"/>
      <c r="C973440" s="192"/>
      <c r="D973440" s="192"/>
    </row>
    <row r="973441" spans="1:4">
      <c r="A973441" s="192"/>
      <c r="B973441" s="192"/>
      <c r="C973441" s="192"/>
      <c r="D973441" s="192"/>
    </row>
    <row r="973442" spans="1:4">
      <c r="A973442" s="192"/>
      <c r="B973442" s="192"/>
      <c r="C973442" s="192"/>
      <c r="D973442" s="192"/>
    </row>
    <row r="973443" spans="1:4">
      <c r="A973443" s="192"/>
      <c r="B973443" s="192"/>
      <c r="C973443" s="192"/>
      <c r="D973443" s="192"/>
    </row>
    <row r="973444" spans="1:4">
      <c r="A973444" s="192"/>
      <c r="B973444" s="192"/>
      <c r="C973444" s="192"/>
      <c r="D973444" s="192"/>
    </row>
    <row r="973445" spans="1:4">
      <c r="A973445" s="192"/>
      <c r="B973445" s="192"/>
      <c r="C973445" s="192"/>
      <c r="D973445" s="192"/>
    </row>
    <row r="973446" spans="1:4">
      <c r="A973446" s="192"/>
      <c r="B973446" s="192"/>
      <c r="C973446" s="192"/>
      <c r="D973446" s="192"/>
    </row>
    <row r="973447" spans="1:4">
      <c r="A973447" s="192"/>
      <c r="B973447" s="192"/>
      <c r="C973447" s="192"/>
      <c r="D973447" s="192"/>
    </row>
    <row r="973448" spans="1:4">
      <c r="A973448" s="192"/>
      <c r="B973448" s="192"/>
      <c r="C973448" s="192"/>
      <c r="D973448" s="192"/>
    </row>
    <row r="973449" spans="1:4">
      <c r="A973449" s="192"/>
      <c r="B973449" s="192"/>
      <c r="C973449" s="192"/>
      <c r="D973449" s="192"/>
    </row>
    <row r="973450" spans="1:4">
      <c r="A973450" s="192"/>
      <c r="B973450" s="192"/>
      <c r="C973450" s="192"/>
      <c r="D973450" s="192"/>
    </row>
    <row r="973451" spans="1:4">
      <c r="A973451" s="192"/>
      <c r="B973451" s="192"/>
      <c r="C973451" s="192"/>
      <c r="D973451" s="192"/>
    </row>
    <row r="973452" spans="1:4">
      <c r="A973452" s="192"/>
      <c r="B973452" s="192"/>
      <c r="C973452" s="192"/>
      <c r="D973452" s="192"/>
    </row>
    <row r="973453" spans="1:4">
      <c r="A973453" s="192"/>
      <c r="B973453" s="192"/>
      <c r="C973453" s="192"/>
      <c r="D973453" s="192"/>
    </row>
    <row r="973454" spans="1:4">
      <c r="A973454" s="192"/>
      <c r="B973454" s="192"/>
      <c r="C973454" s="192"/>
      <c r="D973454" s="192"/>
    </row>
    <row r="973455" spans="1:4">
      <c r="A973455" s="192"/>
      <c r="B973455" s="192"/>
      <c r="C973455" s="192"/>
      <c r="D973455" s="192"/>
    </row>
    <row r="973456" spans="1:4">
      <c r="A973456" s="192"/>
      <c r="B973456" s="192"/>
      <c r="C973456" s="192"/>
      <c r="D973456" s="192"/>
    </row>
    <row r="973457" spans="1:4">
      <c r="A973457" s="192"/>
      <c r="B973457" s="192"/>
      <c r="C973457" s="192"/>
      <c r="D973457" s="192"/>
    </row>
    <row r="973458" spans="1:4">
      <c r="A973458" s="192"/>
      <c r="B973458" s="192"/>
      <c r="C973458" s="192"/>
      <c r="D973458" s="192"/>
    </row>
    <row r="973459" spans="1:4">
      <c r="A973459" s="192"/>
      <c r="B973459" s="192"/>
      <c r="C973459" s="192"/>
      <c r="D973459" s="192"/>
    </row>
    <row r="973460" spans="1:4">
      <c r="A973460" s="192"/>
      <c r="B973460" s="192"/>
      <c r="C973460" s="192"/>
      <c r="D973460" s="192"/>
    </row>
    <row r="973461" spans="1:4">
      <c r="A973461" s="192"/>
      <c r="B973461" s="192"/>
      <c r="C973461" s="192"/>
      <c r="D973461" s="192"/>
    </row>
    <row r="973462" spans="1:4">
      <c r="A973462" s="192"/>
      <c r="B973462" s="192"/>
      <c r="C973462" s="192"/>
      <c r="D973462" s="192"/>
    </row>
    <row r="973463" spans="1:4">
      <c r="A973463" s="192"/>
      <c r="B973463" s="192"/>
      <c r="C973463" s="192"/>
      <c r="D973463" s="192"/>
    </row>
    <row r="973464" spans="1:4">
      <c r="A973464" s="192"/>
      <c r="B973464" s="192"/>
      <c r="C973464" s="192"/>
      <c r="D973464" s="192"/>
    </row>
    <row r="973465" spans="1:4">
      <c r="A973465" s="192"/>
      <c r="B973465" s="192"/>
      <c r="C973465" s="192"/>
      <c r="D973465" s="192"/>
    </row>
    <row r="973466" spans="1:4">
      <c r="A973466" s="192"/>
      <c r="B973466" s="192"/>
      <c r="C973466" s="192"/>
      <c r="D973466" s="192"/>
    </row>
    <row r="973467" spans="1:4">
      <c r="A973467" s="192"/>
      <c r="B973467" s="192"/>
      <c r="C973467" s="192"/>
      <c r="D973467" s="192"/>
    </row>
    <row r="973468" spans="1:4">
      <c r="A973468" s="192"/>
      <c r="B973468" s="192"/>
      <c r="C973468" s="192"/>
      <c r="D973468" s="192"/>
    </row>
    <row r="973469" spans="1:4">
      <c r="A973469" s="192"/>
      <c r="B973469" s="192"/>
      <c r="C973469" s="192"/>
      <c r="D973469" s="192"/>
    </row>
    <row r="973470" spans="1:4">
      <c r="A973470" s="192"/>
      <c r="B973470" s="192"/>
      <c r="C973470" s="192"/>
      <c r="D973470" s="192"/>
    </row>
    <row r="973471" spans="1:4">
      <c r="A973471" s="192"/>
      <c r="B973471" s="192"/>
      <c r="C973471" s="192"/>
      <c r="D973471" s="192"/>
    </row>
    <row r="973472" spans="1:4">
      <c r="A973472" s="192"/>
      <c r="B973472" s="192"/>
      <c r="C973472" s="192"/>
      <c r="D973472" s="192"/>
    </row>
    <row r="973473" spans="1:4">
      <c r="A973473" s="192"/>
      <c r="B973473" s="192"/>
      <c r="C973473" s="192"/>
      <c r="D973473" s="192"/>
    </row>
    <row r="973474" spans="1:4">
      <c r="A973474" s="192"/>
      <c r="B973474" s="192"/>
      <c r="C973474" s="192"/>
      <c r="D973474" s="192"/>
    </row>
    <row r="973475" spans="1:4">
      <c r="A973475" s="192"/>
      <c r="B973475" s="192"/>
      <c r="C973475" s="192"/>
      <c r="D973475" s="192"/>
    </row>
    <row r="973476" spans="1:4">
      <c r="A973476" s="192"/>
      <c r="B973476" s="192"/>
      <c r="C973476" s="192"/>
      <c r="D973476" s="192"/>
    </row>
    <row r="973477" spans="1:4">
      <c r="A973477" s="192"/>
      <c r="B973477" s="192"/>
      <c r="C973477" s="192"/>
      <c r="D973477" s="192"/>
    </row>
    <row r="973478" spans="1:4">
      <c r="A973478" s="192"/>
      <c r="B973478" s="192"/>
      <c r="C973478" s="192"/>
      <c r="D973478" s="192"/>
    </row>
    <row r="973479" spans="1:4">
      <c r="A973479" s="192"/>
      <c r="B973479" s="192"/>
      <c r="C973479" s="192"/>
      <c r="D973479" s="192"/>
    </row>
    <row r="973480" spans="1:4">
      <c r="A973480" s="192"/>
      <c r="B973480" s="192"/>
      <c r="C973480" s="192"/>
      <c r="D973480" s="192"/>
    </row>
    <row r="973481" spans="1:4">
      <c r="A973481" s="192"/>
      <c r="B973481" s="192"/>
      <c r="C973481" s="192"/>
      <c r="D973481" s="192"/>
    </row>
    <row r="973482" spans="1:4">
      <c r="A973482" s="192"/>
      <c r="B973482" s="192"/>
      <c r="C973482" s="192"/>
      <c r="D973482" s="192"/>
    </row>
    <row r="973483" spans="1:4">
      <c r="A973483" s="192"/>
      <c r="B973483" s="192"/>
      <c r="C973483" s="192"/>
      <c r="D973483" s="192"/>
    </row>
    <row r="973484" spans="1:4">
      <c r="A973484" s="192"/>
      <c r="B973484" s="192"/>
      <c r="C973484" s="192"/>
      <c r="D973484" s="192"/>
    </row>
    <row r="973485" spans="1:4">
      <c r="A973485" s="192"/>
      <c r="B973485" s="192"/>
      <c r="C973485" s="192"/>
      <c r="D973485" s="192"/>
    </row>
    <row r="973486" spans="1:4">
      <c r="A973486" s="192"/>
      <c r="B973486" s="192"/>
      <c r="C973486" s="192"/>
      <c r="D973486" s="192"/>
    </row>
    <row r="973487" spans="1:4">
      <c r="A973487" s="192"/>
      <c r="B973487" s="192"/>
      <c r="C973487" s="192"/>
      <c r="D973487" s="192"/>
    </row>
    <row r="973488" spans="1:4">
      <c r="A973488" s="192"/>
      <c r="B973488" s="192"/>
      <c r="C973488" s="192"/>
      <c r="D973488" s="192"/>
    </row>
    <row r="973489" spans="1:4">
      <c r="A973489" s="192"/>
      <c r="B973489" s="192"/>
      <c r="C973489" s="192"/>
      <c r="D973489" s="192"/>
    </row>
    <row r="973490" spans="1:4">
      <c r="A973490" s="192"/>
      <c r="B973490" s="192"/>
      <c r="C973490" s="192"/>
      <c r="D973490" s="192"/>
    </row>
    <row r="973491" spans="1:4">
      <c r="A973491" s="192"/>
      <c r="B973491" s="192"/>
      <c r="C973491" s="192"/>
      <c r="D973491" s="192"/>
    </row>
    <row r="973492" spans="1:4">
      <c r="A973492" s="192"/>
      <c r="B973492" s="192"/>
      <c r="C973492" s="192"/>
      <c r="D973492" s="192"/>
    </row>
    <row r="973493" spans="1:4">
      <c r="A973493" s="192"/>
      <c r="B973493" s="192"/>
      <c r="C973493" s="192"/>
      <c r="D973493" s="192"/>
    </row>
    <row r="973494" spans="1:4">
      <c r="A973494" s="192"/>
      <c r="B973494" s="192"/>
      <c r="C973494" s="192"/>
      <c r="D973494" s="192"/>
    </row>
    <row r="973495" spans="1:4">
      <c r="A973495" s="192"/>
      <c r="B973495" s="192"/>
      <c r="C973495" s="192"/>
      <c r="D973495" s="192"/>
    </row>
    <row r="973496" spans="1:4">
      <c r="A973496" s="192"/>
      <c r="B973496" s="192"/>
      <c r="C973496" s="192"/>
      <c r="D973496" s="192"/>
    </row>
    <row r="973497" spans="1:4">
      <c r="A973497" s="192"/>
      <c r="B973497" s="192"/>
      <c r="C973497" s="192"/>
      <c r="D973497" s="192"/>
    </row>
    <row r="973498" spans="1:4">
      <c r="A973498" s="192"/>
      <c r="B973498" s="192"/>
      <c r="C973498" s="192"/>
      <c r="D973498" s="192"/>
    </row>
    <row r="973499" spans="1:4">
      <c r="A973499" s="192"/>
      <c r="B973499" s="192"/>
      <c r="C973499" s="192"/>
      <c r="D973499" s="192"/>
    </row>
    <row r="973500" spans="1:4">
      <c r="A973500" s="192"/>
      <c r="B973500" s="192"/>
      <c r="C973500" s="192"/>
      <c r="D973500" s="192"/>
    </row>
    <row r="973501" spans="1:4">
      <c r="A973501" s="192"/>
      <c r="B973501" s="192"/>
      <c r="C973501" s="192"/>
      <c r="D973501" s="192"/>
    </row>
    <row r="973502" spans="1:4">
      <c r="A973502" s="192"/>
      <c r="B973502" s="192"/>
      <c r="C973502" s="192"/>
      <c r="D973502" s="192"/>
    </row>
    <row r="973503" spans="1:4">
      <c r="A973503" s="192"/>
      <c r="B973503" s="192"/>
      <c r="C973503" s="192"/>
      <c r="D973503" s="192"/>
    </row>
    <row r="973504" spans="1:4">
      <c r="A973504" s="192"/>
      <c r="B973504" s="192"/>
      <c r="C973504" s="192"/>
      <c r="D973504" s="192"/>
    </row>
    <row r="973505" spans="1:4">
      <c r="A973505" s="192"/>
      <c r="B973505" s="192"/>
      <c r="C973505" s="192"/>
      <c r="D973505" s="192"/>
    </row>
    <row r="973506" spans="1:4">
      <c r="A973506" s="192"/>
      <c r="B973506" s="192"/>
      <c r="C973506" s="192"/>
      <c r="D973506" s="192"/>
    </row>
    <row r="973507" spans="1:4">
      <c r="A973507" s="192"/>
      <c r="B973507" s="192"/>
      <c r="C973507" s="192"/>
      <c r="D973507" s="192"/>
    </row>
    <row r="973508" spans="1:4">
      <c r="A973508" s="192"/>
      <c r="B973508" s="192"/>
      <c r="C973508" s="192"/>
      <c r="D973508" s="192"/>
    </row>
    <row r="973509" spans="1:4">
      <c r="A973509" s="192"/>
      <c r="B973509" s="192"/>
      <c r="C973509" s="192"/>
      <c r="D973509" s="192"/>
    </row>
    <row r="973510" spans="1:4">
      <c r="A973510" s="192"/>
      <c r="B973510" s="192"/>
      <c r="C973510" s="192"/>
      <c r="D973510" s="192"/>
    </row>
    <row r="973511" spans="1:4">
      <c r="A973511" s="192"/>
      <c r="B973511" s="192"/>
      <c r="C973511" s="192"/>
      <c r="D973511" s="192"/>
    </row>
    <row r="973512" spans="1:4">
      <c r="A973512" s="192"/>
      <c r="B973512" s="192"/>
      <c r="C973512" s="192"/>
      <c r="D973512" s="192"/>
    </row>
    <row r="973513" spans="1:4">
      <c r="A973513" s="192"/>
      <c r="B973513" s="192"/>
      <c r="C973513" s="192"/>
      <c r="D973513" s="192"/>
    </row>
    <row r="973514" spans="1:4">
      <c r="A973514" s="192"/>
      <c r="B973514" s="192"/>
      <c r="C973514" s="192"/>
      <c r="D973514" s="192"/>
    </row>
    <row r="973515" spans="1:4">
      <c r="A973515" s="192"/>
      <c r="B973515" s="192"/>
      <c r="C973515" s="192"/>
      <c r="D973515" s="192"/>
    </row>
    <row r="973516" spans="1:4">
      <c r="A973516" s="192"/>
      <c r="B973516" s="192"/>
      <c r="C973516" s="192"/>
      <c r="D973516" s="192"/>
    </row>
    <row r="973517" spans="1:4">
      <c r="A973517" s="192"/>
      <c r="B973517" s="192"/>
      <c r="C973517" s="192"/>
      <c r="D973517" s="192"/>
    </row>
    <row r="973518" spans="1:4">
      <c r="A973518" s="192"/>
      <c r="B973518" s="192"/>
      <c r="C973518" s="192"/>
      <c r="D973518" s="192"/>
    </row>
    <row r="973519" spans="1:4">
      <c r="A973519" s="192"/>
      <c r="B973519" s="192"/>
      <c r="C973519" s="192"/>
      <c r="D973519" s="192"/>
    </row>
    <row r="973520" spans="1:4">
      <c r="A973520" s="192"/>
      <c r="B973520" s="192"/>
      <c r="C973520" s="192"/>
      <c r="D973520" s="192"/>
    </row>
    <row r="973521" spans="1:4">
      <c r="A973521" s="192"/>
      <c r="B973521" s="192"/>
      <c r="C973521" s="192"/>
      <c r="D973521" s="192"/>
    </row>
    <row r="973522" spans="1:4">
      <c r="A973522" s="192"/>
      <c r="B973522" s="192"/>
      <c r="C973522" s="192"/>
      <c r="D973522" s="192"/>
    </row>
    <row r="973523" spans="1:4">
      <c r="A973523" s="192"/>
      <c r="B973523" s="192"/>
      <c r="C973523" s="192"/>
      <c r="D973523" s="192"/>
    </row>
    <row r="973524" spans="1:4">
      <c r="A973524" s="192"/>
      <c r="B973524" s="192"/>
      <c r="C973524" s="192"/>
      <c r="D973524" s="192"/>
    </row>
    <row r="973525" spans="1:4">
      <c r="A973525" s="192"/>
      <c r="B973525" s="192"/>
      <c r="C973525" s="192"/>
      <c r="D973525" s="192"/>
    </row>
    <row r="973526" spans="1:4">
      <c r="A973526" s="192"/>
      <c r="B973526" s="192"/>
      <c r="C973526" s="192"/>
      <c r="D973526" s="192"/>
    </row>
    <row r="973527" spans="1:4">
      <c r="A973527" s="192"/>
      <c r="B973527" s="192"/>
      <c r="C973527" s="192"/>
      <c r="D973527" s="192"/>
    </row>
    <row r="973528" spans="1:4">
      <c r="A973528" s="192"/>
      <c r="B973528" s="192"/>
      <c r="C973528" s="192"/>
      <c r="D973528" s="192"/>
    </row>
    <row r="973529" spans="1:4">
      <c r="A973529" s="192"/>
      <c r="B973529" s="192"/>
      <c r="C973529" s="192"/>
      <c r="D973529" s="192"/>
    </row>
    <row r="973530" spans="1:4">
      <c r="A973530" s="192"/>
      <c r="B973530" s="192"/>
      <c r="C973530" s="192"/>
      <c r="D973530" s="192"/>
    </row>
    <row r="973531" spans="1:4">
      <c r="A973531" s="192"/>
      <c r="B973531" s="192"/>
      <c r="C973531" s="192"/>
      <c r="D973531" s="192"/>
    </row>
    <row r="973532" spans="1:4">
      <c r="A973532" s="192"/>
      <c r="B973532" s="192"/>
      <c r="C973532" s="192"/>
      <c r="D973532" s="192"/>
    </row>
    <row r="973533" spans="1:4">
      <c r="A973533" s="192"/>
      <c r="B973533" s="192"/>
      <c r="C973533" s="192"/>
      <c r="D973533" s="192"/>
    </row>
    <row r="973534" spans="1:4">
      <c r="A973534" s="192"/>
      <c r="B973534" s="192"/>
      <c r="C973534" s="192"/>
      <c r="D973534" s="192"/>
    </row>
    <row r="973535" spans="1:4">
      <c r="A973535" s="192"/>
      <c r="B973535" s="192"/>
      <c r="C973535" s="192"/>
      <c r="D973535" s="192"/>
    </row>
    <row r="973536" spans="1:4">
      <c r="A973536" s="192"/>
      <c r="B973536" s="192"/>
      <c r="C973536" s="192"/>
      <c r="D973536" s="192"/>
    </row>
    <row r="973537" spans="1:4">
      <c r="A973537" s="192"/>
      <c r="B973537" s="192"/>
      <c r="C973537" s="192"/>
      <c r="D973537" s="192"/>
    </row>
    <row r="973538" spans="1:4">
      <c r="A973538" s="192"/>
      <c r="B973538" s="192"/>
      <c r="C973538" s="192"/>
      <c r="D973538" s="192"/>
    </row>
    <row r="973539" spans="1:4">
      <c r="A973539" s="192"/>
      <c r="B973539" s="192"/>
      <c r="C973539" s="192"/>
      <c r="D973539" s="192"/>
    </row>
    <row r="973540" spans="1:4">
      <c r="A973540" s="192"/>
      <c r="B973540" s="192"/>
      <c r="C973540" s="192"/>
      <c r="D973540" s="192"/>
    </row>
    <row r="973541" spans="1:4">
      <c r="A973541" s="192"/>
      <c r="B973541" s="192"/>
      <c r="C973541" s="192"/>
      <c r="D973541" s="192"/>
    </row>
    <row r="973542" spans="1:4">
      <c r="A973542" s="192"/>
      <c r="B973542" s="192"/>
      <c r="C973542" s="192"/>
      <c r="D973542" s="192"/>
    </row>
    <row r="973543" spans="1:4">
      <c r="A973543" s="192"/>
      <c r="B973543" s="192"/>
      <c r="C973543" s="192"/>
      <c r="D973543" s="192"/>
    </row>
    <row r="973544" spans="1:4">
      <c r="A973544" s="192"/>
      <c r="B973544" s="192"/>
      <c r="C973544" s="192"/>
      <c r="D973544" s="192"/>
    </row>
    <row r="973545" spans="1:4">
      <c r="A973545" s="192"/>
      <c r="B973545" s="192"/>
      <c r="C973545" s="192"/>
      <c r="D973545" s="192"/>
    </row>
    <row r="973546" spans="1:4">
      <c r="A973546" s="192"/>
      <c r="B973546" s="192"/>
      <c r="C973546" s="192"/>
      <c r="D973546" s="192"/>
    </row>
    <row r="973547" spans="1:4">
      <c r="A973547" s="192"/>
      <c r="B973547" s="192"/>
      <c r="C973547" s="192"/>
      <c r="D973547" s="192"/>
    </row>
    <row r="973548" spans="1:4">
      <c r="A973548" s="192"/>
      <c r="B973548" s="192"/>
      <c r="C973548" s="192"/>
      <c r="D973548" s="192"/>
    </row>
    <row r="973549" spans="1:4">
      <c r="A973549" s="192"/>
      <c r="B973549" s="192"/>
      <c r="C973549" s="192"/>
      <c r="D973549" s="192"/>
    </row>
    <row r="973550" spans="1:4">
      <c r="A973550" s="192"/>
      <c r="B973550" s="192"/>
      <c r="C973550" s="192"/>
      <c r="D973550" s="192"/>
    </row>
    <row r="973551" spans="1:4">
      <c r="A973551" s="192"/>
      <c r="B973551" s="192"/>
      <c r="C973551" s="192"/>
      <c r="D973551" s="192"/>
    </row>
    <row r="973552" spans="1:4">
      <c r="A973552" s="192"/>
      <c r="B973552" s="192"/>
      <c r="C973552" s="192"/>
      <c r="D973552" s="192"/>
    </row>
    <row r="973553" spans="1:4">
      <c r="A973553" s="192"/>
      <c r="B973553" s="192"/>
      <c r="C973553" s="192"/>
      <c r="D973553" s="192"/>
    </row>
    <row r="973554" spans="1:4">
      <c r="A973554" s="192"/>
      <c r="B973554" s="192"/>
      <c r="C973554" s="192"/>
      <c r="D973554" s="192"/>
    </row>
    <row r="973555" spans="1:4">
      <c r="A973555" s="192"/>
      <c r="B973555" s="192"/>
      <c r="C973555" s="192"/>
      <c r="D973555" s="192"/>
    </row>
    <row r="973556" spans="1:4">
      <c r="A973556" s="192"/>
      <c r="B973556" s="192"/>
      <c r="C973556" s="192"/>
      <c r="D973556" s="192"/>
    </row>
    <row r="973557" spans="1:4">
      <c r="A973557" s="192"/>
      <c r="B973557" s="192"/>
      <c r="C973557" s="192"/>
      <c r="D973557" s="192"/>
    </row>
    <row r="973558" spans="1:4">
      <c r="A973558" s="192"/>
      <c r="B973558" s="192"/>
      <c r="C973558" s="192"/>
      <c r="D973558" s="192"/>
    </row>
    <row r="973559" spans="1:4">
      <c r="A973559" s="192"/>
      <c r="B973559" s="192"/>
      <c r="C973559" s="192"/>
      <c r="D973559" s="192"/>
    </row>
    <row r="973560" spans="1:4">
      <c r="A973560" s="192"/>
      <c r="B973560" s="192"/>
      <c r="C973560" s="192"/>
      <c r="D973560" s="192"/>
    </row>
    <row r="973561" spans="1:4">
      <c r="A973561" s="192"/>
      <c r="B973561" s="192"/>
      <c r="C973561" s="192"/>
      <c r="D973561" s="192"/>
    </row>
    <row r="973562" spans="1:4">
      <c r="A973562" s="192"/>
      <c r="B973562" s="192"/>
      <c r="C973562" s="192"/>
      <c r="D973562" s="192"/>
    </row>
    <row r="973563" spans="1:4">
      <c r="A973563" s="192"/>
      <c r="B973563" s="192"/>
      <c r="C973563" s="192"/>
      <c r="D973563" s="192"/>
    </row>
    <row r="973564" spans="1:4">
      <c r="A973564" s="192"/>
      <c r="B973564" s="192"/>
      <c r="C973564" s="192"/>
      <c r="D973564" s="192"/>
    </row>
    <row r="973565" spans="1:4">
      <c r="A973565" s="192"/>
      <c r="B973565" s="192"/>
      <c r="C973565" s="192"/>
      <c r="D973565" s="192"/>
    </row>
    <row r="973566" spans="1:4">
      <c r="A973566" s="192"/>
      <c r="B973566" s="192"/>
      <c r="C973566" s="192"/>
      <c r="D973566" s="192"/>
    </row>
    <row r="973567" spans="1:4">
      <c r="A973567" s="192"/>
      <c r="B973567" s="192"/>
      <c r="C973567" s="192"/>
      <c r="D973567" s="192"/>
    </row>
    <row r="973568" spans="1:4">
      <c r="A973568" s="192"/>
      <c r="B973568" s="192"/>
      <c r="C973568" s="192"/>
      <c r="D973568" s="192"/>
    </row>
    <row r="973569" spans="1:4">
      <c r="A973569" s="192"/>
      <c r="B973569" s="192"/>
      <c r="C973569" s="192"/>
      <c r="D973569" s="192"/>
    </row>
    <row r="973570" spans="1:4">
      <c r="A973570" s="192"/>
      <c r="B973570" s="192"/>
      <c r="C973570" s="192"/>
      <c r="D973570" s="192"/>
    </row>
    <row r="973571" spans="1:4">
      <c r="A973571" s="192"/>
      <c r="B973571" s="192"/>
      <c r="C973571" s="192"/>
      <c r="D973571" s="192"/>
    </row>
    <row r="973572" spans="1:4">
      <c r="A973572" s="192"/>
      <c r="B973572" s="192"/>
      <c r="C973572" s="192"/>
      <c r="D973572" s="192"/>
    </row>
    <row r="973573" spans="1:4">
      <c r="A973573" s="192"/>
      <c r="B973573" s="192"/>
      <c r="C973573" s="192"/>
      <c r="D973573" s="192"/>
    </row>
    <row r="973574" spans="1:4">
      <c r="A973574" s="192"/>
      <c r="B973574" s="192"/>
      <c r="C973574" s="192"/>
      <c r="D973574" s="192"/>
    </row>
    <row r="973575" spans="1:4">
      <c r="A973575" s="192"/>
      <c r="B973575" s="192"/>
      <c r="C973575" s="192"/>
      <c r="D973575" s="192"/>
    </row>
    <row r="973576" spans="1:4">
      <c r="A973576" s="192"/>
      <c r="B973576" s="192"/>
      <c r="C973576" s="192"/>
      <c r="D973576" s="192"/>
    </row>
    <row r="973577" spans="1:4">
      <c r="A973577" s="192"/>
      <c r="B973577" s="192"/>
      <c r="C973577" s="192"/>
      <c r="D973577" s="192"/>
    </row>
    <row r="973578" spans="1:4">
      <c r="A973578" s="192"/>
      <c r="B973578" s="192"/>
      <c r="C973578" s="192"/>
      <c r="D973578" s="192"/>
    </row>
    <row r="973579" spans="1:4">
      <c r="A973579" s="192"/>
      <c r="B973579" s="192"/>
      <c r="C973579" s="192"/>
      <c r="D973579" s="192"/>
    </row>
    <row r="973580" spans="1:4">
      <c r="A973580" s="192"/>
      <c r="B973580" s="192"/>
      <c r="C973580" s="192"/>
      <c r="D973580" s="192"/>
    </row>
    <row r="973581" spans="1:4">
      <c r="A973581" s="192"/>
      <c r="B973581" s="192"/>
      <c r="C973581" s="192"/>
      <c r="D973581" s="192"/>
    </row>
    <row r="973582" spans="1:4">
      <c r="A973582" s="192"/>
      <c r="B973582" s="192"/>
      <c r="C973582" s="192"/>
      <c r="D973582" s="192"/>
    </row>
    <row r="973583" spans="1:4">
      <c r="A973583" s="192"/>
      <c r="B973583" s="192"/>
      <c r="C973583" s="192"/>
      <c r="D973583" s="192"/>
    </row>
    <row r="973584" spans="1:4">
      <c r="A973584" s="192"/>
      <c r="B973584" s="192"/>
      <c r="C973584" s="192"/>
      <c r="D973584" s="192"/>
    </row>
    <row r="973585" spans="1:4">
      <c r="A973585" s="192"/>
      <c r="B973585" s="192"/>
      <c r="C973585" s="192"/>
      <c r="D973585" s="192"/>
    </row>
    <row r="973586" spans="1:4">
      <c r="A973586" s="192"/>
      <c r="B973586" s="192"/>
      <c r="C973586" s="192"/>
      <c r="D973586" s="192"/>
    </row>
    <row r="973587" spans="1:4">
      <c r="A973587" s="192"/>
      <c r="B973587" s="192"/>
      <c r="C973587" s="192"/>
      <c r="D973587" s="192"/>
    </row>
    <row r="973588" spans="1:4">
      <c r="A973588" s="192"/>
      <c r="B973588" s="192"/>
      <c r="C973588" s="192"/>
      <c r="D973588" s="192"/>
    </row>
    <row r="973589" spans="1:4">
      <c r="A973589" s="192"/>
      <c r="B973589" s="192"/>
      <c r="C973589" s="192"/>
      <c r="D973589" s="192"/>
    </row>
    <row r="973590" spans="1:4">
      <c r="A973590" s="192"/>
      <c r="B973590" s="192"/>
      <c r="C973590" s="192"/>
      <c r="D973590" s="192"/>
    </row>
    <row r="973591" spans="1:4">
      <c r="A973591" s="192"/>
      <c r="B973591" s="192"/>
      <c r="C973591" s="192"/>
      <c r="D973591" s="192"/>
    </row>
    <row r="973592" spans="1:4">
      <c r="A973592" s="192"/>
      <c r="B973592" s="192"/>
      <c r="C973592" s="192"/>
      <c r="D973592" s="192"/>
    </row>
    <row r="973593" spans="1:4">
      <c r="A973593" s="192"/>
      <c r="B973593" s="192"/>
      <c r="C973593" s="192"/>
      <c r="D973593" s="192"/>
    </row>
    <row r="973594" spans="1:4">
      <c r="A973594" s="192"/>
      <c r="B973594" s="192"/>
      <c r="C973594" s="192"/>
      <c r="D973594" s="192"/>
    </row>
    <row r="973595" spans="1:4">
      <c r="A973595" s="192"/>
      <c r="B973595" s="192"/>
      <c r="C973595" s="192"/>
      <c r="D973595" s="192"/>
    </row>
    <row r="973596" spans="1:4">
      <c r="A973596" s="192"/>
      <c r="B973596" s="192"/>
      <c r="C973596" s="192"/>
      <c r="D973596" s="192"/>
    </row>
    <row r="973597" spans="1:4">
      <c r="A973597" s="192"/>
      <c r="B973597" s="192"/>
      <c r="C973597" s="192"/>
      <c r="D973597" s="192"/>
    </row>
    <row r="973598" spans="1:4">
      <c r="A973598" s="192"/>
      <c r="B973598" s="192"/>
      <c r="C973598" s="192"/>
      <c r="D973598" s="192"/>
    </row>
    <row r="973599" spans="1:4">
      <c r="A973599" s="192"/>
      <c r="B973599" s="192"/>
      <c r="C973599" s="192"/>
      <c r="D973599" s="192"/>
    </row>
    <row r="973600" spans="1:4">
      <c r="A973600" s="192"/>
      <c r="B973600" s="192"/>
      <c r="C973600" s="192"/>
      <c r="D973600" s="192"/>
    </row>
    <row r="973601" spans="1:4">
      <c r="A973601" s="192"/>
      <c r="B973601" s="192"/>
      <c r="C973601" s="192"/>
      <c r="D973601" s="192"/>
    </row>
    <row r="973602" spans="1:4">
      <c r="A973602" s="192"/>
      <c r="B973602" s="192"/>
      <c r="C973602" s="192"/>
      <c r="D973602" s="192"/>
    </row>
    <row r="973603" spans="1:4">
      <c r="A973603" s="192"/>
      <c r="B973603" s="192"/>
      <c r="C973603" s="192"/>
      <c r="D973603" s="192"/>
    </row>
    <row r="973604" spans="1:4">
      <c r="A973604" s="192"/>
      <c r="B973604" s="192"/>
      <c r="C973604" s="192"/>
      <c r="D973604" s="192"/>
    </row>
    <row r="973605" spans="1:4">
      <c r="A973605" s="192"/>
      <c r="B973605" s="192"/>
      <c r="C973605" s="192"/>
      <c r="D973605" s="192"/>
    </row>
    <row r="973606" spans="1:4">
      <c r="A973606" s="192"/>
      <c r="B973606" s="192"/>
      <c r="C973606" s="192"/>
      <c r="D973606" s="192"/>
    </row>
    <row r="973607" spans="1:4">
      <c r="A973607" s="192"/>
      <c r="B973607" s="192"/>
      <c r="C973607" s="192"/>
      <c r="D973607" s="192"/>
    </row>
    <row r="973608" spans="1:4">
      <c r="A973608" s="192"/>
      <c r="B973608" s="192"/>
      <c r="C973608" s="192"/>
      <c r="D973608" s="192"/>
    </row>
    <row r="973609" spans="1:4">
      <c r="A973609" s="192"/>
      <c r="B973609" s="192"/>
      <c r="C973609" s="192"/>
      <c r="D973609" s="192"/>
    </row>
    <row r="973610" spans="1:4">
      <c r="A973610" s="192"/>
      <c r="B973610" s="192"/>
      <c r="C973610" s="192"/>
      <c r="D973610" s="192"/>
    </row>
    <row r="973611" spans="1:4">
      <c r="A973611" s="192"/>
      <c r="B973611" s="192"/>
      <c r="C973611" s="192"/>
      <c r="D973611" s="192"/>
    </row>
    <row r="973612" spans="1:4">
      <c r="A973612" s="192"/>
      <c r="B973612" s="192"/>
      <c r="C973612" s="192"/>
      <c r="D973612" s="192"/>
    </row>
    <row r="973613" spans="1:4">
      <c r="A973613" s="192"/>
      <c r="B973613" s="192"/>
      <c r="C973613" s="192"/>
      <c r="D973613" s="192"/>
    </row>
    <row r="973614" spans="1:4">
      <c r="A973614" s="192"/>
      <c r="B973614" s="192"/>
      <c r="C973614" s="192"/>
      <c r="D973614" s="192"/>
    </row>
    <row r="973615" spans="1:4">
      <c r="A973615" s="192"/>
      <c r="B973615" s="192"/>
      <c r="C973615" s="192"/>
      <c r="D973615" s="192"/>
    </row>
    <row r="973616" spans="1:4">
      <c r="A973616" s="192"/>
      <c r="B973616" s="192"/>
      <c r="C973616" s="192"/>
      <c r="D973616" s="192"/>
    </row>
    <row r="973617" spans="1:4">
      <c r="A973617" s="192"/>
      <c r="B973617" s="192"/>
      <c r="C973617" s="192"/>
      <c r="D973617" s="192"/>
    </row>
    <row r="973618" spans="1:4">
      <c r="A973618" s="192"/>
      <c r="B973618" s="192"/>
      <c r="C973618" s="192"/>
      <c r="D973618" s="192"/>
    </row>
    <row r="973619" spans="1:4">
      <c r="A973619" s="192"/>
      <c r="B973619" s="192"/>
      <c r="C973619" s="192"/>
      <c r="D973619" s="192"/>
    </row>
    <row r="973620" spans="1:4">
      <c r="A973620" s="192"/>
      <c r="B973620" s="192"/>
      <c r="C973620" s="192"/>
      <c r="D973620" s="192"/>
    </row>
    <row r="973621" spans="1:4">
      <c r="A973621" s="192"/>
      <c r="B973621" s="192"/>
      <c r="C973621" s="192"/>
      <c r="D973621" s="192"/>
    </row>
    <row r="973622" spans="1:4">
      <c r="A973622" s="192"/>
      <c r="B973622" s="192"/>
      <c r="C973622" s="192"/>
      <c r="D973622" s="192"/>
    </row>
    <row r="973623" spans="1:4">
      <c r="A973623" s="192"/>
      <c r="B973623" s="192"/>
      <c r="C973623" s="192"/>
      <c r="D973623" s="192"/>
    </row>
    <row r="973624" spans="1:4">
      <c r="A973624" s="192"/>
      <c r="B973624" s="192"/>
      <c r="C973624" s="192"/>
      <c r="D973624" s="192"/>
    </row>
    <row r="973625" spans="1:4">
      <c r="A973625" s="192"/>
      <c r="B973625" s="192"/>
      <c r="C973625" s="192"/>
      <c r="D973625" s="192"/>
    </row>
    <row r="973626" spans="1:4">
      <c r="A973626" s="192"/>
      <c r="B973626" s="192"/>
      <c r="C973626" s="192"/>
      <c r="D973626" s="192"/>
    </row>
    <row r="973627" spans="1:4">
      <c r="A973627" s="192"/>
      <c r="B973627" s="192"/>
      <c r="C973627" s="192"/>
      <c r="D973627" s="192"/>
    </row>
    <row r="973628" spans="1:4">
      <c r="A973628" s="192"/>
      <c r="B973628" s="192"/>
      <c r="C973628" s="192"/>
      <c r="D973628" s="192"/>
    </row>
    <row r="973629" spans="1:4">
      <c r="A973629" s="192"/>
      <c r="B973629" s="192"/>
      <c r="C973629" s="192"/>
      <c r="D973629" s="192"/>
    </row>
    <row r="973630" spans="1:4">
      <c r="A973630" s="192"/>
      <c r="B973630" s="192"/>
      <c r="C973630" s="192"/>
      <c r="D973630" s="192"/>
    </row>
    <row r="973631" spans="1:4">
      <c r="A973631" s="192"/>
      <c r="B973631" s="192"/>
      <c r="C973631" s="192"/>
      <c r="D973631" s="192"/>
    </row>
    <row r="973632" spans="1:4">
      <c r="A973632" s="192"/>
      <c r="B973632" s="192"/>
      <c r="C973632" s="192"/>
      <c r="D973632" s="192"/>
    </row>
    <row r="973633" spans="1:4">
      <c r="A973633" s="192"/>
      <c r="B973633" s="192"/>
      <c r="C973633" s="192"/>
      <c r="D973633" s="192"/>
    </row>
    <row r="973634" spans="1:4">
      <c r="A973634" s="192"/>
      <c r="B973634" s="192"/>
      <c r="C973634" s="192"/>
      <c r="D973634" s="192"/>
    </row>
    <row r="973635" spans="1:4">
      <c r="A973635" s="192"/>
      <c r="B973635" s="192"/>
      <c r="C973635" s="192"/>
      <c r="D973635" s="192"/>
    </row>
    <row r="973636" spans="1:4">
      <c r="A973636" s="192"/>
      <c r="B973636" s="192"/>
      <c r="C973636" s="192"/>
      <c r="D973636" s="192"/>
    </row>
    <row r="973637" spans="1:4">
      <c r="A973637" s="192"/>
      <c r="B973637" s="192"/>
      <c r="C973637" s="192"/>
      <c r="D973637" s="192"/>
    </row>
    <row r="973638" spans="1:4">
      <c r="A973638" s="192"/>
      <c r="B973638" s="192"/>
      <c r="C973638" s="192"/>
      <c r="D973638" s="192"/>
    </row>
    <row r="973639" spans="1:4">
      <c r="A973639" s="192"/>
      <c r="B973639" s="192"/>
      <c r="C973639" s="192"/>
      <c r="D973639" s="192"/>
    </row>
    <row r="973640" spans="1:4">
      <c r="A973640" s="192"/>
      <c r="B973640" s="192"/>
      <c r="C973640" s="192"/>
      <c r="D973640" s="192"/>
    </row>
    <row r="973641" spans="1:4">
      <c r="A973641" s="192"/>
      <c r="B973641" s="192"/>
      <c r="C973641" s="192"/>
      <c r="D973641" s="192"/>
    </row>
    <row r="973642" spans="1:4">
      <c r="A973642" s="192"/>
      <c r="B973642" s="192"/>
      <c r="C973642" s="192"/>
      <c r="D973642" s="192"/>
    </row>
    <row r="973643" spans="1:4">
      <c r="A973643" s="192"/>
      <c r="B973643" s="192"/>
      <c r="C973643" s="192"/>
      <c r="D973643" s="192"/>
    </row>
    <row r="973644" spans="1:4">
      <c r="A973644" s="192"/>
      <c r="B973644" s="192"/>
      <c r="C973644" s="192"/>
      <c r="D973644" s="192"/>
    </row>
    <row r="973645" spans="1:4">
      <c r="A973645" s="192"/>
      <c r="B973645" s="192"/>
      <c r="C973645" s="192"/>
      <c r="D973645" s="192"/>
    </row>
    <row r="973646" spans="1:4">
      <c r="A973646" s="192"/>
      <c r="B973646" s="192"/>
      <c r="C973646" s="192"/>
      <c r="D973646" s="192"/>
    </row>
    <row r="973647" spans="1:4">
      <c r="A973647" s="192"/>
      <c r="B973647" s="192"/>
      <c r="C973647" s="192"/>
      <c r="D973647" s="192"/>
    </row>
    <row r="973648" spans="1:4">
      <c r="A973648" s="192"/>
      <c r="B973648" s="192"/>
      <c r="C973648" s="192"/>
      <c r="D973648" s="192"/>
    </row>
    <row r="973649" spans="1:4">
      <c r="A973649" s="192"/>
      <c r="B973649" s="192"/>
      <c r="C973649" s="192"/>
      <c r="D973649" s="192"/>
    </row>
    <row r="973650" spans="1:4">
      <c r="A973650" s="192"/>
      <c r="B973650" s="192"/>
      <c r="C973650" s="192"/>
      <c r="D973650" s="192"/>
    </row>
    <row r="973651" spans="1:4">
      <c r="A973651" s="192"/>
      <c r="B973651" s="192"/>
      <c r="C973651" s="192"/>
      <c r="D973651" s="192"/>
    </row>
    <row r="973652" spans="1:4">
      <c r="A973652" s="192"/>
      <c r="B973652" s="192"/>
      <c r="C973652" s="192"/>
      <c r="D973652" s="192"/>
    </row>
    <row r="973653" spans="1:4">
      <c r="A973653" s="192"/>
      <c r="B973653" s="192"/>
      <c r="C973653" s="192"/>
      <c r="D973653" s="192"/>
    </row>
    <row r="973654" spans="1:4">
      <c r="A973654" s="192"/>
      <c r="B973654" s="192"/>
      <c r="C973654" s="192"/>
      <c r="D973654" s="192"/>
    </row>
    <row r="973655" spans="1:4">
      <c r="A973655" s="192"/>
      <c r="B973655" s="192"/>
      <c r="C973655" s="192"/>
      <c r="D973655" s="192"/>
    </row>
    <row r="973656" spans="1:4">
      <c r="A973656" s="192"/>
      <c r="B973656" s="192"/>
      <c r="C973656" s="192"/>
      <c r="D973656" s="192"/>
    </row>
    <row r="973657" spans="1:4">
      <c r="A973657" s="192"/>
      <c r="B973657" s="192"/>
      <c r="C973657" s="192"/>
      <c r="D973657" s="192"/>
    </row>
    <row r="973658" spans="1:4">
      <c r="A973658" s="192"/>
      <c r="B973658" s="192"/>
      <c r="C973658" s="192"/>
      <c r="D973658" s="192"/>
    </row>
    <row r="973659" spans="1:4">
      <c r="A973659" s="192"/>
      <c r="B973659" s="192"/>
      <c r="C973659" s="192"/>
      <c r="D973659" s="192"/>
    </row>
    <row r="973660" spans="1:4">
      <c r="A973660" s="192"/>
      <c r="B973660" s="192"/>
      <c r="C973660" s="192"/>
      <c r="D973660" s="192"/>
    </row>
    <row r="973661" spans="1:4">
      <c r="A973661" s="192"/>
      <c r="B973661" s="192"/>
      <c r="C973661" s="192"/>
      <c r="D973661" s="192"/>
    </row>
    <row r="973662" spans="1:4">
      <c r="A973662" s="192"/>
      <c r="B973662" s="192"/>
      <c r="C973662" s="192"/>
      <c r="D973662" s="192"/>
    </row>
    <row r="973663" spans="1:4">
      <c r="A973663" s="192"/>
      <c r="B973663" s="192"/>
      <c r="C973663" s="192"/>
      <c r="D973663" s="192"/>
    </row>
    <row r="973664" spans="1:4">
      <c r="A973664" s="192"/>
      <c r="B973664" s="192"/>
      <c r="C973664" s="192"/>
      <c r="D973664" s="192"/>
    </row>
    <row r="973665" spans="1:4">
      <c r="A973665" s="192"/>
      <c r="B973665" s="192"/>
      <c r="C973665" s="192"/>
      <c r="D973665" s="192"/>
    </row>
    <row r="973666" spans="1:4">
      <c r="A973666" s="192"/>
      <c r="B973666" s="192"/>
      <c r="C973666" s="192"/>
      <c r="D973666" s="192"/>
    </row>
    <row r="973667" spans="1:4">
      <c r="A973667" s="192"/>
      <c r="B973667" s="192"/>
      <c r="C973667" s="192"/>
      <c r="D973667" s="192"/>
    </row>
    <row r="973668" spans="1:4">
      <c r="A973668" s="192"/>
      <c r="B973668" s="192"/>
      <c r="C973668" s="192"/>
      <c r="D973668" s="192"/>
    </row>
    <row r="973669" spans="1:4">
      <c r="A973669" s="192"/>
      <c r="B973669" s="192"/>
      <c r="C973669" s="192"/>
      <c r="D973669" s="192"/>
    </row>
    <row r="973670" spans="1:4">
      <c r="A973670" s="192"/>
      <c r="B973670" s="192"/>
      <c r="C973670" s="192"/>
      <c r="D973670" s="192"/>
    </row>
    <row r="973671" spans="1:4">
      <c r="A973671" s="192"/>
      <c r="B973671" s="192"/>
      <c r="C973671" s="192"/>
      <c r="D973671" s="192"/>
    </row>
    <row r="973672" spans="1:4">
      <c r="A973672" s="192"/>
      <c r="B973672" s="192"/>
      <c r="C973672" s="192"/>
      <c r="D973672" s="192"/>
    </row>
    <row r="973673" spans="1:4">
      <c r="A973673" s="192"/>
      <c r="B973673" s="192"/>
      <c r="C973673" s="192"/>
      <c r="D973673" s="192"/>
    </row>
    <row r="973674" spans="1:4">
      <c r="A973674" s="192"/>
      <c r="B973674" s="192"/>
      <c r="C973674" s="192"/>
      <c r="D973674" s="192"/>
    </row>
    <row r="973675" spans="1:4">
      <c r="A973675" s="192"/>
      <c r="B973675" s="192"/>
      <c r="C973675" s="192"/>
      <c r="D973675" s="192"/>
    </row>
    <row r="973676" spans="1:4">
      <c r="A973676" s="192"/>
      <c r="B973676" s="192"/>
      <c r="C973676" s="192"/>
      <c r="D973676" s="192"/>
    </row>
    <row r="973677" spans="1:4">
      <c r="A973677" s="192"/>
      <c r="B973677" s="192"/>
      <c r="C973677" s="192"/>
      <c r="D973677" s="192"/>
    </row>
    <row r="973678" spans="1:4">
      <c r="A973678" s="192"/>
      <c r="B973678" s="192"/>
      <c r="C973678" s="192"/>
      <c r="D973678" s="192"/>
    </row>
    <row r="973679" spans="1:4">
      <c r="A973679" s="192"/>
      <c r="B973679" s="192"/>
      <c r="C973679" s="192"/>
      <c r="D973679" s="192"/>
    </row>
    <row r="973680" spans="1:4">
      <c r="A973680" s="192"/>
      <c r="B973680" s="192"/>
      <c r="C973680" s="192"/>
      <c r="D973680" s="192"/>
    </row>
    <row r="973681" spans="1:4">
      <c r="A973681" s="192"/>
      <c r="B973681" s="192"/>
      <c r="C973681" s="192"/>
      <c r="D973681" s="192"/>
    </row>
    <row r="973682" spans="1:4">
      <c r="A973682" s="192"/>
      <c r="B973682" s="192"/>
      <c r="C973682" s="192"/>
      <c r="D973682" s="192"/>
    </row>
    <row r="973683" spans="1:4">
      <c r="A973683" s="192"/>
      <c r="B973683" s="192"/>
      <c r="C973683" s="192"/>
      <c r="D973683" s="192"/>
    </row>
    <row r="973684" spans="1:4">
      <c r="A973684" s="192"/>
      <c r="B973684" s="192"/>
      <c r="C973684" s="192"/>
      <c r="D973684" s="192"/>
    </row>
    <row r="973685" spans="1:4">
      <c r="A973685" s="192"/>
      <c r="B973685" s="192"/>
      <c r="C973685" s="192"/>
      <c r="D973685" s="192"/>
    </row>
    <row r="973686" spans="1:4">
      <c r="A973686" s="192"/>
      <c r="B973686" s="192"/>
      <c r="C973686" s="192"/>
      <c r="D973686" s="192"/>
    </row>
    <row r="973687" spans="1:4">
      <c r="A973687" s="192"/>
      <c r="B973687" s="192"/>
      <c r="C973687" s="192"/>
      <c r="D973687" s="192"/>
    </row>
    <row r="973688" spans="1:4">
      <c r="A973688" s="192"/>
      <c r="B973688" s="192"/>
      <c r="C973688" s="192"/>
      <c r="D973688" s="192"/>
    </row>
    <row r="973689" spans="1:4">
      <c r="A973689" s="192"/>
      <c r="B973689" s="192"/>
      <c r="C973689" s="192"/>
      <c r="D973689" s="192"/>
    </row>
    <row r="973690" spans="1:4">
      <c r="A973690" s="192"/>
      <c r="B973690" s="192"/>
      <c r="C973690" s="192"/>
      <c r="D973690" s="192"/>
    </row>
    <row r="973691" spans="1:4">
      <c r="A973691" s="192"/>
      <c r="B973691" s="192"/>
      <c r="C973691" s="192"/>
      <c r="D973691" s="192"/>
    </row>
    <row r="973692" spans="1:4">
      <c r="A973692" s="192"/>
      <c r="B973692" s="192"/>
      <c r="C973692" s="192"/>
      <c r="D973692" s="192"/>
    </row>
    <row r="973693" spans="1:4">
      <c r="A973693" s="192"/>
      <c r="B973693" s="192"/>
      <c r="C973693" s="192"/>
      <c r="D973693" s="192"/>
    </row>
    <row r="973694" spans="1:4">
      <c r="A973694" s="192"/>
      <c r="B973694" s="192"/>
      <c r="C973694" s="192"/>
      <c r="D973694" s="192"/>
    </row>
    <row r="973695" spans="1:4">
      <c r="A973695" s="192"/>
      <c r="B973695" s="192"/>
      <c r="C973695" s="192"/>
      <c r="D973695" s="192"/>
    </row>
    <row r="973696" spans="1:4">
      <c r="A973696" s="192"/>
      <c r="B973696" s="192"/>
      <c r="C973696" s="192"/>
      <c r="D973696" s="192"/>
    </row>
    <row r="973697" spans="1:4">
      <c r="A973697" s="192"/>
      <c r="B973697" s="192"/>
      <c r="C973697" s="192"/>
      <c r="D973697" s="192"/>
    </row>
    <row r="973698" spans="1:4">
      <c r="A973698" s="192"/>
      <c r="B973698" s="192"/>
      <c r="C973698" s="192"/>
      <c r="D973698" s="192"/>
    </row>
    <row r="973699" spans="1:4">
      <c r="A973699" s="192"/>
      <c r="B973699" s="192"/>
      <c r="C973699" s="192"/>
      <c r="D973699" s="192"/>
    </row>
    <row r="973700" spans="1:4">
      <c r="A973700" s="192"/>
      <c r="B973700" s="192"/>
      <c r="C973700" s="192"/>
      <c r="D973700" s="192"/>
    </row>
    <row r="973701" spans="1:4">
      <c r="A973701" s="192"/>
      <c r="B973701" s="192"/>
      <c r="C973701" s="192"/>
      <c r="D973701" s="192"/>
    </row>
    <row r="973702" spans="1:4">
      <c r="A973702" s="192"/>
      <c r="B973702" s="192"/>
      <c r="C973702" s="192"/>
      <c r="D973702" s="192"/>
    </row>
    <row r="973703" spans="1:4">
      <c r="A973703" s="192"/>
      <c r="B973703" s="192"/>
      <c r="C973703" s="192"/>
      <c r="D973703" s="192"/>
    </row>
    <row r="973704" spans="1:4">
      <c r="A973704" s="192"/>
      <c r="B973704" s="192"/>
      <c r="C973704" s="192"/>
      <c r="D973704" s="192"/>
    </row>
    <row r="973705" spans="1:4">
      <c r="A973705" s="192"/>
      <c r="B973705" s="192"/>
      <c r="C973705" s="192"/>
      <c r="D973705" s="192"/>
    </row>
    <row r="973706" spans="1:4">
      <c r="A973706" s="192"/>
      <c r="B973706" s="192"/>
      <c r="C973706" s="192"/>
      <c r="D973706" s="192"/>
    </row>
    <row r="973707" spans="1:4">
      <c r="A973707" s="192"/>
      <c r="B973707" s="192"/>
      <c r="C973707" s="192"/>
      <c r="D973707" s="192"/>
    </row>
    <row r="973708" spans="1:4">
      <c r="A973708" s="192"/>
      <c r="B973708" s="192"/>
      <c r="C973708" s="192"/>
      <c r="D973708" s="192"/>
    </row>
    <row r="973709" spans="1:4">
      <c r="A973709" s="192"/>
      <c r="B973709" s="192"/>
      <c r="C973709" s="192"/>
      <c r="D973709" s="192"/>
    </row>
    <row r="973710" spans="1:4">
      <c r="A973710" s="192"/>
      <c r="B973710" s="192"/>
      <c r="C973710" s="192"/>
      <c r="D973710" s="192"/>
    </row>
    <row r="973711" spans="1:4">
      <c r="A973711" s="192"/>
      <c r="B973711" s="192"/>
      <c r="C973711" s="192"/>
      <c r="D973711" s="192"/>
    </row>
    <row r="973712" spans="1:4">
      <c r="A973712" s="192"/>
      <c r="B973712" s="192"/>
      <c r="C973712" s="192"/>
      <c r="D973712" s="192"/>
    </row>
    <row r="973713" spans="1:4">
      <c r="A973713" s="192"/>
      <c r="B973713" s="192"/>
      <c r="C973713" s="192"/>
      <c r="D973713" s="192"/>
    </row>
    <row r="973714" spans="1:4">
      <c r="A973714" s="192"/>
      <c r="B973714" s="192"/>
      <c r="C973714" s="192"/>
      <c r="D973714" s="192"/>
    </row>
    <row r="973715" spans="1:4">
      <c r="A973715" s="192"/>
      <c r="B973715" s="192"/>
      <c r="C973715" s="192"/>
      <c r="D973715" s="192"/>
    </row>
    <row r="973716" spans="1:4">
      <c r="A973716" s="192"/>
      <c r="B973716" s="192"/>
      <c r="C973716" s="192"/>
      <c r="D973716" s="192"/>
    </row>
    <row r="973717" spans="1:4">
      <c r="A973717" s="192"/>
      <c r="B973717" s="192"/>
      <c r="C973717" s="192"/>
      <c r="D973717" s="192"/>
    </row>
    <row r="973718" spans="1:4">
      <c r="A973718" s="192"/>
      <c r="B973718" s="192"/>
      <c r="C973718" s="192"/>
      <c r="D973718" s="192"/>
    </row>
    <row r="973719" spans="1:4">
      <c r="A973719" s="192"/>
      <c r="B973719" s="192"/>
      <c r="C973719" s="192"/>
      <c r="D973719" s="192"/>
    </row>
    <row r="973720" spans="1:4">
      <c r="A973720" s="192"/>
      <c r="B973720" s="192"/>
      <c r="C973720" s="192"/>
      <c r="D973720" s="192"/>
    </row>
    <row r="973721" spans="1:4">
      <c r="A973721" s="192"/>
      <c r="B973721" s="192"/>
      <c r="C973721" s="192"/>
      <c r="D973721" s="192"/>
    </row>
    <row r="973722" spans="1:4">
      <c r="A973722" s="192"/>
      <c r="B973722" s="192"/>
      <c r="C973722" s="192"/>
      <c r="D973722" s="192"/>
    </row>
    <row r="973723" spans="1:4">
      <c r="A973723" s="192"/>
      <c r="B973723" s="192"/>
      <c r="C973723" s="192"/>
      <c r="D973723" s="192"/>
    </row>
    <row r="973724" spans="1:4">
      <c r="A973724" s="192"/>
      <c r="B973724" s="192"/>
      <c r="C973724" s="192"/>
      <c r="D973724" s="192"/>
    </row>
    <row r="973725" spans="1:4">
      <c r="A973725" s="192"/>
      <c r="B973725" s="192"/>
      <c r="C973725" s="192"/>
      <c r="D973725" s="192"/>
    </row>
    <row r="973726" spans="1:4">
      <c r="A973726" s="192"/>
      <c r="B973726" s="192"/>
      <c r="C973726" s="192"/>
      <c r="D973726" s="192"/>
    </row>
    <row r="973727" spans="1:4">
      <c r="A973727" s="192"/>
      <c r="B973727" s="192"/>
      <c r="C973727" s="192"/>
      <c r="D973727" s="192"/>
    </row>
    <row r="973728" spans="1:4">
      <c r="A973728" s="192"/>
      <c r="B973728" s="192"/>
      <c r="C973728" s="192"/>
      <c r="D973728" s="192"/>
    </row>
    <row r="973729" spans="1:4">
      <c r="A973729" s="192"/>
      <c r="B973729" s="192"/>
      <c r="C973729" s="192"/>
      <c r="D973729" s="192"/>
    </row>
    <row r="973730" spans="1:4">
      <c r="A973730" s="192"/>
      <c r="B973730" s="192"/>
      <c r="C973730" s="192"/>
      <c r="D973730" s="192"/>
    </row>
    <row r="973731" spans="1:4">
      <c r="A973731" s="192"/>
      <c r="B973731" s="192"/>
      <c r="C973731" s="192"/>
      <c r="D973731" s="192"/>
    </row>
    <row r="973732" spans="1:4">
      <c r="A973732" s="192"/>
      <c r="B973732" s="192"/>
      <c r="C973732" s="192"/>
      <c r="D973732" s="192"/>
    </row>
    <row r="973733" spans="1:4">
      <c r="A973733" s="192"/>
      <c r="B973733" s="192"/>
      <c r="C973733" s="192"/>
      <c r="D973733" s="192"/>
    </row>
    <row r="973734" spans="1:4">
      <c r="A973734" s="192"/>
      <c r="B973734" s="192"/>
      <c r="C973734" s="192"/>
      <c r="D973734" s="192"/>
    </row>
    <row r="973735" spans="1:4">
      <c r="A973735" s="192"/>
      <c r="B973735" s="192"/>
      <c r="C973735" s="192"/>
      <c r="D973735" s="192"/>
    </row>
    <row r="973736" spans="1:4">
      <c r="A973736" s="192"/>
      <c r="B973736" s="192"/>
      <c r="C973736" s="192"/>
      <c r="D973736" s="192"/>
    </row>
    <row r="973737" spans="1:4">
      <c r="A973737" s="192"/>
      <c r="B973737" s="192"/>
      <c r="C973737" s="192"/>
      <c r="D973737" s="192"/>
    </row>
    <row r="973738" spans="1:4">
      <c r="A973738" s="192"/>
      <c r="B973738" s="192"/>
      <c r="C973738" s="192"/>
      <c r="D973738" s="192"/>
    </row>
    <row r="973739" spans="1:4">
      <c r="A973739" s="192"/>
      <c r="B973739" s="192"/>
      <c r="C973739" s="192"/>
      <c r="D973739" s="192"/>
    </row>
    <row r="973740" spans="1:4">
      <c r="A973740" s="192"/>
      <c r="B973740" s="192"/>
      <c r="C973740" s="192"/>
      <c r="D973740" s="192"/>
    </row>
    <row r="973741" spans="1:4">
      <c r="A973741" s="192"/>
      <c r="B973741" s="192"/>
      <c r="C973741" s="192"/>
      <c r="D973741" s="192"/>
    </row>
    <row r="973742" spans="1:4">
      <c r="A973742" s="192"/>
      <c r="B973742" s="192"/>
      <c r="C973742" s="192"/>
      <c r="D973742" s="192"/>
    </row>
    <row r="973743" spans="1:4">
      <c r="A973743" s="192"/>
      <c r="B973743" s="192"/>
      <c r="C973743" s="192"/>
      <c r="D973743" s="192"/>
    </row>
    <row r="973744" spans="1:4">
      <c r="A973744" s="192"/>
      <c r="B973744" s="192"/>
      <c r="C973744" s="192"/>
      <c r="D973744" s="192"/>
    </row>
    <row r="973745" spans="1:4">
      <c r="A973745" s="192"/>
      <c r="B973745" s="192"/>
      <c r="C973745" s="192"/>
      <c r="D973745" s="192"/>
    </row>
    <row r="973746" spans="1:4">
      <c r="A973746" s="192"/>
      <c r="B973746" s="192"/>
      <c r="C973746" s="192"/>
      <c r="D973746" s="192"/>
    </row>
    <row r="973747" spans="1:4">
      <c r="A973747" s="192"/>
      <c r="B973747" s="192"/>
      <c r="C973747" s="192"/>
      <c r="D973747" s="192"/>
    </row>
    <row r="973748" spans="1:4">
      <c r="A973748" s="192"/>
      <c r="B973748" s="192"/>
      <c r="C973748" s="192"/>
      <c r="D973748" s="192"/>
    </row>
    <row r="973749" spans="1:4">
      <c r="A973749" s="192"/>
      <c r="B973749" s="192"/>
      <c r="C973749" s="192"/>
      <c r="D973749" s="192"/>
    </row>
    <row r="973750" spans="1:4">
      <c r="A973750" s="192"/>
      <c r="B973750" s="192"/>
      <c r="C973750" s="192"/>
      <c r="D973750" s="192"/>
    </row>
    <row r="973751" spans="1:4">
      <c r="A973751" s="192"/>
      <c r="B973751" s="192"/>
      <c r="C973751" s="192"/>
      <c r="D973751" s="192"/>
    </row>
    <row r="973752" spans="1:4">
      <c r="A973752" s="192"/>
      <c r="B973752" s="192"/>
      <c r="C973752" s="192"/>
      <c r="D973752" s="192"/>
    </row>
    <row r="973753" spans="1:4">
      <c r="A973753" s="192"/>
      <c r="B973753" s="192"/>
      <c r="C973753" s="192"/>
      <c r="D973753" s="192"/>
    </row>
    <row r="973754" spans="1:4">
      <c r="A973754" s="192"/>
      <c r="B973754" s="192"/>
      <c r="C973754" s="192"/>
      <c r="D973754" s="192"/>
    </row>
    <row r="973755" spans="1:4">
      <c r="A973755" s="192"/>
      <c r="B973755" s="192"/>
      <c r="C973755" s="192"/>
      <c r="D973755" s="192"/>
    </row>
    <row r="973756" spans="1:4">
      <c r="A973756" s="192"/>
      <c r="B973756" s="192"/>
      <c r="C973756" s="192"/>
      <c r="D973756" s="192"/>
    </row>
    <row r="973757" spans="1:4">
      <c r="A973757" s="192"/>
      <c r="B973757" s="192"/>
      <c r="C973757" s="192"/>
      <c r="D973757" s="192"/>
    </row>
    <row r="973758" spans="1:4">
      <c r="A973758" s="192"/>
      <c r="B973758" s="192"/>
      <c r="C973758" s="192"/>
      <c r="D973758" s="192"/>
    </row>
    <row r="973759" spans="1:4">
      <c r="A973759" s="192"/>
      <c r="B973759" s="192"/>
      <c r="C973759" s="192"/>
      <c r="D973759" s="192"/>
    </row>
    <row r="973760" spans="1:4">
      <c r="A973760" s="192"/>
      <c r="B973760" s="192"/>
      <c r="C973760" s="192"/>
      <c r="D973760" s="192"/>
    </row>
    <row r="973761" spans="1:4">
      <c r="A973761" s="192"/>
      <c r="B973761" s="192"/>
      <c r="C973761" s="192"/>
      <c r="D973761" s="192"/>
    </row>
    <row r="973762" spans="1:4">
      <c r="A973762" s="192"/>
      <c r="B973762" s="192"/>
      <c r="C973762" s="192"/>
      <c r="D973762" s="192"/>
    </row>
    <row r="973763" spans="1:4">
      <c r="A973763" s="192"/>
      <c r="B973763" s="192"/>
      <c r="C973763" s="192"/>
      <c r="D973763" s="192"/>
    </row>
    <row r="973764" spans="1:4">
      <c r="A973764" s="192"/>
      <c r="B973764" s="192"/>
      <c r="C973764" s="192"/>
      <c r="D973764" s="192"/>
    </row>
    <row r="973765" spans="1:4">
      <c r="A973765" s="192"/>
      <c r="B973765" s="192"/>
      <c r="C973765" s="192"/>
      <c r="D973765" s="192"/>
    </row>
    <row r="973766" spans="1:4">
      <c r="A973766" s="192"/>
      <c r="B973766" s="192"/>
      <c r="C973766" s="192"/>
      <c r="D973766" s="192"/>
    </row>
    <row r="973767" spans="1:4">
      <c r="A973767" s="192"/>
      <c r="B973767" s="192"/>
      <c r="C973767" s="192"/>
      <c r="D973767" s="192"/>
    </row>
    <row r="973768" spans="1:4">
      <c r="A973768" s="192"/>
      <c r="B973768" s="192"/>
      <c r="C973768" s="192"/>
      <c r="D973768" s="192"/>
    </row>
    <row r="973769" spans="1:4">
      <c r="A973769" s="192"/>
      <c r="B973769" s="192"/>
      <c r="C973769" s="192"/>
      <c r="D973769" s="192"/>
    </row>
    <row r="973770" spans="1:4">
      <c r="A973770" s="192"/>
      <c r="B973770" s="192"/>
      <c r="C973770" s="192"/>
      <c r="D973770" s="192"/>
    </row>
    <row r="973771" spans="1:4">
      <c r="A973771" s="192"/>
      <c r="B973771" s="192"/>
      <c r="C973771" s="192"/>
      <c r="D973771" s="192"/>
    </row>
    <row r="973772" spans="1:4">
      <c r="A973772" s="192"/>
      <c r="B973772" s="192"/>
      <c r="C973772" s="192"/>
      <c r="D973772" s="192"/>
    </row>
    <row r="973773" spans="1:4">
      <c r="A973773" s="192"/>
      <c r="B973773" s="192"/>
      <c r="C973773" s="192"/>
      <c r="D973773" s="192"/>
    </row>
    <row r="973774" spans="1:4">
      <c r="A973774" s="192"/>
      <c r="B973774" s="192"/>
      <c r="C973774" s="192"/>
      <c r="D973774" s="192"/>
    </row>
    <row r="973775" spans="1:4">
      <c r="A973775" s="192"/>
      <c r="B973775" s="192"/>
      <c r="C973775" s="192"/>
      <c r="D973775" s="192"/>
    </row>
    <row r="973776" spans="1:4">
      <c r="A973776" s="192"/>
      <c r="B973776" s="192"/>
      <c r="C973776" s="192"/>
      <c r="D973776" s="192"/>
    </row>
    <row r="973777" spans="1:4">
      <c r="A973777" s="192"/>
      <c r="B973777" s="192"/>
      <c r="C973777" s="192"/>
      <c r="D973777" s="192"/>
    </row>
    <row r="973778" spans="1:4">
      <c r="A973778" s="192"/>
      <c r="B973778" s="192"/>
      <c r="C973778" s="192"/>
      <c r="D973778" s="192"/>
    </row>
    <row r="973779" spans="1:4">
      <c r="A973779" s="192"/>
      <c r="B973779" s="192"/>
      <c r="C973779" s="192"/>
      <c r="D973779" s="192"/>
    </row>
    <row r="973780" spans="1:4">
      <c r="A973780" s="192"/>
      <c r="B973780" s="192"/>
      <c r="C973780" s="192"/>
      <c r="D973780" s="192"/>
    </row>
    <row r="973781" spans="1:4">
      <c r="A973781" s="192"/>
      <c r="B973781" s="192"/>
      <c r="C973781" s="192"/>
      <c r="D973781" s="192"/>
    </row>
    <row r="973782" spans="1:4">
      <c r="A973782" s="192"/>
      <c r="B973782" s="192"/>
      <c r="C973782" s="192"/>
      <c r="D973782" s="192"/>
    </row>
    <row r="973783" spans="1:4">
      <c r="A973783" s="192"/>
      <c r="B973783" s="192"/>
      <c r="C973783" s="192"/>
      <c r="D973783" s="192"/>
    </row>
    <row r="973784" spans="1:4">
      <c r="A973784" s="192"/>
      <c r="B973784" s="192"/>
      <c r="C973784" s="192"/>
      <c r="D973784" s="192"/>
    </row>
    <row r="973785" spans="1:4">
      <c r="A973785" s="192"/>
      <c r="B973785" s="192"/>
      <c r="C973785" s="192"/>
      <c r="D973785" s="192"/>
    </row>
    <row r="973786" spans="1:4">
      <c r="A973786" s="192"/>
      <c r="B973786" s="192"/>
      <c r="C973786" s="192"/>
      <c r="D973786" s="192"/>
    </row>
    <row r="973787" spans="1:4">
      <c r="A973787" s="192"/>
      <c r="B973787" s="192"/>
      <c r="C973787" s="192"/>
      <c r="D973787" s="192"/>
    </row>
    <row r="973788" spans="1:4">
      <c r="A973788" s="192"/>
      <c r="B973788" s="192"/>
      <c r="C973788" s="192"/>
      <c r="D973788" s="192"/>
    </row>
    <row r="973789" spans="1:4">
      <c r="A973789" s="192"/>
      <c r="B973789" s="192"/>
      <c r="C973789" s="192"/>
      <c r="D973789" s="192"/>
    </row>
    <row r="973790" spans="1:4">
      <c r="A973790" s="192"/>
      <c r="B973790" s="192"/>
      <c r="C973790" s="192"/>
      <c r="D973790" s="192"/>
    </row>
    <row r="973791" spans="1:4">
      <c r="A973791" s="192"/>
      <c r="B973791" s="192"/>
      <c r="C973791" s="192"/>
      <c r="D973791" s="192"/>
    </row>
    <row r="973792" spans="1:4">
      <c r="A973792" s="192"/>
      <c r="B973792" s="192"/>
      <c r="C973792" s="192"/>
      <c r="D973792" s="192"/>
    </row>
    <row r="973793" spans="1:4">
      <c r="A973793" s="192"/>
      <c r="B973793" s="192"/>
      <c r="C973793" s="192"/>
      <c r="D973793" s="192"/>
    </row>
    <row r="973794" spans="1:4">
      <c r="A973794" s="192"/>
      <c r="B973794" s="192"/>
      <c r="C973794" s="192"/>
      <c r="D973794" s="192"/>
    </row>
    <row r="973795" spans="1:4">
      <c r="A973795" s="192"/>
      <c r="B973795" s="192"/>
      <c r="C973795" s="192"/>
      <c r="D973795" s="192"/>
    </row>
    <row r="973796" spans="1:4">
      <c r="A973796" s="192"/>
      <c r="B973796" s="192"/>
      <c r="C973796" s="192"/>
      <c r="D973796" s="192"/>
    </row>
    <row r="973797" spans="1:4">
      <c r="A973797" s="192"/>
      <c r="B973797" s="192"/>
      <c r="C973797" s="192"/>
      <c r="D973797" s="192"/>
    </row>
    <row r="973798" spans="1:4">
      <c r="A973798" s="192"/>
      <c r="B973798" s="192"/>
      <c r="C973798" s="192"/>
      <c r="D973798" s="192"/>
    </row>
    <row r="973799" spans="1:4">
      <c r="A973799" s="192"/>
      <c r="B973799" s="192"/>
      <c r="C973799" s="192"/>
      <c r="D973799" s="192"/>
    </row>
    <row r="973800" spans="1:4">
      <c r="A973800" s="192"/>
      <c r="B973800" s="192"/>
      <c r="C973800" s="192"/>
      <c r="D973800" s="192"/>
    </row>
    <row r="973801" spans="1:4">
      <c r="A973801" s="192"/>
      <c r="B973801" s="192"/>
      <c r="C973801" s="192"/>
      <c r="D973801" s="192"/>
    </row>
    <row r="973802" spans="1:4">
      <c r="A973802" s="192"/>
      <c r="B973802" s="192"/>
      <c r="C973802" s="192"/>
      <c r="D973802" s="192"/>
    </row>
    <row r="973803" spans="1:4">
      <c r="A973803" s="192"/>
      <c r="B973803" s="192"/>
      <c r="C973803" s="192"/>
      <c r="D973803" s="192"/>
    </row>
    <row r="973804" spans="1:4">
      <c r="A973804" s="192"/>
      <c r="B973804" s="192"/>
      <c r="C973804" s="192"/>
      <c r="D973804" s="192"/>
    </row>
    <row r="973805" spans="1:4">
      <c r="A973805" s="192"/>
      <c r="B973805" s="192"/>
      <c r="C973805" s="192"/>
      <c r="D973805" s="192"/>
    </row>
    <row r="973806" spans="1:4">
      <c r="A973806" s="192"/>
      <c r="B973806" s="192"/>
      <c r="C973806" s="192"/>
      <c r="D973806" s="192"/>
    </row>
    <row r="973807" spans="1:4">
      <c r="A973807" s="192"/>
      <c r="B973807" s="192"/>
      <c r="C973807" s="192"/>
      <c r="D973807" s="192"/>
    </row>
    <row r="973808" spans="1:4">
      <c r="A973808" s="192"/>
      <c r="B973808" s="192"/>
      <c r="C973808" s="192"/>
      <c r="D973808" s="192"/>
    </row>
    <row r="973809" spans="1:4">
      <c r="A973809" s="192"/>
      <c r="B973809" s="192"/>
      <c r="C973809" s="192"/>
      <c r="D973809" s="192"/>
    </row>
    <row r="973810" spans="1:4">
      <c r="A973810" s="192"/>
      <c r="B973810" s="192"/>
      <c r="C973810" s="192"/>
      <c r="D973810" s="192"/>
    </row>
    <row r="973811" spans="1:4">
      <c r="A973811" s="192"/>
      <c r="B973811" s="192"/>
      <c r="C973811" s="192"/>
      <c r="D973811" s="192"/>
    </row>
    <row r="973812" spans="1:4">
      <c r="A973812" s="192"/>
      <c r="B973812" s="192"/>
      <c r="C973812" s="192"/>
      <c r="D973812" s="192"/>
    </row>
    <row r="973813" spans="1:4">
      <c r="A973813" s="192"/>
      <c r="B973813" s="192"/>
      <c r="C973813" s="192"/>
      <c r="D973813" s="192"/>
    </row>
    <row r="973814" spans="1:4">
      <c r="A973814" s="192"/>
      <c r="B973814" s="192"/>
      <c r="C973814" s="192"/>
      <c r="D973814" s="192"/>
    </row>
    <row r="973815" spans="1:4">
      <c r="A973815" s="192"/>
      <c r="B973815" s="192"/>
      <c r="C973815" s="192"/>
      <c r="D973815" s="192"/>
    </row>
    <row r="973816" spans="1:4">
      <c r="A973816" s="192"/>
      <c r="B973816" s="192"/>
      <c r="C973816" s="192"/>
      <c r="D973816" s="192"/>
    </row>
    <row r="973817" spans="1:4">
      <c r="A973817" s="192"/>
      <c r="B973817" s="192"/>
      <c r="C973817" s="192"/>
      <c r="D973817" s="192"/>
    </row>
    <row r="973818" spans="1:4">
      <c r="A973818" s="192"/>
      <c r="B973818" s="192"/>
      <c r="C973818" s="192"/>
      <c r="D973818" s="192"/>
    </row>
    <row r="973819" spans="1:4">
      <c r="A973819" s="192"/>
      <c r="B973819" s="192"/>
      <c r="C973819" s="192"/>
      <c r="D973819" s="192"/>
    </row>
    <row r="973820" spans="1:4">
      <c r="A973820" s="192"/>
      <c r="B973820" s="192"/>
      <c r="C973820" s="192"/>
      <c r="D973820" s="192"/>
    </row>
    <row r="973821" spans="1:4">
      <c r="A973821" s="192"/>
      <c r="B973821" s="192"/>
      <c r="C973821" s="192"/>
      <c r="D973821" s="192"/>
    </row>
    <row r="973822" spans="1:4">
      <c r="A973822" s="192"/>
      <c r="B973822" s="192"/>
      <c r="C973822" s="192"/>
      <c r="D973822" s="192"/>
    </row>
    <row r="973823" spans="1:4">
      <c r="A973823" s="192"/>
      <c r="B973823" s="192"/>
      <c r="C973823" s="192"/>
      <c r="D973823" s="192"/>
    </row>
    <row r="973824" spans="1:4">
      <c r="A973824" s="192"/>
      <c r="B973824" s="192"/>
      <c r="C973824" s="192"/>
      <c r="D973824" s="192"/>
    </row>
    <row r="973825" spans="1:4">
      <c r="A973825" s="192"/>
      <c r="B973825" s="192"/>
      <c r="C973825" s="192"/>
      <c r="D973825" s="192"/>
    </row>
    <row r="973826" spans="1:4">
      <c r="A973826" s="192"/>
      <c r="B973826" s="192"/>
      <c r="C973826" s="192"/>
      <c r="D973826" s="192"/>
    </row>
    <row r="973827" spans="1:4">
      <c r="A973827" s="192"/>
      <c r="B973827" s="192"/>
      <c r="C973827" s="192"/>
      <c r="D973827" s="192"/>
    </row>
    <row r="973828" spans="1:4">
      <c r="A973828" s="192"/>
      <c r="B973828" s="192"/>
      <c r="C973828" s="192"/>
      <c r="D973828" s="192"/>
    </row>
    <row r="973829" spans="1:4">
      <c r="A973829" s="192"/>
      <c r="B973829" s="192"/>
      <c r="C973829" s="192"/>
      <c r="D973829" s="192"/>
    </row>
    <row r="973830" spans="1:4">
      <c r="A973830" s="192"/>
      <c r="B973830" s="192"/>
      <c r="C973830" s="192"/>
      <c r="D973830" s="192"/>
    </row>
    <row r="973831" spans="1:4">
      <c r="A973831" s="192"/>
      <c r="B973831" s="192"/>
      <c r="C973831" s="192"/>
      <c r="D973831" s="192"/>
    </row>
    <row r="973832" spans="1:4">
      <c r="A973832" s="192"/>
      <c r="B973832" s="192"/>
      <c r="C973832" s="192"/>
      <c r="D973832" s="192"/>
    </row>
    <row r="973833" spans="1:4">
      <c r="A973833" s="192"/>
      <c r="B973833" s="192"/>
      <c r="C973833" s="192"/>
      <c r="D973833" s="192"/>
    </row>
    <row r="973834" spans="1:4">
      <c r="A973834" s="192"/>
      <c r="B973834" s="192"/>
      <c r="C973834" s="192"/>
      <c r="D973834" s="192"/>
    </row>
    <row r="973835" spans="1:4">
      <c r="A973835" s="192"/>
      <c r="B973835" s="192"/>
      <c r="C973835" s="192"/>
      <c r="D973835" s="192"/>
    </row>
    <row r="973836" spans="1:4">
      <c r="A973836" s="192"/>
      <c r="B973836" s="192"/>
      <c r="C973836" s="192"/>
      <c r="D973836" s="192"/>
    </row>
    <row r="973837" spans="1:4">
      <c r="A973837" s="192"/>
      <c r="B973837" s="192"/>
      <c r="C973837" s="192"/>
      <c r="D973837" s="192"/>
    </row>
    <row r="973838" spans="1:4">
      <c r="A973838" s="192"/>
      <c r="B973838" s="192"/>
      <c r="C973838" s="192"/>
      <c r="D973838" s="192"/>
    </row>
    <row r="973839" spans="1:4">
      <c r="A973839" s="192"/>
      <c r="B973839" s="192"/>
      <c r="C973839" s="192"/>
      <c r="D973839" s="192"/>
    </row>
    <row r="973840" spans="1:4">
      <c r="A973840" s="192"/>
      <c r="B973840" s="192"/>
      <c r="C973840" s="192"/>
      <c r="D973840" s="192"/>
    </row>
    <row r="973841" spans="1:4">
      <c r="A973841" s="192"/>
      <c r="B973841" s="192"/>
      <c r="C973841" s="192"/>
      <c r="D973841" s="192"/>
    </row>
    <row r="973842" spans="1:4">
      <c r="A973842" s="192"/>
      <c r="B973842" s="192"/>
      <c r="C973842" s="192"/>
      <c r="D973842" s="192"/>
    </row>
    <row r="973843" spans="1:4">
      <c r="A973843" s="192"/>
      <c r="B973843" s="192"/>
      <c r="C973843" s="192"/>
      <c r="D973843" s="192"/>
    </row>
    <row r="973844" spans="1:4">
      <c r="A973844" s="192"/>
      <c r="B973844" s="192"/>
      <c r="C973844" s="192"/>
      <c r="D973844" s="192"/>
    </row>
    <row r="973845" spans="1:4">
      <c r="A973845" s="192"/>
      <c r="B973845" s="192"/>
      <c r="C973845" s="192"/>
      <c r="D973845" s="192"/>
    </row>
    <row r="973846" spans="1:4">
      <c r="A973846" s="192"/>
      <c r="B973846" s="192"/>
      <c r="C973846" s="192"/>
      <c r="D973846" s="192"/>
    </row>
    <row r="973847" spans="1:4">
      <c r="A973847" s="192"/>
      <c r="B973847" s="192"/>
      <c r="C973847" s="192"/>
      <c r="D973847" s="192"/>
    </row>
    <row r="973848" spans="1:4">
      <c r="A973848" s="192"/>
      <c r="B973848" s="192"/>
      <c r="C973848" s="192"/>
      <c r="D973848" s="192"/>
    </row>
    <row r="973849" spans="1:4">
      <c r="A973849" s="192"/>
      <c r="B973849" s="192"/>
      <c r="C973849" s="192"/>
      <c r="D973849" s="192"/>
    </row>
    <row r="973850" spans="1:4">
      <c r="A973850" s="192"/>
      <c r="B973850" s="192"/>
      <c r="C973850" s="192"/>
      <c r="D973850" s="192"/>
    </row>
    <row r="973851" spans="1:4">
      <c r="A973851" s="192"/>
      <c r="B973851" s="192"/>
      <c r="C973851" s="192"/>
      <c r="D973851" s="192"/>
    </row>
    <row r="973852" spans="1:4">
      <c r="A973852" s="192"/>
      <c r="B973852" s="192"/>
      <c r="C973852" s="192"/>
      <c r="D973852" s="192"/>
    </row>
    <row r="973853" spans="1:4">
      <c r="A973853" s="192"/>
      <c r="B973853" s="192"/>
      <c r="C973853" s="192"/>
      <c r="D973853" s="192"/>
    </row>
    <row r="973854" spans="1:4">
      <c r="A973854" s="192"/>
      <c r="B973854" s="192"/>
      <c r="C973854" s="192"/>
      <c r="D973854" s="192"/>
    </row>
    <row r="973855" spans="1:4">
      <c r="A973855" s="192"/>
      <c r="B973855" s="192"/>
      <c r="C973855" s="192"/>
      <c r="D973855" s="192"/>
    </row>
    <row r="973856" spans="1:4">
      <c r="A973856" s="192"/>
      <c r="B973856" s="192"/>
      <c r="C973856" s="192"/>
      <c r="D973856" s="192"/>
    </row>
    <row r="973857" spans="1:4">
      <c r="A973857" s="192"/>
      <c r="B973857" s="192"/>
      <c r="C973857" s="192"/>
      <c r="D973857" s="192"/>
    </row>
    <row r="973858" spans="1:4">
      <c r="A973858" s="192"/>
      <c r="B973858" s="192"/>
      <c r="C973858" s="192"/>
      <c r="D973858" s="192"/>
    </row>
    <row r="973859" spans="1:4">
      <c r="A973859" s="192"/>
      <c r="B973859" s="192"/>
      <c r="C973859" s="192"/>
      <c r="D973859" s="192"/>
    </row>
    <row r="973860" spans="1:4">
      <c r="A973860" s="192"/>
      <c r="B973860" s="192"/>
      <c r="C973860" s="192"/>
      <c r="D973860" s="192"/>
    </row>
    <row r="973861" spans="1:4">
      <c r="A973861" s="192"/>
      <c r="B973861" s="192"/>
      <c r="C973861" s="192"/>
      <c r="D973861" s="192"/>
    </row>
    <row r="973862" spans="1:4">
      <c r="A973862" s="192"/>
      <c r="B973862" s="192"/>
      <c r="C973862" s="192"/>
      <c r="D973862" s="192"/>
    </row>
    <row r="973863" spans="1:4">
      <c r="A973863" s="192"/>
      <c r="B973863" s="192"/>
      <c r="C973863" s="192"/>
      <c r="D973863" s="192"/>
    </row>
    <row r="973864" spans="1:4">
      <c r="A973864" s="192"/>
      <c r="B973864" s="192"/>
      <c r="C973864" s="192"/>
      <c r="D973864" s="192"/>
    </row>
    <row r="973865" spans="1:4">
      <c r="A973865" s="192"/>
      <c r="B973865" s="192"/>
      <c r="C973865" s="192"/>
      <c r="D973865" s="192"/>
    </row>
    <row r="973866" spans="1:4">
      <c r="A973866" s="192"/>
      <c r="B973866" s="192"/>
      <c r="C973866" s="192"/>
      <c r="D973866" s="192"/>
    </row>
    <row r="973867" spans="1:4">
      <c r="A973867" s="192"/>
      <c r="B973867" s="192"/>
      <c r="C973867" s="192"/>
      <c r="D973867" s="192"/>
    </row>
    <row r="973868" spans="1:4">
      <c r="A973868" s="192"/>
      <c r="B973868" s="192"/>
      <c r="C973868" s="192"/>
      <c r="D973868" s="192"/>
    </row>
    <row r="973869" spans="1:4">
      <c r="A973869" s="192"/>
      <c r="B973869" s="192"/>
      <c r="C973869" s="192"/>
      <c r="D973869" s="192"/>
    </row>
    <row r="973870" spans="1:4">
      <c r="A973870" s="192"/>
      <c r="B973870" s="192"/>
      <c r="C973870" s="192"/>
      <c r="D973870" s="192"/>
    </row>
    <row r="973871" spans="1:4">
      <c r="A973871" s="192"/>
      <c r="B973871" s="192"/>
      <c r="C973871" s="192"/>
      <c r="D973871" s="192"/>
    </row>
    <row r="973872" spans="1:4">
      <c r="A973872" s="192"/>
      <c r="B973872" s="192"/>
      <c r="C973872" s="192"/>
      <c r="D973872" s="192"/>
    </row>
    <row r="973873" spans="1:4">
      <c r="A973873" s="192"/>
      <c r="B973873" s="192"/>
      <c r="C973873" s="192"/>
      <c r="D973873" s="192"/>
    </row>
    <row r="973874" spans="1:4">
      <c r="A973874" s="192"/>
      <c r="B973874" s="192"/>
      <c r="C973874" s="192"/>
      <c r="D973874" s="192"/>
    </row>
    <row r="973875" spans="1:4">
      <c r="A973875" s="192"/>
      <c r="B973875" s="192"/>
      <c r="C973875" s="192"/>
      <c r="D973875" s="192"/>
    </row>
    <row r="973876" spans="1:4">
      <c r="A973876" s="192"/>
      <c r="B973876" s="192"/>
      <c r="C973876" s="192"/>
      <c r="D973876" s="192"/>
    </row>
    <row r="973877" spans="1:4">
      <c r="A973877" s="192"/>
      <c r="B973877" s="192"/>
      <c r="C973877" s="192"/>
      <c r="D973877" s="192"/>
    </row>
    <row r="973878" spans="1:4">
      <c r="A973878" s="192"/>
      <c r="B973878" s="192"/>
      <c r="C973878" s="192"/>
      <c r="D973878" s="192"/>
    </row>
    <row r="973879" spans="1:4">
      <c r="A973879" s="192"/>
      <c r="B973879" s="192"/>
      <c r="C973879" s="192"/>
      <c r="D973879" s="192"/>
    </row>
    <row r="973880" spans="1:4">
      <c r="A973880" s="192"/>
      <c r="B973880" s="192"/>
      <c r="C973880" s="192"/>
      <c r="D973880" s="192"/>
    </row>
    <row r="973881" spans="1:4">
      <c r="A973881" s="192"/>
      <c r="B973881" s="192"/>
      <c r="C973881" s="192"/>
      <c r="D973881" s="192"/>
    </row>
    <row r="973882" spans="1:4">
      <c r="A973882" s="192"/>
      <c r="B973882" s="192"/>
      <c r="C973882" s="192"/>
      <c r="D973882" s="192"/>
    </row>
    <row r="973883" spans="1:4">
      <c r="A973883" s="192"/>
      <c r="B973883" s="192"/>
      <c r="C973883" s="192"/>
      <c r="D973883" s="192"/>
    </row>
    <row r="973884" spans="1:4">
      <c r="A973884" s="192"/>
      <c r="B973884" s="192"/>
      <c r="C973884" s="192"/>
      <c r="D973884" s="192"/>
    </row>
    <row r="973885" spans="1:4">
      <c r="A973885" s="192"/>
      <c r="B973885" s="192"/>
      <c r="C973885" s="192"/>
      <c r="D973885" s="192"/>
    </row>
    <row r="973886" spans="1:4">
      <c r="A973886" s="192"/>
      <c r="B973886" s="192"/>
      <c r="C973886" s="192"/>
      <c r="D973886" s="192"/>
    </row>
    <row r="973887" spans="1:4">
      <c r="A973887" s="192"/>
      <c r="B973887" s="192"/>
      <c r="C973887" s="192"/>
      <c r="D973887" s="192"/>
    </row>
    <row r="973888" spans="1:4">
      <c r="A973888" s="192"/>
      <c r="B973888" s="192"/>
      <c r="C973888" s="192"/>
      <c r="D973888" s="192"/>
    </row>
    <row r="973889" spans="1:4">
      <c r="A973889" s="192"/>
      <c r="B973889" s="192"/>
      <c r="C973889" s="192"/>
      <c r="D973889" s="192"/>
    </row>
    <row r="973890" spans="1:4">
      <c r="A973890" s="192"/>
      <c r="B973890" s="192"/>
      <c r="C973890" s="192"/>
      <c r="D973890" s="192"/>
    </row>
    <row r="973891" spans="1:4">
      <c r="A973891" s="192"/>
      <c r="B973891" s="192"/>
      <c r="C973891" s="192"/>
      <c r="D973891" s="192"/>
    </row>
    <row r="973892" spans="1:4">
      <c r="A973892" s="192"/>
      <c r="B973892" s="192"/>
      <c r="C973892" s="192"/>
      <c r="D973892" s="192"/>
    </row>
    <row r="973893" spans="1:4">
      <c r="A973893" s="192"/>
      <c r="B973893" s="192"/>
      <c r="C973893" s="192"/>
      <c r="D973893" s="192"/>
    </row>
    <row r="973894" spans="1:4">
      <c r="A973894" s="192"/>
      <c r="B973894" s="192"/>
      <c r="C973894" s="192"/>
      <c r="D973894" s="192"/>
    </row>
    <row r="973895" spans="1:4">
      <c r="A973895" s="192"/>
      <c r="B973895" s="192"/>
      <c r="C973895" s="192"/>
      <c r="D973895" s="192"/>
    </row>
    <row r="973896" spans="1:4">
      <c r="A973896" s="192"/>
      <c r="B973896" s="192"/>
      <c r="C973896" s="192"/>
      <c r="D973896" s="192"/>
    </row>
    <row r="973897" spans="1:4">
      <c r="A973897" s="192"/>
      <c r="B973897" s="192"/>
      <c r="C973897" s="192"/>
      <c r="D973897" s="192"/>
    </row>
    <row r="973898" spans="1:4">
      <c r="A973898" s="192"/>
      <c r="B973898" s="192"/>
      <c r="C973898" s="192"/>
      <c r="D973898" s="192"/>
    </row>
    <row r="973899" spans="1:4">
      <c r="A973899" s="192"/>
      <c r="B973899" s="192"/>
      <c r="C973899" s="192"/>
      <c r="D973899" s="192"/>
    </row>
    <row r="973900" spans="1:4">
      <c r="A973900" s="192"/>
      <c r="B973900" s="192"/>
      <c r="C973900" s="192"/>
      <c r="D973900" s="192"/>
    </row>
    <row r="973901" spans="1:4">
      <c r="A973901" s="192"/>
      <c r="B973901" s="192"/>
      <c r="C973901" s="192"/>
      <c r="D973901" s="192"/>
    </row>
    <row r="973902" spans="1:4">
      <c r="A973902" s="192"/>
      <c r="B973902" s="192"/>
      <c r="C973902" s="192"/>
      <c r="D973902" s="192"/>
    </row>
    <row r="973903" spans="1:4">
      <c r="A973903" s="192"/>
      <c r="B973903" s="192"/>
      <c r="C973903" s="192"/>
      <c r="D973903" s="192"/>
    </row>
    <row r="973904" spans="1:4">
      <c r="A973904" s="192"/>
      <c r="B973904" s="192"/>
      <c r="C973904" s="192"/>
      <c r="D973904" s="192"/>
    </row>
    <row r="973905" spans="1:4">
      <c r="A973905" s="192"/>
      <c r="B973905" s="192"/>
      <c r="C973905" s="192"/>
      <c r="D973905" s="192"/>
    </row>
    <row r="973906" spans="1:4">
      <c r="A973906" s="192"/>
      <c r="B973906" s="192"/>
      <c r="C973906" s="192"/>
      <c r="D973906" s="192"/>
    </row>
    <row r="973907" spans="1:4">
      <c r="A973907" s="192"/>
      <c r="B973907" s="192"/>
      <c r="C973907" s="192"/>
      <c r="D973907" s="192"/>
    </row>
    <row r="973908" spans="1:4">
      <c r="A973908" s="192"/>
      <c r="B973908" s="192"/>
      <c r="C973908" s="192"/>
      <c r="D973908" s="192"/>
    </row>
    <row r="973909" spans="1:4">
      <c r="A973909" s="192"/>
      <c r="B973909" s="192"/>
      <c r="C973909" s="192"/>
      <c r="D973909" s="192"/>
    </row>
    <row r="973910" spans="1:4">
      <c r="A973910" s="192"/>
      <c r="B973910" s="192"/>
      <c r="C973910" s="192"/>
      <c r="D973910" s="192"/>
    </row>
    <row r="973911" spans="1:4">
      <c r="A973911" s="192"/>
      <c r="B973911" s="192"/>
      <c r="C973911" s="192"/>
      <c r="D973911" s="192"/>
    </row>
    <row r="973912" spans="1:4">
      <c r="A973912" s="192"/>
      <c r="B973912" s="192"/>
      <c r="C973912" s="192"/>
      <c r="D973912" s="192"/>
    </row>
    <row r="973913" spans="1:4">
      <c r="A973913" s="192"/>
      <c r="B973913" s="192"/>
      <c r="C973913" s="192"/>
      <c r="D973913" s="192"/>
    </row>
    <row r="973914" spans="1:4">
      <c r="A973914" s="192"/>
      <c r="B973914" s="192"/>
      <c r="C973914" s="192"/>
      <c r="D973914" s="192"/>
    </row>
    <row r="973915" spans="1:4">
      <c r="A973915" s="192"/>
      <c r="B973915" s="192"/>
      <c r="C973915" s="192"/>
      <c r="D973915" s="192"/>
    </row>
    <row r="973916" spans="1:4">
      <c r="A973916" s="192"/>
      <c r="B973916" s="192"/>
      <c r="C973916" s="192"/>
      <c r="D973916" s="192"/>
    </row>
    <row r="973917" spans="1:4">
      <c r="A973917" s="192"/>
      <c r="B973917" s="192"/>
      <c r="C973917" s="192"/>
      <c r="D973917" s="192"/>
    </row>
    <row r="973918" spans="1:4">
      <c r="A973918" s="192"/>
      <c r="B973918" s="192"/>
      <c r="C973918" s="192"/>
      <c r="D973918" s="192"/>
    </row>
    <row r="973919" spans="1:4">
      <c r="A973919" s="192"/>
      <c r="B973919" s="192"/>
      <c r="C973919" s="192"/>
      <c r="D973919" s="192"/>
    </row>
    <row r="973920" spans="1:4">
      <c r="A973920" s="192"/>
      <c r="B973920" s="192"/>
      <c r="C973920" s="192"/>
      <c r="D973920" s="192"/>
    </row>
    <row r="973921" spans="1:4">
      <c r="A973921" s="192"/>
      <c r="B973921" s="192"/>
      <c r="C973921" s="192"/>
      <c r="D973921" s="192"/>
    </row>
    <row r="973922" spans="1:4">
      <c r="A973922" s="192"/>
      <c r="B973922" s="192"/>
      <c r="C973922" s="192"/>
      <c r="D973922" s="192"/>
    </row>
    <row r="973923" spans="1:4">
      <c r="A973923" s="192"/>
      <c r="B973923" s="192"/>
      <c r="C973923" s="192"/>
      <c r="D973923" s="192"/>
    </row>
    <row r="973924" spans="1:4">
      <c r="A973924" s="192"/>
      <c r="B973924" s="192"/>
      <c r="C973924" s="192"/>
      <c r="D973924" s="192"/>
    </row>
    <row r="973925" spans="1:4">
      <c r="A973925" s="192"/>
      <c r="B973925" s="192"/>
      <c r="C973925" s="192"/>
      <c r="D973925" s="192"/>
    </row>
    <row r="973926" spans="1:4">
      <c r="A973926" s="192"/>
      <c r="B973926" s="192"/>
      <c r="C973926" s="192"/>
      <c r="D973926" s="192"/>
    </row>
    <row r="973927" spans="1:4">
      <c r="A973927" s="192"/>
      <c r="B973927" s="192"/>
      <c r="C973927" s="192"/>
      <c r="D973927" s="192"/>
    </row>
    <row r="973928" spans="1:4">
      <c r="A973928" s="192"/>
      <c r="B973928" s="192"/>
      <c r="C973928" s="192"/>
      <c r="D973928" s="192"/>
    </row>
    <row r="973929" spans="1:4">
      <c r="A973929" s="192"/>
      <c r="B973929" s="192"/>
      <c r="C973929" s="192"/>
      <c r="D973929" s="192"/>
    </row>
    <row r="973930" spans="1:4">
      <c r="A973930" s="192"/>
      <c r="B973930" s="192"/>
      <c r="C973930" s="192"/>
      <c r="D973930" s="192"/>
    </row>
    <row r="973931" spans="1:4">
      <c r="A973931" s="192"/>
      <c r="B973931" s="192"/>
      <c r="C973931" s="192"/>
      <c r="D973931" s="192"/>
    </row>
    <row r="973932" spans="1:4">
      <c r="A973932" s="192"/>
      <c r="B973932" s="192"/>
      <c r="C973932" s="192"/>
      <c r="D973932" s="192"/>
    </row>
    <row r="973933" spans="1:4">
      <c r="A973933" s="192"/>
      <c r="B973933" s="192"/>
      <c r="C973933" s="192"/>
      <c r="D973933" s="192"/>
    </row>
    <row r="973934" spans="1:4">
      <c r="A973934" s="192"/>
      <c r="B973934" s="192"/>
      <c r="C973934" s="192"/>
      <c r="D973934" s="192"/>
    </row>
    <row r="973935" spans="1:4">
      <c r="A973935" s="192"/>
      <c r="B973935" s="192"/>
      <c r="C973935" s="192"/>
      <c r="D973935" s="192"/>
    </row>
    <row r="973936" spans="1:4">
      <c r="A973936" s="192"/>
      <c r="B973936" s="192"/>
      <c r="C973936" s="192"/>
      <c r="D973936" s="192"/>
    </row>
    <row r="973937" spans="1:4">
      <c r="A973937" s="192"/>
      <c r="B973937" s="192"/>
      <c r="C973937" s="192"/>
      <c r="D973937" s="192"/>
    </row>
    <row r="973938" spans="1:4">
      <c r="A973938" s="192"/>
      <c r="B973938" s="192"/>
      <c r="C973938" s="192"/>
      <c r="D973938" s="192"/>
    </row>
    <row r="973939" spans="1:4">
      <c r="A973939" s="192"/>
      <c r="B973939" s="192"/>
      <c r="C973939" s="192"/>
      <c r="D973939" s="192"/>
    </row>
    <row r="973940" spans="1:4">
      <c r="A973940" s="192"/>
      <c r="B973940" s="192"/>
      <c r="C973940" s="192"/>
      <c r="D973940" s="192"/>
    </row>
    <row r="973941" spans="1:4">
      <c r="A973941" s="192"/>
      <c r="B973941" s="192"/>
      <c r="C973941" s="192"/>
      <c r="D973941" s="192"/>
    </row>
    <row r="973942" spans="1:4">
      <c r="A973942" s="192"/>
      <c r="B973942" s="192"/>
      <c r="C973942" s="192"/>
      <c r="D973942" s="192"/>
    </row>
    <row r="973943" spans="1:4">
      <c r="A973943" s="192"/>
      <c r="B973943" s="192"/>
      <c r="C973943" s="192"/>
      <c r="D973943" s="192"/>
    </row>
    <row r="973944" spans="1:4">
      <c r="A973944" s="192"/>
      <c r="B973944" s="192"/>
      <c r="C973944" s="192"/>
      <c r="D973944" s="192"/>
    </row>
    <row r="973945" spans="1:4">
      <c r="A973945" s="192"/>
      <c r="B973945" s="192"/>
      <c r="C973945" s="192"/>
      <c r="D973945" s="192"/>
    </row>
    <row r="973946" spans="1:4">
      <c r="A973946" s="192"/>
      <c r="B973946" s="192"/>
      <c r="C973946" s="192"/>
      <c r="D973946" s="192"/>
    </row>
    <row r="973947" spans="1:4">
      <c r="A973947" s="192"/>
      <c r="B973947" s="192"/>
      <c r="C973947" s="192"/>
      <c r="D973947" s="192"/>
    </row>
    <row r="973948" spans="1:4">
      <c r="A973948" s="192"/>
      <c r="B973948" s="192"/>
      <c r="C973948" s="192"/>
      <c r="D973948" s="192"/>
    </row>
    <row r="973949" spans="1:4">
      <c r="A973949" s="192"/>
      <c r="B973949" s="192"/>
      <c r="C973949" s="192"/>
      <c r="D973949" s="192"/>
    </row>
    <row r="973950" spans="1:4">
      <c r="A973950" s="192"/>
      <c r="B973950" s="192"/>
      <c r="C973950" s="192"/>
      <c r="D973950" s="192"/>
    </row>
    <row r="973951" spans="1:4">
      <c r="A973951" s="192"/>
      <c r="B973951" s="192"/>
      <c r="C973951" s="192"/>
      <c r="D973951" s="192"/>
    </row>
    <row r="973952" spans="1:4">
      <c r="A973952" s="192"/>
      <c r="B973952" s="192"/>
      <c r="C973952" s="192"/>
      <c r="D973952" s="192"/>
    </row>
    <row r="973953" spans="1:4">
      <c r="A973953" s="192"/>
      <c r="B973953" s="192"/>
      <c r="C973953" s="192"/>
      <c r="D973953" s="192"/>
    </row>
    <row r="973954" spans="1:4">
      <c r="A973954" s="192"/>
      <c r="B973954" s="192"/>
      <c r="C973954" s="192"/>
      <c r="D973954" s="192"/>
    </row>
    <row r="973955" spans="1:4">
      <c r="A973955" s="192"/>
      <c r="B973955" s="192"/>
      <c r="C973955" s="192"/>
      <c r="D973955" s="192"/>
    </row>
    <row r="973956" spans="1:4">
      <c r="A973956" s="192"/>
      <c r="B973956" s="192"/>
      <c r="C973956" s="192"/>
      <c r="D973956" s="192"/>
    </row>
    <row r="973957" spans="1:4">
      <c r="A973957" s="192"/>
      <c r="B973957" s="192"/>
      <c r="C973957" s="192"/>
      <c r="D973957" s="192"/>
    </row>
    <row r="973958" spans="1:4">
      <c r="A973958" s="192"/>
      <c r="B973958" s="192"/>
      <c r="C973958" s="192"/>
      <c r="D973958" s="192"/>
    </row>
    <row r="973959" spans="1:4">
      <c r="A973959" s="192"/>
      <c r="B973959" s="192"/>
      <c r="C973959" s="192"/>
      <c r="D973959" s="192"/>
    </row>
    <row r="973960" spans="1:4">
      <c r="A973960" s="192"/>
      <c r="B973960" s="192"/>
      <c r="C973960" s="192"/>
      <c r="D973960" s="192"/>
    </row>
    <row r="973961" spans="1:4">
      <c r="A973961" s="192"/>
      <c r="B973961" s="192"/>
      <c r="C973961" s="192"/>
      <c r="D973961" s="192"/>
    </row>
    <row r="973962" spans="1:4">
      <c r="A973962" s="192"/>
      <c r="B973962" s="192"/>
      <c r="C973962" s="192"/>
      <c r="D973962" s="192"/>
    </row>
    <row r="973963" spans="1:4">
      <c r="A973963" s="192"/>
      <c r="B973963" s="192"/>
      <c r="C973963" s="192"/>
      <c r="D973963" s="192"/>
    </row>
    <row r="973964" spans="1:4">
      <c r="A973964" s="192"/>
      <c r="B973964" s="192"/>
      <c r="C973964" s="192"/>
      <c r="D973964" s="192"/>
    </row>
    <row r="973965" spans="1:4">
      <c r="A973965" s="192"/>
      <c r="B973965" s="192"/>
      <c r="C973965" s="192"/>
      <c r="D973965" s="192"/>
    </row>
    <row r="973966" spans="1:4">
      <c r="A973966" s="192"/>
      <c r="B973966" s="192"/>
      <c r="C973966" s="192"/>
      <c r="D973966" s="192"/>
    </row>
    <row r="973967" spans="1:4">
      <c r="A973967" s="192"/>
      <c r="B973967" s="192"/>
      <c r="C973967" s="192"/>
      <c r="D973967" s="192"/>
    </row>
    <row r="973968" spans="1:4">
      <c r="A973968" s="192"/>
      <c r="B973968" s="192"/>
      <c r="C973968" s="192"/>
      <c r="D973968" s="192"/>
    </row>
    <row r="973969" spans="1:4">
      <c r="A973969" s="192"/>
      <c r="B973969" s="192"/>
      <c r="C973969" s="192"/>
      <c r="D973969" s="192"/>
    </row>
    <row r="973970" spans="1:4">
      <c r="A973970" s="192"/>
      <c r="B973970" s="192"/>
      <c r="C973970" s="192"/>
      <c r="D973970" s="192"/>
    </row>
    <row r="973971" spans="1:4">
      <c r="A973971" s="192"/>
      <c r="B973971" s="192"/>
      <c r="C973971" s="192"/>
      <c r="D973971" s="192"/>
    </row>
    <row r="973972" spans="1:4">
      <c r="A973972" s="192"/>
      <c r="B973972" s="192"/>
      <c r="C973972" s="192"/>
      <c r="D973972" s="192"/>
    </row>
    <row r="973973" spans="1:4">
      <c r="A973973" s="192"/>
      <c r="B973973" s="192"/>
      <c r="C973973" s="192"/>
      <c r="D973973" s="192"/>
    </row>
    <row r="973974" spans="1:4">
      <c r="A973974" s="192"/>
      <c r="B973974" s="192"/>
      <c r="C973974" s="192"/>
      <c r="D973974" s="192"/>
    </row>
    <row r="973975" spans="1:4">
      <c r="A973975" s="192"/>
      <c r="B973975" s="192"/>
      <c r="C973975" s="192"/>
      <c r="D973975" s="192"/>
    </row>
    <row r="973976" spans="1:4">
      <c r="A973976" s="192"/>
      <c r="B973976" s="192"/>
      <c r="C973976" s="192"/>
      <c r="D973976" s="192"/>
    </row>
    <row r="973977" spans="1:4">
      <c r="A973977" s="192"/>
      <c r="B973977" s="192"/>
      <c r="C973977" s="192"/>
      <c r="D973977" s="192"/>
    </row>
    <row r="973978" spans="1:4">
      <c r="A973978" s="192"/>
      <c r="B973978" s="192"/>
      <c r="C973978" s="192"/>
      <c r="D973978" s="192"/>
    </row>
    <row r="973979" spans="1:4">
      <c r="A973979" s="192"/>
      <c r="B973979" s="192"/>
      <c r="C973979" s="192"/>
      <c r="D973979" s="192"/>
    </row>
    <row r="973980" spans="1:4">
      <c r="A973980" s="192"/>
      <c r="B973980" s="192"/>
      <c r="C973980" s="192"/>
      <c r="D973980" s="192"/>
    </row>
    <row r="973981" spans="1:4">
      <c r="A973981" s="192"/>
      <c r="B973981" s="192"/>
      <c r="C973981" s="192"/>
      <c r="D973981" s="192"/>
    </row>
    <row r="973982" spans="1:4">
      <c r="A973982" s="192"/>
      <c r="B973982" s="192"/>
      <c r="C973982" s="192"/>
      <c r="D973982" s="192"/>
    </row>
    <row r="973983" spans="1:4">
      <c r="A973983" s="192"/>
      <c r="B973983" s="192"/>
      <c r="C973983" s="192"/>
      <c r="D973983" s="192"/>
    </row>
    <row r="973984" spans="1:4">
      <c r="A973984" s="192"/>
      <c r="B973984" s="192"/>
      <c r="C973984" s="192"/>
      <c r="D973984" s="192"/>
    </row>
    <row r="973985" spans="1:4">
      <c r="A973985" s="192"/>
      <c r="B973985" s="192"/>
      <c r="C973985" s="192"/>
      <c r="D973985" s="192"/>
    </row>
    <row r="973986" spans="1:4">
      <c r="A973986" s="192"/>
      <c r="B973986" s="192"/>
      <c r="C973986" s="192"/>
      <c r="D973986" s="192"/>
    </row>
    <row r="973987" spans="1:4">
      <c r="A973987" s="192"/>
      <c r="B973987" s="192"/>
      <c r="C973987" s="192"/>
      <c r="D973987" s="192"/>
    </row>
    <row r="973988" spans="1:4">
      <c r="A973988" s="192"/>
      <c r="B973988" s="192"/>
      <c r="C973988" s="192"/>
      <c r="D973988" s="192"/>
    </row>
    <row r="973989" spans="1:4">
      <c r="A973989" s="192"/>
      <c r="B973989" s="192"/>
      <c r="C973989" s="192"/>
      <c r="D973989" s="192"/>
    </row>
    <row r="973990" spans="1:4">
      <c r="A973990" s="192"/>
      <c r="B973990" s="192"/>
      <c r="C973990" s="192"/>
      <c r="D973990" s="192"/>
    </row>
    <row r="973991" spans="1:4">
      <c r="A973991" s="192"/>
      <c r="B973991" s="192"/>
      <c r="C973991" s="192"/>
      <c r="D973991" s="192"/>
    </row>
    <row r="973992" spans="1:4">
      <c r="A973992" s="192"/>
      <c r="B973992" s="192"/>
      <c r="C973992" s="192"/>
      <c r="D973992" s="192"/>
    </row>
    <row r="973993" spans="1:4">
      <c r="A973993" s="192"/>
      <c r="B973993" s="192"/>
      <c r="C973993" s="192"/>
      <c r="D973993" s="192"/>
    </row>
    <row r="973994" spans="1:4">
      <c r="A973994" s="192"/>
      <c r="B973994" s="192"/>
      <c r="C973994" s="192"/>
      <c r="D973994" s="192"/>
    </row>
    <row r="973995" spans="1:4">
      <c r="A973995" s="192"/>
      <c r="B973995" s="192"/>
      <c r="C973995" s="192"/>
      <c r="D973995" s="192"/>
    </row>
    <row r="973996" spans="1:4">
      <c r="A973996" s="192"/>
      <c r="B973996" s="192"/>
      <c r="C973996" s="192"/>
      <c r="D973996" s="192"/>
    </row>
    <row r="973997" spans="1:4">
      <c r="A973997" s="192"/>
      <c r="B973997" s="192"/>
      <c r="C973997" s="192"/>
      <c r="D973997" s="192"/>
    </row>
    <row r="973998" spans="1:4">
      <c r="A973998" s="192"/>
      <c r="B973998" s="192"/>
      <c r="C973998" s="192"/>
      <c r="D973998" s="192"/>
    </row>
    <row r="973999" spans="1:4">
      <c r="A973999" s="192"/>
      <c r="B973999" s="192"/>
      <c r="C973999" s="192"/>
      <c r="D973999" s="192"/>
    </row>
    <row r="974000" spans="1:4">
      <c r="A974000" s="192"/>
      <c r="B974000" s="192"/>
      <c r="C974000" s="192"/>
      <c r="D974000" s="192"/>
    </row>
    <row r="974001" spans="1:4">
      <c r="A974001" s="192"/>
      <c r="B974001" s="192"/>
      <c r="C974001" s="192"/>
      <c r="D974001" s="192"/>
    </row>
    <row r="974002" spans="1:4">
      <c r="A974002" s="192"/>
      <c r="B974002" s="192"/>
      <c r="C974002" s="192"/>
      <c r="D974002" s="192"/>
    </row>
    <row r="974003" spans="1:4">
      <c r="A974003" s="192"/>
      <c r="B974003" s="192"/>
      <c r="C974003" s="192"/>
      <c r="D974003" s="192"/>
    </row>
    <row r="974004" spans="1:4">
      <c r="A974004" s="192"/>
      <c r="B974004" s="192"/>
      <c r="C974004" s="192"/>
      <c r="D974004" s="192"/>
    </row>
    <row r="974005" spans="1:4">
      <c r="A974005" s="192"/>
      <c r="B974005" s="192"/>
      <c r="C974005" s="192"/>
      <c r="D974005" s="192"/>
    </row>
    <row r="974006" spans="1:4">
      <c r="A974006" s="192"/>
      <c r="B974006" s="192"/>
      <c r="C974006" s="192"/>
      <c r="D974006" s="192"/>
    </row>
    <row r="974007" spans="1:4">
      <c r="A974007" s="192"/>
      <c r="B974007" s="192"/>
      <c r="C974007" s="192"/>
      <c r="D974007" s="192"/>
    </row>
    <row r="974008" spans="1:4">
      <c r="A974008" s="192"/>
      <c r="B974008" s="192"/>
      <c r="C974008" s="192"/>
      <c r="D974008" s="192"/>
    </row>
    <row r="974009" spans="1:4">
      <c r="A974009" s="192"/>
      <c r="B974009" s="192"/>
      <c r="C974009" s="192"/>
      <c r="D974009" s="192"/>
    </row>
    <row r="974010" spans="1:4">
      <c r="A974010" s="192"/>
      <c r="B974010" s="192"/>
      <c r="C974010" s="192"/>
      <c r="D974010" s="192"/>
    </row>
    <row r="974011" spans="1:4">
      <c r="A974011" s="192"/>
      <c r="B974011" s="192"/>
      <c r="C974011" s="192"/>
      <c r="D974011" s="192"/>
    </row>
    <row r="974012" spans="1:4">
      <c r="A974012" s="192"/>
      <c r="B974012" s="192"/>
      <c r="C974012" s="192"/>
      <c r="D974012" s="192"/>
    </row>
    <row r="974013" spans="1:4">
      <c r="A974013" s="192"/>
      <c r="B974013" s="192"/>
      <c r="C974013" s="192"/>
      <c r="D974013" s="192"/>
    </row>
    <row r="974014" spans="1:4">
      <c r="A974014" s="192"/>
      <c r="B974014" s="192"/>
      <c r="C974014" s="192"/>
      <c r="D974014" s="192"/>
    </row>
    <row r="974015" spans="1:4">
      <c r="A974015" s="192"/>
      <c r="B974015" s="192"/>
      <c r="C974015" s="192"/>
      <c r="D974015" s="192"/>
    </row>
    <row r="974016" spans="1:4">
      <c r="A974016" s="192"/>
      <c r="B974016" s="192"/>
      <c r="C974016" s="192"/>
      <c r="D974016" s="192"/>
    </row>
    <row r="974017" spans="1:4">
      <c r="A974017" s="192"/>
      <c r="B974017" s="192"/>
      <c r="C974017" s="192"/>
      <c r="D974017" s="192"/>
    </row>
    <row r="974018" spans="1:4">
      <c r="A974018" s="192"/>
      <c r="B974018" s="192"/>
      <c r="C974018" s="192"/>
      <c r="D974018" s="192"/>
    </row>
    <row r="974019" spans="1:4">
      <c r="A974019" s="192"/>
      <c r="B974019" s="192"/>
      <c r="C974019" s="192"/>
      <c r="D974019" s="192"/>
    </row>
    <row r="974020" spans="1:4">
      <c r="A974020" s="192"/>
      <c r="B974020" s="192"/>
      <c r="C974020" s="192"/>
      <c r="D974020" s="192"/>
    </row>
    <row r="974021" spans="1:4">
      <c r="A974021" s="192"/>
      <c r="B974021" s="192"/>
      <c r="C974021" s="192"/>
      <c r="D974021" s="192"/>
    </row>
    <row r="974022" spans="1:4">
      <c r="A974022" s="192"/>
      <c r="B974022" s="192"/>
      <c r="C974022" s="192"/>
      <c r="D974022" s="192"/>
    </row>
    <row r="974023" spans="1:4">
      <c r="A974023" s="192"/>
      <c r="B974023" s="192"/>
      <c r="C974023" s="192"/>
      <c r="D974023" s="192"/>
    </row>
    <row r="974024" spans="1:4">
      <c r="A974024" s="192"/>
      <c r="B974024" s="192"/>
      <c r="C974024" s="192"/>
      <c r="D974024" s="192"/>
    </row>
    <row r="974025" spans="1:4">
      <c r="A974025" s="192"/>
      <c r="B974025" s="192"/>
      <c r="C974025" s="192"/>
      <c r="D974025" s="192"/>
    </row>
    <row r="974026" spans="1:4">
      <c r="A974026" s="192"/>
      <c r="B974026" s="192"/>
      <c r="C974026" s="192"/>
      <c r="D974026" s="192"/>
    </row>
    <row r="974027" spans="1:4">
      <c r="A974027" s="192"/>
      <c r="B974027" s="192"/>
      <c r="C974027" s="192"/>
      <c r="D974027" s="192"/>
    </row>
    <row r="974028" spans="1:4">
      <c r="A974028" s="192"/>
      <c r="B974028" s="192"/>
      <c r="C974028" s="192"/>
      <c r="D974028" s="192"/>
    </row>
    <row r="974029" spans="1:4">
      <c r="A974029" s="192"/>
      <c r="B974029" s="192"/>
      <c r="C974029" s="192"/>
      <c r="D974029" s="192"/>
    </row>
    <row r="974030" spans="1:4">
      <c r="A974030" s="192"/>
      <c r="B974030" s="192"/>
      <c r="C974030" s="192"/>
      <c r="D974030" s="192"/>
    </row>
    <row r="974031" spans="1:4">
      <c r="A974031" s="192"/>
      <c r="B974031" s="192"/>
      <c r="C974031" s="192"/>
      <c r="D974031" s="192"/>
    </row>
    <row r="974032" spans="1:4">
      <c r="A974032" s="192"/>
      <c r="B974032" s="192"/>
      <c r="C974032" s="192"/>
      <c r="D974032" s="192"/>
    </row>
    <row r="974033" spans="1:4">
      <c r="A974033" s="192"/>
      <c r="B974033" s="192"/>
      <c r="C974033" s="192"/>
      <c r="D974033" s="192"/>
    </row>
    <row r="974034" spans="1:4">
      <c r="A974034" s="192"/>
      <c r="B974034" s="192"/>
      <c r="C974034" s="192"/>
      <c r="D974034" s="192"/>
    </row>
    <row r="974035" spans="1:4">
      <c r="A974035" s="192"/>
      <c r="B974035" s="192"/>
      <c r="C974035" s="192"/>
      <c r="D974035" s="192"/>
    </row>
    <row r="974036" spans="1:4">
      <c r="A974036" s="192"/>
      <c r="B974036" s="192"/>
      <c r="C974036" s="192"/>
      <c r="D974036" s="192"/>
    </row>
    <row r="974037" spans="1:4">
      <c r="A974037" s="192"/>
      <c r="B974037" s="192"/>
      <c r="C974037" s="192"/>
      <c r="D974037" s="192"/>
    </row>
    <row r="974038" spans="1:4">
      <c r="A974038" s="192"/>
      <c r="B974038" s="192"/>
      <c r="C974038" s="192"/>
      <c r="D974038" s="192"/>
    </row>
    <row r="974039" spans="1:4">
      <c r="A974039" s="192"/>
      <c r="B974039" s="192"/>
      <c r="C974039" s="192"/>
      <c r="D974039" s="192"/>
    </row>
    <row r="974040" spans="1:4">
      <c r="A974040" s="192"/>
      <c r="B974040" s="192"/>
      <c r="C974040" s="192"/>
      <c r="D974040" s="192"/>
    </row>
    <row r="974041" spans="1:4">
      <c r="A974041" s="192"/>
      <c r="B974041" s="192"/>
      <c r="C974041" s="192"/>
      <c r="D974041" s="192"/>
    </row>
    <row r="974042" spans="1:4">
      <c r="A974042" s="192"/>
      <c r="B974042" s="192"/>
      <c r="C974042" s="192"/>
      <c r="D974042" s="192"/>
    </row>
    <row r="974043" spans="1:4">
      <c r="A974043" s="192"/>
      <c r="B974043" s="192"/>
      <c r="C974043" s="192"/>
      <c r="D974043" s="192"/>
    </row>
    <row r="974044" spans="1:4">
      <c r="A974044" s="192"/>
      <c r="B974044" s="192"/>
      <c r="C974044" s="192"/>
      <c r="D974044" s="192"/>
    </row>
    <row r="974045" spans="1:4">
      <c r="A974045" s="192"/>
      <c r="B974045" s="192"/>
      <c r="C974045" s="192"/>
      <c r="D974045" s="192"/>
    </row>
    <row r="974046" spans="1:4">
      <c r="A974046" s="192"/>
      <c r="B974046" s="192"/>
      <c r="C974046" s="192"/>
      <c r="D974046" s="192"/>
    </row>
    <row r="974047" spans="1:4">
      <c r="A974047" s="192"/>
      <c r="B974047" s="192"/>
      <c r="C974047" s="192"/>
      <c r="D974047" s="192"/>
    </row>
    <row r="974048" spans="1:4">
      <c r="A974048" s="192"/>
      <c r="B974048" s="192"/>
      <c r="C974048" s="192"/>
      <c r="D974048" s="192"/>
    </row>
    <row r="974049" spans="1:4">
      <c r="A974049" s="192"/>
      <c r="B974049" s="192"/>
      <c r="C974049" s="192"/>
      <c r="D974049" s="192"/>
    </row>
    <row r="974050" spans="1:4">
      <c r="A974050" s="192"/>
      <c r="B974050" s="192"/>
      <c r="C974050" s="192"/>
      <c r="D974050" s="192"/>
    </row>
    <row r="974051" spans="1:4">
      <c r="A974051" s="192"/>
      <c r="B974051" s="192"/>
      <c r="C974051" s="192"/>
      <c r="D974051" s="192"/>
    </row>
    <row r="974052" spans="1:4">
      <c r="A974052" s="192"/>
      <c r="B974052" s="192"/>
      <c r="C974052" s="192"/>
      <c r="D974052" s="192"/>
    </row>
    <row r="974053" spans="1:4">
      <c r="A974053" s="192"/>
      <c r="B974053" s="192"/>
      <c r="C974053" s="192"/>
      <c r="D974053" s="192"/>
    </row>
    <row r="974054" spans="1:4">
      <c r="A974054" s="192"/>
      <c r="B974054" s="192"/>
      <c r="C974054" s="192"/>
      <c r="D974054" s="192"/>
    </row>
    <row r="974055" spans="1:4">
      <c r="A974055" s="192"/>
      <c r="B974055" s="192"/>
      <c r="C974055" s="192"/>
      <c r="D974055" s="192"/>
    </row>
    <row r="974056" spans="1:4">
      <c r="A974056" s="192"/>
      <c r="B974056" s="192"/>
      <c r="C974056" s="192"/>
      <c r="D974056" s="192"/>
    </row>
    <row r="974057" spans="1:4">
      <c r="A974057" s="192"/>
      <c r="B974057" s="192"/>
      <c r="C974057" s="192"/>
      <c r="D974057" s="192"/>
    </row>
    <row r="974058" spans="1:4">
      <c r="A974058" s="192"/>
      <c r="B974058" s="192"/>
      <c r="C974058" s="192"/>
      <c r="D974058" s="192"/>
    </row>
    <row r="974059" spans="1:4">
      <c r="A974059" s="192"/>
      <c r="B974059" s="192"/>
      <c r="C974059" s="192"/>
      <c r="D974059" s="192"/>
    </row>
    <row r="974060" spans="1:4">
      <c r="A974060" s="192"/>
      <c r="B974060" s="192"/>
      <c r="C974060" s="192"/>
      <c r="D974060" s="192"/>
    </row>
    <row r="974061" spans="1:4">
      <c r="A974061" s="192"/>
      <c r="B974061" s="192"/>
      <c r="C974061" s="192"/>
      <c r="D974061" s="192"/>
    </row>
    <row r="974062" spans="1:4">
      <c r="A974062" s="192"/>
      <c r="B974062" s="192"/>
      <c r="C974062" s="192"/>
      <c r="D974062" s="192"/>
    </row>
    <row r="974063" spans="1:4">
      <c r="A974063" s="192"/>
      <c r="B974063" s="192"/>
      <c r="C974063" s="192"/>
      <c r="D974063" s="192"/>
    </row>
    <row r="974064" spans="1:4">
      <c r="A974064" s="192"/>
      <c r="B974064" s="192"/>
      <c r="C974064" s="192"/>
      <c r="D974064" s="192"/>
    </row>
    <row r="974065" spans="1:4">
      <c r="A974065" s="192"/>
      <c r="B974065" s="192"/>
      <c r="C974065" s="192"/>
      <c r="D974065" s="192"/>
    </row>
    <row r="974066" spans="1:4">
      <c r="A974066" s="192"/>
      <c r="B974066" s="192"/>
      <c r="C974066" s="192"/>
      <c r="D974066" s="192"/>
    </row>
    <row r="974067" spans="1:4">
      <c r="A974067" s="192"/>
      <c r="B974067" s="192"/>
      <c r="C974067" s="192"/>
      <c r="D974067" s="192"/>
    </row>
    <row r="974068" spans="1:4">
      <c r="A974068" s="192"/>
      <c r="B974068" s="192"/>
      <c r="C974068" s="192"/>
      <c r="D974068" s="192"/>
    </row>
    <row r="974069" spans="1:4">
      <c r="A974069" s="192"/>
      <c r="B974069" s="192"/>
      <c r="C974069" s="192"/>
      <c r="D974069" s="192"/>
    </row>
    <row r="974070" spans="1:4">
      <c r="A974070" s="192"/>
      <c r="B974070" s="192"/>
      <c r="C974070" s="192"/>
      <c r="D974070" s="192"/>
    </row>
    <row r="974071" spans="1:4">
      <c r="A974071" s="192"/>
      <c r="B974071" s="192"/>
      <c r="C974071" s="192"/>
      <c r="D974071" s="192"/>
    </row>
    <row r="974072" spans="1:4">
      <c r="A974072" s="192"/>
      <c r="B974072" s="192"/>
      <c r="C974072" s="192"/>
      <c r="D974072" s="192"/>
    </row>
    <row r="974073" spans="1:4">
      <c r="A974073" s="192"/>
      <c r="B974073" s="192"/>
      <c r="C974073" s="192"/>
      <c r="D974073" s="192"/>
    </row>
    <row r="974074" spans="1:4">
      <c r="A974074" s="192"/>
      <c r="B974074" s="192"/>
      <c r="C974074" s="192"/>
      <c r="D974074" s="192"/>
    </row>
    <row r="974075" spans="1:4">
      <c r="A974075" s="192"/>
      <c r="B974075" s="192"/>
      <c r="C974075" s="192"/>
      <c r="D974075" s="192"/>
    </row>
    <row r="974076" spans="1:4">
      <c r="A974076" s="192"/>
      <c r="B974076" s="192"/>
      <c r="C974076" s="192"/>
      <c r="D974076" s="192"/>
    </row>
    <row r="974077" spans="1:4">
      <c r="A974077" s="192"/>
      <c r="B974077" s="192"/>
      <c r="C974077" s="192"/>
      <c r="D974077" s="192"/>
    </row>
    <row r="974078" spans="1:4">
      <c r="A974078" s="192"/>
      <c r="B974078" s="192"/>
      <c r="C974078" s="192"/>
      <c r="D974078" s="192"/>
    </row>
    <row r="974079" spans="1:4">
      <c r="A974079" s="192"/>
      <c r="B974079" s="192"/>
      <c r="C974079" s="192"/>
      <c r="D974079" s="192"/>
    </row>
    <row r="974080" spans="1:4">
      <c r="A974080" s="192"/>
      <c r="B974080" s="192"/>
      <c r="C974080" s="192"/>
      <c r="D974080" s="192"/>
    </row>
    <row r="974081" spans="1:4">
      <c r="A974081" s="192"/>
      <c r="B974081" s="192"/>
      <c r="C974081" s="192"/>
      <c r="D974081" s="192"/>
    </row>
    <row r="974082" spans="1:4">
      <c r="A974082" s="192"/>
      <c r="B974082" s="192"/>
      <c r="C974082" s="192"/>
      <c r="D974082" s="192"/>
    </row>
    <row r="974083" spans="1:4">
      <c r="A974083" s="192"/>
      <c r="B974083" s="192"/>
      <c r="C974083" s="192"/>
      <c r="D974083" s="192"/>
    </row>
    <row r="974084" spans="1:4">
      <c r="A974084" s="192"/>
      <c r="B974084" s="192"/>
      <c r="C974084" s="192"/>
      <c r="D974084" s="192"/>
    </row>
    <row r="974085" spans="1:4">
      <c r="A974085" s="192"/>
      <c r="B974085" s="192"/>
      <c r="C974085" s="192"/>
      <c r="D974085" s="192"/>
    </row>
    <row r="974086" spans="1:4">
      <c r="A974086" s="192"/>
      <c r="B974086" s="192"/>
      <c r="C974086" s="192"/>
      <c r="D974086" s="192"/>
    </row>
    <row r="974087" spans="1:4">
      <c r="A974087" s="192"/>
      <c r="B974087" s="192"/>
      <c r="C974087" s="192"/>
      <c r="D974087" s="192"/>
    </row>
    <row r="974088" spans="1:4">
      <c r="A974088" s="192"/>
      <c r="B974088" s="192"/>
      <c r="C974088" s="192"/>
      <c r="D974088" s="192"/>
    </row>
    <row r="974089" spans="1:4">
      <c r="A974089" s="192"/>
      <c r="B974089" s="192"/>
      <c r="C974089" s="192"/>
      <c r="D974089" s="192"/>
    </row>
    <row r="974090" spans="1:4">
      <c r="A974090" s="192"/>
      <c r="B974090" s="192"/>
      <c r="C974090" s="192"/>
      <c r="D974090" s="192"/>
    </row>
    <row r="974091" spans="1:4">
      <c r="A974091" s="192"/>
      <c r="B974091" s="192"/>
      <c r="C974091" s="192"/>
      <c r="D974091" s="192"/>
    </row>
    <row r="974092" spans="1:4">
      <c r="A974092" s="192"/>
      <c r="B974092" s="192"/>
      <c r="C974092" s="192"/>
      <c r="D974092" s="192"/>
    </row>
    <row r="974093" spans="1:4">
      <c r="A974093" s="192"/>
      <c r="B974093" s="192"/>
      <c r="C974093" s="192"/>
      <c r="D974093" s="192"/>
    </row>
    <row r="974094" spans="1:4">
      <c r="A974094" s="192"/>
      <c r="B974094" s="192"/>
      <c r="C974094" s="192"/>
      <c r="D974094" s="192"/>
    </row>
    <row r="974095" spans="1:4">
      <c r="A974095" s="192"/>
      <c r="B974095" s="192"/>
      <c r="C974095" s="192"/>
      <c r="D974095" s="192"/>
    </row>
    <row r="974096" spans="1:4">
      <c r="A974096" s="192"/>
      <c r="B974096" s="192"/>
      <c r="C974096" s="192"/>
      <c r="D974096" s="192"/>
    </row>
    <row r="974097" spans="1:4">
      <c r="A974097" s="192"/>
      <c r="B974097" s="192"/>
      <c r="C974097" s="192"/>
      <c r="D974097" s="192"/>
    </row>
    <row r="974098" spans="1:4">
      <c r="A974098" s="192"/>
      <c r="B974098" s="192"/>
      <c r="C974098" s="192"/>
      <c r="D974098" s="192"/>
    </row>
    <row r="974099" spans="1:4">
      <c r="A974099" s="192"/>
      <c r="B974099" s="192"/>
      <c r="C974099" s="192"/>
      <c r="D974099" s="192"/>
    </row>
    <row r="974100" spans="1:4">
      <c r="A974100" s="192"/>
      <c r="B974100" s="192"/>
      <c r="C974100" s="192"/>
      <c r="D974100" s="192"/>
    </row>
    <row r="974101" spans="1:4">
      <c r="A974101" s="192"/>
      <c r="B974101" s="192"/>
      <c r="C974101" s="192"/>
      <c r="D974101" s="192"/>
    </row>
    <row r="974102" spans="1:4">
      <c r="A974102" s="192"/>
      <c r="B974102" s="192"/>
      <c r="C974102" s="192"/>
      <c r="D974102" s="192"/>
    </row>
    <row r="974103" spans="1:4">
      <c r="A974103" s="192"/>
      <c r="B974103" s="192"/>
      <c r="C974103" s="192"/>
      <c r="D974103" s="192"/>
    </row>
    <row r="974104" spans="1:4">
      <c r="A974104" s="192"/>
      <c r="B974104" s="192"/>
      <c r="C974104" s="192"/>
      <c r="D974104" s="192"/>
    </row>
    <row r="974105" spans="1:4">
      <c r="A974105" s="192"/>
      <c r="B974105" s="192"/>
      <c r="C974105" s="192"/>
      <c r="D974105" s="192"/>
    </row>
    <row r="974106" spans="1:4">
      <c r="A974106" s="192"/>
      <c r="B974106" s="192"/>
      <c r="C974106" s="192"/>
      <c r="D974106" s="192"/>
    </row>
    <row r="974107" spans="1:4">
      <c r="A974107" s="192"/>
      <c r="B974107" s="192"/>
      <c r="C974107" s="192"/>
      <c r="D974107" s="192"/>
    </row>
    <row r="974108" spans="1:4">
      <c r="A974108" s="192"/>
      <c r="B974108" s="192"/>
      <c r="C974108" s="192"/>
      <c r="D974108" s="192"/>
    </row>
    <row r="974109" spans="1:4">
      <c r="A974109" s="192"/>
      <c r="B974109" s="192"/>
      <c r="C974109" s="192"/>
      <c r="D974109" s="192"/>
    </row>
    <row r="974110" spans="1:4">
      <c r="A974110" s="192"/>
      <c r="B974110" s="192"/>
      <c r="C974110" s="192"/>
      <c r="D974110" s="192"/>
    </row>
    <row r="974111" spans="1:4">
      <c r="A974111" s="192"/>
      <c r="B974111" s="192"/>
      <c r="C974111" s="192"/>
      <c r="D974111" s="192"/>
    </row>
    <row r="974112" spans="1:4">
      <c r="A974112" s="192"/>
      <c r="B974112" s="192"/>
      <c r="C974112" s="192"/>
      <c r="D974112" s="192"/>
    </row>
    <row r="974113" spans="1:4">
      <c r="A974113" s="192"/>
      <c r="B974113" s="192"/>
      <c r="C974113" s="192"/>
      <c r="D974113" s="192"/>
    </row>
    <row r="974114" spans="1:4">
      <c r="A974114" s="192"/>
      <c r="B974114" s="192"/>
      <c r="C974114" s="192"/>
      <c r="D974114" s="192"/>
    </row>
    <row r="974115" spans="1:4">
      <c r="A974115" s="192"/>
      <c r="B974115" s="192"/>
      <c r="C974115" s="192"/>
      <c r="D974115" s="192"/>
    </row>
    <row r="974116" spans="1:4">
      <c r="A974116" s="192"/>
      <c r="B974116" s="192"/>
      <c r="C974116" s="192"/>
      <c r="D974116" s="192"/>
    </row>
    <row r="974117" spans="1:4">
      <c r="A974117" s="192"/>
      <c r="B974117" s="192"/>
      <c r="C974117" s="192"/>
      <c r="D974117" s="192"/>
    </row>
    <row r="974118" spans="1:4">
      <c r="A974118" s="192"/>
      <c r="B974118" s="192"/>
      <c r="C974118" s="192"/>
      <c r="D974118" s="192"/>
    </row>
    <row r="974119" spans="1:4">
      <c r="A974119" s="192"/>
      <c r="B974119" s="192"/>
      <c r="C974119" s="192"/>
      <c r="D974119" s="192"/>
    </row>
    <row r="974120" spans="1:4">
      <c r="A974120" s="192"/>
      <c r="B974120" s="192"/>
      <c r="C974120" s="192"/>
      <c r="D974120" s="192"/>
    </row>
    <row r="974121" spans="1:4">
      <c r="A974121" s="192"/>
      <c r="B974121" s="192"/>
      <c r="C974121" s="192"/>
      <c r="D974121" s="192"/>
    </row>
    <row r="974122" spans="1:4">
      <c r="A974122" s="192"/>
      <c r="B974122" s="192"/>
      <c r="C974122" s="192"/>
      <c r="D974122" s="192"/>
    </row>
    <row r="974123" spans="1:4">
      <c r="A974123" s="192"/>
      <c r="B974123" s="192"/>
      <c r="C974123" s="192"/>
      <c r="D974123" s="192"/>
    </row>
    <row r="974124" spans="1:4">
      <c r="A974124" s="192"/>
      <c r="B974124" s="192"/>
      <c r="C974124" s="192"/>
      <c r="D974124" s="192"/>
    </row>
    <row r="974125" spans="1:4">
      <c r="A974125" s="192"/>
      <c r="B974125" s="192"/>
      <c r="C974125" s="192"/>
      <c r="D974125" s="192"/>
    </row>
    <row r="974126" spans="1:4">
      <c r="A974126" s="192"/>
      <c r="B974126" s="192"/>
      <c r="C974126" s="192"/>
      <c r="D974126" s="192"/>
    </row>
    <row r="974127" spans="1:4">
      <c r="A974127" s="192"/>
      <c r="B974127" s="192"/>
      <c r="C974127" s="192"/>
      <c r="D974127" s="192"/>
    </row>
    <row r="974128" spans="1:4">
      <c r="A974128" s="192"/>
      <c r="B974128" s="192"/>
      <c r="C974128" s="192"/>
      <c r="D974128" s="192"/>
    </row>
    <row r="974129" spans="1:4">
      <c r="A974129" s="192"/>
      <c r="B974129" s="192"/>
      <c r="C974129" s="192"/>
      <c r="D974129" s="192"/>
    </row>
    <row r="974130" spans="1:4">
      <c r="A974130" s="192"/>
      <c r="B974130" s="192"/>
      <c r="C974130" s="192"/>
      <c r="D974130" s="192"/>
    </row>
    <row r="974131" spans="1:4">
      <c r="A974131" s="192"/>
      <c r="B974131" s="192"/>
      <c r="C974131" s="192"/>
      <c r="D974131" s="192"/>
    </row>
    <row r="974132" spans="1:4">
      <c r="A974132" s="192"/>
      <c r="B974132" s="192"/>
      <c r="C974132" s="192"/>
      <c r="D974132" s="192"/>
    </row>
    <row r="974133" spans="1:4">
      <c r="A974133" s="192"/>
      <c r="B974133" s="192"/>
      <c r="C974133" s="192"/>
      <c r="D974133" s="192"/>
    </row>
    <row r="974134" spans="1:4">
      <c r="A974134" s="192"/>
      <c r="B974134" s="192"/>
      <c r="C974134" s="192"/>
      <c r="D974134" s="192"/>
    </row>
    <row r="974135" spans="1:4">
      <c r="A974135" s="192"/>
      <c r="B974135" s="192"/>
      <c r="C974135" s="192"/>
      <c r="D974135" s="192"/>
    </row>
    <row r="974136" spans="1:4">
      <c r="A974136" s="192"/>
      <c r="B974136" s="192"/>
      <c r="C974136" s="192"/>
      <c r="D974136" s="192"/>
    </row>
    <row r="974137" spans="1:4">
      <c r="A974137" s="192"/>
      <c r="B974137" s="192"/>
      <c r="C974137" s="192"/>
      <c r="D974137" s="192"/>
    </row>
    <row r="974138" spans="1:4">
      <c r="A974138" s="192"/>
      <c r="B974138" s="192"/>
      <c r="C974138" s="192"/>
      <c r="D974138" s="192"/>
    </row>
    <row r="974139" spans="1:4">
      <c r="A974139" s="192"/>
      <c r="B974139" s="192"/>
      <c r="C974139" s="192"/>
      <c r="D974139" s="192"/>
    </row>
    <row r="974140" spans="1:4">
      <c r="A974140" s="192"/>
      <c r="B974140" s="192"/>
      <c r="C974140" s="192"/>
      <c r="D974140" s="192"/>
    </row>
    <row r="974141" spans="1:4">
      <c r="A974141" s="192"/>
      <c r="B974141" s="192"/>
      <c r="C974141" s="192"/>
      <c r="D974141" s="192"/>
    </row>
    <row r="974142" spans="1:4">
      <c r="A974142" s="192"/>
      <c r="B974142" s="192"/>
      <c r="C974142" s="192"/>
      <c r="D974142" s="192"/>
    </row>
    <row r="974143" spans="1:4">
      <c r="A974143" s="192"/>
      <c r="B974143" s="192"/>
      <c r="C974143" s="192"/>
      <c r="D974143" s="192"/>
    </row>
    <row r="974144" spans="1:4">
      <c r="A974144" s="192"/>
      <c r="B974144" s="192"/>
      <c r="C974144" s="192"/>
      <c r="D974144" s="192"/>
    </row>
    <row r="974145" spans="1:4">
      <c r="A974145" s="192"/>
      <c r="B974145" s="192"/>
      <c r="C974145" s="192"/>
      <c r="D974145" s="192"/>
    </row>
    <row r="974146" spans="1:4">
      <c r="A974146" s="192"/>
      <c r="B974146" s="192"/>
      <c r="C974146" s="192"/>
      <c r="D974146" s="192"/>
    </row>
    <row r="974147" spans="1:4">
      <c r="A974147" s="192"/>
      <c r="B974147" s="192"/>
      <c r="C974147" s="192"/>
      <c r="D974147" s="192"/>
    </row>
    <row r="974148" spans="1:4">
      <c r="A974148" s="192"/>
      <c r="B974148" s="192"/>
      <c r="C974148" s="192"/>
      <c r="D974148" s="192"/>
    </row>
    <row r="974149" spans="1:4">
      <c r="A974149" s="192"/>
      <c r="B974149" s="192"/>
      <c r="C974149" s="192"/>
      <c r="D974149" s="192"/>
    </row>
    <row r="974150" spans="1:4">
      <c r="A974150" s="192"/>
      <c r="B974150" s="192"/>
      <c r="C974150" s="192"/>
      <c r="D974150" s="192"/>
    </row>
    <row r="974151" spans="1:4">
      <c r="A974151" s="192"/>
      <c r="B974151" s="192"/>
      <c r="C974151" s="192"/>
      <c r="D974151" s="192"/>
    </row>
    <row r="974152" spans="1:4">
      <c r="A974152" s="192"/>
      <c r="B974152" s="192"/>
      <c r="C974152" s="192"/>
      <c r="D974152" s="192"/>
    </row>
    <row r="974153" spans="1:4">
      <c r="A974153" s="192"/>
      <c r="B974153" s="192"/>
      <c r="C974153" s="192"/>
      <c r="D974153" s="192"/>
    </row>
    <row r="974154" spans="1:4">
      <c r="A974154" s="192"/>
      <c r="B974154" s="192"/>
      <c r="C974154" s="192"/>
      <c r="D974154" s="192"/>
    </row>
    <row r="974155" spans="1:4">
      <c r="A974155" s="192"/>
      <c r="B974155" s="192"/>
      <c r="C974155" s="192"/>
      <c r="D974155" s="192"/>
    </row>
    <row r="974156" spans="1:4">
      <c r="A974156" s="192"/>
      <c r="B974156" s="192"/>
      <c r="C974156" s="192"/>
      <c r="D974156" s="192"/>
    </row>
    <row r="974157" spans="1:4">
      <c r="A974157" s="192"/>
      <c r="B974157" s="192"/>
      <c r="C974157" s="192"/>
      <c r="D974157" s="192"/>
    </row>
    <row r="974158" spans="1:4">
      <c r="A974158" s="192"/>
      <c r="B974158" s="192"/>
      <c r="C974158" s="192"/>
      <c r="D974158" s="192"/>
    </row>
    <row r="974159" spans="1:4">
      <c r="A974159" s="192"/>
      <c r="B974159" s="192"/>
      <c r="C974159" s="192"/>
      <c r="D974159" s="192"/>
    </row>
    <row r="974160" spans="1:4">
      <c r="A974160" s="192"/>
      <c r="B974160" s="192"/>
      <c r="C974160" s="192"/>
      <c r="D974160" s="192"/>
    </row>
    <row r="974161" spans="1:4">
      <c r="A974161" s="192"/>
      <c r="B974161" s="192"/>
      <c r="C974161" s="192"/>
      <c r="D974161" s="192"/>
    </row>
    <row r="974162" spans="1:4">
      <c r="A974162" s="192"/>
      <c r="B974162" s="192"/>
      <c r="C974162" s="192"/>
      <c r="D974162" s="192"/>
    </row>
    <row r="974163" spans="1:4">
      <c r="A974163" s="192"/>
      <c r="B974163" s="192"/>
      <c r="C974163" s="192"/>
      <c r="D974163" s="192"/>
    </row>
    <row r="974164" spans="1:4">
      <c r="A974164" s="192"/>
      <c r="B974164" s="192"/>
      <c r="C974164" s="192"/>
      <c r="D974164" s="192"/>
    </row>
    <row r="974165" spans="1:4">
      <c r="A974165" s="192"/>
      <c r="B974165" s="192"/>
      <c r="C974165" s="192"/>
      <c r="D974165" s="192"/>
    </row>
    <row r="974166" spans="1:4">
      <c r="A974166" s="192"/>
      <c r="B974166" s="192"/>
      <c r="C974166" s="192"/>
      <c r="D974166" s="192"/>
    </row>
    <row r="974167" spans="1:4">
      <c r="A974167" s="192"/>
      <c r="B974167" s="192"/>
      <c r="C974167" s="192"/>
      <c r="D974167" s="192"/>
    </row>
    <row r="974168" spans="1:4">
      <c r="A974168" s="192"/>
      <c r="B974168" s="192"/>
      <c r="C974168" s="192"/>
      <c r="D974168" s="192"/>
    </row>
    <row r="974169" spans="1:4">
      <c r="A974169" s="192"/>
      <c r="B974169" s="192"/>
      <c r="C974169" s="192"/>
      <c r="D974169" s="192"/>
    </row>
    <row r="974170" spans="1:4">
      <c r="A974170" s="192"/>
      <c r="B974170" s="192"/>
      <c r="C974170" s="192"/>
      <c r="D974170" s="192"/>
    </row>
    <row r="974171" spans="1:4">
      <c r="A974171" s="192"/>
      <c r="B974171" s="192"/>
      <c r="C974171" s="192"/>
      <c r="D974171" s="192"/>
    </row>
    <row r="974172" spans="1:4">
      <c r="A974172" s="192"/>
      <c r="B974172" s="192"/>
      <c r="C974172" s="192"/>
      <c r="D974172" s="192"/>
    </row>
    <row r="974173" spans="1:4">
      <c r="A974173" s="192"/>
      <c r="B974173" s="192"/>
      <c r="C974173" s="192"/>
      <c r="D974173" s="192"/>
    </row>
    <row r="974174" spans="1:4">
      <c r="A974174" s="192"/>
      <c r="B974174" s="192"/>
      <c r="C974174" s="192"/>
      <c r="D974174" s="192"/>
    </row>
    <row r="974175" spans="1:4">
      <c r="A974175" s="192"/>
      <c r="B974175" s="192"/>
      <c r="C974175" s="192"/>
      <c r="D974175" s="192"/>
    </row>
    <row r="974176" spans="1:4">
      <c r="A974176" s="192"/>
      <c r="B974176" s="192"/>
      <c r="C974176" s="192"/>
      <c r="D974176" s="192"/>
    </row>
    <row r="974177" spans="1:4">
      <c r="A974177" s="192"/>
      <c r="B974177" s="192"/>
      <c r="C974177" s="192"/>
      <c r="D974177" s="192"/>
    </row>
    <row r="974178" spans="1:4">
      <c r="A974178" s="192"/>
      <c r="B974178" s="192"/>
      <c r="C974178" s="192"/>
      <c r="D974178" s="192"/>
    </row>
    <row r="974179" spans="1:4">
      <c r="A974179" s="192"/>
      <c r="B974179" s="192"/>
      <c r="C974179" s="192"/>
      <c r="D974179" s="192"/>
    </row>
    <row r="974180" spans="1:4">
      <c r="A974180" s="192"/>
      <c r="B974180" s="192"/>
      <c r="C974180" s="192"/>
      <c r="D974180" s="192"/>
    </row>
    <row r="974181" spans="1:4">
      <c r="A974181" s="192"/>
      <c r="B974181" s="192"/>
      <c r="C974181" s="192"/>
      <c r="D974181" s="192"/>
    </row>
    <row r="974182" spans="1:4">
      <c r="A974182" s="192"/>
      <c r="B974182" s="192"/>
      <c r="C974182" s="192"/>
      <c r="D974182" s="192"/>
    </row>
    <row r="974183" spans="1:4">
      <c r="A974183" s="192"/>
      <c r="B974183" s="192"/>
      <c r="C974183" s="192"/>
      <c r="D974183" s="192"/>
    </row>
    <row r="974184" spans="1:4">
      <c r="A974184" s="192"/>
      <c r="B974184" s="192"/>
      <c r="C974184" s="192"/>
      <c r="D974184" s="192"/>
    </row>
    <row r="974185" spans="1:4">
      <c r="A974185" s="192"/>
      <c r="B974185" s="192"/>
      <c r="C974185" s="192"/>
      <c r="D974185" s="192"/>
    </row>
    <row r="974186" spans="1:4">
      <c r="A974186" s="192"/>
      <c r="B974186" s="192"/>
      <c r="C974186" s="192"/>
      <c r="D974186" s="192"/>
    </row>
    <row r="974187" spans="1:4">
      <c r="A974187" s="192"/>
      <c r="B974187" s="192"/>
      <c r="C974187" s="192"/>
      <c r="D974187" s="192"/>
    </row>
    <row r="974188" spans="1:4">
      <c r="A974188" s="192"/>
      <c r="B974188" s="192"/>
      <c r="C974188" s="192"/>
      <c r="D974188" s="192"/>
    </row>
    <row r="974189" spans="1:4">
      <c r="A974189" s="192"/>
      <c r="B974189" s="192"/>
      <c r="C974189" s="192"/>
      <c r="D974189" s="192"/>
    </row>
    <row r="974190" spans="1:4">
      <c r="A974190" s="192"/>
      <c r="B974190" s="192"/>
      <c r="C974190" s="192"/>
      <c r="D974190" s="192"/>
    </row>
    <row r="974191" spans="1:4">
      <c r="A974191" s="192"/>
      <c r="B974191" s="192"/>
      <c r="C974191" s="192"/>
      <c r="D974191" s="192"/>
    </row>
    <row r="974192" spans="1:4">
      <c r="A974192" s="192"/>
      <c r="B974192" s="192"/>
      <c r="C974192" s="192"/>
      <c r="D974192" s="192"/>
    </row>
    <row r="974193" spans="1:4">
      <c r="A974193" s="192"/>
      <c r="B974193" s="192"/>
      <c r="C974193" s="192"/>
      <c r="D974193" s="192"/>
    </row>
    <row r="974194" spans="1:4">
      <c r="A974194" s="192"/>
      <c r="B974194" s="192"/>
      <c r="C974194" s="192"/>
      <c r="D974194" s="192"/>
    </row>
    <row r="974195" spans="1:4">
      <c r="A974195" s="192"/>
      <c r="B974195" s="192"/>
      <c r="C974195" s="192"/>
      <c r="D974195" s="192"/>
    </row>
    <row r="974196" spans="1:4">
      <c r="A974196" s="192"/>
      <c r="B974196" s="192"/>
      <c r="C974196" s="192"/>
      <c r="D974196" s="192"/>
    </row>
    <row r="974197" spans="1:4">
      <c r="A974197" s="192"/>
      <c r="B974197" s="192"/>
      <c r="C974197" s="192"/>
      <c r="D974197" s="192"/>
    </row>
    <row r="974198" spans="1:4">
      <c r="A974198" s="192"/>
      <c r="B974198" s="192"/>
      <c r="C974198" s="192"/>
      <c r="D974198" s="192"/>
    </row>
    <row r="974199" spans="1:4">
      <c r="A974199" s="192"/>
      <c r="B974199" s="192"/>
      <c r="C974199" s="192"/>
      <c r="D974199" s="192"/>
    </row>
    <row r="974200" spans="1:4">
      <c r="A974200" s="192"/>
      <c r="B974200" s="192"/>
      <c r="C974200" s="192"/>
      <c r="D974200" s="192"/>
    </row>
    <row r="974201" spans="1:4">
      <c r="A974201" s="192"/>
      <c r="B974201" s="192"/>
      <c r="C974201" s="192"/>
      <c r="D974201" s="192"/>
    </row>
    <row r="974202" spans="1:4">
      <c r="A974202" s="192"/>
      <c r="B974202" s="192"/>
      <c r="C974202" s="192"/>
      <c r="D974202" s="192"/>
    </row>
    <row r="974203" spans="1:4">
      <c r="A974203" s="192"/>
      <c r="B974203" s="192"/>
      <c r="C974203" s="192"/>
      <c r="D974203" s="192"/>
    </row>
    <row r="974204" spans="1:4">
      <c r="A974204" s="192"/>
      <c r="B974204" s="192"/>
      <c r="C974204" s="192"/>
      <c r="D974204" s="192"/>
    </row>
    <row r="974205" spans="1:4">
      <c r="A974205" s="192"/>
      <c r="B974205" s="192"/>
      <c r="C974205" s="192"/>
      <c r="D974205" s="192"/>
    </row>
    <row r="974206" spans="1:4">
      <c r="A974206" s="192"/>
      <c r="B974206" s="192"/>
      <c r="C974206" s="192"/>
      <c r="D974206" s="192"/>
    </row>
    <row r="974207" spans="1:4">
      <c r="A974207" s="192"/>
      <c r="B974207" s="192"/>
      <c r="C974207" s="192"/>
      <c r="D974207" s="192"/>
    </row>
    <row r="974208" spans="1:4">
      <c r="A974208" s="192"/>
      <c r="B974208" s="192"/>
      <c r="C974208" s="192"/>
      <c r="D974208" s="192"/>
    </row>
    <row r="974209" spans="1:4">
      <c r="A974209" s="192"/>
      <c r="B974209" s="192"/>
      <c r="C974209" s="192"/>
      <c r="D974209" s="192"/>
    </row>
    <row r="974210" spans="1:4">
      <c r="A974210" s="192"/>
      <c r="B974210" s="192"/>
      <c r="C974210" s="192"/>
      <c r="D974210" s="192"/>
    </row>
    <row r="974211" spans="1:4">
      <c r="A974211" s="192"/>
      <c r="B974211" s="192"/>
      <c r="C974211" s="192"/>
      <c r="D974211" s="192"/>
    </row>
    <row r="974212" spans="1:4">
      <c r="A974212" s="192"/>
      <c r="B974212" s="192"/>
      <c r="C974212" s="192"/>
      <c r="D974212" s="192"/>
    </row>
    <row r="974213" spans="1:4">
      <c r="A974213" s="192"/>
      <c r="B974213" s="192"/>
      <c r="C974213" s="192"/>
      <c r="D974213" s="192"/>
    </row>
    <row r="974214" spans="1:4">
      <c r="A974214" s="192"/>
      <c r="B974214" s="192"/>
      <c r="C974214" s="192"/>
      <c r="D974214" s="192"/>
    </row>
    <row r="974215" spans="1:4">
      <c r="A974215" s="192"/>
      <c r="B974215" s="192"/>
      <c r="C974215" s="192"/>
      <c r="D974215" s="192"/>
    </row>
    <row r="974216" spans="1:4">
      <c r="A974216" s="192"/>
      <c r="B974216" s="192"/>
      <c r="C974216" s="192"/>
      <c r="D974216" s="192"/>
    </row>
    <row r="974217" spans="1:4">
      <c r="A974217" s="192"/>
      <c r="B974217" s="192"/>
      <c r="C974217" s="192"/>
      <c r="D974217" s="192"/>
    </row>
    <row r="974218" spans="1:4">
      <c r="A974218" s="192"/>
      <c r="B974218" s="192"/>
      <c r="C974218" s="192"/>
      <c r="D974218" s="192"/>
    </row>
    <row r="974219" spans="1:4">
      <c r="A974219" s="192"/>
      <c r="B974219" s="192"/>
      <c r="C974219" s="192"/>
      <c r="D974219" s="192"/>
    </row>
    <row r="974220" spans="1:4">
      <c r="A974220" s="192"/>
      <c r="B974220" s="192"/>
      <c r="C974220" s="192"/>
      <c r="D974220" s="192"/>
    </row>
    <row r="974221" spans="1:4">
      <c r="A974221" s="192"/>
      <c r="B974221" s="192"/>
      <c r="C974221" s="192"/>
      <c r="D974221" s="192"/>
    </row>
    <row r="974222" spans="1:4">
      <c r="A974222" s="192"/>
      <c r="B974222" s="192"/>
      <c r="C974222" s="192"/>
      <c r="D974222" s="192"/>
    </row>
    <row r="974223" spans="1:4">
      <c r="A974223" s="192"/>
      <c r="B974223" s="192"/>
      <c r="C974223" s="192"/>
      <c r="D974223" s="192"/>
    </row>
    <row r="974224" spans="1:4">
      <c r="A974224" s="192"/>
      <c r="B974224" s="192"/>
      <c r="C974224" s="192"/>
      <c r="D974224" s="192"/>
    </row>
    <row r="974225" spans="1:4">
      <c r="A974225" s="192"/>
      <c r="B974225" s="192"/>
      <c r="C974225" s="192"/>
      <c r="D974225" s="192"/>
    </row>
    <row r="974226" spans="1:4">
      <c r="A974226" s="192"/>
      <c r="B974226" s="192"/>
      <c r="C974226" s="192"/>
      <c r="D974226" s="192"/>
    </row>
    <row r="974227" spans="1:4">
      <c r="A974227" s="192"/>
      <c r="B974227" s="192"/>
      <c r="C974227" s="192"/>
      <c r="D974227" s="192"/>
    </row>
    <row r="974228" spans="1:4">
      <c r="A974228" s="192"/>
      <c r="B974228" s="192"/>
      <c r="C974228" s="192"/>
      <c r="D974228" s="192"/>
    </row>
    <row r="974229" spans="1:4">
      <c r="A974229" s="192"/>
      <c r="B974229" s="192"/>
      <c r="C974229" s="192"/>
      <c r="D974229" s="192"/>
    </row>
    <row r="974230" spans="1:4">
      <c r="A974230" s="192"/>
      <c r="B974230" s="192"/>
      <c r="C974230" s="192"/>
      <c r="D974230" s="192"/>
    </row>
    <row r="974231" spans="1:4">
      <c r="A974231" s="192"/>
      <c r="B974231" s="192"/>
      <c r="C974231" s="192"/>
      <c r="D974231" s="192"/>
    </row>
    <row r="974232" spans="1:4">
      <c r="A974232" s="192"/>
      <c r="B974232" s="192"/>
      <c r="C974232" s="192"/>
      <c r="D974232" s="192"/>
    </row>
    <row r="974233" spans="1:4">
      <c r="A974233" s="192"/>
      <c r="B974233" s="192"/>
      <c r="C974233" s="192"/>
      <c r="D974233" s="192"/>
    </row>
    <row r="974234" spans="1:4">
      <c r="A974234" s="192"/>
      <c r="B974234" s="192"/>
      <c r="C974234" s="192"/>
      <c r="D974234" s="192"/>
    </row>
    <row r="974235" spans="1:4">
      <c r="A974235" s="192"/>
      <c r="B974235" s="192"/>
      <c r="C974235" s="192"/>
      <c r="D974235" s="192"/>
    </row>
    <row r="974236" spans="1:4">
      <c r="A974236" s="192"/>
      <c r="B974236" s="192"/>
      <c r="C974236" s="192"/>
      <c r="D974236" s="192"/>
    </row>
    <row r="974237" spans="1:4">
      <c r="A974237" s="192"/>
      <c r="B974237" s="192"/>
      <c r="C974237" s="192"/>
      <c r="D974237" s="192"/>
    </row>
    <row r="974238" spans="1:4">
      <c r="A974238" s="192"/>
      <c r="B974238" s="192"/>
      <c r="C974238" s="192"/>
      <c r="D974238" s="192"/>
    </row>
    <row r="974239" spans="1:4">
      <c r="A974239" s="192"/>
      <c r="B974239" s="192"/>
      <c r="C974239" s="192"/>
      <c r="D974239" s="192"/>
    </row>
    <row r="974240" spans="1:4">
      <c r="A974240" s="192"/>
      <c r="B974240" s="192"/>
      <c r="C974240" s="192"/>
      <c r="D974240" s="192"/>
    </row>
    <row r="974241" spans="1:4">
      <c r="A974241" s="192"/>
      <c r="B974241" s="192"/>
      <c r="C974241" s="192"/>
      <c r="D974241" s="192"/>
    </row>
    <row r="974242" spans="1:4">
      <c r="A974242" s="192"/>
      <c r="B974242" s="192"/>
      <c r="C974242" s="192"/>
      <c r="D974242" s="192"/>
    </row>
    <row r="974243" spans="1:4">
      <c r="A974243" s="192"/>
      <c r="B974243" s="192"/>
      <c r="C974243" s="192"/>
      <c r="D974243" s="192"/>
    </row>
    <row r="974244" spans="1:4">
      <c r="A974244" s="192"/>
      <c r="B974244" s="192"/>
      <c r="C974244" s="192"/>
      <c r="D974244" s="192"/>
    </row>
    <row r="974245" spans="1:4">
      <c r="A974245" s="192"/>
      <c r="B974245" s="192"/>
      <c r="C974245" s="192"/>
      <c r="D974245" s="192"/>
    </row>
    <row r="974246" spans="1:4">
      <c r="A974246" s="192"/>
      <c r="B974246" s="192"/>
      <c r="C974246" s="192"/>
      <c r="D974246" s="192"/>
    </row>
    <row r="974247" spans="1:4">
      <c r="A974247" s="192"/>
      <c r="B974247" s="192"/>
      <c r="C974247" s="192"/>
      <c r="D974247" s="192"/>
    </row>
    <row r="974248" spans="1:4">
      <c r="A974248" s="192"/>
      <c r="B974248" s="192"/>
      <c r="C974248" s="192"/>
      <c r="D974248" s="192"/>
    </row>
    <row r="974249" spans="1:4">
      <c r="A974249" s="192"/>
      <c r="B974249" s="192"/>
      <c r="C974249" s="192"/>
      <c r="D974249" s="192"/>
    </row>
    <row r="974250" spans="1:4">
      <c r="A974250" s="192"/>
      <c r="B974250" s="192"/>
      <c r="C974250" s="192"/>
      <c r="D974250" s="192"/>
    </row>
    <row r="974251" spans="1:4">
      <c r="A974251" s="192"/>
      <c r="B974251" s="192"/>
      <c r="C974251" s="192"/>
      <c r="D974251" s="192"/>
    </row>
    <row r="974252" spans="1:4">
      <c r="A974252" s="192"/>
      <c r="B974252" s="192"/>
      <c r="C974252" s="192"/>
      <c r="D974252" s="192"/>
    </row>
    <row r="974253" spans="1:4">
      <c r="A974253" s="192"/>
      <c r="B974253" s="192"/>
      <c r="C974253" s="192"/>
      <c r="D974253" s="192"/>
    </row>
    <row r="974254" spans="1:4">
      <c r="A974254" s="192"/>
      <c r="B974254" s="192"/>
      <c r="C974254" s="192"/>
      <c r="D974254" s="192"/>
    </row>
    <row r="974255" spans="1:4">
      <c r="A974255" s="192"/>
      <c r="B974255" s="192"/>
      <c r="C974255" s="192"/>
      <c r="D974255" s="192"/>
    </row>
    <row r="974256" spans="1:4">
      <c r="A974256" s="192"/>
      <c r="B974256" s="192"/>
      <c r="C974256" s="192"/>
      <c r="D974256" s="192"/>
    </row>
    <row r="974257" spans="1:4">
      <c r="A974257" s="192"/>
      <c r="B974257" s="192"/>
      <c r="C974257" s="192"/>
      <c r="D974257" s="192"/>
    </row>
    <row r="974258" spans="1:4">
      <c r="A974258" s="192"/>
      <c r="B974258" s="192"/>
      <c r="C974258" s="192"/>
      <c r="D974258" s="192"/>
    </row>
    <row r="974259" spans="1:4">
      <c r="A974259" s="192"/>
      <c r="B974259" s="192"/>
      <c r="C974259" s="192"/>
      <c r="D974259" s="192"/>
    </row>
    <row r="974260" spans="1:4">
      <c r="A974260" s="192"/>
      <c r="B974260" s="192"/>
      <c r="C974260" s="192"/>
      <c r="D974260" s="192"/>
    </row>
    <row r="974261" spans="1:4">
      <c r="A974261" s="192"/>
      <c r="B974261" s="192"/>
      <c r="C974261" s="192"/>
      <c r="D974261" s="192"/>
    </row>
    <row r="974262" spans="1:4">
      <c r="A974262" s="192"/>
      <c r="B974262" s="192"/>
      <c r="C974262" s="192"/>
      <c r="D974262" s="192"/>
    </row>
    <row r="974263" spans="1:4">
      <c r="A974263" s="192"/>
      <c r="B974263" s="192"/>
      <c r="C974263" s="192"/>
      <c r="D974263" s="192"/>
    </row>
    <row r="974264" spans="1:4">
      <c r="A974264" s="192"/>
      <c r="B974264" s="192"/>
      <c r="C974264" s="192"/>
      <c r="D974264" s="192"/>
    </row>
    <row r="974265" spans="1:4">
      <c r="A974265" s="192"/>
      <c r="B974265" s="192"/>
      <c r="C974265" s="192"/>
      <c r="D974265" s="192"/>
    </row>
    <row r="974266" spans="1:4">
      <c r="A974266" s="192"/>
      <c r="B974266" s="192"/>
      <c r="C974266" s="192"/>
      <c r="D974266" s="192"/>
    </row>
    <row r="974267" spans="1:4">
      <c r="A974267" s="192"/>
      <c r="B974267" s="192"/>
      <c r="C974267" s="192"/>
      <c r="D974267" s="192"/>
    </row>
    <row r="974268" spans="1:4">
      <c r="A974268" s="192"/>
      <c r="B974268" s="192"/>
      <c r="C974268" s="192"/>
      <c r="D974268" s="192"/>
    </row>
    <row r="974269" spans="1:4">
      <c r="A974269" s="192"/>
      <c r="B974269" s="192"/>
      <c r="C974269" s="192"/>
      <c r="D974269" s="192"/>
    </row>
    <row r="974270" spans="1:4">
      <c r="A974270" s="192"/>
      <c r="B974270" s="192"/>
      <c r="C974270" s="192"/>
      <c r="D974270" s="192"/>
    </row>
    <row r="974271" spans="1:4">
      <c r="A974271" s="192"/>
      <c r="B974271" s="192"/>
      <c r="C974271" s="192"/>
      <c r="D974271" s="192"/>
    </row>
    <row r="974272" spans="1:4">
      <c r="A974272" s="192"/>
      <c r="B974272" s="192"/>
      <c r="C974272" s="192"/>
      <c r="D974272" s="192"/>
    </row>
    <row r="974273" spans="1:4">
      <c r="A974273" s="192"/>
      <c r="B974273" s="192"/>
      <c r="C974273" s="192"/>
      <c r="D974273" s="192"/>
    </row>
    <row r="974274" spans="1:4">
      <c r="A974274" s="192"/>
      <c r="B974274" s="192"/>
      <c r="C974274" s="192"/>
      <c r="D974274" s="192"/>
    </row>
    <row r="974275" spans="1:4">
      <c r="A974275" s="192"/>
      <c r="B974275" s="192"/>
      <c r="C974275" s="192"/>
      <c r="D974275" s="192"/>
    </row>
    <row r="974276" spans="1:4">
      <c r="A974276" s="192"/>
      <c r="B974276" s="192"/>
      <c r="C974276" s="192"/>
      <c r="D974276" s="192"/>
    </row>
    <row r="974277" spans="1:4">
      <c r="A974277" s="192"/>
      <c r="B974277" s="192"/>
      <c r="C974277" s="192"/>
      <c r="D974277" s="192"/>
    </row>
    <row r="974278" spans="1:4">
      <c r="A974278" s="192"/>
      <c r="B974278" s="192"/>
      <c r="C974278" s="192"/>
      <c r="D974278" s="192"/>
    </row>
    <row r="974279" spans="1:4">
      <c r="A974279" s="192"/>
      <c r="B974279" s="192"/>
      <c r="C974279" s="192"/>
      <c r="D974279" s="192"/>
    </row>
    <row r="974280" spans="1:4">
      <c r="A974280" s="192"/>
      <c r="B974280" s="192"/>
      <c r="C974280" s="192"/>
      <c r="D974280" s="192"/>
    </row>
    <row r="974281" spans="1:4">
      <c r="A974281" s="192"/>
      <c r="B974281" s="192"/>
      <c r="C974281" s="192"/>
      <c r="D974281" s="192"/>
    </row>
    <row r="974282" spans="1:4">
      <c r="A974282" s="192"/>
      <c r="B974282" s="192"/>
      <c r="C974282" s="192"/>
      <c r="D974282" s="192"/>
    </row>
    <row r="974283" spans="1:4">
      <c r="A974283" s="192"/>
      <c r="B974283" s="192"/>
      <c r="C974283" s="192"/>
      <c r="D974283" s="192"/>
    </row>
    <row r="974284" spans="1:4">
      <c r="A974284" s="192"/>
      <c r="B974284" s="192"/>
      <c r="C974284" s="192"/>
      <c r="D974284" s="192"/>
    </row>
    <row r="974285" spans="1:4">
      <c r="A974285" s="192"/>
      <c r="B974285" s="192"/>
      <c r="C974285" s="192"/>
      <c r="D974285" s="192"/>
    </row>
    <row r="974286" spans="1:4">
      <c r="A974286" s="192"/>
      <c r="B974286" s="192"/>
      <c r="C974286" s="192"/>
      <c r="D974286" s="192"/>
    </row>
    <row r="974287" spans="1:4">
      <c r="A974287" s="192"/>
      <c r="B974287" s="192"/>
      <c r="C974287" s="192"/>
      <c r="D974287" s="192"/>
    </row>
    <row r="974288" spans="1:4">
      <c r="A974288" s="192"/>
      <c r="B974288" s="192"/>
      <c r="C974288" s="192"/>
      <c r="D974288" s="192"/>
    </row>
    <row r="974289" spans="1:4">
      <c r="A974289" s="192"/>
      <c r="B974289" s="192"/>
      <c r="C974289" s="192"/>
      <c r="D974289" s="192"/>
    </row>
    <row r="974290" spans="1:4">
      <c r="A974290" s="192"/>
      <c r="B974290" s="192"/>
      <c r="C974290" s="192"/>
      <c r="D974290" s="192"/>
    </row>
    <row r="974291" spans="1:4">
      <c r="A974291" s="192"/>
      <c r="B974291" s="192"/>
      <c r="C974291" s="192"/>
      <c r="D974291" s="192"/>
    </row>
    <row r="974292" spans="1:4">
      <c r="A974292" s="192"/>
      <c r="B974292" s="192"/>
      <c r="C974292" s="192"/>
      <c r="D974292" s="192"/>
    </row>
    <row r="974293" spans="1:4">
      <c r="A974293" s="192"/>
      <c r="B974293" s="192"/>
      <c r="C974293" s="192"/>
      <c r="D974293" s="192"/>
    </row>
    <row r="974294" spans="1:4">
      <c r="A974294" s="192"/>
      <c r="B974294" s="192"/>
      <c r="C974294" s="192"/>
      <c r="D974294" s="192"/>
    </row>
    <row r="974295" spans="1:4">
      <c r="A974295" s="192"/>
      <c r="B974295" s="192"/>
      <c r="C974295" s="192"/>
      <c r="D974295" s="192"/>
    </row>
    <row r="974296" spans="1:4">
      <c r="A974296" s="192"/>
      <c r="B974296" s="192"/>
      <c r="C974296" s="192"/>
      <c r="D974296" s="192"/>
    </row>
    <row r="974297" spans="1:4">
      <c r="A974297" s="192"/>
      <c r="B974297" s="192"/>
      <c r="C974297" s="192"/>
      <c r="D974297" s="192"/>
    </row>
    <row r="974298" spans="1:4">
      <c r="A974298" s="192"/>
      <c r="B974298" s="192"/>
      <c r="C974298" s="192"/>
      <c r="D974298" s="192"/>
    </row>
    <row r="974299" spans="1:4">
      <c r="A974299" s="192"/>
      <c r="B974299" s="192"/>
      <c r="C974299" s="192"/>
      <c r="D974299" s="192"/>
    </row>
    <row r="974300" spans="1:4">
      <c r="A974300" s="192"/>
      <c r="B974300" s="192"/>
      <c r="C974300" s="192"/>
      <c r="D974300" s="192"/>
    </row>
    <row r="974301" spans="1:4">
      <c r="A974301" s="192"/>
      <c r="B974301" s="192"/>
      <c r="C974301" s="192"/>
      <c r="D974301" s="192"/>
    </row>
    <row r="974302" spans="1:4">
      <c r="A974302" s="192"/>
      <c r="B974302" s="192"/>
      <c r="C974302" s="192"/>
      <c r="D974302" s="192"/>
    </row>
    <row r="974303" spans="1:4">
      <c r="A974303" s="192"/>
      <c r="B974303" s="192"/>
      <c r="C974303" s="192"/>
      <c r="D974303" s="192"/>
    </row>
    <row r="974304" spans="1:4">
      <c r="A974304" s="192"/>
      <c r="B974304" s="192"/>
      <c r="C974304" s="192"/>
      <c r="D974304" s="192"/>
    </row>
    <row r="974305" spans="1:4">
      <c r="A974305" s="192"/>
      <c r="B974305" s="192"/>
      <c r="C974305" s="192"/>
      <c r="D974305" s="192"/>
    </row>
    <row r="974306" spans="1:4">
      <c r="A974306" s="192"/>
      <c r="B974306" s="192"/>
      <c r="C974306" s="192"/>
      <c r="D974306" s="192"/>
    </row>
    <row r="974307" spans="1:4">
      <c r="A974307" s="192"/>
      <c r="B974307" s="192"/>
      <c r="C974307" s="192"/>
      <c r="D974307" s="192"/>
    </row>
    <row r="974308" spans="1:4">
      <c r="A974308" s="192"/>
      <c r="B974308" s="192"/>
      <c r="C974308" s="192"/>
      <c r="D974308" s="192"/>
    </row>
    <row r="974309" spans="1:4">
      <c r="A974309" s="192"/>
      <c r="B974309" s="192"/>
      <c r="C974309" s="192"/>
      <c r="D974309" s="192"/>
    </row>
    <row r="974310" spans="1:4">
      <c r="A974310" s="192"/>
      <c r="B974310" s="192"/>
      <c r="C974310" s="192"/>
      <c r="D974310" s="192"/>
    </row>
    <row r="974311" spans="1:4">
      <c r="A974311" s="192"/>
      <c r="B974311" s="192"/>
      <c r="C974311" s="192"/>
      <c r="D974311" s="192"/>
    </row>
    <row r="974312" spans="1:4">
      <c r="A974312" s="192"/>
      <c r="B974312" s="192"/>
      <c r="C974312" s="192"/>
      <c r="D974312" s="192"/>
    </row>
    <row r="974313" spans="1:4">
      <c r="A974313" s="192"/>
      <c r="B974313" s="192"/>
      <c r="C974313" s="192"/>
      <c r="D974313" s="192"/>
    </row>
    <row r="974314" spans="1:4">
      <c r="A974314" s="192"/>
      <c r="B974314" s="192"/>
      <c r="C974314" s="192"/>
      <c r="D974314" s="192"/>
    </row>
    <row r="974315" spans="1:4">
      <c r="A974315" s="192"/>
      <c r="B974315" s="192"/>
      <c r="C974315" s="192"/>
      <c r="D974315" s="192"/>
    </row>
    <row r="974316" spans="1:4">
      <c r="A974316" s="192"/>
      <c r="B974316" s="192"/>
      <c r="C974316" s="192"/>
      <c r="D974316" s="192"/>
    </row>
    <row r="974317" spans="1:4">
      <c r="A974317" s="192"/>
      <c r="B974317" s="192"/>
      <c r="C974317" s="192"/>
      <c r="D974317" s="192"/>
    </row>
    <row r="974318" spans="1:4">
      <c r="A974318" s="192"/>
      <c r="B974318" s="192"/>
      <c r="C974318" s="192"/>
      <c r="D974318" s="192"/>
    </row>
    <row r="974319" spans="1:4">
      <c r="A974319" s="192"/>
      <c r="B974319" s="192"/>
      <c r="C974319" s="192"/>
      <c r="D974319" s="192"/>
    </row>
    <row r="974320" spans="1:4">
      <c r="A974320" s="192"/>
      <c r="B974320" s="192"/>
      <c r="C974320" s="192"/>
      <c r="D974320" s="192"/>
    </row>
    <row r="974321" spans="1:4">
      <c r="A974321" s="192"/>
      <c r="B974321" s="192"/>
      <c r="C974321" s="192"/>
      <c r="D974321" s="192"/>
    </row>
    <row r="974322" spans="1:4">
      <c r="A974322" s="192"/>
      <c r="B974322" s="192"/>
      <c r="C974322" s="192"/>
      <c r="D974322" s="192"/>
    </row>
    <row r="974323" spans="1:4">
      <c r="A974323" s="192"/>
      <c r="B974323" s="192"/>
      <c r="C974323" s="192"/>
      <c r="D974323" s="192"/>
    </row>
    <row r="974324" spans="1:4">
      <c r="A974324" s="192"/>
      <c r="B974324" s="192"/>
      <c r="C974324" s="192"/>
      <c r="D974324" s="192"/>
    </row>
    <row r="974325" spans="1:4">
      <c r="A974325" s="192"/>
      <c r="B974325" s="192"/>
      <c r="C974325" s="192"/>
      <c r="D974325" s="192"/>
    </row>
    <row r="974326" spans="1:4">
      <c r="A974326" s="192"/>
      <c r="B974326" s="192"/>
      <c r="C974326" s="192"/>
      <c r="D974326" s="192"/>
    </row>
    <row r="974327" spans="1:4">
      <c r="A974327" s="192"/>
      <c r="B974327" s="192"/>
      <c r="C974327" s="192"/>
      <c r="D974327" s="192"/>
    </row>
    <row r="974328" spans="1:4">
      <c r="A974328" s="192"/>
      <c r="B974328" s="192"/>
      <c r="C974328" s="192"/>
      <c r="D974328" s="192"/>
    </row>
    <row r="974329" spans="1:4">
      <c r="A974329" s="192"/>
      <c r="B974329" s="192"/>
      <c r="C974329" s="192"/>
      <c r="D974329" s="192"/>
    </row>
    <row r="974330" spans="1:4">
      <c r="A974330" s="192"/>
      <c r="B974330" s="192"/>
      <c r="C974330" s="192"/>
      <c r="D974330" s="192"/>
    </row>
    <row r="974331" spans="1:4">
      <c r="A974331" s="192"/>
      <c r="B974331" s="192"/>
      <c r="C974331" s="192"/>
      <c r="D974331" s="192"/>
    </row>
    <row r="974332" spans="1:4">
      <c r="A974332" s="192"/>
      <c r="B974332" s="192"/>
      <c r="C974332" s="192"/>
      <c r="D974332" s="192"/>
    </row>
    <row r="974333" spans="1:4">
      <c r="A974333" s="192"/>
      <c r="B974333" s="192"/>
      <c r="C974333" s="192"/>
      <c r="D974333" s="192"/>
    </row>
    <row r="974334" spans="1:4">
      <c r="A974334" s="192"/>
      <c r="B974334" s="192"/>
      <c r="C974334" s="192"/>
      <c r="D974334" s="192"/>
    </row>
    <row r="974335" spans="1:4">
      <c r="A974335" s="192"/>
      <c r="B974335" s="192"/>
      <c r="C974335" s="192"/>
      <c r="D974335" s="192"/>
    </row>
    <row r="974336" spans="1:4">
      <c r="A974336" s="192"/>
      <c r="B974336" s="192"/>
      <c r="C974336" s="192"/>
      <c r="D974336" s="192"/>
    </row>
    <row r="974337" spans="1:4">
      <c r="A974337" s="192"/>
      <c r="B974337" s="192"/>
      <c r="C974337" s="192"/>
      <c r="D974337" s="192"/>
    </row>
    <row r="974338" spans="1:4">
      <c r="A974338" s="192"/>
      <c r="B974338" s="192"/>
      <c r="C974338" s="192"/>
      <c r="D974338" s="192"/>
    </row>
    <row r="974339" spans="1:4">
      <c r="A974339" s="192"/>
      <c r="B974339" s="192"/>
      <c r="C974339" s="192"/>
      <c r="D974339" s="192"/>
    </row>
    <row r="974340" spans="1:4">
      <c r="A974340" s="192"/>
      <c r="B974340" s="192"/>
      <c r="C974340" s="192"/>
      <c r="D974340" s="192"/>
    </row>
    <row r="974341" spans="1:4">
      <c r="A974341" s="192"/>
      <c r="B974341" s="192"/>
      <c r="C974341" s="192"/>
      <c r="D974341" s="192"/>
    </row>
    <row r="974342" spans="1:4">
      <c r="A974342" s="192"/>
      <c r="B974342" s="192"/>
      <c r="C974342" s="192"/>
      <c r="D974342" s="192"/>
    </row>
    <row r="974343" spans="1:4">
      <c r="A974343" s="192"/>
      <c r="B974343" s="192"/>
      <c r="C974343" s="192"/>
      <c r="D974343" s="192"/>
    </row>
    <row r="974344" spans="1:4">
      <c r="A974344" s="192"/>
      <c r="B974344" s="192"/>
      <c r="C974344" s="192"/>
      <c r="D974344" s="192"/>
    </row>
    <row r="974345" spans="1:4">
      <c r="A974345" s="192"/>
      <c r="B974345" s="192"/>
      <c r="C974345" s="192"/>
      <c r="D974345" s="192"/>
    </row>
    <row r="974346" spans="1:4">
      <c r="A974346" s="192"/>
      <c r="B974346" s="192"/>
      <c r="C974346" s="192"/>
      <c r="D974346" s="192"/>
    </row>
    <row r="974347" spans="1:4">
      <c r="A974347" s="192"/>
      <c r="B974347" s="192"/>
      <c r="C974347" s="192"/>
      <c r="D974347" s="192"/>
    </row>
    <row r="974348" spans="1:4">
      <c r="A974348" s="192"/>
      <c r="B974348" s="192"/>
      <c r="C974348" s="192"/>
      <c r="D974348" s="192"/>
    </row>
    <row r="974349" spans="1:4">
      <c r="A974349" s="192"/>
      <c r="B974349" s="192"/>
      <c r="C974349" s="192"/>
      <c r="D974349" s="192"/>
    </row>
    <row r="974350" spans="1:4">
      <c r="A974350" s="192"/>
      <c r="B974350" s="192"/>
      <c r="C974350" s="192"/>
      <c r="D974350" s="192"/>
    </row>
    <row r="974351" spans="1:4">
      <c r="A974351" s="192"/>
      <c r="B974351" s="192"/>
      <c r="C974351" s="192"/>
      <c r="D974351" s="192"/>
    </row>
    <row r="974352" spans="1:4">
      <c r="A974352" s="192"/>
      <c r="B974352" s="192"/>
      <c r="C974352" s="192"/>
      <c r="D974352" s="192"/>
    </row>
    <row r="974353" spans="1:4">
      <c r="A974353" s="192"/>
      <c r="B974353" s="192"/>
      <c r="C974353" s="192"/>
      <c r="D974353" s="192"/>
    </row>
    <row r="974354" spans="1:4">
      <c r="A974354" s="192"/>
      <c r="B974354" s="192"/>
      <c r="C974354" s="192"/>
      <c r="D974354" s="192"/>
    </row>
    <row r="974355" spans="1:4">
      <c r="A974355" s="192"/>
      <c r="B974355" s="192"/>
      <c r="C974355" s="192"/>
      <c r="D974355" s="192"/>
    </row>
    <row r="974356" spans="1:4">
      <c r="A974356" s="192"/>
      <c r="B974356" s="192"/>
      <c r="C974356" s="192"/>
      <c r="D974356" s="192"/>
    </row>
    <row r="974357" spans="1:4">
      <c r="A974357" s="192"/>
      <c r="B974357" s="192"/>
      <c r="C974357" s="192"/>
      <c r="D974357" s="192"/>
    </row>
    <row r="974358" spans="1:4">
      <c r="A974358" s="192"/>
      <c r="B974358" s="192"/>
      <c r="C974358" s="192"/>
      <c r="D974358" s="192"/>
    </row>
    <row r="974359" spans="1:4">
      <c r="A974359" s="192"/>
      <c r="B974359" s="192"/>
      <c r="C974359" s="192"/>
      <c r="D974359" s="192"/>
    </row>
    <row r="974360" spans="1:4">
      <c r="A974360" s="192"/>
      <c r="B974360" s="192"/>
      <c r="C974360" s="192"/>
      <c r="D974360" s="192"/>
    </row>
    <row r="974361" spans="1:4">
      <c r="A974361" s="192"/>
      <c r="B974361" s="192"/>
      <c r="C974361" s="192"/>
      <c r="D974361" s="192"/>
    </row>
    <row r="974362" spans="1:4">
      <c r="A974362" s="192"/>
      <c r="B974362" s="192"/>
      <c r="C974362" s="192"/>
      <c r="D974362" s="192"/>
    </row>
    <row r="974363" spans="1:4">
      <c r="A974363" s="192"/>
      <c r="B974363" s="192"/>
      <c r="C974363" s="192"/>
      <c r="D974363" s="192"/>
    </row>
    <row r="974364" spans="1:4">
      <c r="A974364" s="192"/>
      <c r="B974364" s="192"/>
      <c r="C974364" s="192"/>
      <c r="D974364" s="192"/>
    </row>
    <row r="974365" spans="1:4">
      <c r="A974365" s="192"/>
      <c r="B974365" s="192"/>
      <c r="C974365" s="192"/>
      <c r="D974365" s="192"/>
    </row>
    <row r="974366" spans="1:4">
      <c r="A974366" s="192"/>
      <c r="B974366" s="192"/>
      <c r="C974366" s="192"/>
      <c r="D974366" s="192"/>
    </row>
    <row r="974367" spans="1:4">
      <c r="A974367" s="192"/>
      <c r="B974367" s="192"/>
      <c r="C974367" s="192"/>
      <c r="D974367" s="192"/>
    </row>
    <row r="974368" spans="1:4">
      <c r="A974368" s="192"/>
      <c r="B974368" s="192"/>
      <c r="C974368" s="192"/>
      <c r="D974368" s="192"/>
    </row>
    <row r="974369" spans="1:4">
      <c r="A974369" s="192"/>
      <c r="B974369" s="192"/>
      <c r="C974369" s="192"/>
      <c r="D974369" s="192"/>
    </row>
    <row r="974370" spans="1:4">
      <c r="A974370" s="192"/>
      <c r="B974370" s="192"/>
      <c r="C974370" s="192"/>
      <c r="D974370" s="192"/>
    </row>
    <row r="974371" spans="1:4">
      <c r="A974371" s="192"/>
      <c r="B974371" s="192"/>
      <c r="C974371" s="192"/>
      <c r="D974371" s="192"/>
    </row>
    <row r="974372" spans="1:4">
      <c r="A974372" s="192"/>
      <c r="B974372" s="192"/>
      <c r="C974372" s="192"/>
      <c r="D974372" s="192"/>
    </row>
    <row r="974373" spans="1:4">
      <c r="A974373" s="192"/>
      <c r="B974373" s="192"/>
      <c r="C974373" s="192"/>
      <c r="D974373" s="192"/>
    </row>
    <row r="974374" spans="1:4">
      <c r="A974374" s="192"/>
      <c r="B974374" s="192"/>
      <c r="C974374" s="192"/>
      <c r="D974374" s="192"/>
    </row>
    <row r="974375" spans="1:4">
      <c r="A974375" s="192"/>
      <c r="B974375" s="192"/>
      <c r="C974375" s="192"/>
      <c r="D974375" s="192"/>
    </row>
    <row r="974376" spans="1:4">
      <c r="A974376" s="192"/>
      <c r="B974376" s="192"/>
      <c r="C974376" s="192"/>
      <c r="D974376" s="192"/>
    </row>
    <row r="974377" spans="1:4">
      <c r="A974377" s="192"/>
      <c r="B974377" s="192"/>
      <c r="C974377" s="192"/>
      <c r="D974377" s="192"/>
    </row>
    <row r="974378" spans="1:4">
      <c r="A974378" s="192"/>
      <c r="B974378" s="192"/>
      <c r="C974378" s="192"/>
      <c r="D974378" s="192"/>
    </row>
    <row r="974379" spans="1:4">
      <c r="A974379" s="192"/>
      <c r="B974379" s="192"/>
      <c r="C974379" s="192"/>
      <c r="D974379" s="192"/>
    </row>
    <row r="974380" spans="1:4">
      <c r="A974380" s="192"/>
      <c r="B974380" s="192"/>
      <c r="C974380" s="192"/>
      <c r="D974380" s="192"/>
    </row>
    <row r="974381" spans="1:4">
      <c r="A974381" s="192"/>
      <c r="B974381" s="192"/>
      <c r="C974381" s="192"/>
      <c r="D974381" s="192"/>
    </row>
    <row r="974382" spans="1:4">
      <c r="A974382" s="192"/>
      <c r="B974382" s="192"/>
      <c r="C974382" s="192"/>
      <c r="D974382" s="192"/>
    </row>
    <row r="974383" spans="1:4">
      <c r="A974383" s="192"/>
      <c r="B974383" s="192"/>
      <c r="C974383" s="192"/>
      <c r="D974383" s="192"/>
    </row>
    <row r="974384" spans="1:4">
      <c r="A974384" s="192"/>
      <c r="B974384" s="192"/>
      <c r="C974384" s="192"/>
      <c r="D974384" s="192"/>
    </row>
    <row r="974385" spans="1:4">
      <c r="A974385" s="192"/>
      <c r="B974385" s="192"/>
      <c r="C974385" s="192"/>
      <c r="D974385" s="192"/>
    </row>
    <row r="974386" spans="1:4">
      <c r="A974386" s="192"/>
      <c r="B974386" s="192"/>
      <c r="C974386" s="192"/>
      <c r="D974386" s="192"/>
    </row>
    <row r="974387" spans="1:4">
      <c r="A974387" s="192"/>
      <c r="B974387" s="192"/>
      <c r="C974387" s="192"/>
      <c r="D974387" s="192"/>
    </row>
    <row r="974388" spans="1:4">
      <c r="A974388" s="192"/>
      <c r="B974388" s="192"/>
      <c r="C974388" s="192"/>
      <c r="D974388" s="192"/>
    </row>
    <row r="974389" spans="1:4">
      <c r="A974389" s="192"/>
      <c r="B974389" s="192"/>
      <c r="C974389" s="192"/>
      <c r="D974389" s="192"/>
    </row>
    <row r="974390" spans="1:4">
      <c r="A974390" s="192"/>
      <c r="B974390" s="192"/>
      <c r="C974390" s="192"/>
      <c r="D974390" s="192"/>
    </row>
    <row r="974391" spans="1:4">
      <c r="A974391" s="192"/>
      <c r="B974391" s="192"/>
      <c r="C974391" s="192"/>
      <c r="D974391" s="192"/>
    </row>
    <row r="974392" spans="1:4">
      <c r="A974392" s="192"/>
      <c r="B974392" s="192"/>
      <c r="C974392" s="192"/>
      <c r="D974392" s="192"/>
    </row>
    <row r="974393" spans="1:4">
      <c r="A974393" s="192"/>
      <c r="B974393" s="192"/>
      <c r="C974393" s="192"/>
      <c r="D974393" s="192"/>
    </row>
    <row r="974394" spans="1:4">
      <c r="A974394" s="192"/>
      <c r="B974394" s="192"/>
      <c r="C974394" s="192"/>
      <c r="D974394" s="192"/>
    </row>
    <row r="974395" spans="1:4">
      <c r="A974395" s="192"/>
      <c r="B974395" s="192"/>
      <c r="C974395" s="192"/>
      <c r="D974395" s="192"/>
    </row>
    <row r="974396" spans="1:4">
      <c r="A974396" s="192"/>
      <c r="B974396" s="192"/>
      <c r="C974396" s="192"/>
      <c r="D974396" s="192"/>
    </row>
    <row r="974397" spans="1:4">
      <c r="A974397" s="192"/>
      <c r="B974397" s="192"/>
      <c r="C974397" s="192"/>
      <c r="D974397" s="192"/>
    </row>
    <row r="974398" spans="1:4">
      <c r="A974398" s="192"/>
      <c r="B974398" s="192"/>
      <c r="C974398" s="192"/>
      <c r="D974398" s="192"/>
    </row>
    <row r="974399" spans="1:4">
      <c r="A974399" s="192"/>
      <c r="B974399" s="192"/>
      <c r="C974399" s="192"/>
      <c r="D974399" s="192"/>
    </row>
    <row r="974400" spans="1:4">
      <c r="A974400" s="192"/>
      <c r="B974400" s="192"/>
      <c r="C974400" s="192"/>
      <c r="D974400" s="192"/>
    </row>
    <row r="974401" spans="1:4">
      <c r="A974401" s="192"/>
      <c r="B974401" s="192"/>
      <c r="C974401" s="192"/>
      <c r="D974401" s="192"/>
    </row>
    <row r="974402" spans="1:4">
      <c r="A974402" s="192"/>
      <c r="B974402" s="192"/>
      <c r="C974402" s="192"/>
      <c r="D974402" s="192"/>
    </row>
    <row r="974403" spans="1:4">
      <c r="A974403" s="192"/>
      <c r="B974403" s="192"/>
      <c r="C974403" s="192"/>
      <c r="D974403" s="192"/>
    </row>
    <row r="974404" spans="1:4">
      <c r="A974404" s="192"/>
      <c r="B974404" s="192"/>
      <c r="C974404" s="192"/>
      <c r="D974404" s="192"/>
    </row>
    <row r="974405" spans="1:4">
      <c r="A974405" s="192"/>
      <c r="B974405" s="192"/>
      <c r="C974405" s="192"/>
      <c r="D974405" s="192"/>
    </row>
    <row r="974406" spans="1:4">
      <c r="A974406" s="192"/>
      <c r="B974406" s="192"/>
      <c r="C974406" s="192"/>
      <c r="D974406" s="192"/>
    </row>
    <row r="974407" spans="1:4">
      <c r="A974407" s="192"/>
      <c r="B974407" s="192"/>
      <c r="C974407" s="192"/>
      <c r="D974407" s="192"/>
    </row>
    <row r="974408" spans="1:4">
      <c r="A974408" s="192"/>
      <c r="B974408" s="192"/>
      <c r="C974408" s="192"/>
      <c r="D974408" s="192"/>
    </row>
    <row r="974409" spans="1:4">
      <c r="A974409" s="192"/>
      <c r="B974409" s="192"/>
      <c r="C974409" s="192"/>
      <c r="D974409" s="192"/>
    </row>
    <row r="974410" spans="1:4">
      <c r="A974410" s="192"/>
      <c r="B974410" s="192"/>
      <c r="C974410" s="192"/>
      <c r="D974410" s="192"/>
    </row>
    <row r="974411" spans="1:4">
      <c r="A974411" s="192"/>
      <c r="B974411" s="192"/>
      <c r="C974411" s="192"/>
      <c r="D974411" s="192"/>
    </row>
    <row r="974412" spans="1:4">
      <c r="A974412" s="192"/>
      <c r="B974412" s="192"/>
      <c r="C974412" s="192"/>
      <c r="D974412" s="192"/>
    </row>
    <row r="974413" spans="1:4">
      <c r="A974413" s="192"/>
      <c r="B974413" s="192"/>
      <c r="C974413" s="192"/>
      <c r="D974413" s="192"/>
    </row>
    <row r="974414" spans="1:4">
      <c r="A974414" s="192"/>
      <c r="B974414" s="192"/>
      <c r="C974414" s="192"/>
      <c r="D974414" s="192"/>
    </row>
    <row r="974415" spans="1:4">
      <c r="A974415" s="192"/>
      <c r="B974415" s="192"/>
      <c r="C974415" s="192"/>
      <c r="D974415" s="192"/>
    </row>
    <row r="974416" spans="1:4">
      <c r="A974416" s="192"/>
      <c r="B974416" s="192"/>
      <c r="C974416" s="192"/>
      <c r="D974416" s="192"/>
    </row>
    <row r="974417" spans="1:4">
      <c r="A974417" s="192"/>
      <c r="B974417" s="192"/>
      <c r="C974417" s="192"/>
      <c r="D974417" s="192"/>
    </row>
    <row r="974418" spans="1:4">
      <c r="A974418" s="192"/>
      <c r="B974418" s="192"/>
      <c r="C974418" s="192"/>
      <c r="D974418" s="192"/>
    </row>
    <row r="974419" spans="1:4">
      <c r="A974419" s="192"/>
      <c r="B974419" s="192"/>
      <c r="C974419" s="192"/>
      <c r="D974419" s="192"/>
    </row>
    <row r="974420" spans="1:4">
      <c r="A974420" s="192"/>
      <c r="B974420" s="192"/>
      <c r="C974420" s="192"/>
      <c r="D974420" s="192"/>
    </row>
    <row r="974421" spans="1:4">
      <c r="A974421" s="192"/>
      <c r="B974421" s="192"/>
      <c r="C974421" s="192"/>
      <c r="D974421" s="192"/>
    </row>
    <row r="974422" spans="1:4">
      <c r="A974422" s="192"/>
      <c r="B974422" s="192"/>
      <c r="C974422" s="192"/>
      <c r="D974422" s="192"/>
    </row>
    <row r="974423" spans="1:4">
      <c r="A974423" s="192"/>
      <c r="B974423" s="192"/>
      <c r="C974423" s="192"/>
      <c r="D974423" s="192"/>
    </row>
    <row r="974424" spans="1:4">
      <c r="A974424" s="192"/>
      <c r="B974424" s="192"/>
      <c r="C974424" s="192"/>
      <c r="D974424" s="192"/>
    </row>
    <row r="974425" spans="1:4">
      <c r="A974425" s="192"/>
      <c r="B974425" s="192"/>
      <c r="C974425" s="192"/>
      <c r="D974425" s="192"/>
    </row>
    <row r="974426" spans="1:4">
      <c r="A974426" s="192"/>
      <c r="B974426" s="192"/>
      <c r="C974426" s="192"/>
      <c r="D974426" s="192"/>
    </row>
    <row r="974427" spans="1:4">
      <c r="A974427" s="192"/>
      <c r="B974427" s="192"/>
      <c r="C974427" s="192"/>
      <c r="D974427" s="192"/>
    </row>
    <row r="974428" spans="1:4">
      <c r="A974428" s="192"/>
      <c r="B974428" s="192"/>
      <c r="C974428" s="192"/>
      <c r="D974428" s="192"/>
    </row>
    <row r="974429" spans="1:4">
      <c r="A974429" s="192"/>
      <c r="B974429" s="192"/>
      <c r="C974429" s="192"/>
      <c r="D974429" s="192"/>
    </row>
    <row r="974430" spans="1:4">
      <c r="A974430" s="192"/>
      <c r="B974430" s="192"/>
      <c r="C974430" s="192"/>
      <c r="D974430" s="192"/>
    </row>
    <row r="974431" spans="1:4">
      <c r="A974431" s="192"/>
      <c r="B974431" s="192"/>
      <c r="C974431" s="192"/>
      <c r="D974431" s="192"/>
    </row>
    <row r="974432" spans="1:4">
      <c r="A974432" s="192"/>
      <c r="B974432" s="192"/>
      <c r="C974432" s="192"/>
      <c r="D974432" s="192"/>
    </row>
    <row r="974433" spans="1:4">
      <c r="A974433" s="192"/>
      <c r="B974433" s="192"/>
      <c r="C974433" s="192"/>
      <c r="D974433" s="192"/>
    </row>
    <row r="974434" spans="1:4">
      <c r="A974434" s="192"/>
      <c r="B974434" s="192"/>
      <c r="C974434" s="192"/>
      <c r="D974434" s="192"/>
    </row>
    <row r="974435" spans="1:4">
      <c r="A974435" s="192"/>
      <c r="B974435" s="192"/>
      <c r="C974435" s="192"/>
      <c r="D974435" s="192"/>
    </row>
    <row r="974436" spans="1:4">
      <c r="A974436" s="192"/>
      <c r="B974436" s="192"/>
      <c r="C974436" s="192"/>
      <c r="D974436" s="192"/>
    </row>
    <row r="974437" spans="1:4">
      <c r="A974437" s="192"/>
      <c r="B974437" s="192"/>
      <c r="C974437" s="192"/>
      <c r="D974437" s="192"/>
    </row>
    <row r="974438" spans="1:4">
      <c r="A974438" s="192"/>
      <c r="B974438" s="192"/>
      <c r="C974438" s="192"/>
      <c r="D974438" s="192"/>
    </row>
    <row r="974439" spans="1:4">
      <c r="A974439" s="192"/>
      <c r="B974439" s="192"/>
      <c r="C974439" s="192"/>
      <c r="D974439" s="192"/>
    </row>
    <row r="974440" spans="1:4">
      <c r="A974440" s="192"/>
      <c r="B974440" s="192"/>
      <c r="C974440" s="192"/>
      <c r="D974440" s="192"/>
    </row>
    <row r="974441" spans="1:4">
      <c r="A974441" s="192"/>
      <c r="B974441" s="192"/>
      <c r="C974441" s="192"/>
      <c r="D974441" s="192"/>
    </row>
    <row r="974442" spans="1:4">
      <c r="A974442" s="192"/>
      <c r="B974442" s="192"/>
      <c r="C974442" s="192"/>
      <c r="D974442" s="192"/>
    </row>
    <row r="974443" spans="1:4">
      <c r="A974443" s="192"/>
      <c r="B974443" s="192"/>
      <c r="C974443" s="192"/>
      <c r="D974443" s="192"/>
    </row>
    <row r="974444" spans="1:4">
      <c r="A974444" s="192"/>
      <c r="B974444" s="192"/>
      <c r="C974444" s="192"/>
      <c r="D974444" s="192"/>
    </row>
    <row r="974445" spans="1:4">
      <c r="A974445" s="192"/>
      <c r="B974445" s="192"/>
      <c r="C974445" s="192"/>
      <c r="D974445" s="192"/>
    </row>
    <row r="974446" spans="1:4">
      <c r="A974446" s="192"/>
      <c r="B974446" s="192"/>
      <c r="C974446" s="192"/>
      <c r="D974446" s="192"/>
    </row>
    <row r="974447" spans="1:4">
      <c r="A974447" s="192"/>
      <c r="B974447" s="192"/>
      <c r="C974447" s="192"/>
      <c r="D974447" s="192"/>
    </row>
    <row r="974448" spans="1:4">
      <c r="A974448" s="192"/>
      <c r="B974448" s="192"/>
      <c r="C974448" s="192"/>
      <c r="D974448" s="192"/>
    </row>
    <row r="974449" spans="1:4">
      <c r="A974449" s="192"/>
      <c r="B974449" s="192"/>
      <c r="C974449" s="192"/>
      <c r="D974449" s="192"/>
    </row>
    <row r="974450" spans="1:4">
      <c r="A974450" s="192"/>
      <c r="B974450" s="192"/>
      <c r="C974450" s="192"/>
      <c r="D974450" s="192"/>
    </row>
    <row r="974451" spans="1:4">
      <c r="A974451" s="192"/>
      <c r="B974451" s="192"/>
      <c r="C974451" s="192"/>
      <c r="D974451" s="192"/>
    </row>
    <row r="974452" spans="1:4">
      <c r="A974452" s="192"/>
      <c r="B974452" s="192"/>
      <c r="C974452" s="192"/>
      <c r="D974452" s="192"/>
    </row>
    <row r="974453" spans="1:4">
      <c r="A974453" s="192"/>
      <c r="B974453" s="192"/>
      <c r="C974453" s="192"/>
      <c r="D974453" s="192"/>
    </row>
    <row r="974454" spans="1:4">
      <c r="A974454" s="192"/>
      <c r="B974454" s="192"/>
      <c r="C974454" s="192"/>
      <c r="D974454" s="192"/>
    </row>
    <row r="974455" spans="1:4">
      <c r="A974455" s="192"/>
      <c r="B974455" s="192"/>
      <c r="C974455" s="192"/>
      <c r="D974455" s="192"/>
    </row>
    <row r="974456" spans="1:4">
      <c r="A974456" s="192"/>
      <c r="B974456" s="192"/>
      <c r="C974456" s="192"/>
      <c r="D974456" s="192"/>
    </row>
    <row r="974457" spans="1:4">
      <c r="A974457" s="192"/>
      <c r="B974457" s="192"/>
      <c r="C974457" s="192"/>
      <c r="D974457" s="192"/>
    </row>
    <row r="974458" spans="1:4">
      <c r="A974458" s="192"/>
      <c r="B974458" s="192"/>
      <c r="C974458" s="192"/>
      <c r="D974458" s="192"/>
    </row>
    <row r="974459" spans="1:4">
      <c r="A974459" s="192"/>
      <c r="B974459" s="192"/>
      <c r="C974459" s="192"/>
      <c r="D974459" s="192"/>
    </row>
    <row r="974460" spans="1:4">
      <c r="A974460" s="192"/>
      <c r="B974460" s="192"/>
      <c r="C974460" s="192"/>
      <c r="D974460" s="192"/>
    </row>
    <row r="974461" spans="1:4">
      <c r="A974461" s="192"/>
      <c r="B974461" s="192"/>
      <c r="C974461" s="192"/>
      <c r="D974461" s="192"/>
    </row>
    <row r="974462" spans="1:4">
      <c r="A974462" s="192"/>
      <c r="B974462" s="192"/>
      <c r="C974462" s="192"/>
      <c r="D974462" s="192"/>
    </row>
    <row r="974463" spans="1:4">
      <c r="A974463" s="192"/>
      <c r="B974463" s="192"/>
      <c r="C974463" s="192"/>
      <c r="D974463" s="192"/>
    </row>
    <row r="974464" spans="1:4">
      <c r="A974464" s="192"/>
      <c r="B974464" s="192"/>
      <c r="C974464" s="192"/>
      <c r="D974464" s="192"/>
    </row>
    <row r="974465" spans="1:4">
      <c r="A974465" s="192"/>
      <c r="B974465" s="192"/>
      <c r="C974465" s="192"/>
      <c r="D974465" s="192"/>
    </row>
    <row r="974466" spans="1:4">
      <c r="A974466" s="192"/>
      <c r="B974466" s="192"/>
      <c r="C974466" s="192"/>
      <c r="D974466" s="192"/>
    </row>
    <row r="974467" spans="1:4">
      <c r="A974467" s="192"/>
      <c r="B974467" s="192"/>
      <c r="C974467" s="192"/>
      <c r="D974467" s="192"/>
    </row>
    <row r="974468" spans="1:4">
      <c r="A974468" s="192"/>
      <c r="B974468" s="192"/>
      <c r="C974468" s="192"/>
      <c r="D974468" s="192"/>
    </row>
    <row r="974469" spans="1:4">
      <c r="A974469" s="192"/>
      <c r="B974469" s="192"/>
      <c r="C974469" s="192"/>
      <c r="D974469" s="192"/>
    </row>
    <row r="974470" spans="1:4">
      <c r="A974470" s="192"/>
      <c r="B974470" s="192"/>
      <c r="C974470" s="192"/>
      <c r="D974470" s="192"/>
    </row>
    <row r="974471" spans="1:4">
      <c r="A974471" s="192"/>
      <c r="B974471" s="192"/>
      <c r="C974471" s="192"/>
      <c r="D974471" s="192"/>
    </row>
    <row r="974472" spans="1:4">
      <c r="A974472" s="192"/>
      <c r="B974472" s="192"/>
      <c r="C974472" s="192"/>
      <c r="D974472" s="192"/>
    </row>
    <row r="974473" spans="1:4">
      <c r="A974473" s="192"/>
      <c r="B974473" s="192"/>
      <c r="C974473" s="192"/>
      <c r="D974473" s="192"/>
    </row>
    <row r="974474" spans="1:4">
      <c r="A974474" s="192"/>
      <c r="B974474" s="192"/>
      <c r="C974474" s="192"/>
      <c r="D974474" s="192"/>
    </row>
    <row r="974475" spans="1:4">
      <c r="A974475" s="192"/>
      <c r="B974475" s="192"/>
      <c r="C974475" s="192"/>
      <c r="D974475" s="192"/>
    </row>
    <row r="974476" spans="1:4">
      <c r="A974476" s="192"/>
      <c r="B974476" s="192"/>
      <c r="C974476" s="192"/>
      <c r="D974476" s="192"/>
    </row>
    <row r="974477" spans="1:4">
      <c r="A974477" s="192"/>
      <c r="B974477" s="192"/>
      <c r="C974477" s="192"/>
      <c r="D974477" s="192"/>
    </row>
    <row r="974478" spans="1:4">
      <c r="A974478" s="192"/>
      <c r="B974478" s="192"/>
      <c r="C974478" s="192"/>
      <c r="D974478" s="192"/>
    </row>
    <row r="974479" spans="1:4">
      <c r="A974479" s="192"/>
      <c r="B974479" s="192"/>
      <c r="C974479" s="192"/>
      <c r="D974479" s="192"/>
    </row>
    <row r="974480" spans="1:4">
      <c r="A974480" s="192"/>
      <c r="B974480" s="192"/>
      <c r="C974480" s="192"/>
      <c r="D974480" s="192"/>
    </row>
    <row r="974481" spans="1:4">
      <c r="A974481" s="192"/>
      <c r="B974481" s="192"/>
      <c r="C974481" s="192"/>
      <c r="D974481" s="192"/>
    </row>
    <row r="974482" spans="1:4">
      <c r="A974482" s="192"/>
      <c r="B974482" s="192"/>
      <c r="C974482" s="192"/>
      <c r="D974482" s="192"/>
    </row>
    <row r="974483" spans="1:4">
      <c r="A974483" s="192"/>
      <c r="B974483" s="192"/>
      <c r="C974483" s="192"/>
      <c r="D974483" s="192"/>
    </row>
    <row r="974484" spans="1:4">
      <c r="A974484" s="192"/>
      <c r="B974484" s="192"/>
      <c r="C974484" s="192"/>
      <c r="D974484" s="192"/>
    </row>
    <row r="974485" spans="1:4">
      <c r="A974485" s="192"/>
      <c r="B974485" s="192"/>
      <c r="C974485" s="192"/>
      <c r="D974485" s="192"/>
    </row>
    <row r="974486" spans="1:4">
      <c r="A974486" s="192"/>
      <c r="B974486" s="192"/>
      <c r="C974486" s="192"/>
      <c r="D974486" s="192"/>
    </row>
    <row r="974487" spans="1:4">
      <c r="A974487" s="192"/>
      <c r="B974487" s="192"/>
      <c r="C974487" s="192"/>
      <c r="D974487" s="192"/>
    </row>
    <row r="974488" spans="1:4">
      <c r="A974488" s="192"/>
      <c r="B974488" s="192"/>
      <c r="C974488" s="192"/>
      <c r="D974488" s="192"/>
    </row>
    <row r="974489" spans="1:4">
      <c r="A974489" s="192"/>
      <c r="B974489" s="192"/>
      <c r="C974489" s="192"/>
      <c r="D974489" s="192"/>
    </row>
    <row r="974490" spans="1:4">
      <c r="A974490" s="192"/>
      <c r="B974490" s="192"/>
      <c r="C974490" s="192"/>
      <c r="D974490" s="192"/>
    </row>
    <row r="974491" spans="1:4">
      <c r="A974491" s="192"/>
      <c r="B974491" s="192"/>
      <c r="C974491" s="192"/>
      <c r="D974491" s="192"/>
    </row>
    <row r="974492" spans="1:4">
      <c r="A974492" s="192"/>
      <c r="B974492" s="192"/>
      <c r="C974492" s="192"/>
      <c r="D974492" s="192"/>
    </row>
    <row r="974493" spans="1:4">
      <c r="A974493" s="192"/>
      <c r="B974493" s="192"/>
      <c r="C974493" s="192"/>
      <c r="D974493" s="192"/>
    </row>
    <row r="974494" spans="1:4">
      <c r="A974494" s="192"/>
      <c r="B974494" s="192"/>
      <c r="C974494" s="192"/>
      <c r="D974494" s="192"/>
    </row>
    <row r="974495" spans="1:4">
      <c r="A974495" s="192"/>
      <c r="B974495" s="192"/>
      <c r="C974495" s="192"/>
      <c r="D974495" s="192"/>
    </row>
    <row r="974496" spans="1:4">
      <c r="A974496" s="192"/>
      <c r="B974496" s="192"/>
      <c r="C974496" s="192"/>
      <c r="D974496" s="192"/>
    </row>
    <row r="974497" spans="1:4">
      <c r="A974497" s="192"/>
      <c r="B974497" s="192"/>
      <c r="C974497" s="192"/>
      <c r="D974497" s="192"/>
    </row>
    <row r="974498" spans="1:4">
      <c r="A974498" s="192"/>
      <c r="B974498" s="192"/>
      <c r="C974498" s="192"/>
      <c r="D974498" s="192"/>
    </row>
    <row r="974499" spans="1:4">
      <c r="A974499" s="192"/>
      <c r="B974499" s="192"/>
      <c r="C974499" s="192"/>
      <c r="D974499" s="192"/>
    </row>
    <row r="974500" spans="1:4">
      <c r="A974500" s="192"/>
      <c r="B974500" s="192"/>
      <c r="C974500" s="192"/>
      <c r="D974500" s="192"/>
    </row>
    <row r="974501" spans="1:4">
      <c r="A974501" s="192"/>
      <c r="B974501" s="192"/>
      <c r="C974501" s="192"/>
      <c r="D974501" s="192"/>
    </row>
    <row r="974502" spans="1:4">
      <c r="A974502" s="192"/>
      <c r="B974502" s="192"/>
      <c r="C974502" s="192"/>
      <c r="D974502" s="192"/>
    </row>
    <row r="974503" spans="1:4">
      <c r="A974503" s="192"/>
      <c r="B974503" s="192"/>
      <c r="C974503" s="192"/>
      <c r="D974503" s="192"/>
    </row>
    <row r="974504" spans="1:4">
      <c r="A974504" s="192"/>
      <c r="B974504" s="192"/>
      <c r="C974504" s="192"/>
      <c r="D974504" s="192"/>
    </row>
    <row r="974505" spans="1:4">
      <c r="A974505" s="192"/>
      <c r="B974505" s="192"/>
      <c r="C974505" s="192"/>
      <c r="D974505" s="192"/>
    </row>
    <row r="974506" spans="1:4">
      <c r="A974506" s="192"/>
      <c r="B974506" s="192"/>
      <c r="C974506" s="192"/>
      <c r="D974506" s="192"/>
    </row>
    <row r="974507" spans="1:4">
      <c r="A974507" s="192"/>
      <c r="B974507" s="192"/>
      <c r="C974507" s="192"/>
      <c r="D974507" s="192"/>
    </row>
    <row r="974508" spans="1:4">
      <c r="A974508" s="192"/>
      <c r="B974508" s="192"/>
      <c r="C974508" s="192"/>
      <c r="D974508" s="192"/>
    </row>
    <row r="974509" spans="1:4">
      <c r="A974509" s="192"/>
      <c r="B974509" s="192"/>
      <c r="C974509" s="192"/>
      <c r="D974509" s="192"/>
    </row>
    <row r="974510" spans="1:4">
      <c r="A974510" s="192"/>
      <c r="B974510" s="192"/>
      <c r="C974510" s="192"/>
      <c r="D974510" s="192"/>
    </row>
    <row r="974511" spans="1:4">
      <c r="A974511" s="192"/>
      <c r="B974511" s="192"/>
      <c r="C974511" s="192"/>
      <c r="D974511" s="192"/>
    </row>
    <row r="974512" spans="1:4">
      <c r="A974512" s="192"/>
      <c r="B974512" s="192"/>
      <c r="C974512" s="192"/>
      <c r="D974512" s="192"/>
    </row>
    <row r="974513" spans="1:4">
      <c r="A974513" s="192"/>
      <c r="B974513" s="192"/>
      <c r="C974513" s="192"/>
      <c r="D974513" s="192"/>
    </row>
    <row r="974514" spans="1:4">
      <c r="A974514" s="192"/>
      <c r="B974514" s="192"/>
      <c r="C974514" s="192"/>
      <c r="D974514" s="192"/>
    </row>
    <row r="974515" spans="1:4">
      <c r="A974515" s="192"/>
      <c r="B974515" s="192"/>
      <c r="C974515" s="192"/>
      <c r="D974515" s="192"/>
    </row>
    <row r="974516" spans="1:4">
      <c r="A974516" s="192"/>
      <c r="B974516" s="192"/>
      <c r="C974516" s="192"/>
      <c r="D974516" s="192"/>
    </row>
    <row r="974517" spans="1:4">
      <c r="A974517" s="192"/>
      <c r="B974517" s="192"/>
      <c r="C974517" s="192"/>
      <c r="D974517" s="192"/>
    </row>
    <row r="974518" spans="1:4">
      <c r="A974518" s="192"/>
      <c r="B974518" s="192"/>
      <c r="C974518" s="192"/>
      <c r="D974518" s="192"/>
    </row>
    <row r="974519" spans="1:4">
      <c r="A974519" s="192"/>
      <c r="B974519" s="192"/>
      <c r="C974519" s="192"/>
      <c r="D974519" s="192"/>
    </row>
    <row r="974520" spans="1:4">
      <c r="A974520" s="192"/>
      <c r="B974520" s="192"/>
      <c r="C974520" s="192"/>
      <c r="D974520" s="192"/>
    </row>
    <row r="974521" spans="1:4">
      <c r="A974521" s="192"/>
      <c r="B974521" s="192"/>
      <c r="C974521" s="192"/>
      <c r="D974521" s="192"/>
    </row>
    <row r="974522" spans="1:4">
      <c r="A974522" s="192"/>
      <c r="B974522" s="192"/>
      <c r="C974522" s="192"/>
      <c r="D974522" s="192"/>
    </row>
    <row r="974523" spans="1:4">
      <c r="A974523" s="192"/>
      <c r="B974523" s="192"/>
      <c r="C974523" s="192"/>
      <c r="D974523" s="192"/>
    </row>
    <row r="974524" spans="1:4">
      <c r="A974524" s="192"/>
      <c r="B974524" s="192"/>
      <c r="C974524" s="192"/>
      <c r="D974524" s="192"/>
    </row>
    <row r="974525" spans="1:4">
      <c r="A974525" s="192"/>
      <c r="B974525" s="192"/>
      <c r="C974525" s="192"/>
      <c r="D974525" s="192"/>
    </row>
    <row r="974526" spans="1:4">
      <c r="A974526" s="192"/>
      <c r="B974526" s="192"/>
      <c r="C974526" s="192"/>
      <c r="D974526" s="192"/>
    </row>
    <row r="974527" spans="1:4">
      <c r="A974527" s="192"/>
      <c r="B974527" s="192"/>
      <c r="C974527" s="192"/>
      <c r="D974527" s="192"/>
    </row>
    <row r="974528" spans="1:4">
      <c r="A974528" s="192"/>
      <c r="B974528" s="192"/>
      <c r="C974528" s="192"/>
      <c r="D974528" s="192"/>
    </row>
    <row r="974529" spans="1:4">
      <c r="A974529" s="192"/>
      <c r="B974529" s="192"/>
      <c r="C974529" s="192"/>
      <c r="D974529" s="192"/>
    </row>
    <row r="974530" spans="1:4">
      <c r="A974530" s="192"/>
      <c r="B974530" s="192"/>
      <c r="C974530" s="192"/>
      <c r="D974530" s="192"/>
    </row>
    <row r="974531" spans="1:4">
      <c r="A974531" s="192"/>
      <c r="B974531" s="192"/>
      <c r="C974531" s="192"/>
      <c r="D974531" s="192"/>
    </row>
    <row r="974532" spans="1:4">
      <c r="A974532" s="192"/>
      <c r="B974532" s="192"/>
      <c r="C974532" s="192"/>
      <c r="D974532" s="192"/>
    </row>
    <row r="974533" spans="1:4">
      <c r="A974533" s="192"/>
      <c r="B974533" s="192"/>
      <c r="C974533" s="192"/>
      <c r="D974533" s="192"/>
    </row>
    <row r="974534" spans="1:4">
      <c r="A974534" s="192"/>
      <c r="B974534" s="192"/>
      <c r="C974534" s="192"/>
      <c r="D974534" s="192"/>
    </row>
    <row r="974535" spans="1:4">
      <c r="A974535" s="192"/>
      <c r="B974535" s="192"/>
      <c r="C974535" s="192"/>
      <c r="D974535" s="192"/>
    </row>
    <row r="974536" spans="1:4">
      <c r="A974536" s="192"/>
      <c r="B974536" s="192"/>
      <c r="C974536" s="192"/>
      <c r="D974536" s="192"/>
    </row>
    <row r="974537" spans="1:4">
      <c r="A974537" s="192"/>
      <c r="B974537" s="192"/>
      <c r="C974537" s="192"/>
      <c r="D974537" s="192"/>
    </row>
    <row r="974538" spans="1:4">
      <c r="A974538" s="192"/>
      <c r="B974538" s="192"/>
      <c r="C974538" s="192"/>
      <c r="D974538" s="192"/>
    </row>
    <row r="974539" spans="1:4">
      <c r="A974539" s="192"/>
      <c r="B974539" s="192"/>
      <c r="C974539" s="192"/>
      <c r="D974539" s="192"/>
    </row>
    <row r="974540" spans="1:4">
      <c r="A974540" s="192"/>
      <c r="B974540" s="192"/>
      <c r="C974540" s="192"/>
      <c r="D974540" s="192"/>
    </row>
    <row r="974541" spans="1:4">
      <c r="A974541" s="192"/>
      <c r="B974541" s="192"/>
      <c r="C974541" s="192"/>
      <c r="D974541" s="192"/>
    </row>
    <row r="974542" spans="1:4">
      <c r="A974542" s="192"/>
      <c r="B974542" s="192"/>
      <c r="C974542" s="192"/>
      <c r="D974542" s="192"/>
    </row>
    <row r="974543" spans="1:4">
      <c r="A974543" s="192"/>
      <c r="B974543" s="192"/>
      <c r="C974543" s="192"/>
      <c r="D974543" s="192"/>
    </row>
    <row r="974544" spans="1:4">
      <c r="A974544" s="192"/>
      <c r="B974544" s="192"/>
      <c r="C974544" s="192"/>
      <c r="D974544" s="192"/>
    </row>
    <row r="974545" spans="1:4">
      <c r="A974545" s="192"/>
      <c r="B974545" s="192"/>
      <c r="C974545" s="192"/>
      <c r="D974545" s="192"/>
    </row>
    <row r="974546" spans="1:4">
      <c r="A974546" s="192"/>
      <c r="B974546" s="192"/>
      <c r="C974546" s="192"/>
      <c r="D974546" s="192"/>
    </row>
    <row r="974547" spans="1:4">
      <c r="A974547" s="192"/>
      <c r="B974547" s="192"/>
      <c r="C974547" s="192"/>
      <c r="D974547" s="192"/>
    </row>
    <row r="974548" spans="1:4">
      <c r="A974548" s="192"/>
      <c r="B974548" s="192"/>
      <c r="C974548" s="192"/>
      <c r="D974548" s="192"/>
    </row>
    <row r="974549" spans="1:4">
      <c r="A974549" s="192"/>
      <c r="B974549" s="192"/>
      <c r="C974549" s="192"/>
      <c r="D974549" s="192"/>
    </row>
    <row r="974550" spans="1:4">
      <c r="A974550" s="192"/>
      <c r="B974550" s="192"/>
      <c r="C974550" s="192"/>
      <c r="D974550" s="192"/>
    </row>
    <row r="974551" spans="1:4">
      <c r="A974551" s="192"/>
      <c r="B974551" s="192"/>
      <c r="C974551" s="192"/>
      <c r="D974551" s="192"/>
    </row>
    <row r="974552" spans="1:4">
      <c r="A974552" s="192"/>
      <c r="B974552" s="192"/>
      <c r="C974552" s="192"/>
      <c r="D974552" s="192"/>
    </row>
    <row r="974553" spans="1:4">
      <c r="A974553" s="192"/>
      <c r="B974553" s="192"/>
      <c r="C974553" s="192"/>
      <c r="D974553" s="192"/>
    </row>
    <row r="974554" spans="1:4">
      <c r="A974554" s="192"/>
      <c r="B974554" s="192"/>
      <c r="C974554" s="192"/>
      <c r="D974554" s="192"/>
    </row>
    <row r="974555" spans="1:4">
      <c r="A974555" s="192"/>
      <c r="B974555" s="192"/>
      <c r="C974555" s="192"/>
      <c r="D974555" s="192"/>
    </row>
    <row r="974556" spans="1:4">
      <c r="A974556" s="192"/>
      <c r="B974556" s="192"/>
      <c r="C974556" s="192"/>
      <c r="D974556" s="192"/>
    </row>
    <row r="974557" spans="1:4">
      <c r="A974557" s="192"/>
      <c r="B974557" s="192"/>
      <c r="C974557" s="192"/>
      <c r="D974557" s="192"/>
    </row>
    <row r="974558" spans="1:4">
      <c r="A974558" s="192"/>
      <c r="B974558" s="192"/>
      <c r="C974558" s="192"/>
      <c r="D974558" s="192"/>
    </row>
    <row r="974559" spans="1:4">
      <c r="A974559" s="192"/>
      <c r="B974559" s="192"/>
      <c r="C974559" s="192"/>
      <c r="D974559" s="192"/>
    </row>
    <row r="974560" spans="1:4">
      <c r="A974560" s="192"/>
      <c r="B974560" s="192"/>
      <c r="C974560" s="192"/>
      <c r="D974560" s="192"/>
    </row>
    <row r="974561" spans="1:4">
      <c r="A974561" s="192"/>
      <c r="B974561" s="192"/>
      <c r="C974561" s="192"/>
      <c r="D974561" s="192"/>
    </row>
    <row r="974562" spans="1:4">
      <c r="A974562" s="192"/>
      <c r="B974562" s="192"/>
      <c r="C974562" s="192"/>
      <c r="D974562" s="192"/>
    </row>
    <row r="974563" spans="1:4">
      <c r="A974563" s="192"/>
      <c r="B974563" s="192"/>
      <c r="C974563" s="192"/>
      <c r="D974563" s="192"/>
    </row>
    <row r="974564" spans="1:4">
      <c r="A974564" s="192"/>
      <c r="B974564" s="192"/>
      <c r="C974564" s="192"/>
      <c r="D974564" s="192"/>
    </row>
    <row r="974565" spans="1:4">
      <c r="A974565" s="192"/>
      <c r="B974565" s="192"/>
      <c r="C974565" s="192"/>
      <c r="D974565" s="192"/>
    </row>
    <row r="974566" spans="1:4">
      <c r="A974566" s="192"/>
      <c r="B974566" s="192"/>
      <c r="C974566" s="192"/>
      <c r="D974566" s="192"/>
    </row>
    <row r="974567" spans="1:4">
      <c r="A974567" s="192"/>
      <c r="B974567" s="192"/>
      <c r="C974567" s="192"/>
      <c r="D974567" s="192"/>
    </row>
    <row r="974568" spans="1:4">
      <c r="A974568" s="192"/>
      <c r="B974568" s="192"/>
      <c r="C974568" s="192"/>
      <c r="D974568" s="192"/>
    </row>
    <row r="974569" spans="1:4">
      <c r="A974569" s="192"/>
      <c r="B974569" s="192"/>
      <c r="C974569" s="192"/>
      <c r="D974569" s="192"/>
    </row>
    <row r="974570" spans="1:4">
      <c r="A974570" s="192"/>
      <c r="B974570" s="192"/>
      <c r="C974570" s="192"/>
      <c r="D974570" s="192"/>
    </row>
    <row r="974571" spans="1:4">
      <c r="A974571" s="192"/>
      <c r="B974571" s="192"/>
      <c r="C974571" s="192"/>
      <c r="D974571" s="192"/>
    </row>
    <row r="974572" spans="1:4">
      <c r="A974572" s="192"/>
      <c r="B974572" s="192"/>
      <c r="C974572" s="192"/>
      <c r="D974572" s="192"/>
    </row>
    <row r="974573" spans="1:4">
      <c r="A974573" s="192"/>
      <c r="B974573" s="192"/>
      <c r="C974573" s="192"/>
      <c r="D974573" s="192"/>
    </row>
    <row r="974574" spans="1:4">
      <c r="A974574" s="192"/>
      <c r="B974574" s="192"/>
      <c r="C974574" s="192"/>
      <c r="D974574" s="192"/>
    </row>
    <row r="974575" spans="1:4">
      <c r="A974575" s="192"/>
      <c r="B974575" s="192"/>
      <c r="C974575" s="192"/>
      <c r="D974575" s="192"/>
    </row>
    <row r="974576" spans="1:4">
      <c r="A974576" s="192"/>
      <c r="B974576" s="192"/>
      <c r="C974576" s="192"/>
      <c r="D974576" s="192"/>
    </row>
    <row r="974577" spans="1:4">
      <c r="A974577" s="192"/>
      <c r="B974577" s="192"/>
      <c r="C974577" s="192"/>
      <c r="D974577" s="192"/>
    </row>
    <row r="974578" spans="1:4">
      <c r="A974578" s="192"/>
      <c r="B974578" s="192"/>
      <c r="C974578" s="192"/>
      <c r="D974578" s="192"/>
    </row>
    <row r="974579" spans="1:4">
      <c r="A974579" s="192"/>
      <c r="B974579" s="192"/>
      <c r="C974579" s="192"/>
      <c r="D974579" s="192"/>
    </row>
    <row r="974580" spans="1:4">
      <c r="A974580" s="192"/>
      <c r="B974580" s="192"/>
      <c r="C974580" s="192"/>
      <c r="D974580" s="192"/>
    </row>
    <row r="974581" spans="1:4">
      <c r="A974581" s="192"/>
      <c r="B974581" s="192"/>
      <c r="C974581" s="192"/>
      <c r="D974581" s="192"/>
    </row>
    <row r="974582" spans="1:4">
      <c r="A974582" s="192"/>
      <c r="B974582" s="192"/>
      <c r="C974582" s="192"/>
      <c r="D974582" s="192"/>
    </row>
    <row r="974583" spans="1:4">
      <c r="A974583" s="192"/>
      <c r="B974583" s="192"/>
      <c r="C974583" s="192"/>
      <c r="D974583" s="192"/>
    </row>
    <row r="974584" spans="1:4">
      <c r="A974584" s="192"/>
      <c r="B974584" s="192"/>
      <c r="C974584" s="192"/>
      <c r="D974584" s="192"/>
    </row>
    <row r="974585" spans="1:4">
      <c r="A974585" s="192"/>
      <c r="B974585" s="192"/>
      <c r="C974585" s="192"/>
      <c r="D974585" s="192"/>
    </row>
    <row r="974586" spans="1:4">
      <c r="A974586" s="192"/>
      <c r="B974586" s="192"/>
      <c r="C974586" s="192"/>
      <c r="D974586" s="192"/>
    </row>
    <row r="974587" spans="1:4">
      <c r="A974587" s="192"/>
      <c r="B974587" s="192"/>
      <c r="C974587" s="192"/>
      <c r="D974587" s="192"/>
    </row>
    <row r="974588" spans="1:4">
      <c r="A974588" s="192"/>
      <c r="B974588" s="192"/>
      <c r="C974588" s="192"/>
      <c r="D974588" s="192"/>
    </row>
    <row r="974589" spans="1:4">
      <c r="A974589" s="192"/>
      <c r="B974589" s="192"/>
      <c r="C974589" s="192"/>
      <c r="D974589" s="192"/>
    </row>
    <row r="974590" spans="1:4">
      <c r="A974590" s="192"/>
      <c r="B974590" s="192"/>
      <c r="C974590" s="192"/>
      <c r="D974590" s="192"/>
    </row>
    <row r="974591" spans="1:4">
      <c r="A974591" s="192"/>
      <c r="B974591" s="192"/>
      <c r="C974591" s="192"/>
      <c r="D974591" s="192"/>
    </row>
    <row r="974592" spans="1:4">
      <c r="A974592" s="192"/>
      <c r="B974592" s="192"/>
      <c r="C974592" s="192"/>
      <c r="D974592" s="192"/>
    </row>
    <row r="974593" spans="1:4">
      <c r="A974593" s="192"/>
      <c r="B974593" s="192"/>
      <c r="C974593" s="192"/>
      <c r="D974593" s="192"/>
    </row>
    <row r="974594" spans="1:4">
      <c r="A974594" s="192"/>
      <c r="B974594" s="192"/>
      <c r="C974594" s="192"/>
      <c r="D974594" s="192"/>
    </row>
    <row r="974595" spans="1:4">
      <c r="A974595" s="192"/>
      <c r="B974595" s="192"/>
      <c r="C974595" s="192"/>
      <c r="D974595" s="192"/>
    </row>
    <row r="974596" spans="1:4">
      <c r="A974596" s="192"/>
      <c r="B974596" s="192"/>
      <c r="C974596" s="192"/>
      <c r="D974596" s="192"/>
    </row>
    <row r="974597" spans="1:4">
      <c r="A974597" s="192"/>
      <c r="B974597" s="192"/>
      <c r="C974597" s="192"/>
      <c r="D974597" s="192"/>
    </row>
    <row r="974598" spans="1:4">
      <c r="A974598" s="192"/>
      <c r="B974598" s="192"/>
      <c r="C974598" s="192"/>
      <c r="D974598" s="192"/>
    </row>
    <row r="974599" spans="1:4">
      <c r="A974599" s="192"/>
      <c r="B974599" s="192"/>
      <c r="C974599" s="192"/>
      <c r="D974599" s="192"/>
    </row>
    <row r="974600" spans="1:4">
      <c r="A974600" s="192"/>
      <c r="B974600" s="192"/>
      <c r="C974600" s="192"/>
      <c r="D974600" s="192"/>
    </row>
    <row r="974601" spans="1:4">
      <c r="A974601" s="192"/>
      <c r="B974601" s="192"/>
      <c r="C974601" s="192"/>
      <c r="D974601" s="192"/>
    </row>
    <row r="974602" spans="1:4">
      <c r="A974602" s="192"/>
      <c r="B974602" s="192"/>
      <c r="C974602" s="192"/>
      <c r="D974602" s="192"/>
    </row>
    <row r="974603" spans="1:4">
      <c r="A974603" s="192"/>
      <c r="B974603" s="192"/>
      <c r="C974603" s="192"/>
      <c r="D974603" s="192"/>
    </row>
    <row r="974604" spans="1:4">
      <c r="A974604" s="192"/>
      <c r="B974604" s="192"/>
      <c r="C974604" s="192"/>
      <c r="D974604" s="192"/>
    </row>
    <row r="974605" spans="1:4">
      <c r="A974605" s="192"/>
      <c r="B974605" s="192"/>
      <c r="C974605" s="192"/>
      <c r="D974605" s="192"/>
    </row>
    <row r="974606" spans="1:4">
      <c r="A974606" s="192"/>
      <c r="B974606" s="192"/>
      <c r="C974606" s="192"/>
      <c r="D974606" s="192"/>
    </row>
    <row r="974607" spans="1:4">
      <c r="A974607" s="192"/>
      <c r="B974607" s="192"/>
      <c r="C974607" s="192"/>
      <c r="D974607" s="192"/>
    </row>
    <row r="974608" spans="1:4">
      <c r="A974608" s="192"/>
      <c r="B974608" s="192"/>
      <c r="C974608" s="192"/>
      <c r="D974608" s="192"/>
    </row>
    <row r="974609" spans="1:4">
      <c r="A974609" s="192"/>
      <c r="B974609" s="192"/>
      <c r="C974609" s="192"/>
      <c r="D974609" s="192"/>
    </row>
    <row r="974610" spans="1:4">
      <c r="A974610" s="192"/>
      <c r="B974610" s="192"/>
      <c r="C974610" s="192"/>
      <c r="D974610" s="192"/>
    </row>
    <row r="974611" spans="1:4">
      <c r="A974611" s="192"/>
      <c r="B974611" s="192"/>
      <c r="C974611" s="192"/>
      <c r="D974611" s="192"/>
    </row>
    <row r="974612" spans="1:4">
      <c r="A974612" s="192"/>
      <c r="B974612" s="192"/>
      <c r="C974612" s="192"/>
      <c r="D974612" s="192"/>
    </row>
    <row r="974613" spans="1:4">
      <c r="A974613" s="192"/>
      <c r="B974613" s="192"/>
      <c r="C974613" s="192"/>
      <c r="D974613" s="192"/>
    </row>
    <row r="974614" spans="1:4">
      <c r="A974614" s="192"/>
      <c r="B974614" s="192"/>
      <c r="C974614" s="192"/>
      <c r="D974614" s="192"/>
    </row>
    <row r="974615" spans="1:4">
      <c r="A974615" s="192"/>
      <c r="B974615" s="192"/>
      <c r="C974615" s="192"/>
      <c r="D974615" s="192"/>
    </row>
    <row r="974616" spans="1:4">
      <c r="A974616" s="192"/>
      <c r="B974616" s="192"/>
      <c r="C974616" s="192"/>
      <c r="D974616" s="192"/>
    </row>
    <row r="974617" spans="1:4">
      <c r="A974617" s="192"/>
      <c r="B974617" s="192"/>
      <c r="C974617" s="192"/>
      <c r="D974617" s="192"/>
    </row>
    <row r="974618" spans="1:4">
      <c r="A974618" s="192"/>
      <c r="B974618" s="192"/>
      <c r="C974618" s="192"/>
      <c r="D974618" s="192"/>
    </row>
    <row r="974619" spans="1:4">
      <c r="A974619" s="192"/>
      <c r="B974619" s="192"/>
      <c r="C974619" s="192"/>
      <c r="D974619" s="192"/>
    </row>
    <row r="974620" spans="1:4">
      <c r="A974620" s="192"/>
      <c r="B974620" s="192"/>
      <c r="C974620" s="192"/>
      <c r="D974620" s="192"/>
    </row>
    <row r="974621" spans="1:4">
      <c r="A974621" s="192"/>
      <c r="B974621" s="192"/>
      <c r="C974621" s="192"/>
      <c r="D974621" s="192"/>
    </row>
    <row r="974622" spans="1:4">
      <c r="A974622" s="192"/>
      <c r="B974622" s="192"/>
      <c r="C974622" s="192"/>
      <c r="D974622" s="192"/>
    </row>
    <row r="974623" spans="1:4">
      <c r="A974623" s="192"/>
      <c r="B974623" s="192"/>
      <c r="C974623" s="192"/>
      <c r="D974623" s="192"/>
    </row>
    <row r="974624" spans="1:4">
      <c r="A974624" s="192"/>
      <c r="B974624" s="192"/>
      <c r="C974624" s="192"/>
      <c r="D974624" s="192"/>
    </row>
    <row r="974625" spans="1:4">
      <c r="A974625" s="192"/>
      <c r="B974625" s="192"/>
      <c r="C974625" s="192"/>
      <c r="D974625" s="192"/>
    </row>
    <row r="974626" spans="1:4">
      <c r="A974626" s="192"/>
      <c r="B974626" s="192"/>
      <c r="C974626" s="192"/>
      <c r="D974626" s="192"/>
    </row>
    <row r="974627" spans="1:4">
      <c r="A974627" s="192"/>
      <c r="B974627" s="192"/>
      <c r="C974627" s="192"/>
      <c r="D974627" s="192"/>
    </row>
    <row r="974628" spans="1:4">
      <c r="A974628" s="192"/>
      <c r="B974628" s="192"/>
      <c r="C974628" s="192"/>
      <c r="D974628" s="192"/>
    </row>
    <row r="974629" spans="1:4">
      <c r="A974629" s="192"/>
      <c r="B974629" s="192"/>
      <c r="C974629" s="192"/>
      <c r="D974629" s="192"/>
    </row>
    <row r="974630" spans="1:4">
      <c r="A974630" s="192"/>
      <c r="B974630" s="192"/>
      <c r="C974630" s="192"/>
      <c r="D974630" s="192"/>
    </row>
    <row r="974631" spans="1:4">
      <c r="A974631" s="192"/>
      <c r="B974631" s="192"/>
      <c r="C974631" s="192"/>
      <c r="D974631" s="192"/>
    </row>
    <row r="974632" spans="1:4">
      <c r="A974632" s="192"/>
      <c r="B974632" s="192"/>
      <c r="C974632" s="192"/>
      <c r="D974632" s="192"/>
    </row>
    <row r="974633" spans="1:4">
      <c r="A974633" s="192"/>
      <c r="B974633" s="192"/>
      <c r="C974633" s="192"/>
      <c r="D974633" s="192"/>
    </row>
    <row r="974634" spans="1:4">
      <c r="A974634" s="192"/>
      <c r="B974634" s="192"/>
      <c r="C974634" s="192"/>
      <c r="D974634" s="192"/>
    </row>
    <row r="974635" spans="1:4">
      <c r="A974635" s="192"/>
      <c r="B974635" s="192"/>
      <c r="C974635" s="192"/>
      <c r="D974635" s="192"/>
    </row>
    <row r="974636" spans="1:4">
      <c r="A974636" s="192"/>
      <c r="B974636" s="192"/>
      <c r="C974636" s="192"/>
      <c r="D974636" s="192"/>
    </row>
    <row r="974637" spans="1:4">
      <c r="A974637" s="192"/>
      <c r="B974637" s="192"/>
      <c r="C974637" s="192"/>
      <c r="D974637" s="192"/>
    </row>
    <row r="974638" spans="1:4">
      <c r="A974638" s="192"/>
      <c r="B974638" s="192"/>
      <c r="C974638" s="192"/>
      <c r="D974638" s="192"/>
    </row>
    <row r="974639" spans="1:4">
      <c r="A974639" s="192"/>
      <c r="B974639" s="192"/>
      <c r="C974639" s="192"/>
      <c r="D974639" s="192"/>
    </row>
    <row r="974640" spans="1:4">
      <c r="A974640" s="192"/>
      <c r="B974640" s="192"/>
      <c r="C974640" s="192"/>
      <c r="D974640" s="192"/>
    </row>
    <row r="974641" spans="1:4">
      <c r="A974641" s="192"/>
      <c r="B974641" s="192"/>
      <c r="C974641" s="192"/>
      <c r="D974641" s="192"/>
    </row>
    <row r="974642" spans="1:4">
      <c r="A974642" s="192"/>
      <c r="B974642" s="192"/>
      <c r="C974642" s="192"/>
      <c r="D974642" s="192"/>
    </row>
    <row r="974643" spans="1:4">
      <c r="A974643" s="192"/>
      <c r="B974643" s="192"/>
      <c r="C974643" s="192"/>
      <c r="D974643" s="192"/>
    </row>
    <row r="974644" spans="1:4">
      <c r="A974644" s="192"/>
      <c r="B974644" s="192"/>
      <c r="C974644" s="192"/>
      <c r="D974644" s="192"/>
    </row>
    <row r="974645" spans="1:4">
      <c r="A974645" s="192"/>
      <c r="B974645" s="192"/>
      <c r="C974645" s="192"/>
      <c r="D974645" s="192"/>
    </row>
    <row r="974646" spans="1:4">
      <c r="A974646" s="192"/>
      <c r="B974646" s="192"/>
      <c r="C974646" s="192"/>
      <c r="D974646" s="192"/>
    </row>
    <row r="974647" spans="1:4">
      <c r="A974647" s="192"/>
      <c r="B974647" s="192"/>
      <c r="C974647" s="192"/>
      <c r="D974647" s="192"/>
    </row>
    <row r="974648" spans="1:4">
      <c r="A974648" s="192"/>
      <c r="B974648" s="192"/>
      <c r="C974648" s="192"/>
      <c r="D974648" s="192"/>
    </row>
    <row r="974649" spans="1:4">
      <c r="A974649" s="192"/>
      <c r="B974649" s="192"/>
      <c r="C974649" s="192"/>
      <c r="D974649" s="192"/>
    </row>
    <row r="974650" spans="1:4">
      <c r="A974650" s="192"/>
      <c r="B974650" s="192"/>
      <c r="C974650" s="192"/>
      <c r="D974650" s="192"/>
    </row>
    <row r="974651" spans="1:4">
      <c r="A974651" s="192"/>
      <c r="B974651" s="192"/>
      <c r="C974651" s="192"/>
      <c r="D974651" s="192"/>
    </row>
    <row r="974652" spans="1:4">
      <c r="A974652" s="192"/>
      <c r="B974652" s="192"/>
      <c r="C974652" s="192"/>
      <c r="D974652" s="192"/>
    </row>
    <row r="974653" spans="1:4">
      <c r="A974653" s="192"/>
      <c r="B974653" s="192"/>
      <c r="C974653" s="192"/>
      <c r="D974653" s="192"/>
    </row>
    <row r="974654" spans="1:4">
      <c r="A974654" s="192"/>
      <c r="B974654" s="192"/>
      <c r="C974654" s="192"/>
      <c r="D974654" s="192"/>
    </row>
    <row r="974655" spans="1:4">
      <c r="A974655" s="192"/>
      <c r="B974655" s="192"/>
      <c r="C974655" s="192"/>
      <c r="D974655" s="192"/>
    </row>
    <row r="974656" spans="1:4">
      <c r="A974656" s="192"/>
      <c r="B974656" s="192"/>
      <c r="C974656" s="192"/>
      <c r="D974656" s="192"/>
    </row>
    <row r="974657" spans="1:4">
      <c r="A974657" s="192"/>
      <c r="B974657" s="192"/>
      <c r="C974657" s="192"/>
      <c r="D974657" s="192"/>
    </row>
    <row r="974658" spans="1:4">
      <c r="A974658" s="192"/>
      <c r="B974658" s="192"/>
      <c r="C974658" s="192"/>
      <c r="D974658" s="192"/>
    </row>
    <row r="974659" spans="1:4">
      <c r="A974659" s="192"/>
      <c r="B974659" s="192"/>
      <c r="C974659" s="192"/>
      <c r="D974659" s="192"/>
    </row>
    <row r="974660" spans="1:4">
      <c r="A974660" s="192"/>
      <c r="B974660" s="192"/>
      <c r="C974660" s="192"/>
      <c r="D974660" s="192"/>
    </row>
    <row r="974661" spans="1:4">
      <c r="A974661" s="192"/>
      <c r="B974661" s="192"/>
      <c r="C974661" s="192"/>
      <c r="D974661" s="192"/>
    </row>
    <row r="974662" spans="1:4">
      <c r="A974662" s="192"/>
      <c r="B974662" s="192"/>
      <c r="C974662" s="192"/>
      <c r="D974662" s="192"/>
    </row>
    <row r="974663" spans="1:4">
      <c r="A974663" s="192"/>
      <c r="B974663" s="192"/>
      <c r="C974663" s="192"/>
      <c r="D974663" s="192"/>
    </row>
    <row r="974664" spans="1:4">
      <c r="A974664" s="192"/>
      <c r="B974664" s="192"/>
      <c r="C974664" s="192"/>
      <c r="D974664" s="192"/>
    </row>
    <row r="974665" spans="1:4">
      <c r="A974665" s="192"/>
      <c r="B974665" s="192"/>
      <c r="C974665" s="192"/>
      <c r="D974665" s="192"/>
    </row>
    <row r="974666" spans="1:4">
      <c r="A974666" s="192"/>
      <c r="B974666" s="192"/>
      <c r="C974666" s="192"/>
      <c r="D974666" s="192"/>
    </row>
    <row r="974667" spans="1:4">
      <c r="A974667" s="192"/>
      <c r="B974667" s="192"/>
      <c r="C974667" s="192"/>
      <c r="D974667" s="192"/>
    </row>
    <row r="974668" spans="1:4">
      <c r="A974668" s="192"/>
      <c r="B974668" s="192"/>
      <c r="C974668" s="192"/>
      <c r="D974668" s="192"/>
    </row>
    <row r="974669" spans="1:4">
      <c r="A974669" s="192"/>
      <c r="B974669" s="192"/>
      <c r="C974669" s="192"/>
      <c r="D974669" s="192"/>
    </row>
    <row r="974670" spans="1:4">
      <c r="A974670" s="192"/>
      <c r="B974670" s="192"/>
      <c r="C974670" s="192"/>
      <c r="D974670" s="192"/>
    </row>
    <row r="974671" spans="1:4">
      <c r="A974671" s="192"/>
      <c r="B974671" s="192"/>
      <c r="C974671" s="192"/>
      <c r="D974671" s="192"/>
    </row>
    <row r="974672" spans="1:4">
      <c r="A974672" s="192"/>
      <c r="B974672" s="192"/>
      <c r="C974672" s="192"/>
      <c r="D974672" s="192"/>
    </row>
    <row r="974673" spans="1:4">
      <c r="A974673" s="192"/>
      <c r="B974673" s="192"/>
      <c r="C974673" s="192"/>
      <c r="D974673" s="192"/>
    </row>
    <row r="974674" spans="1:4">
      <c r="A974674" s="192"/>
      <c r="B974674" s="192"/>
      <c r="C974674" s="192"/>
      <c r="D974674" s="192"/>
    </row>
    <row r="974675" spans="1:4">
      <c r="A974675" s="192"/>
      <c r="B974675" s="192"/>
      <c r="C974675" s="192"/>
      <c r="D974675" s="192"/>
    </row>
    <row r="974676" spans="1:4">
      <c r="A974676" s="192"/>
      <c r="B974676" s="192"/>
      <c r="C974676" s="192"/>
      <c r="D974676" s="192"/>
    </row>
    <row r="974677" spans="1:4">
      <c r="A974677" s="192"/>
      <c r="B974677" s="192"/>
      <c r="C974677" s="192"/>
      <c r="D974677" s="192"/>
    </row>
    <row r="974678" spans="1:4">
      <c r="A974678" s="192"/>
      <c r="B974678" s="192"/>
      <c r="C974678" s="192"/>
      <c r="D974678" s="192"/>
    </row>
    <row r="974679" spans="1:4">
      <c r="A974679" s="192"/>
      <c r="B974679" s="192"/>
      <c r="C974679" s="192"/>
      <c r="D974679" s="192"/>
    </row>
    <row r="974680" spans="1:4">
      <c r="A974680" s="192"/>
      <c r="B974680" s="192"/>
      <c r="C974680" s="192"/>
      <c r="D974680" s="192"/>
    </row>
    <row r="974681" spans="1:4">
      <c r="A974681" s="192"/>
      <c r="B974681" s="192"/>
      <c r="C974681" s="192"/>
      <c r="D974681" s="192"/>
    </row>
    <row r="974682" spans="1:4">
      <c r="A974682" s="192"/>
      <c r="B974682" s="192"/>
      <c r="C974682" s="192"/>
      <c r="D974682" s="192"/>
    </row>
    <row r="974683" spans="1:4">
      <c r="A974683" s="192"/>
      <c r="B974683" s="192"/>
      <c r="C974683" s="192"/>
      <c r="D974683" s="192"/>
    </row>
    <row r="974684" spans="1:4">
      <c r="A974684" s="192"/>
      <c r="B974684" s="192"/>
      <c r="C974684" s="192"/>
      <c r="D974684" s="192"/>
    </row>
    <row r="974685" spans="1:4">
      <c r="A974685" s="192"/>
      <c r="B974685" s="192"/>
      <c r="C974685" s="192"/>
      <c r="D974685" s="192"/>
    </row>
    <row r="974686" spans="1:4">
      <c r="A974686" s="192"/>
      <c r="B974686" s="192"/>
      <c r="C974686" s="192"/>
      <c r="D974686" s="192"/>
    </row>
    <row r="974687" spans="1:4">
      <c r="A974687" s="192"/>
      <c r="B974687" s="192"/>
      <c r="C974687" s="192"/>
      <c r="D974687" s="192"/>
    </row>
    <row r="974688" spans="1:4">
      <c r="A974688" s="192"/>
      <c r="B974688" s="192"/>
      <c r="C974688" s="192"/>
      <c r="D974688" s="192"/>
    </row>
    <row r="974689" spans="1:4">
      <c r="A974689" s="192"/>
      <c r="B974689" s="192"/>
      <c r="C974689" s="192"/>
      <c r="D974689" s="192"/>
    </row>
    <row r="974690" spans="1:4">
      <c r="A974690" s="192"/>
      <c r="B974690" s="192"/>
      <c r="C974690" s="192"/>
      <c r="D974690" s="192"/>
    </row>
    <row r="974691" spans="1:4">
      <c r="A974691" s="192"/>
      <c r="B974691" s="192"/>
      <c r="C974691" s="192"/>
      <c r="D974691" s="192"/>
    </row>
    <row r="974692" spans="1:4">
      <c r="A974692" s="192"/>
      <c r="B974692" s="192"/>
      <c r="C974692" s="192"/>
      <c r="D974692" s="192"/>
    </row>
    <row r="974693" spans="1:4">
      <c r="A974693" s="192"/>
      <c r="B974693" s="192"/>
      <c r="C974693" s="192"/>
      <c r="D974693" s="192"/>
    </row>
    <row r="974694" spans="1:4">
      <c r="A974694" s="192"/>
      <c r="B974694" s="192"/>
      <c r="C974694" s="192"/>
      <c r="D974694" s="192"/>
    </row>
    <row r="974695" spans="1:4">
      <c r="A974695" s="192"/>
      <c r="B974695" s="192"/>
      <c r="C974695" s="192"/>
      <c r="D974695" s="192"/>
    </row>
    <row r="974696" spans="1:4">
      <c r="A974696" s="192"/>
      <c r="B974696" s="192"/>
      <c r="C974696" s="192"/>
      <c r="D974696" s="192"/>
    </row>
    <row r="974697" spans="1:4">
      <c r="A974697" s="192"/>
      <c r="B974697" s="192"/>
      <c r="C974697" s="192"/>
      <c r="D974697" s="192"/>
    </row>
    <row r="974698" spans="1:4">
      <c r="A974698" s="192"/>
      <c r="B974698" s="192"/>
      <c r="C974698" s="192"/>
      <c r="D974698" s="192"/>
    </row>
    <row r="974699" spans="1:4">
      <c r="A974699" s="192"/>
      <c r="B974699" s="192"/>
      <c r="C974699" s="192"/>
      <c r="D974699" s="192"/>
    </row>
    <row r="974700" spans="1:4">
      <c r="A974700" s="192"/>
      <c r="B974700" s="192"/>
      <c r="C974700" s="192"/>
      <c r="D974700" s="192"/>
    </row>
    <row r="974701" spans="1:4">
      <c r="A974701" s="192"/>
      <c r="B974701" s="192"/>
      <c r="C974701" s="192"/>
      <c r="D974701" s="192"/>
    </row>
    <row r="974702" spans="1:4">
      <c r="A974702" s="192"/>
      <c r="B974702" s="192"/>
      <c r="C974702" s="192"/>
      <c r="D974702" s="192"/>
    </row>
    <row r="974703" spans="1:4">
      <c r="A974703" s="192"/>
      <c r="B974703" s="192"/>
      <c r="C974703" s="192"/>
      <c r="D974703" s="192"/>
    </row>
    <row r="974704" spans="1:4">
      <c r="A974704" s="192"/>
      <c r="B974704" s="192"/>
      <c r="C974704" s="192"/>
      <c r="D974704" s="192"/>
    </row>
    <row r="974705" spans="1:4">
      <c r="A974705" s="192"/>
      <c r="B974705" s="192"/>
      <c r="C974705" s="192"/>
      <c r="D974705" s="192"/>
    </row>
    <row r="974706" spans="1:4">
      <c r="A974706" s="192"/>
      <c r="B974706" s="192"/>
      <c r="C974706" s="192"/>
      <c r="D974706" s="192"/>
    </row>
    <row r="974707" spans="1:4">
      <c r="A974707" s="192"/>
      <c r="B974707" s="192"/>
      <c r="C974707" s="192"/>
      <c r="D974707" s="192"/>
    </row>
    <row r="974708" spans="1:4">
      <c r="A974708" s="192"/>
      <c r="B974708" s="192"/>
      <c r="C974708" s="192"/>
      <c r="D974708" s="192"/>
    </row>
    <row r="974709" spans="1:4">
      <c r="A974709" s="192"/>
      <c r="B974709" s="192"/>
      <c r="C974709" s="192"/>
      <c r="D974709" s="192"/>
    </row>
    <row r="974710" spans="1:4">
      <c r="A974710" s="192"/>
      <c r="B974710" s="192"/>
      <c r="C974710" s="192"/>
      <c r="D974710" s="192"/>
    </row>
    <row r="974711" spans="1:4">
      <c r="A974711" s="192"/>
      <c r="B974711" s="192"/>
      <c r="C974711" s="192"/>
      <c r="D974711" s="192"/>
    </row>
    <row r="974712" spans="1:4">
      <c r="A974712" s="192"/>
      <c r="B974712" s="192"/>
      <c r="C974712" s="192"/>
      <c r="D974712" s="192"/>
    </row>
    <row r="974713" spans="1:4">
      <c r="A974713" s="192"/>
      <c r="B974713" s="192"/>
      <c r="C974713" s="192"/>
      <c r="D974713" s="192"/>
    </row>
    <row r="974714" spans="1:4">
      <c r="A974714" s="192"/>
      <c r="B974714" s="192"/>
      <c r="C974714" s="192"/>
      <c r="D974714" s="192"/>
    </row>
    <row r="974715" spans="1:4">
      <c r="A974715" s="192"/>
      <c r="B974715" s="192"/>
      <c r="C974715" s="192"/>
      <c r="D974715" s="192"/>
    </row>
    <row r="974716" spans="1:4">
      <c r="A974716" s="192"/>
      <c r="B974716" s="192"/>
      <c r="C974716" s="192"/>
      <c r="D974716" s="192"/>
    </row>
    <row r="974717" spans="1:4">
      <c r="A974717" s="192"/>
      <c r="B974717" s="192"/>
      <c r="C974717" s="192"/>
      <c r="D974717" s="192"/>
    </row>
    <row r="974718" spans="1:4">
      <c r="A974718" s="192"/>
      <c r="B974718" s="192"/>
      <c r="C974718" s="192"/>
      <c r="D974718" s="192"/>
    </row>
    <row r="974719" spans="1:4">
      <c r="A974719" s="192"/>
      <c r="B974719" s="192"/>
      <c r="C974719" s="192"/>
      <c r="D974719" s="192"/>
    </row>
    <row r="974720" spans="1:4">
      <c r="A974720" s="192"/>
      <c r="B974720" s="192"/>
      <c r="C974720" s="192"/>
      <c r="D974720" s="192"/>
    </row>
    <row r="974721" spans="1:4">
      <c r="A974721" s="192"/>
      <c r="B974721" s="192"/>
      <c r="C974721" s="192"/>
      <c r="D974721" s="192"/>
    </row>
    <row r="974722" spans="1:4">
      <c r="A974722" s="192"/>
      <c r="B974722" s="192"/>
      <c r="C974722" s="192"/>
      <c r="D974722" s="192"/>
    </row>
    <row r="974723" spans="1:4">
      <c r="A974723" s="192"/>
      <c r="B974723" s="192"/>
      <c r="C974723" s="192"/>
      <c r="D974723" s="192"/>
    </row>
    <row r="974724" spans="1:4">
      <c r="A974724" s="192"/>
      <c r="B974724" s="192"/>
      <c r="C974724" s="192"/>
      <c r="D974724" s="192"/>
    </row>
    <row r="974725" spans="1:4">
      <c r="A974725" s="192"/>
      <c r="B974725" s="192"/>
      <c r="C974725" s="192"/>
      <c r="D974725" s="192"/>
    </row>
    <row r="974726" spans="1:4">
      <c r="A974726" s="192"/>
      <c r="B974726" s="192"/>
      <c r="C974726" s="192"/>
      <c r="D974726" s="192"/>
    </row>
    <row r="974727" spans="1:4">
      <c r="A974727" s="192"/>
      <c r="B974727" s="192"/>
      <c r="C974727" s="192"/>
      <c r="D974727" s="192"/>
    </row>
    <row r="974728" spans="1:4">
      <c r="A974728" s="192"/>
      <c r="B974728" s="192"/>
      <c r="C974728" s="192"/>
      <c r="D974728" s="192"/>
    </row>
    <row r="974729" spans="1:4">
      <c r="A974729" s="192"/>
      <c r="B974729" s="192"/>
      <c r="C974729" s="192"/>
      <c r="D974729" s="192"/>
    </row>
    <row r="974730" spans="1:4">
      <c r="A974730" s="192"/>
      <c r="B974730" s="192"/>
      <c r="C974730" s="192"/>
      <c r="D974730" s="192"/>
    </row>
    <row r="974731" spans="1:4">
      <c r="A974731" s="192"/>
      <c r="B974731" s="192"/>
      <c r="C974731" s="192"/>
      <c r="D974731" s="192"/>
    </row>
    <row r="974732" spans="1:4">
      <c r="A974732" s="192"/>
      <c r="B974732" s="192"/>
      <c r="C974732" s="192"/>
      <c r="D974732" s="192"/>
    </row>
    <row r="974733" spans="1:4">
      <c r="A974733" s="192"/>
      <c r="B974733" s="192"/>
      <c r="C974733" s="192"/>
      <c r="D974733" s="192"/>
    </row>
    <row r="974734" spans="1:4">
      <c r="A974734" s="192"/>
      <c r="B974734" s="192"/>
      <c r="C974734" s="192"/>
      <c r="D974734" s="192"/>
    </row>
    <row r="974735" spans="1:4">
      <c r="A974735" s="192"/>
      <c r="B974735" s="192"/>
      <c r="C974735" s="192"/>
      <c r="D974735" s="192"/>
    </row>
    <row r="974736" spans="1:4">
      <c r="A974736" s="192"/>
      <c r="B974736" s="192"/>
      <c r="C974736" s="192"/>
      <c r="D974736" s="192"/>
    </row>
    <row r="974737" spans="1:4">
      <c r="A974737" s="192"/>
      <c r="B974737" s="192"/>
      <c r="C974737" s="192"/>
      <c r="D974737" s="192"/>
    </row>
    <row r="974738" spans="1:4">
      <c r="A974738" s="192"/>
      <c r="B974738" s="192"/>
      <c r="C974738" s="192"/>
      <c r="D974738" s="192"/>
    </row>
    <row r="974739" spans="1:4">
      <c r="A974739" s="192"/>
      <c r="B974739" s="192"/>
      <c r="C974739" s="192"/>
      <c r="D974739" s="192"/>
    </row>
    <row r="974740" spans="1:4">
      <c r="A974740" s="192"/>
      <c r="B974740" s="192"/>
      <c r="C974740" s="192"/>
      <c r="D974740" s="192"/>
    </row>
    <row r="974741" spans="1:4">
      <c r="A974741" s="192"/>
      <c r="B974741" s="192"/>
      <c r="C974741" s="192"/>
      <c r="D974741" s="192"/>
    </row>
    <row r="974742" spans="1:4">
      <c r="A974742" s="192"/>
      <c r="B974742" s="192"/>
      <c r="C974742" s="192"/>
      <c r="D974742" s="192"/>
    </row>
    <row r="974743" spans="1:4">
      <c r="A974743" s="192"/>
      <c r="B974743" s="192"/>
      <c r="C974743" s="192"/>
      <c r="D974743" s="192"/>
    </row>
    <row r="974744" spans="1:4">
      <c r="A974744" s="192"/>
      <c r="B974744" s="192"/>
      <c r="C974744" s="192"/>
      <c r="D974744" s="192"/>
    </row>
    <row r="974745" spans="1:4">
      <c r="A974745" s="192"/>
      <c r="B974745" s="192"/>
      <c r="C974745" s="192"/>
      <c r="D974745" s="192"/>
    </row>
    <row r="974746" spans="1:4">
      <c r="A974746" s="192"/>
      <c r="B974746" s="192"/>
      <c r="C974746" s="192"/>
      <c r="D974746" s="192"/>
    </row>
    <row r="974747" spans="1:4">
      <c r="A974747" s="192"/>
      <c r="B974747" s="192"/>
      <c r="C974747" s="192"/>
      <c r="D974747" s="192"/>
    </row>
    <row r="974748" spans="1:4">
      <c r="A974748" s="192"/>
      <c r="B974748" s="192"/>
      <c r="C974748" s="192"/>
      <c r="D974748" s="192"/>
    </row>
    <row r="974749" spans="1:4">
      <c r="A974749" s="192"/>
      <c r="B974749" s="192"/>
      <c r="C974749" s="192"/>
      <c r="D974749" s="192"/>
    </row>
    <row r="974750" spans="1:4">
      <c r="A974750" s="192"/>
      <c r="B974750" s="192"/>
      <c r="C974750" s="192"/>
      <c r="D974750" s="192"/>
    </row>
    <row r="974751" spans="1:4">
      <c r="A974751" s="192"/>
      <c r="B974751" s="192"/>
      <c r="C974751" s="192"/>
      <c r="D974751" s="192"/>
    </row>
    <row r="974752" spans="1:4">
      <c r="A974752" s="192"/>
      <c r="B974752" s="192"/>
      <c r="C974752" s="192"/>
      <c r="D974752" s="192"/>
    </row>
    <row r="974753" spans="1:4">
      <c r="A974753" s="192"/>
      <c r="B974753" s="192"/>
      <c r="C974753" s="192"/>
      <c r="D974753" s="192"/>
    </row>
    <row r="974754" spans="1:4">
      <c r="A974754" s="192"/>
      <c r="B974754" s="192"/>
      <c r="C974754" s="192"/>
      <c r="D974754" s="192"/>
    </row>
    <row r="974755" spans="1:4">
      <c r="A974755" s="192"/>
      <c r="B974755" s="192"/>
      <c r="C974755" s="192"/>
      <c r="D974755" s="192"/>
    </row>
    <row r="974756" spans="1:4">
      <c r="A974756" s="192"/>
      <c r="B974756" s="192"/>
      <c r="C974756" s="192"/>
      <c r="D974756" s="192"/>
    </row>
    <row r="974757" spans="1:4">
      <c r="A974757" s="192"/>
      <c r="B974757" s="192"/>
      <c r="C974757" s="192"/>
      <c r="D974757" s="192"/>
    </row>
    <row r="974758" spans="1:4">
      <c r="A974758" s="192"/>
      <c r="B974758" s="192"/>
      <c r="C974758" s="192"/>
      <c r="D974758" s="192"/>
    </row>
    <row r="974759" spans="1:4">
      <c r="A974759" s="192"/>
      <c r="B974759" s="192"/>
      <c r="C974759" s="192"/>
      <c r="D974759" s="192"/>
    </row>
    <row r="974760" spans="1:4">
      <c r="A974760" s="192"/>
      <c r="B974760" s="192"/>
      <c r="C974760" s="192"/>
      <c r="D974760" s="192"/>
    </row>
    <row r="974761" spans="1:4">
      <c r="A974761" s="192"/>
      <c r="B974761" s="192"/>
      <c r="C974761" s="192"/>
      <c r="D974761" s="192"/>
    </row>
    <row r="974762" spans="1:4">
      <c r="A974762" s="192"/>
      <c r="B974762" s="192"/>
      <c r="C974762" s="192"/>
      <c r="D974762" s="192"/>
    </row>
    <row r="974763" spans="1:4">
      <c r="A974763" s="192"/>
      <c r="B974763" s="192"/>
      <c r="C974763" s="192"/>
      <c r="D974763" s="192"/>
    </row>
    <row r="974764" spans="1:4">
      <c r="A974764" s="192"/>
      <c r="B974764" s="192"/>
      <c r="C974764" s="192"/>
      <c r="D974764" s="192"/>
    </row>
    <row r="974765" spans="1:4">
      <c r="A974765" s="192"/>
      <c r="B974765" s="192"/>
      <c r="C974765" s="192"/>
      <c r="D974765" s="192"/>
    </row>
    <row r="974766" spans="1:4">
      <c r="A974766" s="192"/>
      <c r="B974766" s="192"/>
      <c r="C974766" s="192"/>
      <c r="D974766" s="192"/>
    </row>
    <row r="974767" spans="1:4">
      <c r="A974767" s="192"/>
      <c r="B974767" s="192"/>
      <c r="C974767" s="192"/>
      <c r="D974767" s="192"/>
    </row>
    <row r="974768" spans="1:4">
      <c r="A974768" s="192"/>
      <c r="B974768" s="192"/>
      <c r="C974768" s="192"/>
      <c r="D974768" s="192"/>
    </row>
    <row r="974769" spans="1:4">
      <c r="A974769" s="192"/>
      <c r="B974769" s="192"/>
      <c r="C974769" s="192"/>
      <c r="D974769" s="192"/>
    </row>
    <row r="974770" spans="1:4">
      <c r="A974770" s="192"/>
      <c r="B974770" s="192"/>
      <c r="C974770" s="192"/>
      <c r="D974770" s="192"/>
    </row>
    <row r="974771" spans="1:4">
      <c r="A974771" s="192"/>
      <c r="B974771" s="192"/>
      <c r="C974771" s="192"/>
      <c r="D974771" s="192"/>
    </row>
    <row r="974772" spans="1:4">
      <c r="A974772" s="192"/>
      <c r="B974772" s="192"/>
      <c r="C974772" s="192"/>
      <c r="D974772" s="192"/>
    </row>
    <row r="974773" spans="1:4">
      <c r="A974773" s="192"/>
      <c r="B974773" s="192"/>
      <c r="C974773" s="192"/>
      <c r="D974773" s="192"/>
    </row>
    <row r="974774" spans="1:4">
      <c r="A974774" s="192"/>
      <c r="B974774" s="192"/>
      <c r="C974774" s="192"/>
      <c r="D974774" s="192"/>
    </row>
    <row r="974775" spans="1:4">
      <c r="A974775" s="192"/>
      <c r="B974775" s="192"/>
      <c r="C974775" s="192"/>
      <c r="D974775" s="192"/>
    </row>
    <row r="974776" spans="1:4">
      <c r="A974776" s="192"/>
      <c r="B974776" s="192"/>
      <c r="C974776" s="192"/>
      <c r="D974776" s="192"/>
    </row>
    <row r="974777" spans="1:4">
      <c r="A974777" s="192"/>
      <c r="B974777" s="192"/>
      <c r="C974777" s="192"/>
      <c r="D974777" s="192"/>
    </row>
    <row r="974778" spans="1:4">
      <c r="A974778" s="192"/>
      <c r="B974778" s="192"/>
      <c r="C974778" s="192"/>
      <c r="D974778" s="192"/>
    </row>
    <row r="974779" spans="1:4">
      <c r="A974779" s="192"/>
      <c r="B974779" s="192"/>
      <c r="C974779" s="192"/>
      <c r="D974779" s="192"/>
    </row>
    <row r="974780" spans="1:4">
      <c r="A974780" s="192"/>
      <c r="B974780" s="192"/>
      <c r="C974780" s="192"/>
      <c r="D974780" s="192"/>
    </row>
    <row r="974781" spans="1:4">
      <c r="A974781" s="192"/>
      <c r="B974781" s="192"/>
      <c r="C974781" s="192"/>
      <c r="D974781" s="192"/>
    </row>
    <row r="974782" spans="1:4">
      <c r="A974782" s="192"/>
      <c r="B974782" s="192"/>
      <c r="C974782" s="192"/>
      <c r="D974782" s="192"/>
    </row>
    <row r="974783" spans="1:4">
      <c r="A974783" s="192"/>
      <c r="B974783" s="192"/>
      <c r="C974783" s="192"/>
      <c r="D974783" s="192"/>
    </row>
    <row r="974784" spans="1:4">
      <c r="A974784" s="192"/>
      <c r="B974784" s="192"/>
      <c r="C974784" s="192"/>
      <c r="D974784" s="192"/>
    </row>
    <row r="974785" spans="1:4">
      <c r="A974785" s="192"/>
      <c r="B974785" s="192"/>
      <c r="C974785" s="192"/>
      <c r="D974785" s="192"/>
    </row>
    <row r="974786" spans="1:4">
      <c r="A974786" s="192"/>
      <c r="B974786" s="192"/>
      <c r="C974786" s="192"/>
      <c r="D974786" s="192"/>
    </row>
    <row r="974787" spans="1:4">
      <c r="A974787" s="192"/>
      <c r="B974787" s="192"/>
      <c r="C974787" s="192"/>
      <c r="D974787" s="192"/>
    </row>
    <row r="974788" spans="1:4">
      <c r="A974788" s="192"/>
      <c r="B974788" s="192"/>
      <c r="C974788" s="192"/>
      <c r="D974788" s="192"/>
    </row>
    <row r="974789" spans="1:4">
      <c r="A974789" s="192"/>
      <c r="B974789" s="192"/>
      <c r="C974789" s="192"/>
      <c r="D974789" s="192"/>
    </row>
    <row r="974790" spans="1:4">
      <c r="A974790" s="192"/>
      <c r="B974790" s="192"/>
      <c r="C974790" s="192"/>
      <c r="D974790" s="192"/>
    </row>
    <row r="974791" spans="1:4">
      <c r="A974791" s="192"/>
      <c r="B974791" s="192"/>
      <c r="C974791" s="192"/>
      <c r="D974791" s="192"/>
    </row>
    <row r="974792" spans="1:4">
      <c r="A974792" s="192"/>
      <c r="B974792" s="192"/>
      <c r="C974792" s="192"/>
      <c r="D974792" s="192"/>
    </row>
    <row r="974793" spans="1:4">
      <c r="A974793" s="192"/>
      <c r="B974793" s="192"/>
      <c r="C974793" s="192"/>
      <c r="D974793" s="192"/>
    </row>
    <row r="974794" spans="1:4">
      <c r="A974794" s="192"/>
      <c r="B974794" s="192"/>
      <c r="C974794" s="192"/>
      <c r="D974794" s="192"/>
    </row>
    <row r="974795" spans="1:4">
      <c r="A974795" s="192"/>
      <c r="B974795" s="192"/>
      <c r="C974795" s="192"/>
      <c r="D974795" s="192"/>
    </row>
    <row r="974796" spans="1:4">
      <c r="A974796" s="192"/>
      <c r="B974796" s="192"/>
      <c r="C974796" s="192"/>
      <c r="D974796" s="192"/>
    </row>
    <row r="974797" spans="1:4">
      <c r="A974797" s="192"/>
      <c r="B974797" s="192"/>
      <c r="C974797" s="192"/>
      <c r="D974797" s="192"/>
    </row>
    <row r="974798" spans="1:4">
      <c r="A974798" s="192"/>
      <c r="B974798" s="192"/>
      <c r="C974798" s="192"/>
      <c r="D974798" s="192"/>
    </row>
    <row r="974799" spans="1:4">
      <c r="A974799" s="192"/>
      <c r="B974799" s="192"/>
      <c r="C974799" s="192"/>
      <c r="D974799" s="192"/>
    </row>
    <row r="974800" spans="1:4">
      <c r="A974800" s="192"/>
      <c r="B974800" s="192"/>
      <c r="C974800" s="192"/>
      <c r="D974800" s="192"/>
    </row>
    <row r="974801" spans="1:4">
      <c r="A974801" s="192"/>
      <c r="B974801" s="192"/>
      <c r="C974801" s="192"/>
      <c r="D974801" s="192"/>
    </row>
    <row r="974802" spans="1:4">
      <c r="A974802" s="192"/>
      <c r="B974802" s="192"/>
      <c r="C974802" s="192"/>
      <c r="D974802" s="192"/>
    </row>
    <row r="974803" spans="1:4">
      <c r="A974803" s="192"/>
      <c r="B974803" s="192"/>
      <c r="C974803" s="192"/>
      <c r="D974803" s="192"/>
    </row>
    <row r="974804" spans="1:4">
      <c r="A974804" s="192"/>
      <c r="B974804" s="192"/>
      <c r="C974804" s="192"/>
      <c r="D974804" s="192"/>
    </row>
    <row r="974805" spans="1:4">
      <c r="A974805" s="192"/>
      <c r="B974805" s="192"/>
      <c r="C974805" s="192"/>
      <c r="D974805" s="192"/>
    </row>
    <row r="974806" spans="1:4">
      <c r="A974806" s="192"/>
      <c r="B974806" s="192"/>
      <c r="C974806" s="192"/>
      <c r="D974806" s="192"/>
    </row>
    <row r="974807" spans="1:4">
      <c r="A974807" s="192"/>
      <c r="B974807" s="192"/>
      <c r="C974807" s="192"/>
      <c r="D974807" s="192"/>
    </row>
    <row r="974808" spans="1:4">
      <c r="A974808" s="192"/>
      <c r="B974808" s="192"/>
      <c r="C974808" s="192"/>
      <c r="D974808" s="192"/>
    </row>
    <row r="974809" spans="1:4">
      <c r="A974809" s="192"/>
      <c r="B974809" s="192"/>
      <c r="C974809" s="192"/>
      <c r="D974809" s="192"/>
    </row>
    <row r="974810" spans="1:4">
      <c r="A974810" s="192"/>
      <c r="B974810" s="192"/>
      <c r="C974810" s="192"/>
      <c r="D974810" s="192"/>
    </row>
    <row r="974811" spans="1:4">
      <c r="A974811" s="192"/>
      <c r="B974811" s="192"/>
      <c r="C974811" s="192"/>
      <c r="D974811" s="192"/>
    </row>
    <row r="974812" spans="1:4">
      <c r="A974812" s="192"/>
      <c r="B974812" s="192"/>
      <c r="C974812" s="192"/>
      <c r="D974812" s="192"/>
    </row>
    <row r="974813" spans="1:4">
      <c r="A974813" s="192"/>
      <c r="B974813" s="192"/>
      <c r="C974813" s="192"/>
      <c r="D974813" s="192"/>
    </row>
    <row r="974814" spans="1:4">
      <c r="A974814" s="192"/>
      <c r="B974814" s="192"/>
      <c r="C974814" s="192"/>
      <c r="D974814" s="192"/>
    </row>
    <row r="974815" spans="1:4">
      <c r="A974815" s="192"/>
      <c r="B974815" s="192"/>
      <c r="C974815" s="192"/>
      <c r="D974815" s="192"/>
    </row>
    <row r="974816" spans="1:4">
      <c r="A974816" s="192"/>
      <c r="B974816" s="192"/>
      <c r="C974816" s="192"/>
      <c r="D974816" s="192"/>
    </row>
    <row r="974817" spans="1:4">
      <c r="A974817" s="192"/>
      <c r="B974817" s="192"/>
      <c r="C974817" s="192"/>
      <c r="D974817" s="192"/>
    </row>
    <row r="974818" spans="1:4">
      <c r="A974818" s="192"/>
      <c r="B974818" s="192"/>
      <c r="C974818" s="192"/>
      <c r="D974818" s="192"/>
    </row>
    <row r="974819" spans="1:4">
      <c r="A974819" s="192"/>
      <c r="B974819" s="192"/>
      <c r="C974819" s="192"/>
      <c r="D974819" s="192"/>
    </row>
    <row r="974820" spans="1:4">
      <c r="A974820" s="192"/>
      <c r="B974820" s="192"/>
      <c r="C974820" s="192"/>
      <c r="D974820" s="192"/>
    </row>
    <row r="974821" spans="1:4">
      <c r="A974821" s="192"/>
      <c r="B974821" s="192"/>
      <c r="C974821" s="192"/>
      <c r="D974821" s="192"/>
    </row>
    <row r="974822" spans="1:4">
      <c r="A974822" s="192"/>
      <c r="B974822" s="192"/>
      <c r="C974822" s="192"/>
      <c r="D974822" s="192"/>
    </row>
    <row r="974823" spans="1:4">
      <c r="A974823" s="192"/>
      <c r="B974823" s="192"/>
      <c r="C974823" s="192"/>
      <c r="D974823" s="192"/>
    </row>
    <row r="974824" spans="1:4">
      <c r="A974824" s="192"/>
      <c r="B974824" s="192"/>
      <c r="C974824" s="192"/>
      <c r="D974824" s="192"/>
    </row>
    <row r="974825" spans="1:4">
      <c r="A974825" s="192"/>
      <c r="B974825" s="192"/>
      <c r="C974825" s="192"/>
      <c r="D974825" s="192"/>
    </row>
    <row r="974826" spans="1:4">
      <c r="A974826" s="192"/>
      <c r="B974826" s="192"/>
      <c r="C974826" s="192"/>
      <c r="D974826" s="192"/>
    </row>
    <row r="974827" spans="1:4">
      <c r="A974827" s="192"/>
      <c r="B974827" s="192"/>
      <c r="C974827" s="192"/>
      <c r="D974827" s="192"/>
    </row>
    <row r="974828" spans="1:4">
      <c r="A974828" s="192"/>
      <c r="B974828" s="192"/>
      <c r="C974828" s="192"/>
      <c r="D974828" s="192"/>
    </row>
    <row r="974829" spans="1:4">
      <c r="A974829" s="192"/>
      <c r="B974829" s="192"/>
      <c r="C974829" s="192"/>
      <c r="D974829" s="192"/>
    </row>
    <row r="974830" spans="1:4">
      <c r="A974830" s="192"/>
      <c r="B974830" s="192"/>
      <c r="C974830" s="192"/>
      <c r="D974830" s="192"/>
    </row>
    <row r="974831" spans="1:4">
      <c r="A974831" s="192"/>
      <c r="B974831" s="192"/>
      <c r="C974831" s="192"/>
      <c r="D974831" s="192"/>
    </row>
    <row r="974832" spans="1:4">
      <c r="A974832" s="192"/>
      <c r="B974832" s="192"/>
      <c r="C974832" s="192"/>
      <c r="D974832" s="192"/>
    </row>
    <row r="974833" spans="1:4">
      <c r="A974833" s="192"/>
      <c r="B974833" s="192"/>
      <c r="C974833" s="192"/>
      <c r="D974833" s="192"/>
    </row>
    <row r="974834" spans="1:4">
      <c r="A974834" s="192"/>
      <c r="B974834" s="192"/>
      <c r="C974834" s="192"/>
      <c r="D974834" s="192"/>
    </row>
    <row r="974835" spans="1:4">
      <c r="A974835" s="192"/>
      <c r="B974835" s="192"/>
      <c r="C974835" s="192"/>
      <c r="D974835" s="192"/>
    </row>
    <row r="974836" spans="1:4">
      <c r="A974836" s="192"/>
      <c r="B974836" s="192"/>
      <c r="C974836" s="192"/>
      <c r="D974836" s="192"/>
    </row>
    <row r="974837" spans="1:4">
      <c r="A974837" s="192"/>
      <c r="B974837" s="192"/>
      <c r="C974837" s="192"/>
      <c r="D974837" s="192"/>
    </row>
    <row r="974838" spans="1:4">
      <c r="A974838" s="192"/>
      <c r="B974838" s="192"/>
      <c r="C974838" s="192"/>
      <c r="D974838" s="192"/>
    </row>
    <row r="974839" spans="1:4">
      <c r="A974839" s="192"/>
      <c r="B974839" s="192"/>
      <c r="C974839" s="192"/>
      <c r="D974839" s="192"/>
    </row>
    <row r="974840" spans="1:4">
      <c r="A974840" s="192"/>
      <c r="B974840" s="192"/>
      <c r="C974840" s="192"/>
      <c r="D974840" s="192"/>
    </row>
    <row r="974841" spans="1:4">
      <c r="A974841" s="192"/>
      <c r="B974841" s="192"/>
      <c r="C974841" s="192"/>
      <c r="D974841" s="192"/>
    </row>
    <row r="974842" spans="1:4">
      <c r="A974842" s="192"/>
      <c r="B974842" s="192"/>
      <c r="C974842" s="192"/>
      <c r="D974842" s="192"/>
    </row>
    <row r="974843" spans="1:4">
      <c r="A974843" s="192"/>
      <c r="B974843" s="192"/>
      <c r="C974843" s="192"/>
      <c r="D974843" s="192"/>
    </row>
    <row r="974844" spans="1:4">
      <c r="A974844" s="192"/>
      <c r="B974844" s="192"/>
      <c r="C974844" s="192"/>
      <c r="D974844" s="192"/>
    </row>
    <row r="974845" spans="1:4">
      <c r="A974845" s="192"/>
      <c r="B974845" s="192"/>
      <c r="C974845" s="192"/>
      <c r="D974845" s="192"/>
    </row>
    <row r="974846" spans="1:4">
      <c r="A974846" s="192"/>
      <c r="B974846" s="192"/>
      <c r="C974846" s="192"/>
      <c r="D974846" s="192"/>
    </row>
    <row r="974847" spans="1:4">
      <c r="A974847" s="192"/>
      <c r="B974847" s="192"/>
      <c r="C974847" s="192"/>
      <c r="D974847" s="192"/>
    </row>
    <row r="974848" spans="1:4">
      <c r="A974848" s="192"/>
      <c r="B974848" s="192"/>
      <c r="C974848" s="192"/>
      <c r="D974848" s="192"/>
    </row>
    <row r="974849" spans="1:4">
      <c r="A974849" s="192"/>
      <c r="B974849" s="192"/>
      <c r="C974849" s="192"/>
      <c r="D974849" s="192"/>
    </row>
    <row r="974850" spans="1:4">
      <c r="A974850" s="192"/>
      <c r="B974850" s="192"/>
      <c r="C974850" s="192"/>
      <c r="D974850" s="192"/>
    </row>
    <row r="974851" spans="1:4">
      <c r="A974851" s="192"/>
      <c r="B974851" s="192"/>
      <c r="C974851" s="192"/>
      <c r="D974851" s="192"/>
    </row>
    <row r="974852" spans="1:4">
      <c r="A974852" s="192"/>
      <c r="B974852" s="192"/>
      <c r="C974852" s="192"/>
      <c r="D974852" s="192"/>
    </row>
    <row r="974853" spans="1:4">
      <c r="A974853" s="192"/>
      <c r="B974853" s="192"/>
      <c r="C974853" s="192"/>
      <c r="D974853" s="192"/>
    </row>
    <row r="974854" spans="1:4">
      <c r="A974854" s="192"/>
      <c r="B974854" s="192"/>
      <c r="C974854" s="192"/>
      <c r="D974854" s="192"/>
    </row>
    <row r="974855" spans="1:4">
      <c r="A974855" s="192"/>
      <c r="B974855" s="192"/>
      <c r="C974855" s="192"/>
      <c r="D974855" s="192"/>
    </row>
    <row r="974856" spans="1:4">
      <c r="A974856" s="192"/>
      <c r="B974856" s="192"/>
      <c r="C974856" s="192"/>
      <c r="D974856" s="192"/>
    </row>
    <row r="974857" spans="1:4">
      <c r="A974857" s="192"/>
      <c r="B974857" s="192"/>
      <c r="C974857" s="192"/>
      <c r="D974857" s="192"/>
    </row>
    <row r="974858" spans="1:4">
      <c r="A974858" s="192"/>
      <c r="B974858" s="192"/>
      <c r="C974858" s="192"/>
      <c r="D974858" s="192"/>
    </row>
    <row r="974859" spans="1:4">
      <c r="A974859" s="192"/>
      <c r="B974859" s="192"/>
      <c r="C974859" s="192"/>
      <c r="D974859" s="192"/>
    </row>
    <row r="974860" spans="1:4">
      <c r="A974860" s="192"/>
      <c r="B974860" s="192"/>
      <c r="C974860" s="192"/>
      <c r="D974860" s="192"/>
    </row>
    <row r="974861" spans="1:4">
      <c r="A974861" s="192"/>
      <c r="B974861" s="192"/>
      <c r="C974861" s="192"/>
      <c r="D974861" s="192"/>
    </row>
    <row r="974862" spans="1:4">
      <c r="A974862" s="192"/>
      <c r="B974862" s="192"/>
      <c r="C974862" s="192"/>
      <c r="D974862" s="192"/>
    </row>
    <row r="974863" spans="1:4">
      <c r="A974863" s="192"/>
      <c r="B974863" s="192"/>
      <c r="C974863" s="192"/>
      <c r="D974863" s="192"/>
    </row>
    <row r="974864" spans="1:4">
      <c r="A974864" s="192"/>
      <c r="B974864" s="192"/>
      <c r="C974864" s="192"/>
      <c r="D974864" s="192"/>
    </row>
    <row r="974865" spans="1:4">
      <c r="A974865" s="192"/>
      <c r="B974865" s="192"/>
      <c r="C974865" s="192"/>
      <c r="D974865" s="192"/>
    </row>
    <row r="974866" spans="1:4">
      <c r="A974866" s="192"/>
      <c r="B974866" s="192"/>
      <c r="C974866" s="192"/>
      <c r="D974866" s="192"/>
    </row>
    <row r="974867" spans="1:4">
      <c r="A974867" s="192"/>
      <c r="B974867" s="192"/>
      <c r="C974867" s="192"/>
      <c r="D974867" s="192"/>
    </row>
    <row r="974868" spans="1:4">
      <c r="A974868" s="192"/>
      <c r="B974868" s="192"/>
      <c r="C974868" s="192"/>
      <c r="D974868" s="192"/>
    </row>
    <row r="974869" spans="1:4">
      <c r="A974869" s="192"/>
      <c r="B974869" s="192"/>
      <c r="C974869" s="192"/>
      <c r="D974869" s="192"/>
    </row>
    <row r="974870" spans="1:4">
      <c r="A974870" s="192"/>
      <c r="B974870" s="192"/>
      <c r="C974870" s="192"/>
      <c r="D974870" s="192"/>
    </row>
    <row r="974871" spans="1:4">
      <c r="A974871" s="192"/>
      <c r="B974871" s="192"/>
      <c r="C974871" s="192"/>
      <c r="D974871" s="192"/>
    </row>
    <row r="974872" spans="1:4">
      <c r="A974872" s="192"/>
      <c r="B974872" s="192"/>
      <c r="C974872" s="192"/>
      <c r="D974872" s="192"/>
    </row>
    <row r="974873" spans="1:4">
      <c r="A974873" s="192"/>
      <c r="B974873" s="192"/>
      <c r="C974873" s="192"/>
      <c r="D974873" s="192"/>
    </row>
    <row r="974874" spans="1:4">
      <c r="A974874" s="192"/>
      <c r="B974874" s="192"/>
      <c r="C974874" s="192"/>
      <c r="D974874" s="192"/>
    </row>
    <row r="974875" spans="1:4">
      <c r="A974875" s="192"/>
      <c r="B974875" s="192"/>
      <c r="C974875" s="192"/>
      <c r="D974875" s="192"/>
    </row>
    <row r="974876" spans="1:4">
      <c r="A974876" s="192"/>
      <c r="B974876" s="192"/>
      <c r="C974876" s="192"/>
      <c r="D974876" s="192"/>
    </row>
    <row r="974877" spans="1:4">
      <c r="A974877" s="192"/>
      <c r="B974877" s="192"/>
      <c r="C974877" s="192"/>
      <c r="D974877" s="192"/>
    </row>
    <row r="974878" spans="1:4">
      <c r="A974878" s="192"/>
      <c r="B974878" s="192"/>
      <c r="C974878" s="192"/>
      <c r="D974878" s="192"/>
    </row>
    <row r="974879" spans="1:4">
      <c r="A974879" s="192"/>
      <c r="B974879" s="192"/>
      <c r="C974879" s="192"/>
      <c r="D974879" s="192"/>
    </row>
    <row r="974880" spans="1:4">
      <c r="A974880" s="192"/>
      <c r="B974880" s="192"/>
      <c r="C974880" s="192"/>
      <c r="D974880" s="192"/>
    </row>
    <row r="974881" spans="1:4">
      <c r="A974881" s="192"/>
      <c r="B974881" s="192"/>
      <c r="C974881" s="192"/>
      <c r="D974881" s="192"/>
    </row>
    <row r="974882" spans="1:4">
      <c r="A974882" s="192"/>
      <c r="B974882" s="192"/>
      <c r="C974882" s="192"/>
      <c r="D974882" s="192"/>
    </row>
    <row r="974883" spans="1:4">
      <c r="A974883" s="192"/>
      <c r="B974883" s="192"/>
      <c r="C974883" s="192"/>
      <c r="D974883" s="192"/>
    </row>
    <row r="974884" spans="1:4">
      <c r="A974884" s="192"/>
      <c r="B974884" s="192"/>
      <c r="C974884" s="192"/>
      <c r="D974884" s="192"/>
    </row>
    <row r="974885" spans="1:4">
      <c r="A974885" s="192"/>
      <c r="B974885" s="192"/>
      <c r="C974885" s="192"/>
      <c r="D974885" s="192"/>
    </row>
    <row r="974886" spans="1:4">
      <c r="A974886" s="192"/>
      <c r="B974886" s="192"/>
      <c r="C974886" s="192"/>
      <c r="D974886" s="192"/>
    </row>
    <row r="974887" spans="1:4">
      <c r="A974887" s="192"/>
      <c r="B974887" s="192"/>
      <c r="C974887" s="192"/>
      <c r="D974887" s="192"/>
    </row>
    <row r="974888" spans="1:4">
      <c r="A974888" s="192"/>
      <c r="B974888" s="192"/>
      <c r="C974888" s="192"/>
      <c r="D974888" s="192"/>
    </row>
    <row r="974889" spans="1:4">
      <c r="A974889" s="192"/>
      <c r="B974889" s="192"/>
      <c r="C974889" s="192"/>
      <c r="D974889" s="192"/>
    </row>
    <row r="974890" spans="1:4">
      <c r="A974890" s="192"/>
      <c r="B974890" s="192"/>
      <c r="C974890" s="192"/>
      <c r="D974890" s="192"/>
    </row>
    <row r="974891" spans="1:4">
      <c r="A974891" s="192"/>
      <c r="B974891" s="192"/>
      <c r="C974891" s="192"/>
      <c r="D974891" s="192"/>
    </row>
    <row r="974892" spans="1:4">
      <c r="A974892" s="192"/>
      <c r="B974892" s="192"/>
      <c r="C974892" s="192"/>
      <c r="D974892" s="192"/>
    </row>
    <row r="974893" spans="1:4">
      <c r="A974893" s="192"/>
      <c r="B974893" s="192"/>
      <c r="C974893" s="192"/>
      <c r="D974893" s="192"/>
    </row>
    <row r="974894" spans="1:4">
      <c r="A974894" s="192"/>
      <c r="B974894" s="192"/>
      <c r="C974894" s="192"/>
      <c r="D974894" s="192"/>
    </row>
    <row r="974895" spans="1:4">
      <c r="A974895" s="192"/>
      <c r="B974895" s="192"/>
      <c r="C974895" s="192"/>
      <c r="D974895" s="192"/>
    </row>
    <row r="974896" spans="1:4">
      <c r="A974896" s="192"/>
      <c r="B974896" s="192"/>
      <c r="C974896" s="192"/>
      <c r="D974896" s="192"/>
    </row>
    <row r="974897" spans="1:4">
      <c r="A974897" s="192"/>
      <c r="B974897" s="192"/>
      <c r="C974897" s="192"/>
      <c r="D974897" s="192"/>
    </row>
    <row r="974898" spans="1:4">
      <c r="A974898" s="192"/>
      <c r="B974898" s="192"/>
      <c r="C974898" s="192"/>
      <c r="D974898" s="192"/>
    </row>
    <row r="974899" spans="1:4">
      <c r="A974899" s="192"/>
      <c r="B974899" s="192"/>
      <c r="C974899" s="192"/>
      <c r="D974899" s="192"/>
    </row>
    <row r="974900" spans="1:4">
      <c r="A974900" s="192"/>
      <c r="B974900" s="192"/>
      <c r="C974900" s="192"/>
      <c r="D974900" s="192"/>
    </row>
    <row r="974901" spans="1:4">
      <c r="A974901" s="192"/>
      <c r="B974901" s="192"/>
      <c r="C974901" s="192"/>
      <c r="D974901" s="192"/>
    </row>
    <row r="974902" spans="1:4">
      <c r="A974902" s="192"/>
      <c r="B974902" s="192"/>
      <c r="C974902" s="192"/>
      <c r="D974902" s="192"/>
    </row>
    <row r="974903" spans="1:4">
      <c r="A974903" s="192"/>
      <c r="B974903" s="192"/>
      <c r="C974903" s="192"/>
      <c r="D974903" s="192"/>
    </row>
    <row r="974904" spans="1:4">
      <c r="A974904" s="192"/>
      <c r="B974904" s="192"/>
      <c r="C974904" s="192"/>
      <c r="D974904" s="192"/>
    </row>
    <row r="974905" spans="1:4">
      <c r="A974905" s="192"/>
      <c r="B974905" s="192"/>
      <c r="C974905" s="192"/>
      <c r="D974905" s="192"/>
    </row>
    <row r="974906" spans="1:4">
      <c r="A974906" s="192"/>
      <c r="B974906" s="192"/>
      <c r="C974906" s="192"/>
      <c r="D974906" s="192"/>
    </row>
    <row r="974907" spans="1:4">
      <c r="A974907" s="192"/>
      <c r="B974907" s="192"/>
      <c r="C974907" s="192"/>
      <c r="D974907" s="192"/>
    </row>
    <row r="974908" spans="1:4">
      <c r="A974908" s="192"/>
      <c r="B974908" s="192"/>
      <c r="C974908" s="192"/>
      <c r="D974908" s="192"/>
    </row>
    <row r="974909" spans="1:4">
      <c r="A974909" s="192"/>
      <c r="B974909" s="192"/>
      <c r="C974909" s="192"/>
      <c r="D974909" s="192"/>
    </row>
    <row r="974910" spans="1:4">
      <c r="A974910" s="192"/>
      <c r="B974910" s="192"/>
      <c r="C974910" s="192"/>
      <c r="D974910" s="192"/>
    </row>
    <row r="974911" spans="1:4">
      <c r="A974911" s="192"/>
      <c r="B974911" s="192"/>
      <c r="C974911" s="192"/>
      <c r="D974911" s="192"/>
    </row>
    <row r="974912" spans="1:4">
      <c r="A974912" s="192"/>
      <c r="B974912" s="192"/>
      <c r="C974912" s="192"/>
      <c r="D974912" s="192"/>
    </row>
    <row r="974913" spans="1:4">
      <c r="A974913" s="192"/>
      <c r="B974913" s="192"/>
      <c r="C974913" s="192"/>
      <c r="D974913" s="192"/>
    </row>
    <row r="974914" spans="1:4">
      <c r="A974914" s="192"/>
      <c r="B974914" s="192"/>
      <c r="C974914" s="192"/>
      <c r="D974914" s="192"/>
    </row>
    <row r="974915" spans="1:4">
      <c r="A974915" s="192"/>
      <c r="B974915" s="192"/>
      <c r="C974915" s="192"/>
      <c r="D974915" s="192"/>
    </row>
    <row r="974916" spans="1:4">
      <c r="A974916" s="192"/>
      <c r="B974916" s="192"/>
      <c r="C974916" s="192"/>
      <c r="D974916" s="192"/>
    </row>
    <row r="974917" spans="1:4">
      <c r="A974917" s="192"/>
      <c r="B974917" s="192"/>
      <c r="C974917" s="192"/>
      <c r="D974917" s="192"/>
    </row>
    <row r="974918" spans="1:4">
      <c r="A974918" s="192"/>
      <c r="B974918" s="192"/>
      <c r="C974918" s="192"/>
      <c r="D974918" s="192"/>
    </row>
    <row r="974919" spans="1:4">
      <c r="A974919" s="192"/>
      <c r="B974919" s="192"/>
      <c r="C974919" s="192"/>
      <c r="D974919" s="192"/>
    </row>
    <row r="974920" spans="1:4">
      <c r="A974920" s="192"/>
      <c r="B974920" s="192"/>
      <c r="C974920" s="192"/>
      <c r="D974920" s="192"/>
    </row>
    <row r="974921" spans="1:4">
      <c r="A974921" s="192"/>
      <c r="B974921" s="192"/>
      <c r="C974921" s="192"/>
      <c r="D974921" s="192"/>
    </row>
    <row r="974922" spans="1:4">
      <c r="A974922" s="192"/>
      <c r="B974922" s="192"/>
      <c r="C974922" s="192"/>
      <c r="D974922" s="192"/>
    </row>
    <row r="974923" spans="1:4">
      <c r="A974923" s="192"/>
      <c r="B974923" s="192"/>
      <c r="C974923" s="192"/>
      <c r="D974923" s="192"/>
    </row>
    <row r="974924" spans="1:4">
      <c r="A974924" s="192"/>
      <c r="B974924" s="192"/>
      <c r="C974924" s="192"/>
      <c r="D974924" s="192"/>
    </row>
    <row r="974925" spans="1:4">
      <c r="A974925" s="192"/>
      <c r="B974925" s="192"/>
      <c r="C974925" s="192"/>
      <c r="D974925" s="192"/>
    </row>
    <row r="974926" spans="1:4">
      <c r="A974926" s="192"/>
      <c r="B974926" s="192"/>
      <c r="C974926" s="192"/>
      <c r="D974926" s="192"/>
    </row>
    <row r="974927" spans="1:4">
      <c r="A974927" s="192"/>
      <c r="B974927" s="192"/>
      <c r="C974927" s="192"/>
      <c r="D974927" s="192"/>
    </row>
    <row r="974928" spans="1:4">
      <c r="A974928" s="192"/>
      <c r="B974928" s="192"/>
      <c r="C974928" s="192"/>
      <c r="D974928" s="192"/>
    </row>
    <row r="974929" spans="1:4">
      <c r="A974929" s="192"/>
      <c r="B974929" s="192"/>
      <c r="C974929" s="192"/>
      <c r="D974929" s="192"/>
    </row>
    <row r="974930" spans="1:4">
      <c r="A974930" s="192"/>
      <c r="B974930" s="192"/>
      <c r="C974930" s="192"/>
      <c r="D974930" s="192"/>
    </row>
    <row r="974931" spans="1:4">
      <c r="A974931" s="192"/>
      <c r="B974931" s="192"/>
      <c r="C974931" s="192"/>
      <c r="D974931" s="192"/>
    </row>
    <row r="974932" spans="1:4">
      <c r="A974932" s="192"/>
      <c r="B974932" s="192"/>
      <c r="C974932" s="192"/>
      <c r="D974932" s="192"/>
    </row>
    <row r="974933" spans="1:4">
      <c r="A974933" s="192"/>
      <c r="B974933" s="192"/>
      <c r="C974933" s="192"/>
      <c r="D974933" s="192"/>
    </row>
    <row r="974934" spans="1:4">
      <c r="A974934" s="192"/>
      <c r="B974934" s="192"/>
      <c r="C974934" s="192"/>
      <c r="D974934" s="192"/>
    </row>
    <row r="974935" spans="1:4">
      <c r="A974935" s="192"/>
      <c r="B974935" s="192"/>
      <c r="C974935" s="192"/>
      <c r="D974935" s="192"/>
    </row>
    <row r="974936" spans="1:4">
      <c r="A974936" s="192"/>
      <c r="B974936" s="192"/>
      <c r="C974936" s="192"/>
      <c r="D974936" s="192"/>
    </row>
    <row r="974937" spans="1:4">
      <c r="A974937" s="192"/>
      <c r="B974937" s="192"/>
      <c r="C974937" s="192"/>
      <c r="D974937" s="192"/>
    </row>
    <row r="974938" spans="1:4">
      <c r="A974938" s="192"/>
      <c r="B974938" s="192"/>
      <c r="C974938" s="192"/>
      <c r="D974938" s="192"/>
    </row>
    <row r="974939" spans="1:4">
      <c r="A974939" s="192"/>
      <c r="B974939" s="192"/>
      <c r="C974939" s="192"/>
      <c r="D974939" s="192"/>
    </row>
    <row r="974940" spans="1:4">
      <c r="A974940" s="192"/>
      <c r="B974940" s="192"/>
      <c r="C974940" s="192"/>
      <c r="D974940" s="192"/>
    </row>
    <row r="974941" spans="1:4">
      <c r="A974941" s="192"/>
      <c r="B974941" s="192"/>
      <c r="C974941" s="192"/>
      <c r="D974941" s="192"/>
    </row>
    <row r="974942" spans="1:4">
      <c r="A974942" s="192"/>
      <c r="B974942" s="192"/>
      <c r="C974942" s="192"/>
      <c r="D974942" s="192"/>
    </row>
    <row r="974943" spans="1:4">
      <c r="A974943" s="192"/>
      <c r="B974943" s="192"/>
      <c r="C974943" s="192"/>
      <c r="D974943" s="192"/>
    </row>
    <row r="974944" spans="1:4">
      <c r="A974944" s="192"/>
      <c r="B974944" s="192"/>
      <c r="C974944" s="192"/>
      <c r="D974944" s="192"/>
    </row>
    <row r="974945" spans="1:4">
      <c r="A974945" s="192"/>
      <c r="B974945" s="192"/>
      <c r="C974945" s="192"/>
      <c r="D974945" s="192"/>
    </row>
    <row r="974946" spans="1:4">
      <c r="A974946" s="192"/>
      <c r="B974946" s="192"/>
      <c r="C974946" s="192"/>
      <c r="D974946" s="192"/>
    </row>
    <row r="974947" spans="1:4">
      <c r="A974947" s="192"/>
      <c r="B974947" s="192"/>
      <c r="C974947" s="192"/>
      <c r="D974947" s="192"/>
    </row>
    <row r="974948" spans="1:4">
      <c r="A974948" s="192"/>
      <c r="B974948" s="192"/>
      <c r="C974948" s="192"/>
      <c r="D974948" s="192"/>
    </row>
    <row r="974949" spans="1:4">
      <c r="A974949" s="192"/>
      <c r="B974949" s="192"/>
      <c r="C974949" s="192"/>
      <c r="D974949" s="192"/>
    </row>
    <row r="974950" spans="1:4">
      <c r="A974950" s="192"/>
      <c r="B974950" s="192"/>
      <c r="C974950" s="192"/>
      <c r="D974950" s="192"/>
    </row>
    <row r="974951" spans="1:4">
      <c r="A974951" s="192"/>
      <c r="B974951" s="192"/>
      <c r="C974951" s="192"/>
      <c r="D974951" s="192"/>
    </row>
    <row r="974952" spans="1:4">
      <c r="A974952" s="192"/>
      <c r="B974952" s="192"/>
      <c r="C974952" s="192"/>
      <c r="D974952" s="192"/>
    </row>
    <row r="974953" spans="1:4">
      <c r="A974953" s="192"/>
      <c r="B974953" s="192"/>
      <c r="C974953" s="192"/>
      <c r="D974953" s="192"/>
    </row>
    <row r="974954" spans="1:4">
      <c r="A974954" s="192"/>
      <c r="B974954" s="192"/>
      <c r="C974954" s="192"/>
      <c r="D974954" s="192"/>
    </row>
    <row r="974955" spans="1:4">
      <c r="A974955" s="192"/>
      <c r="B974955" s="192"/>
      <c r="C974955" s="192"/>
      <c r="D974955" s="192"/>
    </row>
    <row r="974956" spans="1:4">
      <c r="A974956" s="192"/>
      <c r="B974956" s="192"/>
      <c r="C974956" s="192"/>
      <c r="D974956" s="192"/>
    </row>
    <row r="974957" spans="1:4">
      <c r="A974957" s="192"/>
      <c r="B974957" s="192"/>
      <c r="C974957" s="192"/>
      <c r="D974957" s="192"/>
    </row>
    <row r="974958" spans="1:4">
      <c r="A974958" s="192"/>
      <c r="B974958" s="192"/>
      <c r="C974958" s="192"/>
      <c r="D974958" s="192"/>
    </row>
    <row r="974959" spans="1:4">
      <c r="A974959" s="192"/>
      <c r="B974959" s="192"/>
      <c r="C974959" s="192"/>
      <c r="D974959" s="192"/>
    </row>
    <row r="974960" spans="1:4">
      <c r="A974960" s="192"/>
      <c r="B974960" s="192"/>
      <c r="C974960" s="192"/>
      <c r="D974960" s="192"/>
    </row>
    <row r="974961" spans="1:4">
      <c r="A974961" s="192"/>
      <c r="B974961" s="192"/>
      <c r="C974961" s="192"/>
      <c r="D974961" s="192"/>
    </row>
    <row r="974962" spans="1:4">
      <c r="A974962" s="192"/>
      <c r="B974962" s="192"/>
      <c r="C974962" s="192"/>
      <c r="D974962" s="192"/>
    </row>
    <row r="974963" spans="1:4">
      <c r="A974963" s="192"/>
      <c r="B974963" s="192"/>
      <c r="C974963" s="192"/>
      <c r="D974963" s="192"/>
    </row>
    <row r="974964" spans="1:4">
      <c r="A974964" s="192"/>
      <c r="B974964" s="192"/>
      <c r="C974964" s="192"/>
      <c r="D974964" s="192"/>
    </row>
    <row r="974965" spans="1:4">
      <c r="A974965" s="192"/>
      <c r="B974965" s="192"/>
      <c r="C974965" s="192"/>
      <c r="D974965" s="192"/>
    </row>
    <row r="974966" spans="1:4">
      <c r="A974966" s="192"/>
      <c r="B974966" s="192"/>
      <c r="C974966" s="192"/>
      <c r="D974966" s="192"/>
    </row>
    <row r="974967" spans="1:4">
      <c r="A974967" s="192"/>
      <c r="B974967" s="192"/>
      <c r="C974967" s="192"/>
      <c r="D974967" s="192"/>
    </row>
    <row r="974968" spans="1:4">
      <c r="A974968" s="192"/>
      <c r="B974968" s="192"/>
      <c r="C974968" s="192"/>
      <c r="D974968" s="192"/>
    </row>
    <row r="974969" spans="1:4">
      <c r="A974969" s="192"/>
      <c r="B974969" s="192"/>
      <c r="C974969" s="192"/>
      <c r="D974969" s="192"/>
    </row>
    <row r="974970" spans="1:4">
      <c r="A974970" s="192"/>
      <c r="B974970" s="192"/>
      <c r="C974970" s="192"/>
      <c r="D974970" s="192"/>
    </row>
    <row r="974971" spans="1:4">
      <c r="A974971" s="192"/>
      <c r="B974971" s="192"/>
      <c r="C974971" s="192"/>
      <c r="D974971" s="192"/>
    </row>
    <row r="974972" spans="1:4">
      <c r="A974972" s="192"/>
      <c r="B974972" s="192"/>
      <c r="C974972" s="192"/>
      <c r="D974972" s="192"/>
    </row>
    <row r="974973" spans="1:4">
      <c r="A974973" s="192"/>
      <c r="B974973" s="192"/>
      <c r="C974973" s="192"/>
      <c r="D974973" s="192"/>
    </row>
    <row r="974974" spans="1:4">
      <c r="A974974" s="192"/>
      <c r="B974974" s="192"/>
      <c r="C974974" s="192"/>
      <c r="D974974" s="192"/>
    </row>
    <row r="974975" spans="1:4">
      <c r="A974975" s="192"/>
      <c r="B974975" s="192"/>
      <c r="C974975" s="192"/>
      <c r="D974975" s="192"/>
    </row>
    <row r="974976" spans="1:4">
      <c r="A974976" s="192"/>
      <c r="B974976" s="192"/>
      <c r="C974976" s="192"/>
      <c r="D974976" s="192"/>
    </row>
    <row r="974977" spans="1:4">
      <c r="A974977" s="192"/>
      <c r="B974977" s="192"/>
      <c r="C974977" s="192"/>
      <c r="D974977" s="192"/>
    </row>
    <row r="974978" spans="1:4">
      <c r="A974978" s="192"/>
      <c r="B974978" s="192"/>
      <c r="C974978" s="192"/>
      <c r="D974978" s="192"/>
    </row>
    <row r="974979" spans="1:4">
      <c r="A974979" s="192"/>
      <c r="B974979" s="192"/>
      <c r="C974979" s="192"/>
      <c r="D974979" s="192"/>
    </row>
    <row r="974980" spans="1:4">
      <c r="A974980" s="192"/>
      <c r="B974980" s="192"/>
      <c r="C974980" s="192"/>
      <c r="D974980" s="192"/>
    </row>
    <row r="974981" spans="1:4">
      <c r="A974981" s="192"/>
      <c r="B974981" s="192"/>
      <c r="C974981" s="192"/>
      <c r="D974981" s="192"/>
    </row>
    <row r="974982" spans="1:4">
      <c r="A974982" s="192"/>
      <c r="B974982" s="192"/>
      <c r="C974982" s="192"/>
      <c r="D974982" s="192"/>
    </row>
    <row r="974983" spans="1:4">
      <c r="A974983" s="192"/>
      <c r="B974983" s="192"/>
      <c r="C974983" s="192"/>
      <c r="D974983" s="192"/>
    </row>
    <row r="974984" spans="1:4">
      <c r="A974984" s="192"/>
      <c r="B974984" s="192"/>
      <c r="C974984" s="192"/>
      <c r="D974984" s="192"/>
    </row>
    <row r="974985" spans="1:4">
      <c r="A974985" s="192"/>
      <c r="B974985" s="192"/>
      <c r="C974985" s="192"/>
      <c r="D974985" s="192"/>
    </row>
    <row r="974986" spans="1:4">
      <c r="A974986" s="192"/>
      <c r="B974986" s="192"/>
      <c r="C974986" s="192"/>
      <c r="D974986" s="192"/>
    </row>
    <row r="974987" spans="1:4">
      <c r="A974987" s="192"/>
      <c r="B974987" s="192"/>
      <c r="C974987" s="192"/>
      <c r="D974987" s="192"/>
    </row>
    <row r="974988" spans="1:4">
      <c r="A974988" s="192"/>
      <c r="B974988" s="192"/>
      <c r="C974988" s="192"/>
      <c r="D974988" s="192"/>
    </row>
    <row r="974989" spans="1:4">
      <c r="A974989" s="192"/>
      <c r="B974989" s="192"/>
      <c r="C974989" s="192"/>
      <c r="D974989" s="192"/>
    </row>
    <row r="974990" spans="1:4">
      <c r="A974990" s="192"/>
      <c r="B974990" s="192"/>
      <c r="C974990" s="192"/>
      <c r="D974990" s="192"/>
    </row>
    <row r="974991" spans="1:4">
      <c r="A974991" s="192"/>
      <c r="B974991" s="192"/>
      <c r="C974991" s="192"/>
      <c r="D974991" s="192"/>
    </row>
    <row r="974992" spans="1:4">
      <c r="A974992" s="192"/>
      <c r="B974992" s="192"/>
      <c r="C974992" s="192"/>
      <c r="D974992" s="192"/>
    </row>
    <row r="974993" spans="1:4">
      <c r="A974993" s="192"/>
      <c r="B974993" s="192"/>
      <c r="C974993" s="192"/>
      <c r="D974993" s="192"/>
    </row>
    <row r="974994" spans="1:4">
      <c r="A974994" s="192"/>
      <c r="B974994" s="192"/>
      <c r="C974994" s="192"/>
      <c r="D974994" s="192"/>
    </row>
    <row r="974995" spans="1:4">
      <c r="A974995" s="192"/>
      <c r="B974995" s="192"/>
      <c r="C974995" s="192"/>
      <c r="D974995" s="192"/>
    </row>
    <row r="974996" spans="1:4">
      <c r="A974996" s="192"/>
      <c r="B974996" s="192"/>
      <c r="C974996" s="192"/>
      <c r="D974996" s="192"/>
    </row>
    <row r="974997" spans="1:4">
      <c r="A974997" s="192"/>
      <c r="B974997" s="192"/>
      <c r="C974997" s="192"/>
      <c r="D974997" s="192"/>
    </row>
    <row r="974998" spans="1:4">
      <c r="A974998" s="192"/>
      <c r="B974998" s="192"/>
      <c r="C974998" s="192"/>
      <c r="D974998" s="192"/>
    </row>
    <row r="974999" spans="1:4">
      <c r="A974999" s="192"/>
      <c r="B974999" s="192"/>
      <c r="C974999" s="192"/>
      <c r="D974999" s="192"/>
    </row>
    <row r="975000" spans="1:4">
      <c r="A975000" s="192"/>
      <c r="B975000" s="192"/>
      <c r="C975000" s="192"/>
      <c r="D975000" s="192"/>
    </row>
    <row r="975001" spans="1:4">
      <c r="A975001" s="192"/>
      <c r="B975001" s="192"/>
      <c r="C975001" s="192"/>
      <c r="D975001" s="192"/>
    </row>
    <row r="975002" spans="1:4">
      <c r="A975002" s="192"/>
      <c r="B975002" s="192"/>
      <c r="C975002" s="192"/>
      <c r="D975002" s="192"/>
    </row>
    <row r="975003" spans="1:4">
      <c r="A975003" s="192"/>
      <c r="B975003" s="192"/>
      <c r="C975003" s="192"/>
      <c r="D975003" s="192"/>
    </row>
    <row r="975004" spans="1:4">
      <c r="A975004" s="192"/>
      <c r="B975004" s="192"/>
      <c r="C975004" s="192"/>
      <c r="D975004" s="192"/>
    </row>
    <row r="975005" spans="1:4">
      <c r="A975005" s="192"/>
      <c r="B975005" s="192"/>
      <c r="C975005" s="192"/>
      <c r="D975005" s="192"/>
    </row>
    <row r="975006" spans="1:4">
      <c r="A975006" s="192"/>
      <c r="B975006" s="192"/>
      <c r="C975006" s="192"/>
      <c r="D975006" s="192"/>
    </row>
    <row r="975007" spans="1:4">
      <c r="A975007" s="192"/>
      <c r="B975007" s="192"/>
      <c r="C975007" s="192"/>
      <c r="D975007" s="192"/>
    </row>
    <row r="975008" spans="1:4">
      <c r="A975008" s="192"/>
      <c r="B975008" s="192"/>
      <c r="C975008" s="192"/>
      <c r="D975008" s="192"/>
    </row>
    <row r="975009" spans="1:4">
      <c r="A975009" s="192"/>
      <c r="B975009" s="192"/>
      <c r="C975009" s="192"/>
      <c r="D975009" s="192"/>
    </row>
    <row r="975010" spans="1:4">
      <c r="A975010" s="192"/>
      <c r="B975010" s="192"/>
      <c r="C975010" s="192"/>
      <c r="D975010" s="192"/>
    </row>
    <row r="975011" spans="1:4">
      <c r="A975011" s="192"/>
      <c r="B975011" s="192"/>
      <c r="C975011" s="192"/>
      <c r="D975011" s="192"/>
    </row>
    <row r="975012" spans="1:4">
      <c r="A975012" s="192"/>
      <c r="B975012" s="192"/>
      <c r="C975012" s="192"/>
      <c r="D975012" s="192"/>
    </row>
    <row r="975013" spans="1:4">
      <c r="A975013" s="192"/>
      <c r="B975013" s="192"/>
      <c r="C975013" s="192"/>
      <c r="D975013" s="192"/>
    </row>
    <row r="975014" spans="1:4">
      <c r="A975014" s="192"/>
      <c r="B975014" s="192"/>
      <c r="C975014" s="192"/>
      <c r="D975014" s="192"/>
    </row>
    <row r="975015" spans="1:4">
      <c r="A975015" s="192"/>
      <c r="B975015" s="192"/>
      <c r="C975015" s="192"/>
      <c r="D975015" s="192"/>
    </row>
    <row r="975016" spans="1:4">
      <c r="A975016" s="192"/>
      <c r="B975016" s="192"/>
      <c r="C975016" s="192"/>
      <c r="D975016" s="192"/>
    </row>
    <row r="975017" spans="1:4">
      <c r="A975017" s="192"/>
      <c r="B975017" s="192"/>
      <c r="C975017" s="192"/>
      <c r="D975017" s="192"/>
    </row>
    <row r="975018" spans="1:4">
      <c r="A975018" s="192"/>
      <c r="B975018" s="192"/>
      <c r="C975018" s="192"/>
      <c r="D975018" s="192"/>
    </row>
    <row r="975019" spans="1:4">
      <c r="A975019" s="192"/>
      <c r="B975019" s="192"/>
      <c r="C975019" s="192"/>
      <c r="D975019" s="192"/>
    </row>
    <row r="975020" spans="1:4">
      <c r="A975020" s="192"/>
      <c r="B975020" s="192"/>
      <c r="C975020" s="192"/>
      <c r="D975020" s="192"/>
    </row>
    <row r="975021" spans="1:4">
      <c r="A975021" s="192"/>
      <c r="B975021" s="192"/>
      <c r="C975021" s="192"/>
      <c r="D975021" s="192"/>
    </row>
    <row r="975022" spans="1:4">
      <c r="A975022" s="192"/>
      <c r="B975022" s="192"/>
      <c r="C975022" s="192"/>
      <c r="D975022" s="192"/>
    </row>
    <row r="975023" spans="1:4">
      <c r="A975023" s="192"/>
      <c r="B975023" s="192"/>
      <c r="C975023" s="192"/>
      <c r="D975023" s="192"/>
    </row>
    <row r="975024" spans="1:4">
      <c r="A975024" s="192"/>
      <c r="B975024" s="192"/>
      <c r="C975024" s="192"/>
      <c r="D975024" s="192"/>
    </row>
    <row r="975025" spans="1:4">
      <c r="A975025" s="192"/>
      <c r="B975025" s="192"/>
      <c r="C975025" s="192"/>
      <c r="D975025" s="192"/>
    </row>
    <row r="975026" spans="1:4">
      <c r="A975026" s="192"/>
      <c r="B975026" s="192"/>
      <c r="C975026" s="192"/>
      <c r="D975026" s="192"/>
    </row>
    <row r="975027" spans="1:4">
      <c r="A975027" s="192"/>
      <c r="B975027" s="192"/>
      <c r="C975027" s="192"/>
      <c r="D975027" s="192"/>
    </row>
    <row r="975028" spans="1:4">
      <c r="A975028" s="192"/>
      <c r="B975028" s="192"/>
      <c r="C975028" s="192"/>
      <c r="D975028" s="192"/>
    </row>
    <row r="975029" spans="1:4">
      <c r="A975029" s="192"/>
      <c r="B975029" s="192"/>
      <c r="C975029" s="192"/>
      <c r="D975029" s="192"/>
    </row>
    <row r="975030" spans="1:4">
      <c r="A975030" s="192"/>
      <c r="B975030" s="192"/>
      <c r="C975030" s="192"/>
      <c r="D975030" s="192"/>
    </row>
    <row r="975031" spans="1:4">
      <c r="A975031" s="192"/>
      <c r="B975031" s="192"/>
      <c r="C975031" s="192"/>
      <c r="D975031" s="192"/>
    </row>
    <row r="975032" spans="1:4">
      <c r="A975032" s="192"/>
      <c r="B975032" s="192"/>
      <c r="C975032" s="192"/>
      <c r="D975032" s="192"/>
    </row>
    <row r="975033" spans="1:4">
      <c r="A975033" s="192"/>
      <c r="B975033" s="192"/>
      <c r="C975033" s="192"/>
      <c r="D975033" s="192"/>
    </row>
    <row r="975034" spans="1:4">
      <c r="A975034" s="192"/>
      <c r="B975034" s="192"/>
      <c r="C975034" s="192"/>
      <c r="D975034" s="192"/>
    </row>
    <row r="975035" spans="1:4">
      <c r="A975035" s="192"/>
      <c r="B975035" s="192"/>
      <c r="C975035" s="192"/>
      <c r="D975035" s="192"/>
    </row>
    <row r="975036" spans="1:4">
      <c r="A975036" s="192"/>
      <c r="B975036" s="192"/>
      <c r="C975036" s="192"/>
      <c r="D975036" s="192"/>
    </row>
    <row r="975037" spans="1:4">
      <c r="A975037" s="192"/>
      <c r="B975037" s="192"/>
      <c r="C975037" s="192"/>
      <c r="D975037" s="192"/>
    </row>
    <row r="975038" spans="1:4">
      <c r="A975038" s="192"/>
      <c r="B975038" s="192"/>
      <c r="C975038" s="192"/>
      <c r="D975038" s="192"/>
    </row>
    <row r="975039" spans="1:4">
      <c r="A975039" s="192"/>
      <c r="B975039" s="192"/>
      <c r="C975039" s="192"/>
      <c r="D975039" s="192"/>
    </row>
    <row r="975040" spans="1:4">
      <c r="A975040" s="192"/>
      <c r="B975040" s="192"/>
      <c r="C975040" s="192"/>
      <c r="D975040" s="192"/>
    </row>
    <row r="975041" spans="1:4">
      <c r="A975041" s="192"/>
      <c r="B975041" s="192"/>
      <c r="C975041" s="192"/>
      <c r="D975041" s="192"/>
    </row>
    <row r="975042" spans="1:4">
      <c r="A975042" s="192"/>
      <c r="B975042" s="192"/>
      <c r="C975042" s="192"/>
      <c r="D975042" s="192"/>
    </row>
    <row r="975043" spans="1:4">
      <c r="A975043" s="192"/>
      <c r="B975043" s="192"/>
      <c r="C975043" s="192"/>
      <c r="D975043" s="192"/>
    </row>
    <row r="975044" spans="1:4">
      <c r="A975044" s="192"/>
      <c r="B975044" s="192"/>
      <c r="C975044" s="192"/>
      <c r="D975044" s="192"/>
    </row>
    <row r="975045" spans="1:4">
      <c r="A975045" s="192"/>
      <c r="B975045" s="192"/>
      <c r="C975045" s="192"/>
      <c r="D975045" s="192"/>
    </row>
    <row r="975046" spans="1:4">
      <c r="A975046" s="192"/>
      <c r="B975046" s="192"/>
      <c r="C975046" s="192"/>
      <c r="D975046" s="192"/>
    </row>
    <row r="975047" spans="1:4">
      <c r="A975047" s="192"/>
      <c r="B975047" s="192"/>
      <c r="C975047" s="192"/>
      <c r="D975047" s="192"/>
    </row>
    <row r="975048" spans="1:4">
      <c r="A975048" s="192"/>
      <c r="B975048" s="192"/>
      <c r="C975048" s="192"/>
      <c r="D975048" s="192"/>
    </row>
    <row r="975049" spans="1:4">
      <c r="A975049" s="192"/>
      <c r="B975049" s="192"/>
      <c r="C975049" s="192"/>
      <c r="D975049" s="192"/>
    </row>
    <row r="975050" spans="1:4">
      <c r="A975050" s="192"/>
      <c r="B975050" s="192"/>
      <c r="C975050" s="192"/>
      <c r="D975050" s="192"/>
    </row>
    <row r="975051" spans="1:4">
      <c r="A975051" s="192"/>
      <c r="B975051" s="192"/>
      <c r="C975051" s="192"/>
      <c r="D975051" s="192"/>
    </row>
    <row r="975052" spans="1:4">
      <c r="A975052" s="192"/>
      <c r="B975052" s="192"/>
      <c r="C975052" s="192"/>
      <c r="D975052" s="192"/>
    </row>
    <row r="975053" spans="1:4">
      <c r="A975053" s="192"/>
      <c r="B975053" s="192"/>
      <c r="C975053" s="192"/>
      <c r="D975053" s="192"/>
    </row>
    <row r="975054" spans="1:4">
      <c r="A975054" s="192"/>
      <c r="B975054" s="192"/>
      <c r="C975054" s="192"/>
      <c r="D975054" s="192"/>
    </row>
    <row r="975055" spans="1:4">
      <c r="A975055" s="192"/>
      <c r="B975055" s="192"/>
      <c r="C975055" s="192"/>
      <c r="D975055" s="192"/>
    </row>
    <row r="975056" spans="1:4">
      <c r="A975056" s="192"/>
      <c r="B975056" s="192"/>
      <c r="C975056" s="192"/>
      <c r="D975056" s="192"/>
    </row>
    <row r="975057" spans="1:4">
      <c r="A975057" s="192"/>
      <c r="B975057" s="192"/>
      <c r="C975057" s="192"/>
      <c r="D975057" s="192"/>
    </row>
    <row r="975058" spans="1:4">
      <c r="A975058" s="192"/>
      <c r="B975058" s="192"/>
      <c r="C975058" s="192"/>
      <c r="D975058" s="192"/>
    </row>
    <row r="975059" spans="1:4">
      <c r="A975059" s="192"/>
      <c r="B975059" s="192"/>
      <c r="C975059" s="192"/>
      <c r="D975059" s="192"/>
    </row>
    <row r="975060" spans="1:4">
      <c r="A975060" s="192"/>
      <c r="B975060" s="192"/>
      <c r="C975060" s="192"/>
      <c r="D975060" s="192"/>
    </row>
    <row r="975061" spans="1:4">
      <c r="A975061" s="192"/>
      <c r="B975061" s="192"/>
      <c r="C975061" s="192"/>
      <c r="D975061" s="192"/>
    </row>
    <row r="975062" spans="1:4">
      <c r="A975062" s="192"/>
      <c r="B975062" s="192"/>
      <c r="C975062" s="192"/>
      <c r="D975062" s="192"/>
    </row>
    <row r="975063" spans="1:4">
      <c r="A975063" s="192"/>
      <c r="B975063" s="192"/>
      <c r="C975063" s="192"/>
      <c r="D975063" s="192"/>
    </row>
    <row r="975064" spans="1:4">
      <c r="A975064" s="192"/>
      <c r="B975064" s="192"/>
      <c r="C975064" s="192"/>
      <c r="D975064" s="192"/>
    </row>
    <row r="975065" spans="1:4">
      <c r="A975065" s="192"/>
      <c r="B975065" s="192"/>
      <c r="C975065" s="192"/>
      <c r="D975065" s="192"/>
    </row>
    <row r="975066" spans="1:4">
      <c r="A975066" s="192"/>
      <c r="B975066" s="192"/>
      <c r="C975066" s="192"/>
      <c r="D975066" s="192"/>
    </row>
    <row r="975067" spans="1:4">
      <c r="A975067" s="192"/>
      <c r="B975067" s="192"/>
      <c r="C975067" s="192"/>
      <c r="D975067" s="192"/>
    </row>
    <row r="975068" spans="1:4">
      <c r="A975068" s="192"/>
      <c r="B975068" s="192"/>
      <c r="C975068" s="192"/>
      <c r="D975068" s="192"/>
    </row>
    <row r="975069" spans="1:4">
      <c r="A975069" s="192"/>
      <c r="B975069" s="192"/>
      <c r="C975069" s="192"/>
      <c r="D975069" s="192"/>
    </row>
    <row r="975070" spans="1:4">
      <c r="A975070" s="192"/>
      <c r="B975070" s="192"/>
      <c r="C975070" s="192"/>
      <c r="D975070" s="192"/>
    </row>
    <row r="975071" spans="1:4">
      <c r="A975071" s="192"/>
      <c r="B975071" s="192"/>
      <c r="C975071" s="192"/>
      <c r="D975071" s="192"/>
    </row>
    <row r="975072" spans="1:4">
      <c r="A975072" s="192"/>
      <c r="B975072" s="192"/>
      <c r="C975072" s="192"/>
      <c r="D975072" s="192"/>
    </row>
    <row r="975073" spans="1:4">
      <c r="A975073" s="192"/>
      <c r="B975073" s="192"/>
      <c r="C975073" s="192"/>
      <c r="D975073" s="192"/>
    </row>
    <row r="975074" spans="1:4">
      <c r="A975074" s="192"/>
      <c r="B975074" s="192"/>
      <c r="C975074" s="192"/>
      <c r="D975074" s="192"/>
    </row>
    <row r="975075" spans="1:4">
      <c r="A975075" s="192"/>
      <c r="B975075" s="192"/>
      <c r="C975075" s="192"/>
      <c r="D975075" s="192"/>
    </row>
    <row r="975076" spans="1:4">
      <c r="A975076" s="192"/>
      <c r="B975076" s="192"/>
      <c r="C975076" s="192"/>
      <c r="D975076" s="192"/>
    </row>
    <row r="975077" spans="1:4">
      <c r="A975077" s="192"/>
      <c r="B975077" s="192"/>
      <c r="C975077" s="192"/>
      <c r="D975077" s="192"/>
    </row>
    <row r="975078" spans="1:4">
      <c r="A975078" s="192"/>
      <c r="B975078" s="192"/>
      <c r="C975078" s="192"/>
      <c r="D975078" s="192"/>
    </row>
    <row r="975079" spans="1:4">
      <c r="A975079" s="192"/>
      <c r="B975079" s="192"/>
      <c r="C975079" s="192"/>
      <c r="D975079" s="192"/>
    </row>
    <row r="975080" spans="1:4">
      <c r="A975080" s="192"/>
      <c r="B975080" s="192"/>
      <c r="C975080" s="192"/>
      <c r="D975080" s="192"/>
    </row>
    <row r="975081" spans="1:4">
      <c r="A975081" s="192"/>
      <c r="B975081" s="192"/>
      <c r="C975081" s="192"/>
      <c r="D975081" s="192"/>
    </row>
    <row r="975082" spans="1:4">
      <c r="A975082" s="192"/>
      <c r="B975082" s="192"/>
      <c r="C975082" s="192"/>
      <c r="D975082" s="192"/>
    </row>
    <row r="975083" spans="1:4">
      <c r="A975083" s="192"/>
      <c r="B975083" s="192"/>
      <c r="C975083" s="192"/>
      <c r="D975083" s="192"/>
    </row>
    <row r="975084" spans="1:4">
      <c r="A975084" s="192"/>
      <c r="B975084" s="192"/>
      <c r="C975084" s="192"/>
      <c r="D975084" s="192"/>
    </row>
    <row r="975085" spans="1:4">
      <c r="A975085" s="192"/>
      <c r="B975085" s="192"/>
      <c r="C975085" s="192"/>
      <c r="D975085" s="192"/>
    </row>
    <row r="975086" spans="1:4">
      <c r="A975086" s="192"/>
      <c r="B975086" s="192"/>
      <c r="C975086" s="192"/>
      <c r="D975086" s="192"/>
    </row>
    <row r="975087" spans="1:4">
      <c r="A975087" s="192"/>
      <c r="B975087" s="192"/>
      <c r="C975087" s="192"/>
      <c r="D975087" s="192"/>
    </row>
    <row r="975088" spans="1:4">
      <c r="A975088" s="192"/>
      <c r="B975088" s="192"/>
      <c r="C975088" s="192"/>
      <c r="D975088" s="192"/>
    </row>
    <row r="975089" spans="1:4">
      <c r="A975089" s="192"/>
      <c r="B975089" s="192"/>
      <c r="C975089" s="192"/>
      <c r="D975089" s="192"/>
    </row>
    <row r="975090" spans="1:4">
      <c r="A975090" s="192"/>
      <c r="B975090" s="192"/>
      <c r="C975090" s="192"/>
      <c r="D975090" s="192"/>
    </row>
    <row r="975091" spans="1:4">
      <c r="A975091" s="192"/>
      <c r="B975091" s="192"/>
      <c r="C975091" s="192"/>
      <c r="D975091" s="192"/>
    </row>
    <row r="975092" spans="1:4">
      <c r="A975092" s="192"/>
      <c r="B975092" s="192"/>
      <c r="C975092" s="192"/>
      <c r="D975092" s="192"/>
    </row>
    <row r="975093" spans="1:4">
      <c r="A975093" s="192"/>
      <c r="B975093" s="192"/>
      <c r="C975093" s="192"/>
      <c r="D975093" s="192"/>
    </row>
    <row r="975094" spans="1:4">
      <c r="A975094" s="192"/>
      <c r="B975094" s="192"/>
      <c r="C975094" s="192"/>
      <c r="D975094" s="192"/>
    </row>
    <row r="975095" spans="1:4">
      <c r="A975095" s="192"/>
      <c r="B975095" s="192"/>
      <c r="C975095" s="192"/>
      <c r="D975095" s="192"/>
    </row>
    <row r="975096" spans="1:4">
      <c r="A975096" s="192"/>
      <c r="B975096" s="192"/>
      <c r="C975096" s="192"/>
      <c r="D975096" s="192"/>
    </row>
    <row r="975097" spans="1:4">
      <c r="A975097" s="192"/>
      <c r="B975097" s="192"/>
      <c r="C975097" s="192"/>
      <c r="D975097" s="192"/>
    </row>
    <row r="975098" spans="1:4">
      <c r="A975098" s="192"/>
      <c r="B975098" s="192"/>
      <c r="C975098" s="192"/>
      <c r="D975098" s="192"/>
    </row>
    <row r="975099" spans="1:4">
      <c r="A975099" s="192"/>
      <c r="B975099" s="192"/>
      <c r="C975099" s="192"/>
      <c r="D975099" s="192"/>
    </row>
    <row r="975100" spans="1:4">
      <c r="A975100" s="192"/>
      <c r="B975100" s="192"/>
      <c r="C975100" s="192"/>
      <c r="D975100" s="192"/>
    </row>
    <row r="975101" spans="1:4">
      <c r="A975101" s="192"/>
      <c r="B975101" s="192"/>
      <c r="C975101" s="192"/>
      <c r="D975101" s="192"/>
    </row>
    <row r="975102" spans="1:4">
      <c r="A975102" s="192"/>
      <c r="B975102" s="192"/>
      <c r="C975102" s="192"/>
      <c r="D975102" s="192"/>
    </row>
    <row r="975103" spans="1:4">
      <c r="A975103" s="192"/>
      <c r="B975103" s="192"/>
      <c r="C975103" s="192"/>
      <c r="D975103" s="192"/>
    </row>
    <row r="975104" spans="1:4">
      <c r="A975104" s="192"/>
      <c r="B975104" s="192"/>
      <c r="C975104" s="192"/>
      <c r="D975104" s="192"/>
    </row>
    <row r="975105" spans="1:4">
      <c r="A975105" s="192"/>
      <c r="B975105" s="192"/>
      <c r="C975105" s="192"/>
      <c r="D975105" s="192"/>
    </row>
    <row r="975106" spans="1:4">
      <c r="A975106" s="192"/>
      <c r="B975106" s="192"/>
      <c r="C975106" s="192"/>
      <c r="D975106" s="192"/>
    </row>
    <row r="975107" spans="1:4">
      <c r="A975107" s="192"/>
      <c r="B975107" s="192"/>
      <c r="C975107" s="192"/>
      <c r="D975107" s="192"/>
    </row>
    <row r="975108" spans="1:4">
      <c r="A975108" s="192"/>
      <c r="B975108" s="192"/>
      <c r="C975108" s="192"/>
      <c r="D975108" s="192"/>
    </row>
    <row r="975109" spans="1:4">
      <c r="A975109" s="192"/>
      <c r="B975109" s="192"/>
      <c r="C975109" s="192"/>
      <c r="D975109" s="192"/>
    </row>
    <row r="975110" spans="1:4">
      <c r="A975110" s="192"/>
      <c r="B975110" s="192"/>
      <c r="C975110" s="192"/>
      <c r="D975110" s="192"/>
    </row>
    <row r="975111" spans="1:4">
      <c r="A975111" s="192"/>
      <c r="B975111" s="192"/>
      <c r="C975111" s="192"/>
      <c r="D975111" s="192"/>
    </row>
    <row r="975112" spans="1:4">
      <c r="A975112" s="192"/>
      <c r="B975112" s="192"/>
      <c r="C975112" s="192"/>
      <c r="D975112" s="192"/>
    </row>
    <row r="975113" spans="1:4">
      <c r="A975113" s="192"/>
      <c r="B975113" s="192"/>
      <c r="C975113" s="192"/>
      <c r="D975113" s="192"/>
    </row>
    <row r="975114" spans="1:4">
      <c r="A975114" s="192"/>
      <c r="B975114" s="192"/>
      <c r="C975114" s="192"/>
      <c r="D975114" s="192"/>
    </row>
    <row r="975115" spans="1:4">
      <c r="A975115" s="192"/>
      <c r="B975115" s="192"/>
      <c r="C975115" s="192"/>
      <c r="D975115" s="192"/>
    </row>
    <row r="975116" spans="1:4">
      <c r="A975116" s="192"/>
      <c r="B975116" s="192"/>
      <c r="C975116" s="192"/>
      <c r="D975116" s="192"/>
    </row>
    <row r="975117" spans="1:4">
      <c r="A975117" s="192"/>
      <c r="B975117" s="192"/>
      <c r="C975117" s="192"/>
      <c r="D975117" s="192"/>
    </row>
    <row r="975118" spans="1:4">
      <c r="A975118" s="192"/>
      <c r="B975118" s="192"/>
      <c r="C975118" s="192"/>
      <c r="D975118" s="192"/>
    </row>
    <row r="975119" spans="1:4">
      <c r="A975119" s="192"/>
      <c r="B975119" s="192"/>
      <c r="C975119" s="192"/>
      <c r="D975119" s="192"/>
    </row>
    <row r="975120" spans="1:4">
      <c r="A975120" s="192"/>
      <c r="B975120" s="192"/>
      <c r="C975120" s="192"/>
      <c r="D975120" s="192"/>
    </row>
    <row r="975121" spans="1:4">
      <c r="A975121" s="192"/>
      <c r="B975121" s="192"/>
      <c r="C975121" s="192"/>
      <c r="D975121" s="192"/>
    </row>
    <row r="975122" spans="1:4">
      <c r="A975122" s="192"/>
      <c r="B975122" s="192"/>
      <c r="C975122" s="192"/>
      <c r="D975122" s="192"/>
    </row>
    <row r="975123" spans="1:4">
      <c r="A975123" s="192"/>
      <c r="B975123" s="192"/>
      <c r="C975123" s="192"/>
      <c r="D975123" s="192"/>
    </row>
    <row r="975124" spans="1:4">
      <c r="A975124" s="192"/>
      <c r="B975124" s="192"/>
      <c r="C975124" s="192"/>
      <c r="D975124" s="192"/>
    </row>
    <row r="975125" spans="1:4">
      <c r="A975125" s="192"/>
      <c r="B975125" s="192"/>
      <c r="C975125" s="192"/>
      <c r="D975125" s="192"/>
    </row>
    <row r="975126" spans="1:4">
      <c r="A975126" s="192"/>
      <c r="B975126" s="192"/>
      <c r="C975126" s="192"/>
      <c r="D975126" s="192"/>
    </row>
    <row r="975127" spans="1:4">
      <c r="A975127" s="192"/>
      <c r="B975127" s="192"/>
      <c r="C975127" s="192"/>
      <c r="D975127" s="192"/>
    </row>
    <row r="975128" spans="1:4">
      <c r="A975128" s="192"/>
      <c r="B975128" s="192"/>
      <c r="C975128" s="192"/>
      <c r="D975128" s="192"/>
    </row>
    <row r="975129" spans="1:4">
      <c r="A975129" s="192"/>
      <c r="B975129" s="192"/>
      <c r="C975129" s="192"/>
      <c r="D975129" s="192"/>
    </row>
    <row r="975130" spans="1:4">
      <c r="A975130" s="192"/>
      <c r="B975130" s="192"/>
      <c r="C975130" s="192"/>
      <c r="D975130" s="192"/>
    </row>
    <row r="975131" spans="1:4">
      <c r="A975131" s="192"/>
      <c r="B975131" s="192"/>
      <c r="C975131" s="192"/>
      <c r="D975131" s="192"/>
    </row>
    <row r="975132" spans="1:4">
      <c r="A975132" s="192"/>
      <c r="B975132" s="192"/>
      <c r="C975132" s="192"/>
      <c r="D975132" s="192"/>
    </row>
    <row r="975133" spans="1:4">
      <c r="A975133" s="192"/>
      <c r="B975133" s="192"/>
      <c r="C975133" s="192"/>
      <c r="D975133" s="192"/>
    </row>
    <row r="975134" spans="1:4">
      <c r="A975134" s="192"/>
      <c r="B975134" s="192"/>
      <c r="C975134" s="192"/>
      <c r="D975134" s="192"/>
    </row>
    <row r="975135" spans="1:4">
      <c r="A975135" s="192"/>
      <c r="B975135" s="192"/>
      <c r="C975135" s="192"/>
      <c r="D975135" s="192"/>
    </row>
    <row r="975136" spans="1:4">
      <c r="A975136" s="192"/>
      <c r="B975136" s="192"/>
      <c r="C975136" s="192"/>
      <c r="D975136" s="192"/>
    </row>
    <row r="975137" spans="1:4">
      <c r="A975137" s="192"/>
      <c r="B975137" s="192"/>
      <c r="C975137" s="192"/>
      <c r="D975137" s="192"/>
    </row>
    <row r="975138" spans="1:4">
      <c r="A975138" s="192"/>
      <c r="B975138" s="192"/>
      <c r="C975138" s="192"/>
      <c r="D975138" s="192"/>
    </row>
    <row r="975139" spans="1:4">
      <c r="A975139" s="192"/>
      <c r="B975139" s="192"/>
      <c r="C975139" s="192"/>
      <c r="D975139" s="192"/>
    </row>
    <row r="975140" spans="1:4">
      <c r="A975140" s="192"/>
      <c r="B975140" s="192"/>
      <c r="C975140" s="192"/>
      <c r="D975140" s="192"/>
    </row>
    <row r="975141" spans="1:4">
      <c r="A975141" s="192"/>
      <c r="B975141" s="192"/>
      <c r="C975141" s="192"/>
      <c r="D975141" s="192"/>
    </row>
    <row r="975142" spans="1:4">
      <c r="A975142" s="192"/>
      <c r="B975142" s="192"/>
      <c r="C975142" s="192"/>
      <c r="D975142" s="192"/>
    </row>
    <row r="975143" spans="1:4">
      <c r="A975143" s="192"/>
      <c r="B975143" s="192"/>
      <c r="C975143" s="192"/>
      <c r="D975143" s="192"/>
    </row>
    <row r="975144" spans="1:4">
      <c r="A975144" s="192"/>
      <c r="B975144" s="192"/>
      <c r="C975144" s="192"/>
      <c r="D975144" s="192"/>
    </row>
    <row r="975145" spans="1:4">
      <c r="A975145" s="192"/>
      <c r="B975145" s="192"/>
      <c r="C975145" s="192"/>
      <c r="D975145" s="192"/>
    </row>
    <row r="975146" spans="1:4">
      <c r="A975146" s="192"/>
      <c r="B975146" s="192"/>
      <c r="C975146" s="192"/>
      <c r="D975146" s="192"/>
    </row>
    <row r="975147" spans="1:4">
      <c r="A975147" s="192"/>
      <c r="B975147" s="192"/>
      <c r="C975147" s="192"/>
      <c r="D975147" s="192"/>
    </row>
    <row r="975148" spans="1:4">
      <c r="A975148" s="192"/>
      <c r="B975148" s="192"/>
      <c r="C975148" s="192"/>
      <c r="D975148" s="192"/>
    </row>
    <row r="975149" spans="1:4">
      <c r="A975149" s="192"/>
      <c r="B975149" s="192"/>
      <c r="C975149" s="192"/>
      <c r="D975149" s="192"/>
    </row>
    <row r="975150" spans="1:4">
      <c r="A975150" s="192"/>
      <c r="B975150" s="192"/>
      <c r="C975150" s="192"/>
      <c r="D975150" s="192"/>
    </row>
    <row r="975151" spans="1:4">
      <c r="A975151" s="192"/>
      <c r="B975151" s="192"/>
      <c r="C975151" s="192"/>
      <c r="D975151" s="192"/>
    </row>
    <row r="975152" spans="1:4">
      <c r="A975152" s="192"/>
      <c r="B975152" s="192"/>
      <c r="C975152" s="192"/>
      <c r="D975152" s="192"/>
    </row>
    <row r="975153" spans="1:4">
      <c r="A975153" s="192"/>
      <c r="B975153" s="192"/>
      <c r="C975153" s="192"/>
      <c r="D975153" s="192"/>
    </row>
    <row r="975154" spans="1:4">
      <c r="A975154" s="192"/>
      <c r="B975154" s="192"/>
      <c r="C975154" s="192"/>
      <c r="D975154" s="192"/>
    </row>
    <row r="975155" spans="1:4">
      <c r="A975155" s="192"/>
      <c r="B975155" s="192"/>
      <c r="C975155" s="192"/>
      <c r="D975155" s="192"/>
    </row>
    <row r="975156" spans="1:4">
      <c r="A975156" s="192"/>
      <c r="B975156" s="192"/>
      <c r="C975156" s="192"/>
      <c r="D975156" s="192"/>
    </row>
    <row r="975157" spans="1:4">
      <c r="A975157" s="192"/>
      <c r="B975157" s="192"/>
      <c r="C975157" s="192"/>
      <c r="D975157" s="192"/>
    </row>
    <row r="975158" spans="1:4">
      <c r="A975158" s="192"/>
      <c r="B975158" s="192"/>
      <c r="C975158" s="192"/>
      <c r="D975158" s="192"/>
    </row>
    <row r="975159" spans="1:4">
      <c r="A975159" s="192"/>
      <c r="B975159" s="192"/>
      <c r="C975159" s="192"/>
      <c r="D975159" s="192"/>
    </row>
    <row r="975160" spans="1:4">
      <c r="A975160" s="192"/>
      <c r="B975160" s="192"/>
      <c r="C975160" s="192"/>
      <c r="D975160" s="192"/>
    </row>
    <row r="975161" spans="1:4">
      <c r="A975161" s="192"/>
      <c r="B975161" s="192"/>
      <c r="C975161" s="192"/>
      <c r="D975161" s="192"/>
    </row>
    <row r="975162" spans="1:4">
      <c r="A975162" s="192"/>
      <c r="B975162" s="192"/>
      <c r="C975162" s="192"/>
      <c r="D975162" s="192"/>
    </row>
    <row r="975163" spans="1:4">
      <c r="A975163" s="192"/>
      <c r="B975163" s="192"/>
      <c r="C975163" s="192"/>
      <c r="D975163" s="192"/>
    </row>
    <row r="975164" spans="1:4">
      <c r="A975164" s="192"/>
      <c r="B975164" s="192"/>
      <c r="C975164" s="192"/>
      <c r="D975164" s="192"/>
    </row>
    <row r="975165" spans="1:4">
      <c r="A975165" s="192"/>
      <c r="B975165" s="192"/>
      <c r="C975165" s="192"/>
      <c r="D975165" s="192"/>
    </row>
    <row r="975166" spans="1:4">
      <c r="A975166" s="192"/>
      <c r="B975166" s="192"/>
      <c r="C975166" s="192"/>
      <c r="D975166" s="192"/>
    </row>
    <row r="975167" spans="1:4">
      <c r="A975167" s="192"/>
      <c r="B975167" s="192"/>
      <c r="C975167" s="192"/>
      <c r="D975167" s="192"/>
    </row>
    <row r="975168" spans="1:4">
      <c r="A975168" s="192"/>
      <c r="B975168" s="192"/>
      <c r="C975168" s="192"/>
      <c r="D975168" s="192"/>
    </row>
    <row r="975169" spans="1:4">
      <c r="A975169" s="192"/>
      <c r="B975169" s="192"/>
      <c r="C975169" s="192"/>
      <c r="D975169" s="192"/>
    </row>
    <row r="975170" spans="1:4">
      <c r="A975170" s="192"/>
      <c r="B975170" s="192"/>
      <c r="C975170" s="192"/>
      <c r="D975170" s="192"/>
    </row>
    <row r="975171" spans="1:4">
      <c r="A975171" s="192"/>
      <c r="B975171" s="192"/>
      <c r="C975171" s="192"/>
      <c r="D975171" s="192"/>
    </row>
    <row r="975172" spans="1:4">
      <c r="A975172" s="192"/>
      <c r="B975172" s="192"/>
      <c r="C975172" s="192"/>
      <c r="D975172" s="192"/>
    </row>
    <row r="975173" spans="1:4">
      <c r="A975173" s="192"/>
      <c r="B975173" s="192"/>
      <c r="C975173" s="192"/>
      <c r="D975173" s="192"/>
    </row>
    <row r="975174" spans="1:4">
      <c r="A975174" s="192"/>
      <c r="B975174" s="192"/>
      <c r="C975174" s="192"/>
      <c r="D975174" s="192"/>
    </row>
    <row r="975175" spans="1:4">
      <c r="A975175" s="192"/>
      <c r="B975175" s="192"/>
      <c r="C975175" s="192"/>
      <c r="D975175" s="192"/>
    </row>
    <row r="975176" spans="1:4">
      <c r="A975176" s="192"/>
      <c r="B975176" s="192"/>
      <c r="C975176" s="192"/>
      <c r="D975176" s="192"/>
    </row>
    <row r="975177" spans="1:4">
      <c r="A975177" s="192"/>
      <c r="B975177" s="192"/>
      <c r="C975177" s="192"/>
      <c r="D975177" s="192"/>
    </row>
    <row r="975178" spans="1:4">
      <c r="A975178" s="192"/>
      <c r="B975178" s="192"/>
      <c r="C975178" s="192"/>
      <c r="D975178" s="192"/>
    </row>
    <row r="975179" spans="1:4">
      <c r="A975179" s="192"/>
      <c r="B975179" s="192"/>
      <c r="C975179" s="192"/>
      <c r="D975179" s="192"/>
    </row>
    <row r="975180" spans="1:4">
      <c r="A975180" s="192"/>
      <c r="B975180" s="192"/>
      <c r="C975180" s="192"/>
      <c r="D975180" s="192"/>
    </row>
    <row r="975181" spans="1:4">
      <c r="A975181" s="192"/>
      <c r="B975181" s="192"/>
      <c r="C975181" s="192"/>
      <c r="D975181" s="192"/>
    </row>
    <row r="975182" spans="1:4">
      <c r="A975182" s="192"/>
      <c r="B975182" s="192"/>
      <c r="C975182" s="192"/>
      <c r="D975182" s="192"/>
    </row>
    <row r="975183" spans="1:4">
      <c r="A975183" s="192"/>
      <c r="B975183" s="192"/>
      <c r="C975183" s="192"/>
      <c r="D975183" s="192"/>
    </row>
    <row r="975184" spans="1:4">
      <c r="A975184" s="192"/>
      <c r="B975184" s="192"/>
      <c r="C975184" s="192"/>
      <c r="D975184" s="192"/>
    </row>
    <row r="975185" spans="1:4">
      <c r="A975185" s="192"/>
      <c r="B975185" s="192"/>
      <c r="C975185" s="192"/>
      <c r="D975185" s="192"/>
    </row>
    <row r="975186" spans="1:4">
      <c r="A975186" s="192"/>
      <c r="B975186" s="192"/>
      <c r="C975186" s="192"/>
      <c r="D975186" s="192"/>
    </row>
    <row r="975187" spans="1:4">
      <c r="A975187" s="192"/>
      <c r="B975187" s="192"/>
      <c r="C975187" s="192"/>
      <c r="D975187" s="192"/>
    </row>
    <row r="975188" spans="1:4">
      <c r="A975188" s="192"/>
      <c r="B975188" s="192"/>
      <c r="C975188" s="192"/>
      <c r="D975188" s="192"/>
    </row>
    <row r="975189" spans="1:4">
      <c r="A975189" s="192"/>
      <c r="B975189" s="192"/>
      <c r="C975189" s="192"/>
      <c r="D975189" s="192"/>
    </row>
    <row r="975190" spans="1:4">
      <c r="A975190" s="192"/>
      <c r="B975190" s="192"/>
      <c r="C975190" s="192"/>
      <c r="D975190" s="192"/>
    </row>
    <row r="975191" spans="1:4">
      <c r="A975191" s="192"/>
      <c r="B975191" s="192"/>
      <c r="C975191" s="192"/>
      <c r="D975191" s="192"/>
    </row>
    <row r="975192" spans="1:4">
      <c r="A975192" s="192"/>
      <c r="B975192" s="192"/>
      <c r="C975192" s="192"/>
      <c r="D975192" s="192"/>
    </row>
    <row r="975193" spans="1:4">
      <c r="A975193" s="192"/>
      <c r="B975193" s="192"/>
      <c r="C975193" s="192"/>
      <c r="D975193" s="192"/>
    </row>
    <row r="975194" spans="1:4">
      <c r="A975194" s="192"/>
      <c r="B975194" s="192"/>
      <c r="C975194" s="192"/>
      <c r="D975194" s="192"/>
    </row>
    <row r="975195" spans="1:4">
      <c r="A975195" s="192"/>
      <c r="B975195" s="192"/>
      <c r="C975195" s="192"/>
      <c r="D975195" s="192"/>
    </row>
    <row r="975196" spans="1:4">
      <c r="A975196" s="192"/>
      <c r="B975196" s="192"/>
      <c r="C975196" s="192"/>
      <c r="D975196" s="192"/>
    </row>
    <row r="975197" spans="1:4">
      <c r="A975197" s="192"/>
      <c r="B975197" s="192"/>
      <c r="C975197" s="192"/>
      <c r="D975197" s="192"/>
    </row>
    <row r="975198" spans="1:4">
      <c r="A975198" s="192"/>
      <c r="B975198" s="192"/>
      <c r="C975198" s="192"/>
      <c r="D975198" s="192"/>
    </row>
    <row r="975199" spans="1:4">
      <c r="A975199" s="192"/>
      <c r="B975199" s="192"/>
      <c r="C975199" s="192"/>
      <c r="D975199" s="192"/>
    </row>
    <row r="975200" spans="1:4">
      <c r="A975200" s="192"/>
      <c r="B975200" s="192"/>
      <c r="C975200" s="192"/>
      <c r="D975200" s="192"/>
    </row>
    <row r="975201" spans="1:4">
      <c r="A975201" s="192"/>
      <c r="B975201" s="192"/>
      <c r="C975201" s="192"/>
      <c r="D975201" s="192"/>
    </row>
    <row r="975202" spans="1:4">
      <c r="A975202" s="192"/>
      <c r="B975202" s="192"/>
      <c r="C975202" s="192"/>
      <c r="D975202" s="192"/>
    </row>
    <row r="975203" spans="1:4">
      <c r="A975203" s="192"/>
      <c r="B975203" s="192"/>
      <c r="C975203" s="192"/>
      <c r="D975203" s="192"/>
    </row>
    <row r="975204" spans="1:4">
      <c r="A975204" s="192"/>
      <c r="B975204" s="192"/>
      <c r="C975204" s="192"/>
      <c r="D975204" s="192"/>
    </row>
    <row r="975205" spans="1:4">
      <c r="A975205" s="192"/>
      <c r="B975205" s="192"/>
      <c r="C975205" s="192"/>
      <c r="D975205" s="192"/>
    </row>
    <row r="975206" spans="1:4">
      <c r="A975206" s="192"/>
      <c r="B975206" s="192"/>
      <c r="C975206" s="192"/>
      <c r="D975206" s="192"/>
    </row>
    <row r="975207" spans="1:4">
      <c r="A975207" s="192"/>
      <c r="B975207" s="192"/>
      <c r="C975207" s="192"/>
      <c r="D975207" s="192"/>
    </row>
    <row r="975208" spans="1:4">
      <c r="A975208" s="192"/>
      <c r="B975208" s="192"/>
      <c r="C975208" s="192"/>
      <c r="D975208" s="192"/>
    </row>
    <row r="975209" spans="1:4">
      <c r="A975209" s="192"/>
      <c r="B975209" s="192"/>
      <c r="C975209" s="192"/>
      <c r="D975209" s="192"/>
    </row>
    <row r="975210" spans="1:4">
      <c r="A975210" s="192"/>
      <c r="B975210" s="192"/>
      <c r="C975210" s="192"/>
      <c r="D975210" s="192"/>
    </row>
    <row r="975211" spans="1:4">
      <c r="A975211" s="192"/>
      <c r="B975211" s="192"/>
      <c r="C975211" s="192"/>
      <c r="D975211" s="192"/>
    </row>
    <row r="975212" spans="1:4">
      <c r="A975212" s="192"/>
      <c r="B975212" s="192"/>
      <c r="C975212" s="192"/>
      <c r="D975212" s="192"/>
    </row>
    <row r="975213" spans="1:4">
      <c r="A975213" s="192"/>
      <c r="B975213" s="192"/>
      <c r="C975213" s="192"/>
      <c r="D975213" s="192"/>
    </row>
    <row r="975214" spans="1:4">
      <c r="A975214" s="192"/>
      <c r="B975214" s="192"/>
      <c r="C975214" s="192"/>
      <c r="D975214" s="192"/>
    </row>
    <row r="975215" spans="1:4">
      <c r="A975215" s="192"/>
      <c r="B975215" s="192"/>
      <c r="C975215" s="192"/>
      <c r="D975215" s="192"/>
    </row>
    <row r="975216" spans="1:4">
      <c r="A975216" s="192"/>
      <c r="B975216" s="192"/>
      <c r="C975216" s="192"/>
      <c r="D975216" s="192"/>
    </row>
    <row r="975217" spans="1:4">
      <c r="A975217" s="192"/>
      <c r="B975217" s="192"/>
      <c r="C975217" s="192"/>
      <c r="D975217" s="192"/>
    </row>
    <row r="975218" spans="1:4">
      <c r="A975218" s="192"/>
      <c r="B975218" s="192"/>
      <c r="C975218" s="192"/>
      <c r="D975218" s="192"/>
    </row>
    <row r="975219" spans="1:4">
      <c r="A975219" s="192"/>
      <c r="B975219" s="192"/>
      <c r="C975219" s="192"/>
      <c r="D975219" s="192"/>
    </row>
    <row r="975220" spans="1:4">
      <c r="A975220" s="192"/>
      <c r="B975220" s="192"/>
      <c r="C975220" s="192"/>
      <c r="D975220" s="192"/>
    </row>
    <row r="975221" spans="1:4">
      <c r="A975221" s="192"/>
      <c r="B975221" s="192"/>
      <c r="C975221" s="192"/>
      <c r="D975221" s="192"/>
    </row>
    <row r="975222" spans="1:4">
      <c r="A975222" s="192"/>
      <c r="B975222" s="192"/>
      <c r="C975222" s="192"/>
      <c r="D975222" s="192"/>
    </row>
    <row r="975223" spans="1:4">
      <c r="A975223" s="192"/>
      <c r="B975223" s="192"/>
      <c r="C975223" s="192"/>
      <c r="D975223" s="192"/>
    </row>
    <row r="975224" spans="1:4">
      <c r="A975224" s="192"/>
      <c r="B975224" s="192"/>
      <c r="C975224" s="192"/>
      <c r="D975224" s="192"/>
    </row>
    <row r="975225" spans="1:4">
      <c r="A975225" s="192"/>
      <c r="B975225" s="192"/>
      <c r="C975225" s="192"/>
      <c r="D975225" s="192"/>
    </row>
    <row r="975226" spans="1:4">
      <c r="A975226" s="192"/>
      <c r="B975226" s="192"/>
      <c r="C975226" s="192"/>
      <c r="D975226" s="192"/>
    </row>
    <row r="975227" spans="1:4">
      <c r="A975227" s="192"/>
      <c r="B975227" s="192"/>
      <c r="C975227" s="192"/>
      <c r="D975227" s="192"/>
    </row>
    <row r="975228" spans="1:4">
      <c r="A975228" s="192"/>
      <c r="B975228" s="192"/>
      <c r="C975228" s="192"/>
      <c r="D975228" s="192"/>
    </row>
    <row r="975229" spans="1:4">
      <c r="A975229" s="192"/>
      <c r="B975229" s="192"/>
      <c r="C975229" s="192"/>
      <c r="D975229" s="192"/>
    </row>
    <row r="975230" spans="1:4">
      <c r="A975230" s="192"/>
      <c r="B975230" s="192"/>
      <c r="C975230" s="192"/>
      <c r="D975230" s="192"/>
    </row>
    <row r="975231" spans="1:4">
      <c r="A975231" s="192"/>
      <c r="B975231" s="192"/>
      <c r="C975231" s="192"/>
      <c r="D975231" s="192"/>
    </row>
    <row r="975232" spans="1:4">
      <c r="A975232" s="192"/>
      <c r="B975232" s="192"/>
      <c r="C975232" s="192"/>
      <c r="D975232" s="192"/>
    </row>
    <row r="975233" spans="1:4">
      <c r="A975233" s="192"/>
      <c r="B975233" s="192"/>
      <c r="C975233" s="192"/>
      <c r="D975233" s="192"/>
    </row>
    <row r="975234" spans="1:4">
      <c r="A975234" s="192"/>
      <c r="B975234" s="192"/>
      <c r="C975234" s="192"/>
      <c r="D975234" s="192"/>
    </row>
    <row r="975235" spans="1:4">
      <c r="A975235" s="192"/>
      <c r="B975235" s="192"/>
      <c r="C975235" s="192"/>
      <c r="D975235" s="192"/>
    </row>
    <row r="975236" spans="1:4">
      <c r="A975236" s="192"/>
      <c r="B975236" s="192"/>
      <c r="C975236" s="192"/>
      <c r="D975236" s="192"/>
    </row>
    <row r="975237" spans="1:4">
      <c r="A975237" s="192"/>
      <c r="B975237" s="192"/>
      <c r="C975237" s="192"/>
      <c r="D975237" s="192"/>
    </row>
    <row r="975238" spans="1:4">
      <c r="A975238" s="192"/>
      <c r="B975238" s="192"/>
      <c r="C975238" s="192"/>
      <c r="D975238" s="192"/>
    </row>
    <row r="975239" spans="1:4">
      <c r="A975239" s="192"/>
      <c r="B975239" s="192"/>
      <c r="C975239" s="192"/>
      <c r="D975239" s="192"/>
    </row>
    <row r="975240" spans="1:4">
      <c r="A975240" s="192"/>
      <c r="B975240" s="192"/>
      <c r="C975240" s="192"/>
      <c r="D975240" s="192"/>
    </row>
    <row r="975241" spans="1:4">
      <c r="A975241" s="192"/>
      <c r="B975241" s="192"/>
      <c r="C975241" s="192"/>
      <c r="D975241" s="192"/>
    </row>
    <row r="975242" spans="1:4">
      <c r="A975242" s="192"/>
      <c r="B975242" s="192"/>
      <c r="C975242" s="192"/>
      <c r="D975242" s="192"/>
    </row>
    <row r="975243" spans="1:4">
      <c r="A975243" s="192"/>
      <c r="B975243" s="192"/>
      <c r="C975243" s="192"/>
      <c r="D975243" s="192"/>
    </row>
    <row r="975244" spans="1:4">
      <c r="A975244" s="192"/>
      <c r="B975244" s="192"/>
      <c r="C975244" s="192"/>
      <c r="D975244" s="192"/>
    </row>
    <row r="975245" spans="1:4">
      <c r="A975245" s="192"/>
      <c r="B975245" s="192"/>
      <c r="C975245" s="192"/>
      <c r="D975245" s="192"/>
    </row>
    <row r="975246" spans="1:4">
      <c r="A975246" s="192"/>
      <c r="B975246" s="192"/>
      <c r="C975246" s="192"/>
      <c r="D975246" s="192"/>
    </row>
    <row r="975247" spans="1:4">
      <c r="A975247" s="192"/>
      <c r="B975247" s="192"/>
      <c r="C975247" s="192"/>
      <c r="D975247" s="192"/>
    </row>
    <row r="975248" spans="1:4">
      <c r="A975248" s="192"/>
      <c r="B975248" s="192"/>
      <c r="C975248" s="192"/>
      <c r="D975248" s="192"/>
    </row>
    <row r="975249" spans="1:4">
      <c r="A975249" s="192"/>
      <c r="B975249" s="192"/>
      <c r="C975249" s="192"/>
      <c r="D975249" s="192"/>
    </row>
    <row r="975250" spans="1:4">
      <c r="A975250" s="192"/>
      <c r="B975250" s="192"/>
      <c r="C975250" s="192"/>
      <c r="D975250" s="192"/>
    </row>
    <row r="975251" spans="1:4">
      <c r="A975251" s="192"/>
      <c r="B975251" s="192"/>
      <c r="C975251" s="192"/>
      <c r="D975251" s="192"/>
    </row>
    <row r="975252" spans="1:4">
      <c r="A975252" s="192"/>
      <c r="B975252" s="192"/>
      <c r="C975252" s="192"/>
      <c r="D975252" s="192"/>
    </row>
    <row r="975253" spans="1:4">
      <c r="A975253" s="192"/>
      <c r="B975253" s="192"/>
      <c r="C975253" s="192"/>
      <c r="D975253" s="192"/>
    </row>
    <row r="975254" spans="1:4">
      <c r="A975254" s="192"/>
      <c r="B975254" s="192"/>
      <c r="C975254" s="192"/>
      <c r="D975254" s="192"/>
    </row>
    <row r="975255" spans="1:4">
      <c r="A975255" s="192"/>
      <c r="B975255" s="192"/>
      <c r="C975255" s="192"/>
      <c r="D975255" s="192"/>
    </row>
    <row r="975256" spans="1:4">
      <c r="A975256" s="192"/>
      <c r="B975256" s="192"/>
      <c r="C975256" s="192"/>
      <c r="D975256" s="192"/>
    </row>
    <row r="975257" spans="1:4">
      <c r="A975257" s="192"/>
      <c r="B975257" s="192"/>
      <c r="C975257" s="192"/>
      <c r="D975257" s="192"/>
    </row>
    <row r="975258" spans="1:4">
      <c r="A975258" s="192"/>
      <c r="B975258" s="192"/>
      <c r="C975258" s="192"/>
      <c r="D975258" s="192"/>
    </row>
    <row r="975259" spans="1:4">
      <c r="A975259" s="192"/>
      <c r="B975259" s="192"/>
      <c r="C975259" s="192"/>
      <c r="D975259" s="192"/>
    </row>
    <row r="975260" spans="1:4">
      <c r="A975260" s="192"/>
      <c r="B975260" s="192"/>
      <c r="C975260" s="192"/>
      <c r="D975260" s="192"/>
    </row>
    <row r="975261" spans="1:4">
      <c r="A975261" s="192"/>
      <c r="B975261" s="192"/>
      <c r="C975261" s="192"/>
      <c r="D975261" s="192"/>
    </row>
    <row r="975262" spans="1:4">
      <c r="A975262" s="192"/>
      <c r="B975262" s="192"/>
      <c r="C975262" s="192"/>
      <c r="D975262" s="192"/>
    </row>
    <row r="975263" spans="1:4">
      <c r="A975263" s="192"/>
      <c r="B975263" s="192"/>
      <c r="C975263" s="192"/>
      <c r="D975263" s="192"/>
    </row>
    <row r="975264" spans="1:4">
      <c r="A975264" s="192"/>
      <c r="B975264" s="192"/>
      <c r="C975264" s="192"/>
      <c r="D975264" s="192"/>
    </row>
    <row r="975265" spans="1:4">
      <c r="A975265" s="192"/>
      <c r="B975265" s="192"/>
      <c r="C975265" s="192"/>
      <c r="D975265" s="192"/>
    </row>
    <row r="975266" spans="1:4">
      <c r="A975266" s="192"/>
      <c r="B975266" s="192"/>
      <c r="C975266" s="192"/>
      <c r="D975266" s="192"/>
    </row>
    <row r="975267" spans="1:4">
      <c r="A975267" s="192"/>
      <c r="B975267" s="192"/>
      <c r="C975267" s="192"/>
      <c r="D975267" s="192"/>
    </row>
    <row r="975268" spans="1:4">
      <c r="A975268" s="192"/>
      <c r="B975268" s="192"/>
      <c r="C975268" s="192"/>
      <c r="D975268" s="192"/>
    </row>
    <row r="975269" spans="1:4">
      <c r="A975269" s="192"/>
      <c r="B975269" s="192"/>
      <c r="C975269" s="192"/>
      <c r="D975269" s="192"/>
    </row>
    <row r="975270" spans="1:4">
      <c r="A975270" s="192"/>
      <c r="B975270" s="192"/>
      <c r="C975270" s="192"/>
      <c r="D975270" s="192"/>
    </row>
    <row r="975271" spans="1:4">
      <c r="A975271" s="192"/>
      <c r="B975271" s="192"/>
      <c r="C975271" s="192"/>
      <c r="D975271" s="192"/>
    </row>
    <row r="975272" spans="1:4">
      <c r="A975272" s="192"/>
      <c r="B975272" s="192"/>
      <c r="C975272" s="192"/>
      <c r="D975272" s="192"/>
    </row>
    <row r="975273" spans="1:4">
      <c r="A975273" s="192"/>
      <c r="B975273" s="192"/>
      <c r="C975273" s="192"/>
      <c r="D975273" s="192"/>
    </row>
    <row r="975274" spans="1:4">
      <c r="A975274" s="192"/>
      <c r="B975274" s="192"/>
      <c r="C975274" s="192"/>
      <c r="D975274" s="192"/>
    </row>
    <row r="975275" spans="1:4">
      <c r="A975275" s="192"/>
      <c r="B975275" s="192"/>
      <c r="C975275" s="192"/>
      <c r="D975275" s="192"/>
    </row>
    <row r="975276" spans="1:4">
      <c r="A975276" s="192"/>
      <c r="B975276" s="192"/>
      <c r="C975276" s="192"/>
      <c r="D975276" s="192"/>
    </row>
    <row r="975277" spans="1:4">
      <c r="A975277" s="192"/>
      <c r="B975277" s="192"/>
      <c r="C975277" s="192"/>
      <c r="D975277" s="192"/>
    </row>
    <row r="975278" spans="1:4">
      <c r="A975278" s="192"/>
      <c r="B975278" s="192"/>
      <c r="C975278" s="192"/>
      <c r="D975278" s="192"/>
    </row>
    <row r="975279" spans="1:4">
      <c r="A975279" s="192"/>
      <c r="B975279" s="192"/>
      <c r="C975279" s="192"/>
      <c r="D975279" s="192"/>
    </row>
    <row r="975280" spans="1:4">
      <c r="A975280" s="192"/>
      <c r="B975280" s="192"/>
      <c r="C975280" s="192"/>
      <c r="D975280" s="192"/>
    </row>
    <row r="975281" spans="1:4">
      <c r="A975281" s="192"/>
      <c r="B975281" s="192"/>
      <c r="C975281" s="192"/>
      <c r="D975281" s="192"/>
    </row>
    <row r="975282" spans="1:4">
      <c r="A975282" s="192"/>
      <c r="B975282" s="192"/>
      <c r="C975282" s="192"/>
      <c r="D975282" s="192"/>
    </row>
    <row r="975283" spans="1:4">
      <c r="A975283" s="192"/>
      <c r="B975283" s="192"/>
      <c r="C975283" s="192"/>
      <c r="D975283" s="192"/>
    </row>
    <row r="975284" spans="1:4">
      <c r="A975284" s="192"/>
      <c r="B975284" s="192"/>
      <c r="C975284" s="192"/>
      <c r="D975284" s="192"/>
    </row>
    <row r="975285" spans="1:4">
      <c r="A975285" s="192"/>
      <c r="B975285" s="192"/>
      <c r="C975285" s="192"/>
      <c r="D975285" s="192"/>
    </row>
    <row r="975286" spans="1:4">
      <c r="A975286" s="192"/>
      <c r="B975286" s="192"/>
      <c r="C975286" s="192"/>
      <c r="D975286" s="192"/>
    </row>
    <row r="975287" spans="1:4">
      <c r="A975287" s="192"/>
      <c r="B975287" s="192"/>
      <c r="C975287" s="192"/>
      <c r="D975287" s="192"/>
    </row>
    <row r="975288" spans="1:4">
      <c r="A975288" s="192"/>
      <c r="B975288" s="192"/>
      <c r="C975288" s="192"/>
      <c r="D975288" s="192"/>
    </row>
    <row r="975289" spans="1:4">
      <c r="A975289" s="192"/>
      <c r="B975289" s="192"/>
      <c r="C975289" s="192"/>
      <c r="D975289" s="192"/>
    </row>
    <row r="975290" spans="1:4">
      <c r="A975290" s="192"/>
      <c r="B975290" s="192"/>
      <c r="C975290" s="192"/>
      <c r="D975290" s="192"/>
    </row>
    <row r="975291" spans="1:4">
      <c r="A975291" s="192"/>
      <c r="B975291" s="192"/>
      <c r="C975291" s="192"/>
      <c r="D975291" s="192"/>
    </row>
    <row r="975292" spans="1:4">
      <c r="A975292" s="192"/>
      <c r="B975292" s="192"/>
      <c r="C975292" s="192"/>
      <c r="D975292" s="192"/>
    </row>
    <row r="975293" spans="1:4">
      <c r="A975293" s="192"/>
      <c r="B975293" s="192"/>
      <c r="C975293" s="192"/>
      <c r="D975293" s="192"/>
    </row>
    <row r="975294" spans="1:4">
      <c r="A975294" s="192"/>
      <c r="B975294" s="192"/>
      <c r="C975294" s="192"/>
      <c r="D975294" s="192"/>
    </row>
    <row r="975295" spans="1:4">
      <c r="A975295" s="192"/>
      <c r="B975295" s="192"/>
      <c r="C975295" s="192"/>
      <c r="D975295" s="192"/>
    </row>
    <row r="975296" spans="1:4">
      <c r="A975296" s="192"/>
      <c r="B975296" s="192"/>
      <c r="C975296" s="192"/>
      <c r="D975296" s="192"/>
    </row>
    <row r="975297" spans="1:4">
      <c r="A975297" s="192"/>
      <c r="B975297" s="192"/>
      <c r="C975297" s="192"/>
      <c r="D975297" s="192"/>
    </row>
    <row r="975298" spans="1:4">
      <c r="A975298" s="192"/>
      <c r="B975298" s="192"/>
      <c r="C975298" s="192"/>
      <c r="D975298" s="192"/>
    </row>
    <row r="975299" spans="1:4">
      <c r="A975299" s="192"/>
      <c r="B975299" s="192"/>
      <c r="C975299" s="192"/>
      <c r="D975299" s="192"/>
    </row>
    <row r="975300" spans="1:4">
      <c r="A975300" s="192"/>
      <c r="B975300" s="192"/>
      <c r="C975300" s="192"/>
      <c r="D975300" s="192"/>
    </row>
    <row r="975301" spans="1:4">
      <c r="A975301" s="192"/>
      <c r="B975301" s="192"/>
      <c r="C975301" s="192"/>
      <c r="D975301" s="192"/>
    </row>
    <row r="975302" spans="1:4">
      <c r="A975302" s="192"/>
      <c r="B975302" s="192"/>
      <c r="C975302" s="192"/>
      <c r="D975302" s="192"/>
    </row>
    <row r="975303" spans="1:4">
      <c r="A975303" s="192"/>
      <c r="B975303" s="192"/>
      <c r="C975303" s="192"/>
      <c r="D975303" s="192"/>
    </row>
    <row r="975304" spans="1:4">
      <c r="A975304" s="192"/>
      <c r="B975304" s="192"/>
      <c r="C975304" s="192"/>
      <c r="D975304" s="192"/>
    </row>
    <row r="975305" spans="1:4">
      <c r="A975305" s="192"/>
      <c r="B975305" s="192"/>
      <c r="C975305" s="192"/>
      <c r="D975305" s="192"/>
    </row>
    <row r="975306" spans="1:4">
      <c r="A975306" s="192"/>
      <c r="B975306" s="192"/>
      <c r="C975306" s="192"/>
      <c r="D975306" s="192"/>
    </row>
    <row r="975307" spans="1:4">
      <c r="A975307" s="192"/>
      <c r="B975307" s="192"/>
      <c r="C975307" s="192"/>
      <c r="D975307" s="192"/>
    </row>
    <row r="975308" spans="1:4">
      <c r="A975308" s="192"/>
      <c r="B975308" s="192"/>
      <c r="C975308" s="192"/>
      <c r="D975308" s="192"/>
    </row>
    <row r="975309" spans="1:4">
      <c r="A975309" s="192"/>
      <c r="B975309" s="192"/>
      <c r="C975309" s="192"/>
      <c r="D975309" s="192"/>
    </row>
    <row r="975310" spans="1:4">
      <c r="A975310" s="192"/>
      <c r="B975310" s="192"/>
      <c r="C975310" s="192"/>
      <c r="D975310" s="192"/>
    </row>
    <row r="975311" spans="1:4">
      <c r="A975311" s="192"/>
      <c r="B975311" s="192"/>
      <c r="C975311" s="192"/>
      <c r="D975311" s="192"/>
    </row>
    <row r="975312" spans="1:4">
      <c r="A975312" s="192"/>
      <c r="B975312" s="192"/>
      <c r="C975312" s="192"/>
      <c r="D975312" s="192"/>
    </row>
    <row r="975313" spans="1:4">
      <c r="A975313" s="192"/>
      <c r="B975313" s="192"/>
      <c r="C975313" s="192"/>
      <c r="D975313" s="192"/>
    </row>
    <row r="975314" spans="1:4">
      <c r="A975314" s="192"/>
      <c r="B975314" s="192"/>
      <c r="C975314" s="192"/>
      <c r="D975314" s="192"/>
    </row>
    <row r="975315" spans="1:4">
      <c r="A975315" s="192"/>
      <c r="B975315" s="192"/>
      <c r="C975315" s="192"/>
      <c r="D975315" s="192"/>
    </row>
    <row r="975316" spans="1:4">
      <c r="A975316" s="192"/>
      <c r="B975316" s="192"/>
      <c r="C975316" s="192"/>
      <c r="D975316" s="192"/>
    </row>
    <row r="975317" spans="1:4">
      <c r="A975317" s="192"/>
      <c r="B975317" s="192"/>
      <c r="C975317" s="192"/>
      <c r="D975317" s="192"/>
    </row>
    <row r="975318" spans="1:4">
      <c r="A975318" s="192"/>
      <c r="B975318" s="192"/>
      <c r="C975318" s="192"/>
      <c r="D975318" s="192"/>
    </row>
    <row r="975319" spans="1:4">
      <c r="A975319" s="192"/>
      <c r="B975319" s="192"/>
      <c r="C975319" s="192"/>
      <c r="D975319" s="192"/>
    </row>
    <row r="975320" spans="1:4">
      <c r="A975320" s="192"/>
      <c r="B975320" s="192"/>
      <c r="C975320" s="192"/>
      <c r="D975320" s="192"/>
    </row>
    <row r="975321" spans="1:4">
      <c r="A975321" s="192"/>
      <c r="B975321" s="192"/>
      <c r="C975321" s="192"/>
      <c r="D975321" s="192"/>
    </row>
    <row r="975322" spans="1:4">
      <c r="A975322" s="192"/>
      <c r="B975322" s="192"/>
      <c r="C975322" s="192"/>
      <c r="D975322" s="192"/>
    </row>
    <row r="975323" spans="1:4">
      <c r="A975323" s="192"/>
      <c r="B975323" s="192"/>
      <c r="C975323" s="192"/>
      <c r="D975323" s="192"/>
    </row>
    <row r="975324" spans="1:4">
      <c r="A975324" s="192"/>
      <c r="B975324" s="192"/>
      <c r="C975324" s="192"/>
      <c r="D975324" s="192"/>
    </row>
    <row r="975325" spans="1:4">
      <c r="A975325" s="192"/>
      <c r="B975325" s="192"/>
      <c r="C975325" s="192"/>
      <c r="D975325" s="192"/>
    </row>
    <row r="975326" spans="1:4">
      <c r="A975326" s="192"/>
      <c r="B975326" s="192"/>
      <c r="C975326" s="192"/>
      <c r="D975326" s="192"/>
    </row>
    <row r="975327" spans="1:4">
      <c r="A975327" s="192"/>
      <c r="B975327" s="192"/>
      <c r="C975327" s="192"/>
      <c r="D975327" s="192"/>
    </row>
    <row r="975328" spans="1:4">
      <c r="A975328" s="192"/>
      <c r="B975328" s="192"/>
      <c r="C975328" s="192"/>
      <c r="D975328" s="192"/>
    </row>
    <row r="975329" spans="1:4">
      <c r="A975329" s="192"/>
      <c r="B975329" s="192"/>
      <c r="C975329" s="192"/>
      <c r="D975329" s="192"/>
    </row>
    <row r="975330" spans="1:4">
      <c r="A975330" s="192"/>
      <c r="B975330" s="192"/>
      <c r="C975330" s="192"/>
      <c r="D975330" s="192"/>
    </row>
    <row r="975331" spans="1:4">
      <c r="A975331" s="192"/>
      <c r="B975331" s="192"/>
      <c r="C975331" s="192"/>
      <c r="D975331" s="192"/>
    </row>
    <row r="975332" spans="1:4">
      <c r="A975332" s="192"/>
      <c r="B975332" s="192"/>
      <c r="C975332" s="192"/>
      <c r="D975332" s="192"/>
    </row>
    <row r="975333" spans="1:4">
      <c r="A975333" s="192"/>
      <c r="B975333" s="192"/>
      <c r="C975333" s="192"/>
      <c r="D975333" s="192"/>
    </row>
    <row r="975334" spans="1:4">
      <c r="A975334" s="192"/>
      <c r="B975334" s="192"/>
      <c r="C975334" s="192"/>
      <c r="D975334" s="192"/>
    </row>
    <row r="975335" spans="1:4">
      <c r="A975335" s="192"/>
      <c r="B975335" s="192"/>
      <c r="C975335" s="192"/>
      <c r="D975335" s="192"/>
    </row>
    <row r="975336" spans="1:4">
      <c r="A975336" s="192"/>
      <c r="B975336" s="192"/>
      <c r="C975336" s="192"/>
      <c r="D975336" s="192"/>
    </row>
    <row r="975337" spans="1:4">
      <c r="A975337" s="192"/>
      <c r="B975337" s="192"/>
      <c r="C975337" s="192"/>
      <c r="D975337" s="192"/>
    </row>
    <row r="975338" spans="1:4">
      <c r="A975338" s="192"/>
      <c r="B975338" s="192"/>
      <c r="C975338" s="192"/>
      <c r="D975338" s="192"/>
    </row>
    <row r="975339" spans="1:4">
      <c r="A975339" s="192"/>
      <c r="B975339" s="192"/>
      <c r="C975339" s="192"/>
      <c r="D975339" s="192"/>
    </row>
    <row r="975340" spans="1:4">
      <c r="A975340" s="192"/>
      <c r="B975340" s="192"/>
      <c r="C975340" s="192"/>
      <c r="D975340" s="192"/>
    </row>
    <row r="975341" spans="1:4">
      <c r="A975341" s="192"/>
      <c r="B975341" s="192"/>
      <c r="C975341" s="192"/>
      <c r="D975341" s="192"/>
    </row>
    <row r="975342" spans="1:4">
      <c r="A975342" s="192"/>
      <c r="B975342" s="192"/>
      <c r="C975342" s="192"/>
      <c r="D975342" s="192"/>
    </row>
    <row r="975343" spans="1:4">
      <c r="A975343" s="192"/>
      <c r="B975343" s="192"/>
      <c r="C975343" s="192"/>
      <c r="D975343" s="192"/>
    </row>
    <row r="975344" spans="1:4">
      <c r="A975344" s="192"/>
      <c r="B975344" s="192"/>
      <c r="C975344" s="192"/>
      <c r="D975344" s="192"/>
    </row>
    <row r="975345" spans="1:4">
      <c r="A975345" s="192"/>
      <c r="B975345" s="192"/>
      <c r="C975345" s="192"/>
      <c r="D975345" s="192"/>
    </row>
    <row r="975346" spans="1:4">
      <c r="A975346" s="192"/>
      <c r="B975346" s="192"/>
      <c r="C975346" s="192"/>
      <c r="D975346" s="192"/>
    </row>
    <row r="975347" spans="1:4">
      <c r="A975347" s="192"/>
      <c r="B975347" s="192"/>
      <c r="C975347" s="192"/>
      <c r="D975347" s="192"/>
    </row>
    <row r="975348" spans="1:4">
      <c r="A975348" s="192"/>
      <c r="B975348" s="192"/>
      <c r="C975348" s="192"/>
      <c r="D975348" s="192"/>
    </row>
    <row r="975349" spans="1:4">
      <c r="A975349" s="192"/>
      <c r="B975349" s="192"/>
      <c r="C975349" s="192"/>
      <c r="D975349" s="192"/>
    </row>
    <row r="975350" spans="1:4">
      <c r="A975350" s="192"/>
      <c r="B975350" s="192"/>
      <c r="C975350" s="192"/>
      <c r="D975350" s="192"/>
    </row>
    <row r="975351" spans="1:4">
      <c r="A975351" s="192"/>
      <c r="B975351" s="192"/>
      <c r="C975351" s="192"/>
      <c r="D975351" s="192"/>
    </row>
    <row r="975352" spans="1:4">
      <c r="A975352" s="192"/>
      <c r="B975352" s="192"/>
      <c r="C975352" s="192"/>
      <c r="D975352" s="192"/>
    </row>
    <row r="975353" spans="1:4">
      <c r="A975353" s="192"/>
      <c r="B975353" s="192"/>
      <c r="C975353" s="192"/>
      <c r="D975353" s="192"/>
    </row>
    <row r="975354" spans="1:4">
      <c r="A975354" s="192"/>
      <c r="B975354" s="192"/>
      <c r="C975354" s="192"/>
      <c r="D975354" s="192"/>
    </row>
    <row r="975355" spans="1:4">
      <c r="A975355" s="192"/>
      <c r="B975355" s="192"/>
      <c r="C975355" s="192"/>
      <c r="D975355" s="192"/>
    </row>
    <row r="975356" spans="1:4">
      <c r="A975356" s="192"/>
      <c r="B975356" s="192"/>
      <c r="C975356" s="192"/>
      <c r="D975356" s="192"/>
    </row>
    <row r="975357" spans="1:4">
      <c r="A975357" s="192"/>
      <c r="B975357" s="192"/>
      <c r="C975357" s="192"/>
      <c r="D975357" s="192"/>
    </row>
    <row r="975358" spans="1:4">
      <c r="A975358" s="192"/>
      <c r="B975358" s="192"/>
      <c r="C975358" s="192"/>
      <c r="D975358" s="192"/>
    </row>
    <row r="975359" spans="1:4">
      <c r="A975359" s="192"/>
      <c r="B975359" s="192"/>
      <c r="C975359" s="192"/>
      <c r="D975359" s="192"/>
    </row>
    <row r="975360" spans="1:4">
      <c r="A975360" s="192"/>
      <c r="B975360" s="192"/>
      <c r="C975360" s="192"/>
      <c r="D975360" s="192"/>
    </row>
    <row r="975361" spans="1:4">
      <c r="A975361" s="192"/>
      <c r="B975361" s="192"/>
      <c r="C975361" s="192"/>
      <c r="D975361" s="192"/>
    </row>
    <row r="975362" spans="1:4">
      <c r="A975362" s="192"/>
      <c r="B975362" s="192"/>
      <c r="C975362" s="192"/>
      <c r="D975362" s="192"/>
    </row>
    <row r="975363" spans="1:4">
      <c r="A975363" s="192"/>
      <c r="B975363" s="192"/>
      <c r="C975363" s="192"/>
      <c r="D975363" s="192"/>
    </row>
    <row r="975364" spans="1:4">
      <c r="A975364" s="192"/>
      <c r="B975364" s="192"/>
      <c r="C975364" s="192"/>
      <c r="D975364" s="192"/>
    </row>
    <row r="975365" spans="1:4">
      <c r="A975365" s="192"/>
      <c r="B975365" s="192"/>
      <c r="C975365" s="192"/>
      <c r="D975365" s="192"/>
    </row>
    <row r="975366" spans="1:4">
      <c r="A975366" s="192"/>
      <c r="B975366" s="192"/>
      <c r="C975366" s="192"/>
      <c r="D975366" s="192"/>
    </row>
    <row r="975367" spans="1:4">
      <c r="A975367" s="192"/>
      <c r="B975367" s="192"/>
      <c r="C975367" s="192"/>
      <c r="D975367" s="192"/>
    </row>
    <row r="975368" spans="1:4">
      <c r="A975368" s="192"/>
      <c r="B975368" s="192"/>
      <c r="C975368" s="192"/>
      <c r="D975368" s="192"/>
    </row>
    <row r="975369" spans="1:4">
      <c r="A975369" s="192"/>
      <c r="B975369" s="192"/>
      <c r="C975369" s="192"/>
      <c r="D975369" s="192"/>
    </row>
    <row r="975370" spans="1:4">
      <c r="A975370" s="192"/>
      <c r="B975370" s="192"/>
      <c r="C975370" s="192"/>
      <c r="D975370" s="192"/>
    </row>
    <row r="975371" spans="1:4">
      <c r="A975371" s="192"/>
      <c r="B975371" s="192"/>
      <c r="C975371" s="192"/>
      <c r="D975371" s="192"/>
    </row>
    <row r="975372" spans="1:4">
      <c r="A975372" s="192"/>
      <c r="B975372" s="192"/>
      <c r="C975372" s="192"/>
      <c r="D975372" s="192"/>
    </row>
    <row r="975373" spans="1:4">
      <c r="A975373" s="192"/>
      <c r="B975373" s="192"/>
      <c r="C975373" s="192"/>
      <c r="D975373" s="192"/>
    </row>
    <row r="975374" spans="1:4">
      <c r="A975374" s="192"/>
      <c r="B975374" s="192"/>
      <c r="C975374" s="192"/>
      <c r="D975374" s="192"/>
    </row>
    <row r="975375" spans="1:4">
      <c r="A975375" s="192"/>
      <c r="B975375" s="192"/>
      <c r="C975375" s="192"/>
      <c r="D975375" s="192"/>
    </row>
    <row r="975376" spans="1:4">
      <c r="A975376" s="192"/>
      <c r="B975376" s="192"/>
      <c r="C975376" s="192"/>
      <c r="D975376" s="192"/>
    </row>
    <row r="975377" spans="1:4">
      <c r="A975377" s="192"/>
      <c r="B975377" s="192"/>
      <c r="C975377" s="192"/>
      <c r="D975377" s="192"/>
    </row>
    <row r="975378" spans="1:4">
      <c r="A975378" s="192"/>
      <c r="B975378" s="192"/>
      <c r="C975378" s="192"/>
      <c r="D975378" s="192"/>
    </row>
    <row r="975379" spans="1:4">
      <c r="A975379" s="192"/>
      <c r="B975379" s="192"/>
      <c r="C975379" s="192"/>
      <c r="D975379" s="192"/>
    </row>
    <row r="975380" spans="1:4">
      <c r="A975380" s="192"/>
      <c r="B975380" s="192"/>
      <c r="C975380" s="192"/>
      <c r="D975380" s="192"/>
    </row>
    <row r="975381" spans="1:4">
      <c r="A975381" s="192"/>
      <c r="B975381" s="192"/>
      <c r="C975381" s="192"/>
      <c r="D975381" s="192"/>
    </row>
    <row r="975382" spans="1:4">
      <c r="A975382" s="192"/>
      <c r="B975382" s="192"/>
      <c r="C975382" s="192"/>
      <c r="D975382" s="192"/>
    </row>
    <row r="975383" spans="1:4">
      <c r="A975383" s="192"/>
      <c r="B975383" s="192"/>
      <c r="C975383" s="192"/>
      <c r="D975383" s="192"/>
    </row>
    <row r="975384" spans="1:4">
      <c r="A975384" s="192"/>
      <c r="B975384" s="192"/>
      <c r="C975384" s="192"/>
      <c r="D975384" s="192"/>
    </row>
    <row r="975385" spans="1:4">
      <c r="A975385" s="192"/>
      <c r="B975385" s="192"/>
      <c r="C975385" s="192"/>
      <c r="D975385" s="192"/>
    </row>
    <row r="975386" spans="1:4">
      <c r="A975386" s="192"/>
      <c r="B975386" s="192"/>
      <c r="C975386" s="192"/>
      <c r="D975386" s="192"/>
    </row>
    <row r="975387" spans="1:4">
      <c r="A975387" s="192"/>
      <c r="B975387" s="192"/>
      <c r="C975387" s="192"/>
      <c r="D975387" s="192"/>
    </row>
    <row r="975388" spans="1:4">
      <c r="A975388" s="192"/>
      <c r="B975388" s="192"/>
      <c r="C975388" s="192"/>
      <c r="D975388" s="192"/>
    </row>
    <row r="975389" spans="1:4">
      <c r="A975389" s="192"/>
      <c r="B975389" s="192"/>
      <c r="C975389" s="192"/>
      <c r="D975389" s="192"/>
    </row>
    <row r="975390" spans="1:4">
      <c r="A975390" s="192"/>
      <c r="B975390" s="192"/>
      <c r="C975390" s="192"/>
      <c r="D975390" s="192"/>
    </row>
    <row r="975391" spans="1:4">
      <c r="A975391" s="192"/>
      <c r="B975391" s="192"/>
      <c r="C975391" s="192"/>
      <c r="D975391" s="192"/>
    </row>
    <row r="975392" spans="1:4">
      <c r="A975392" s="192"/>
      <c r="B975392" s="192"/>
      <c r="C975392" s="192"/>
      <c r="D975392" s="192"/>
    </row>
    <row r="975393" spans="1:4">
      <c r="A975393" s="192"/>
      <c r="B975393" s="192"/>
      <c r="C975393" s="192"/>
      <c r="D975393" s="192"/>
    </row>
    <row r="975394" spans="1:4">
      <c r="A975394" s="192"/>
      <c r="B975394" s="192"/>
      <c r="C975394" s="192"/>
      <c r="D975394" s="192"/>
    </row>
    <row r="975395" spans="1:4">
      <c r="A975395" s="192"/>
      <c r="B975395" s="192"/>
      <c r="C975395" s="192"/>
      <c r="D975395" s="192"/>
    </row>
    <row r="975396" spans="1:4">
      <c r="A975396" s="192"/>
      <c r="B975396" s="192"/>
      <c r="C975396" s="192"/>
      <c r="D975396" s="192"/>
    </row>
    <row r="975397" spans="1:4">
      <c r="A975397" s="192"/>
      <c r="B975397" s="192"/>
      <c r="C975397" s="192"/>
      <c r="D975397" s="192"/>
    </row>
    <row r="975398" spans="1:4">
      <c r="A975398" s="192"/>
      <c r="B975398" s="192"/>
      <c r="C975398" s="192"/>
      <c r="D975398" s="192"/>
    </row>
    <row r="975399" spans="1:4">
      <c r="A975399" s="192"/>
      <c r="B975399" s="192"/>
      <c r="C975399" s="192"/>
      <c r="D975399" s="192"/>
    </row>
    <row r="975400" spans="1:4">
      <c r="A975400" s="192"/>
      <c r="B975400" s="192"/>
      <c r="C975400" s="192"/>
      <c r="D975400" s="192"/>
    </row>
    <row r="975401" spans="1:4">
      <c r="A975401" s="192"/>
      <c r="B975401" s="192"/>
      <c r="C975401" s="192"/>
      <c r="D975401" s="192"/>
    </row>
    <row r="975402" spans="1:4">
      <c r="A975402" s="192"/>
      <c r="B975402" s="192"/>
      <c r="C975402" s="192"/>
      <c r="D975402" s="192"/>
    </row>
    <row r="975403" spans="1:4">
      <c r="A975403" s="192"/>
      <c r="B975403" s="192"/>
      <c r="C975403" s="192"/>
      <c r="D975403" s="192"/>
    </row>
    <row r="975404" spans="1:4">
      <c r="A975404" s="192"/>
      <c r="B975404" s="192"/>
      <c r="C975404" s="192"/>
      <c r="D975404" s="192"/>
    </row>
    <row r="975405" spans="1:4">
      <c r="A975405" s="192"/>
      <c r="B975405" s="192"/>
      <c r="C975405" s="192"/>
      <c r="D975405" s="192"/>
    </row>
    <row r="975406" spans="1:4">
      <c r="A975406" s="192"/>
      <c r="B975406" s="192"/>
      <c r="C975406" s="192"/>
      <c r="D975406" s="192"/>
    </row>
    <row r="975407" spans="1:4">
      <c r="A975407" s="192"/>
      <c r="B975407" s="192"/>
      <c r="C975407" s="192"/>
      <c r="D975407" s="192"/>
    </row>
    <row r="975408" spans="1:4">
      <c r="A975408" s="192"/>
      <c r="B975408" s="192"/>
      <c r="C975408" s="192"/>
      <c r="D975408" s="192"/>
    </row>
    <row r="975409" spans="1:4">
      <c r="A975409" s="192"/>
      <c r="B975409" s="192"/>
      <c r="C975409" s="192"/>
      <c r="D975409" s="192"/>
    </row>
    <row r="975410" spans="1:4">
      <c r="A975410" s="192"/>
      <c r="B975410" s="192"/>
      <c r="C975410" s="192"/>
      <c r="D975410" s="192"/>
    </row>
    <row r="975411" spans="1:4">
      <c r="A975411" s="192"/>
      <c r="B975411" s="192"/>
      <c r="C975411" s="192"/>
      <c r="D975411" s="192"/>
    </row>
    <row r="975412" spans="1:4">
      <c r="A975412" s="192"/>
      <c r="B975412" s="192"/>
      <c r="C975412" s="192"/>
      <c r="D975412" s="192"/>
    </row>
    <row r="975413" spans="1:4">
      <c r="A975413" s="192"/>
      <c r="B975413" s="192"/>
      <c r="C975413" s="192"/>
      <c r="D975413" s="192"/>
    </row>
    <row r="975414" spans="1:4">
      <c r="A975414" s="192"/>
      <c r="B975414" s="192"/>
      <c r="C975414" s="192"/>
      <c r="D975414" s="192"/>
    </row>
    <row r="975415" spans="1:4">
      <c r="A975415" s="192"/>
      <c r="B975415" s="192"/>
      <c r="C975415" s="192"/>
      <c r="D975415" s="192"/>
    </row>
    <row r="975416" spans="1:4">
      <c r="A975416" s="192"/>
      <c r="B975416" s="192"/>
      <c r="C975416" s="192"/>
      <c r="D975416" s="192"/>
    </row>
    <row r="975417" spans="1:4">
      <c r="A975417" s="192"/>
      <c r="B975417" s="192"/>
      <c r="C975417" s="192"/>
      <c r="D975417" s="192"/>
    </row>
    <row r="975418" spans="1:4">
      <c r="A975418" s="192"/>
      <c r="B975418" s="192"/>
      <c r="C975418" s="192"/>
      <c r="D975418" s="192"/>
    </row>
    <row r="975419" spans="1:4">
      <c r="A975419" s="192"/>
      <c r="B975419" s="192"/>
      <c r="C975419" s="192"/>
      <c r="D975419" s="192"/>
    </row>
    <row r="975420" spans="1:4">
      <c r="A975420" s="192"/>
      <c r="B975420" s="192"/>
      <c r="C975420" s="192"/>
      <c r="D975420" s="192"/>
    </row>
    <row r="975421" spans="1:4">
      <c r="A975421" s="192"/>
      <c r="B975421" s="192"/>
      <c r="C975421" s="192"/>
      <c r="D975421" s="192"/>
    </row>
    <row r="975422" spans="1:4">
      <c r="A975422" s="192"/>
      <c r="B975422" s="192"/>
      <c r="C975422" s="192"/>
      <c r="D975422" s="192"/>
    </row>
    <row r="975423" spans="1:4">
      <c r="A975423" s="192"/>
      <c r="B975423" s="192"/>
      <c r="C975423" s="192"/>
      <c r="D975423" s="192"/>
    </row>
    <row r="975424" spans="1:4">
      <c r="A975424" s="192"/>
      <c r="B975424" s="192"/>
      <c r="C975424" s="192"/>
      <c r="D975424" s="192"/>
    </row>
    <row r="975425" spans="1:4">
      <c r="A975425" s="192"/>
      <c r="B975425" s="192"/>
      <c r="C975425" s="192"/>
      <c r="D975425" s="192"/>
    </row>
    <row r="975426" spans="1:4">
      <c r="A975426" s="192"/>
      <c r="B975426" s="192"/>
      <c r="C975426" s="192"/>
      <c r="D975426" s="192"/>
    </row>
    <row r="975427" spans="1:4">
      <c r="A975427" s="192"/>
      <c r="B975427" s="192"/>
      <c r="C975427" s="192"/>
      <c r="D975427" s="192"/>
    </row>
    <row r="975428" spans="1:4">
      <c r="A975428" s="192"/>
      <c r="B975428" s="192"/>
      <c r="C975428" s="192"/>
      <c r="D975428" s="192"/>
    </row>
    <row r="975429" spans="1:4">
      <c r="A975429" s="192"/>
      <c r="B975429" s="192"/>
      <c r="C975429" s="192"/>
      <c r="D975429" s="192"/>
    </row>
    <row r="975430" spans="1:4">
      <c r="A975430" s="192"/>
      <c r="B975430" s="192"/>
      <c r="C975430" s="192"/>
      <c r="D975430" s="192"/>
    </row>
    <row r="975431" spans="1:4">
      <c r="A975431" s="192"/>
      <c r="B975431" s="192"/>
      <c r="C975431" s="192"/>
      <c r="D975431" s="192"/>
    </row>
    <row r="975432" spans="1:4">
      <c r="A975432" s="192"/>
      <c r="B975432" s="192"/>
      <c r="C975432" s="192"/>
      <c r="D975432" s="192"/>
    </row>
    <row r="975433" spans="1:4">
      <c r="A975433" s="192"/>
      <c r="B975433" s="192"/>
      <c r="C975433" s="192"/>
      <c r="D975433" s="192"/>
    </row>
    <row r="975434" spans="1:4">
      <c r="A975434" s="192"/>
      <c r="B975434" s="192"/>
      <c r="C975434" s="192"/>
      <c r="D975434" s="192"/>
    </row>
    <row r="975435" spans="1:4">
      <c r="A975435" s="192"/>
      <c r="B975435" s="192"/>
      <c r="C975435" s="192"/>
      <c r="D975435" s="192"/>
    </row>
    <row r="975436" spans="1:4">
      <c r="A975436" s="192"/>
      <c r="B975436" s="192"/>
      <c r="C975436" s="192"/>
      <c r="D975436" s="192"/>
    </row>
    <row r="975437" spans="1:4">
      <c r="A975437" s="192"/>
      <c r="B975437" s="192"/>
      <c r="C975437" s="192"/>
      <c r="D975437" s="192"/>
    </row>
    <row r="975438" spans="1:4">
      <c r="A975438" s="192"/>
      <c r="B975438" s="192"/>
      <c r="C975438" s="192"/>
      <c r="D975438" s="192"/>
    </row>
    <row r="975439" spans="1:4">
      <c r="A975439" s="192"/>
      <c r="B975439" s="192"/>
      <c r="C975439" s="192"/>
      <c r="D975439" s="192"/>
    </row>
    <row r="975440" spans="1:4">
      <c r="A975440" s="192"/>
      <c r="B975440" s="192"/>
      <c r="C975440" s="192"/>
      <c r="D975440" s="192"/>
    </row>
    <row r="975441" spans="1:4">
      <c r="A975441" s="192"/>
      <c r="B975441" s="192"/>
      <c r="C975441" s="192"/>
      <c r="D975441" s="192"/>
    </row>
    <row r="975442" spans="1:4">
      <c r="A975442" s="192"/>
      <c r="B975442" s="192"/>
      <c r="C975442" s="192"/>
      <c r="D975442" s="192"/>
    </row>
    <row r="975443" spans="1:4">
      <c r="A975443" s="192"/>
      <c r="B975443" s="192"/>
      <c r="C975443" s="192"/>
      <c r="D975443" s="192"/>
    </row>
    <row r="975444" spans="1:4">
      <c r="A975444" s="192"/>
      <c r="B975444" s="192"/>
      <c r="C975444" s="192"/>
      <c r="D975444" s="192"/>
    </row>
    <row r="975445" spans="1:4">
      <c r="A975445" s="192"/>
      <c r="B975445" s="192"/>
      <c r="C975445" s="192"/>
      <c r="D975445" s="192"/>
    </row>
    <row r="975446" spans="1:4">
      <c r="A975446" s="192"/>
      <c r="B975446" s="192"/>
      <c r="C975446" s="192"/>
      <c r="D975446" s="192"/>
    </row>
    <row r="975447" spans="1:4">
      <c r="A975447" s="192"/>
      <c r="B975447" s="192"/>
      <c r="C975447" s="192"/>
      <c r="D975447" s="192"/>
    </row>
    <row r="975448" spans="1:4">
      <c r="A975448" s="192"/>
      <c r="B975448" s="192"/>
      <c r="C975448" s="192"/>
      <c r="D975448" s="192"/>
    </row>
    <row r="975449" spans="1:4">
      <c r="A975449" s="192"/>
      <c r="B975449" s="192"/>
      <c r="C975449" s="192"/>
      <c r="D975449" s="192"/>
    </row>
    <row r="975450" spans="1:4">
      <c r="A975450" s="192"/>
      <c r="B975450" s="192"/>
      <c r="C975450" s="192"/>
      <c r="D975450" s="192"/>
    </row>
    <row r="975451" spans="1:4">
      <c r="A975451" s="192"/>
      <c r="B975451" s="192"/>
      <c r="C975451" s="192"/>
      <c r="D975451" s="192"/>
    </row>
    <row r="975452" spans="1:4">
      <c r="A975452" s="192"/>
      <c r="B975452" s="192"/>
      <c r="C975452" s="192"/>
      <c r="D975452" s="192"/>
    </row>
    <row r="975453" spans="1:4">
      <c r="A975453" s="192"/>
      <c r="B975453" s="192"/>
      <c r="C975453" s="192"/>
      <c r="D975453" s="192"/>
    </row>
    <row r="975454" spans="1:4">
      <c r="A975454" s="192"/>
      <c r="B975454" s="192"/>
      <c r="C975454" s="192"/>
      <c r="D975454" s="192"/>
    </row>
    <row r="975455" spans="1:4">
      <c r="A975455" s="192"/>
      <c r="B975455" s="192"/>
      <c r="C975455" s="192"/>
      <c r="D975455" s="192"/>
    </row>
    <row r="975456" spans="1:4">
      <c r="A975456" s="192"/>
      <c r="B975456" s="192"/>
      <c r="C975456" s="192"/>
      <c r="D975456" s="192"/>
    </row>
    <row r="975457" spans="1:4">
      <c r="A975457" s="192"/>
      <c r="B975457" s="192"/>
      <c r="C975457" s="192"/>
      <c r="D975457" s="192"/>
    </row>
    <row r="975458" spans="1:4">
      <c r="A975458" s="192"/>
      <c r="B975458" s="192"/>
      <c r="C975458" s="192"/>
      <c r="D975458" s="192"/>
    </row>
    <row r="975459" spans="1:4">
      <c r="A975459" s="192"/>
      <c r="B975459" s="192"/>
      <c r="C975459" s="192"/>
      <c r="D975459" s="192"/>
    </row>
    <row r="975460" spans="1:4">
      <c r="A975460" s="192"/>
      <c r="B975460" s="192"/>
      <c r="C975460" s="192"/>
      <c r="D975460" s="192"/>
    </row>
    <row r="975461" spans="1:4">
      <c r="A975461" s="192"/>
      <c r="B975461" s="192"/>
      <c r="C975461" s="192"/>
      <c r="D975461" s="192"/>
    </row>
    <row r="975462" spans="1:4">
      <c r="A975462" s="192"/>
      <c r="B975462" s="192"/>
      <c r="C975462" s="192"/>
      <c r="D975462" s="192"/>
    </row>
    <row r="975463" spans="1:4">
      <c r="A975463" s="192"/>
      <c r="B975463" s="192"/>
      <c r="C975463" s="192"/>
      <c r="D975463" s="192"/>
    </row>
    <row r="975464" spans="1:4">
      <c r="A975464" s="192"/>
      <c r="B975464" s="192"/>
      <c r="C975464" s="192"/>
      <c r="D975464" s="192"/>
    </row>
    <row r="975465" spans="1:4">
      <c r="A975465" s="192"/>
      <c r="B975465" s="192"/>
      <c r="C975465" s="192"/>
      <c r="D975465" s="192"/>
    </row>
    <row r="975466" spans="1:4">
      <c r="A975466" s="192"/>
      <c r="B975466" s="192"/>
      <c r="C975466" s="192"/>
      <c r="D975466" s="192"/>
    </row>
    <row r="975467" spans="1:4">
      <c r="A975467" s="192"/>
      <c r="B975467" s="192"/>
      <c r="C975467" s="192"/>
      <c r="D975467" s="192"/>
    </row>
    <row r="975468" spans="1:4">
      <c r="A975468" s="192"/>
      <c r="B975468" s="192"/>
      <c r="C975468" s="192"/>
      <c r="D975468" s="192"/>
    </row>
    <row r="975469" spans="1:4">
      <c r="A975469" s="192"/>
      <c r="B975469" s="192"/>
      <c r="C975469" s="192"/>
      <c r="D975469" s="192"/>
    </row>
    <row r="975470" spans="1:4">
      <c r="A975470" s="192"/>
      <c r="B975470" s="192"/>
      <c r="C975470" s="192"/>
      <c r="D975470" s="192"/>
    </row>
    <row r="975471" spans="1:4">
      <c r="A975471" s="192"/>
      <c r="B975471" s="192"/>
      <c r="C975471" s="192"/>
      <c r="D975471" s="192"/>
    </row>
    <row r="975472" spans="1:4">
      <c r="A975472" s="192"/>
      <c r="B975472" s="192"/>
      <c r="C975472" s="192"/>
      <c r="D975472" s="192"/>
    </row>
    <row r="975473" spans="1:4">
      <c r="A975473" s="192"/>
      <c r="B975473" s="192"/>
      <c r="C975473" s="192"/>
      <c r="D975473" s="192"/>
    </row>
    <row r="975474" spans="1:4">
      <c r="A975474" s="192"/>
      <c r="B975474" s="192"/>
      <c r="C975474" s="192"/>
      <c r="D975474" s="192"/>
    </row>
    <row r="975475" spans="1:4">
      <c r="A975475" s="192"/>
      <c r="B975475" s="192"/>
      <c r="C975475" s="192"/>
      <c r="D975475" s="192"/>
    </row>
    <row r="975476" spans="1:4">
      <c r="A975476" s="192"/>
      <c r="B975476" s="192"/>
      <c r="C975476" s="192"/>
      <c r="D975476" s="192"/>
    </row>
    <row r="975477" spans="1:4">
      <c r="A975477" s="192"/>
      <c r="B975477" s="192"/>
      <c r="C975477" s="192"/>
      <c r="D975477" s="192"/>
    </row>
    <row r="975478" spans="1:4">
      <c r="A975478" s="192"/>
      <c r="B975478" s="192"/>
      <c r="C975478" s="192"/>
      <c r="D975478" s="192"/>
    </row>
    <row r="975479" spans="1:4">
      <c r="A975479" s="192"/>
      <c r="B975479" s="192"/>
      <c r="C975479" s="192"/>
      <c r="D975479" s="192"/>
    </row>
    <row r="975480" spans="1:4">
      <c r="A975480" s="192"/>
      <c r="B975480" s="192"/>
      <c r="C975480" s="192"/>
      <c r="D975480" s="192"/>
    </row>
    <row r="975481" spans="1:4">
      <c r="A975481" s="192"/>
      <c r="B975481" s="192"/>
      <c r="C975481" s="192"/>
      <c r="D975481" s="192"/>
    </row>
    <row r="975482" spans="1:4">
      <c r="A975482" s="192"/>
      <c r="B975482" s="192"/>
      <c r="C975482" s="192"/>
      <c r="D975482" s="192"/>
    </row>
    <row r="975483" spans="1:4">
      <c r="A975483" s="192"/>
      <c r="B975483" s="192"/>
      <c r="C975483" s="192"/>
      <c r="D975483" s="192"/>
    </row>
    <row r="975484" spans="1:4">
      <c r="A975484" s="192"/>
      <c r="B975484" s="192"/>
      <c r="C975484" s="192"/>
      <c r="D975484" s="192"/>
    </row>
    <row r="975485" spans="1:4">
      <c r="A975485" s="192"/>
      <c r="B975485" s="192"/>
      <c r="C975485" s="192"/>
      <c r="D975485" s="192"/>
    </row>
    <row r="975486" spans="1:4">
      <c r="A975486" s="192"/>
      <c r="B975486" s="192"/>
      <c r="C975486" s="192"/>
      <c r="D975486" s="192"/>
    </row>
    <row r="975487" spans="1:4">
      <c r="A975487" s="192"/>
      <c r="B975487" s="192"/>
      <c r="C975487" s="192"/>
      <c r="D975487" s="192"/>
    </row>
    <row r="975488" spans="1:4">
      <c r="A975488" s="192"/>
      <c r="B975488" s="192"/>
      <c r="C975488" s="192"/>
      <c r="D975488" s="192"/>
    </row>
    <row r="975489" spans="1:4">
      <c r="A975489" s="192"/>
      <c r="B975489" s="192"/>
      <c r="C975489" s="192"/>
      <c r="D975489" s="192"/>
    </row>
    <row r="975490" spans="1:4">
      <c r="A975490" s="192"/>
      <c r="B975490" s="192"/>
      <c r="C975490" s="192"/>
      <c r="D975490" s="192"/>
    </row>
    <row r="975491" spans="1:4">
      <c r="A975491" s="192"/>
      <c r="B975491" s="192"/>
      <c r="C975491" s="192"/>
      <c r="D975491" s="192"/>
    </row>
    <row r="975492" spans="1:4">
      <c r="A975492" s="192"/>
      <c r="B975492" s="192"/>
      <c r="C975492" s="192"/>
      <c r="D975492" s="192"/>
    </row>
    <row r="975493" spans="1:4">
      <c r="A975493" s="192"/>
      <c r="B975493" s="192"/>
      <c r="C975493" s="192"/>
      <c r="D975493" s="192"/>
    </row>
    <row r="975494" spans="1:4">
      <c r="A975494" s="192"/>
      <c r="B975494" s="192"/>
      <c r="C975494" s="192"/>
      <c r="D975494" s="192"/>
    </row>
    <row r="975495" spans="1:4">
      <c r="A975495" s="192"/>
      <c r="B975495" s="192"/>
      <c r="C975495" s="192"/>
      <c r="D975495" s="192"/>
    </row>
    <row r="975496" spans="1:4">
      <c r="A975496" s="192"/>
      <c r="B975496" s="192"/>
      <c r="C975496" s="192"/>
      <c r="D975496" s="192"/>
    </row>
    <row r="975497" spans="1:4">
      <c r="A975497" s="192"/>
      <c r="B975497" s="192"/>
      <c r="C975497" s="192"/>
      <c r="D975497" s="192"/>
    </row>
    <row r="975498" spans="1:4">
      <c r="A975498" s="192"/>
      <c r="B975498" s="192"/>
      <c r="C975498" s="192"/>
      <c r="D975498" s="192"/>
    </row>
    <row r="975499" spans="1:4">
      <c r="A975499" s="192"/>
      <c r="B975499" s="192"/>
      <c r="C975499" s="192"/>
      <c r="D975499" s="192"/>
    </row>
    <row r="975500" spans="1:4">
      <c r="A975500" s="192"/>
      <c r="B975500" s="192"/>
      <c r="C975500" s="192"/>
      <c r="D975500" s="192"/>
    </row>
    <row r="975501" spans="1:4">
      <c r="A975501" s="192"/>
      <c r="B975501" s="192"/>
      <c r="C975501" s="192"/>
      <c r="D975501" s="192"/>
    </row>
    <row r="975502" spans="1:4">
      <c r="A975502" s="192"/>
      <c r="B975502" s="192"/>
      <c r="C975502" s="192"/>
      <c r="D975502" s="192"/>
    </row>
    <row r="975503" spans="1:4">
      <c r="A975503" s="192"/>
      <c r="B975503" s="192"/>
      <c r="C975503" s="192"/>
      <c r="D975503" s="192"/>
    </row>
    <row r="975504" spans="1:4">
      <c r="A975504" s="192"/>
      <c r="B975504" s="192"/>
      <c r="C975504" s="192"/>
      <c r="D975504" s="192"/>
    </row>
    <row r="975505" spans="1:4">
      <c r="A975505" s="192"/>
      <c r="B975505" s="192"/>
      <c r="C975505" s="192"/>
      <c r="D975505" s="192"/>
    </row>
    <row r="975506" spans="1:4">
      <c r="A975506" s="192"/>
      <c r="B975506" s="192"/>
      <c r="C975506" s="192"/>
      <c r="D975506" s="192"/>
    </row>
    <row r="975507" spans="1:4">
      <c r="A975507" s="192"/>
      <c r="B975507" s="192"/>
      <c r="C975507" s="192"/>
      <c r="D975507" s="192"/>
    </row>
    <row r="975508" spans="1:4">
      <c r="A975508" s="192"/>
      <c r="B975508" s="192"/>
      <c r="C975508" s="192"/>
      <c r="D975508" s="192"/>
    </row>
    <row r="975509" spans="1:4">
      <c r="A975509" s="192"/>
      <c r="B975509" s="192"/>
      <c r="C975509" s="192"/>
      <c r="D975509" s="192"/>
    </row>
    <row r="975510" spans="1:4">
      <c r="A975510" s="192"/>
      <c r="B975510" s="192"/>
      <c r="C975510" s="192"/>
      <c r="D975510" s="192"/>
    </row>
    <row r="975511" spans="1:4">
      <c r="A975511" s="192"/>
      <c r="B975511" s="192"/>
      <c r="C975511" s="192"/>
      <c r="D975511" s="192"/>
    </row>
    <row r="975512" spans="1:4">
      <c r="A975512" s="192"/>
      <c r="B975512" s="192"/>
      <c r="C975512" s="192"/>
      <c r="D975512" s="192"/>
    </row>
    <row r="975513" spans="1:4">
      <c r="A975513" s="192"/>
      <c r="B975513" s="192"/>
      <c r="C975513" s="192"/>
      <c r="D975513" s="192"/>
    </row>
    <row r="975514" spans="1:4">
      <c r="A975514" s="192"/>
      <c r="B975514" s="192"/>
      <c r="C975514" s="192"/>
      <c r="D975514" s="192"/>
    </row>
    <row r="975515" spans="1:4">
      <c r="A975515" s="192"/>
      <c r="B975515" s="192"/>
      <c r="C975515" s="192"/>
      <c r="D975515" s="192"/>
    </row>
    <row r="975516" spans="1:4">
      <c r="A975516" s="192"/>
      <c r="B975516" s="192"/>
      <c r="C975516" s="192"/>
      <c r="D975516" s="192"/>
    </row>
    <row r="975517" spans="1:4">
      <c r="A975517" s="192"/>
      <c r="B975517" s="192"/>
      <c r="C975517" s="192"/>
      <c r="D975517" s="192"/>
    </row>
    <row r="975518" spans="1:4">
      <c r="A975518" s="192"/>
      <c r="B975518" s="192"/>
      <c r="C975518" s="192"/>
      <c r="D975518" s="192"/>
    </row>
    <row r="975519" spans="1:4">
      <c r="A975519" s="192"/>
      <c r="B975519" s="192"/>
      <c r="C975519" s="192"/>
      <c r="D975519" s="192"/>
    </row>
    <row r="975520" spans="1:4">
      <c r="A975520" s="192"/>
      <c r="B975520" s="192"/>
      <c r="C975520" s="192"/>
      <c r="D975520" s="192"/>
    </row>
    <row r="975521" spans="1:4">
      <c r="A975521" s="192"/>
      <c r="B975521" s="192"/>
      <c r="C975521" s="192"/>
      <c r="D975521" s="192"/>
    </row>
    <row r="975522" spans="1:4">
      <c r="A975522" s="192"/>
      <c r="B975522" s="192"/>
      <c r="C975522" s="192"/>
      <c r="D975522" s="192"/>
    </row>
    <row r="975523" spans="1:4">
      <c r="A975523" s="192"/>
      <c r="B975523" s="192"/>
      <c r="C975523" s="192"/>
      <c r="D975523" s="192"/>
    </row>
    <row r="975524" spans="1:4">
      <c r="A975524" s="192"/>
      <c r="B975524" s="192"/>
      <c r="C975524" s="192"/>
      <c r="D975524" s="192"/>
    </row>
    <row r="975525" spans="1:4">
      <c r="A975525" s="192"/>
      <c r="B975525" s="192"/>
      <c r="C975525" s="192"/>
      <c r="D975525" s="192"/>
    </row>
    <row r="975526" spans="1:4">
      <c r="A975526" s="192"/>
      <c r="B975526" s="192"/>
      <c r="C975526" s="192"/>
      <c r="D975526" s="192"/>
    </row>
    <row r="975527" spans="1:4">
      <c r="A975527" s="192"/>
      <c r="B975527" s="192"/>
      <c r="C975527" s="192"/>
      <c r="D975527" s="192"/>
    </row>
    <row r="975528" spans="1:4">
      <c r="A975528" s="192"/>
      <c r="B975528" s="192"/>
      <c r="C975528" s="192"/>
      <c r="D975528" s="192"/>
    </row>
    <row r="975529" spans="1:4">
      <c r="A975529" s="192"/>
      <c r="B975529" s="192"/>
      <c r="C975529" s="192"/>
      <c r="D975529" s="192"/>
    </row>
    <row r="975530" spans="1:4">
      <c r="A975530" s="192"/>
      <c r="B975530" s="192"/>
      <c r="C975530" s="192"/>
      <c r="D975530" s="192"/>
    </row>
    <row r="975531" spans="1:4">
      <c r="A975531" s="192"/>
      <c r="B975531" s="192"/>
      <c r="C975531" s="192"/>
      <c r="D975531" s="192"/>
    </row>
    <row r="975532" spans="1:4">
      <c r="A975532" s="192"/>
      <c r="B975532" s="192"/>
      <c r="C975532" s="192"/>
      <c r="D975532" s="192"/>
    </row>
    <row r="975533" spans="1:4">
      <c r="A975533" s="192"/>
      <c r="B975533" s="192"/>
      <c r="C975533" s="192"/>
      <c r="D975533" s="192"/>
    </row>
    <row r="975534" spans="1:4">
      <c r="A975534" s="192"/>
      <c r="B975534" s="192"/>
      <c r="C975534" s="192"/>
      <c r="D975534" s="192"/>
    </row>
    <row r="975535" spans="1:4">
      <c r="A975535" s="192"/>
      <c r="B975535" s="192"/>
      <c r="C975535" s="192"/>
      <c r="D975535" s="192"/>
    </row>
    <row r="975536" spans="1:4">
      <c r="A975536" s="192"/>
      <c r="B975536" s="192"/>
      <c r="C975536" s="192"/>
      <c r="D975536" s="192"/>
    </row>
    <row r="975537" spans="1:4">
      <c r="A975537" s="192"/>
      <c r="B975537" s="192"/>
      <c r="C975537" s="192"/>
      <c r="D975537" s="192"/>
    </row>
    <row r="975538" spans="1:4">
      <c r="A975538" s="192"/>
      <c r="B975538" s="192"/>
      <c r="C975538" s="192"/>
      <c r="D975538" s="192"/>
    </row>
    <row r="975539" spans="1:4">
      <c r="A975539" s="192"/>
      <c r="B975539" s="192"/>
      <c r="C975539" s="192"/>
      <c r="D975539" s="192"/>
    </row>
    <row r="975540" spans="1:4">
      <c r="A975540" s="192"/>
      <c r="B975540" s="192"/>
      <c r="C975540" s="192"/>
      <c r="D975540" s="192"/>
    </row>
    <row r="975541" spans="1:4">
      <c r="A975541" s="192"/>
      <c r="B975541" s="192"/>
      <c r="C975541" s="192"/>
      <c r="D975541" s="192"/>
    </row>
    <row r="975542" spans="1:4">
      <c r="A975542" s="192"/>
      <c r="B975542" s="192"/>
      <c r="C975542" s="192"/>
      <c r="D975542" s="192"/>
    </row>
    <row r="975543" spans="1:4">
      <c r="A975543" s="192"/>
      <c r="B975543" s="192"/>
      <c r="C975543" s="192"/>
      <c r="D975543" s="192"/>
    </row>
    <row r="975544" spans="1:4">
      <c r="A975544" s="192"/>
      <c r="B975544" s="192"/>
      <c r="C975544" s="192"/>
      <c r="D975544" s="192"/>
    </row>
    <row r="975545" spans="1:4">
      <c r="A975545" s="192"/>
      <c r="B975545" s="192"/>
      <c r="C975545" s="192"/>
      <c r="D975545" s="192"/>
    </row>
    <row r="975546" spans="1:4">
      <c r="A975546" s="192"/>
      <c r="B975546" s="192"/>
      <c r="C975546" s="192"/>
      <c r="D975546" s="192"/>
    </row>
    <row r="975547" spans="1:4">
      <c r="A975547" s="192"/>
      <c r="B975547" s="192"/>
      <c r="C975547" s="192"/>
      <c r="D975547" s="192"/>
    </row>
    <row r="975548" spans="1:4">
      <c r="A975548" s="192"/>
      <c r="B975548" s="192"/>
      <c r="C975548" s="192"/>
      <c r="D975548" s="192"/>
    </row>
    <row r="975549" spans="1:4">
      <c r="A975549" s="192"/>
      <c r="B975549" s="192"/>
      <c r="C975549" s="192"/>
      <c r="D975549" s="192"/>
    </row>
    <row r="975550" spans="1:4">
      <c r="A975550" s="192"/>
      <c r="B975550" s="192"/>
      <c r="C975550" s="192"/>
      <c r="D975550" s="192"/>
    </row>
    <row r="975551" spans="1:4">
      <c r="A975551" s="192"/>
      <c r="B975551" s="192"/>
      <c r="C975551" s="192"/>
      <c r="D975551" s="192"/>
    </row>
    <row r="975552" spans="1:4">
      <c r="A975552" s="192"/>
      <c r="B975552" s="192"/>
      <c r="C975552" s="192"/>
      <c r="D975552" s="192"/>
    </row>
    <row r="975553" spans="1:4">
      <c r="A975553" s="192"/>
      <c r="B975553" s="192"/>
      <c r="C975553" s="192"/>
      <c r="D975553" s="192"/>
    </row>
    <row r="975554" spans="1:4">
      <c r="A975554" s="192"/>
      <c r="B975554" s="192"/>
      <c r="C975554" s="192"/>
      <c r="D975554" s="192"/>
    </row>
    <row r="975555" spans="1:4">
      <c r="A975555" s="192"/>
      <c r="B975555" s="192"/>
      <c r="C975555" s="192"/>
      <c r="D975555" s="192"/>
    </row>
    <row r="975556" spans="1:4">
      <c r="A975556" s="192"/>
      <c r="B975556" s="192"/>
      <c r="C975556" s="192"/>
      <c r="D975556" s="192"/>
    </row>
    <row r="975557" spans="1:4">
      <c r="A975557" s="192"/>
      <c r="B975557" s="192"/>
      <c r="C975557" s="192"/>
      <c r="D975557" s="192"/>
    </row>
    <row r="975558" spans="1:4">
      <c r="A975558" s="192"/>
      <c r="B975558" s="192"/>
      <c r="C975558" s="192"/>
      <c r="D975558" s="192"/>
    </row>
    <row r="975559" spans="1:4">
      <c r="A975559" s="192"/>
      <c r="B975559" s="192"/>
      <c r="C975559" s="192"/>
      <c r="D975559" s="192"/>
    </row>
    <row r="975560" spans="1:4">
      <c r="A975560" s="192"/>
      <c r="B975560" s="192"/>
      <c r="C975560" s="192"/>
      <c r="D975560" s="192"/>
    </row>
    <row r="975561" spans="1:4">
      <c r="A975561" s="192"/>
      <c r="B975561" s="192"/>
      <c r="C975561" s="192"/>
      <c r="D975561" s="192"/>
    </row>
    <row r="975562" spans="1:4">
      <c r="A975562" s="192"/>
      <c r="B975562" s="192"/>
      <c r="C975562" s="192"/>
      <c r="D975562" s="192"/>
    </row>
    <row r="975563" spans="1:4">
      <c r="A975563" s="192"/>
      <c r="B975563" s="192"/>
      <c r="C975563" s="192"/>
      <c r="D975563" s="192"/>
    </row>
    <row r="975564" spans="1:4">
      <c r="A975564" s="192"/>
      <c r="B975564" s="192"/>
      <c r="C975564" s="192"/>
      <c r="D975564" s="192"/>
    </row>
    <row r="975565" spans="1:4">
      <c r="A975565" s="192"/>
      <c r="B975565" s="192"/>
      <c r="C975565" s="192"/>
      <c r="D975565" s="192"/>
    </row>
    <row r="975566" spans="1:4">
      <c r="A975566" s="192"/>
      <c r="B975566" s="192"/>
      <c r="C975566" s="192"/>
      <c r="D975566" s="192"/>
    </row>
    <row r="975567" spans="1:4">
      <c r="A975567" s="192"/>
      <c r="B975567" s="192"/>
      <c r="C975567" s="192"/>
      <c r="D975567" s="192"/>
    </row>
    <row r="975568" spans="1:4">
      <c r="A975568" s="192"/>
      <c r="B975568" s="192"/>
      <c r="C975568" s="192"/>
      <c r="D975568" s="192"/>
    </row>
    <row r="975569" spans="1:4">
      <c r="A975569" s="192"/>
      <c r="B975569" s="192"/>
      <c r="C975569" s="192"/>
      <c r="D975569" s="192"/>
    </row>
    <row r="975570" spans="1:4">
      <c r="A975570" s="192"/>
      <c r="B975570" s="192"/>
      <c r="C975570" s="192"/>
      <c r="D975570" s="192"/>
    </row>
    <row r="975571" spans="1:4">
      <c r="A975571" s="192"/>
      <c r="B975571" s="192"/>
      <c r="C975571" s="192"/>
      <c r="D975571" s="192"/>
    </row>
    <row r="975572" spans="1:4">
      <c r="A975572" s="192"/>
      <c r="B975572" s="192"/>
      <c r="C975572" s="192"/>
      <c r="D975572" s="192"/>
    </row>
    <row r="975573" spans="1:4">
      <c r="A975573" s="192"/>
      <c r="B975573" s="192"/>
      <c r="C975573" s="192"/>
      <c r="D975573" s="192"/>
    </row>
    <row r="975574" spans="1:4">
      <c r="A975574" s="192"/>
      <c r="B975574" s="192"/>
      <c r="C975574" s="192"/>
      <c r="D975574" s="192"/>
    </row>
    <row r="975575" spans="1:4">
      <c r="A975575" s="192"/>
      <c r="B975575" s="192"/>
      <c r="C975575" s="192"/>
      <c r="D975575" s="192"/>
    </row>
    <row r="975576" spans="1:4">
      <c r="A975576" s="192"/>
      <c r="B975576" s="192"/>
      <c r="C975576" s="192"/>
      <c r="D975576" s="192"/>
    </row>
    <row r="975577" spans="1:4">
      <c r="A975577" s="192"/>
      <c r="B975577" s="192"/>
      <c r="C975577" s="192"/>
      <c r="D975577" s="192"/>
    </row>
    <row r="975578" spans="1:4">
      <c r="A975578" s="192"/>
      <c r="B975578" s="192"/>
      <c r="C975578" s="192"/>
      <c r="D975578" s="192"/>
    </row>
    <row r="975579" spans="1:4">
      <c r="A975579" s="192"/>
      <c r="B975579" s="192"/>
      <c r="C975579" s="192"/>
      <c r="D975579" s="192"/>
    </row>
    <row r="975580" spans="1:4">
      <c r="A975580" s="192"/>
      <c r="B975580" s="192"/>
      <c r="C975580" s="192"/>
      <c r="D975580" s="192"/>
    </row>
    <row r="975581" spans="1:4">
      <c r="A975581" s="192"/>
      <c r="B975581" s="192"/>
      <c r="C975581" s="192"/>
      <c r="D975581" s="192"/>
    </row>
    <row r="975582" spans="1:4">
      <c r="A975582" s="192"/>
      <c r="B975582" s="192"/>
      <c r="C975582" s="192"/>
      <c r="D975582" s="192"/>
    </row>
    <row r="975583" spans="1:4">
      <c r="A975583" s="192"/>
      <c r="B975583" s="192"/>
      <c r="C975583" s="192"/>
      <c r="D975583" s="192"/>
    </row>
    <row r="975584" spans="1:4">
      <c r="A975584" s="192"/>
      <c r="B975584" s="192"/>
      <c r="C975584" s="192"/>
      <c r="D975584" s="192"/>
    </row>
    <row r="975585" spans="1:4">
      <c r="A975585" s="192"/>
      <c r="B975585" s="192"/>
      <c r="C975585" s="192"/>
      <c r="D975585" s="192"/>
    </row>
    <row r="975586" spans="1:4">
      <c r="A975586" s="192"/>
      <c r="B975586" s="192"/>
      <c r="C975586" s="192"/>
      <c r="D975586" s="192"/>
    </row>
    <row r="975587" spans="1:4">
      <c r="A975587" s="192"/>
      <c r="B975587" s="192"/>
      <c r="C975587" s="192"/>
      <c r="D975587" s="192"/>
    </row>
    <row r="975588" spans="1:4">
      <c r="A975588" s="192"/>
      <c r="B975588" s="192"/>
      <c r="C975588" s="192"/>
      <c r="D975588" s="192"/>
    </row>
    <row r="975589" spans="1:4">
      <c r="A975589" s="192"/>
      <c r="B975589" s="192"/>
      <c r="C975589" s="192"/>
      <c r="D975589" s="192"/>
    </row>
    <row r="975590" spans="1:4">
      <c r="A975590" s="192"/>
      <c r="B975590" s="192"/>
      <c r="C975590" s="192"/>
      <c r="D975590" s="192"/>
    </row>
    <row r="975591" spans="1:4">
      <c r="A975591" s="192"/>
      <c r="B975591" s="192"/>
      <c r="C975591" s="192"/>
      <c r="D975591" s="192"/>
    </row>
    <row r="975592" spans="1:4">
      <c r="A975592" s="192"/>
      <c r="B975592" s="192"/>
      <c r="C975592" s="192"/>
      <c r="D975592" s="192"/>
    </row>
    <row r="975593" spans="1:4">
      <c r="A975593" s="192"/>
      <c r="B975593" s="192"/>
      <c r="C975593" s="192"/>
      <c r="D975593" s="192"/>
    </row>
    <row r="975594" spans="1:4">
      <c r="A975594" s="192"/>
      <c r="B975594" s="192"/>
      <c r="C975594" s="192"/>
      <c r="D975594" s="192"/>
    </row>
    <row r="975595" spans="1:4">
      <c r="A975595" s="192"/>
      <c r="B975595" s="192"/>
      <c r="C975595" s="192"/>
      <c r="D975595" s="192"/>
    </row>
    <row r="975596" spans="1:4">
      <c r="A975596" s="192"/>
      <c r="B975596" s="192"/>
      <c r="C975596" s="192"/>
      <c r="D975596" s="192"/>
    </row>
    <row r="975597" spans="1:4">
      <c r="A975597" s="192"/>
      <c r="B975597" s="192"/>
      <c r="C975597" s="192"/>
      <c r="D975597" s="192"/>
    </row>
    <row r="975598" spans="1:4">
      <c r="A975598" s="192"/>
      <c r="B975598" s="192"/>
      <c r="C975598" s="192"/>
      <c r="D975598" s="192"/>
    </row>
    <row r="975599" spans="1:4">
      <c r="A975599" s="192"/>
      <c r="B975599" s="192"/>
      <c r="C975599" s="192"/>
      <c r="D975599" s="192"/>
    </row>
    <row r="975600" spans="1:4">
      <c r="A975600" s="192"/>
      <c r="B975600" s="192"/>
      <c r="C975600" s="192"/>
      <c r="D975600" s="192"/>
    </row>
    <row r="975601" spans="1:4">
      <c r="A975601" s="192"/>
      <c r="B975601" s="192"/>
      <c r="C975601" s="192"/>
      <c r="D975601" s="192"/>
    </row>
    <row r="975602" spans="1:4">
      <c r="A975602" s="192"/>
      <c r="B975602" s="192"/>
      <c r="C975602" s="192"/>
      <c r="D975602" s="192"/>
    </row>
    <row r="975603" spans="1:4">
      <c r="A975603" s="192"/>
      <c r="B975603" s="192"/>
      <c r="C975603" s="192"/>
      <c r="D975603" s="192"/>
    </row>
    <row r="975604" spans="1:4">
      <c r="A975604" s="192"/>
      <c r="B975604" s="192"/>
      <c r="C975604" s="192"/>
      <c r="D975604" s="192"/>
    </row>
    <row r="975605" spans="1:4">
      <c r="A975605" s="192"/>
      <c r="B975605" s="192"/>
      <c r="C975605" s="192"/>
      <c r="D975605" s="192"/>
    </row>
    <row r="975606" spans="1:4">
      <c r="A975606" s="192"/>
      <c r="B975606" s="192"/>
      <c r="C975606" s="192"/>
      <c r="D975606" s="192"/>
    </row>
    <row r="975607" spans="1:4">
      <c r="A975607" s="192"/>
      <c r="B975607" s="192"/>
      <c r="C975607" s="192"/>
      <c r="D975607" s="192"/>
    </row>
    <row r="975608" spans="1:4">
      <c r="A975608" s="192"/>
      <c r="B975608" s="192"/>
      <c r="C975608" s="192"/>
      <c r="D975608" s="192"/>
    </row>
    <row r="975609" spans="1:4">
      <c r="A975609" s="192"/>
      <c r="B975609" s="192"/>
      <c r="C975609" s="192"/>
      <c r="D975609" s="192"/>
    </row>
    <row r="975610" spans="1:4">
      <c r="A975610" s="192"/>
      <c r="B975610" s="192"/>
      <c r="C975610" s="192"/>
      <c r="D975610" s="192"/>
    </row>
    <row r="975611" spans="1:4">
      <c r="A975611" s="192"/>
      <c r="B975611" s="192"/>
      <c r="C975611" s="192"/>
      <c r="D975611" s="192"/>
    </row>
    <row r="975612" spans="1:4">
      <c r="A975612" s="192"/>
      <c r="B975612" s="192"/>
      <c r="C975612" s="192"/>
      <c r="D975612" s="192"/>
    </row>
    <row r="975613" spans="1:4">
      <c r="A975613" s="192"/>
      <c r="B975613" s="192"/>
      <c r="C975613" s="192"/>
      <c r="D975613" s="192"/>
    </row>
    <row r="975614" spans="1:4">
      <c r="A975614" s="192"/>
      <c r="B975614" s="192"/>
      <c r="C975614" s="192"/>
      <c r="D975614" s="192"/>
    </row>
    <row r="975615" spans="1:4">
      <c r="A975615" s="192"/>
      <c r="B975615" s="192"/>
      <c r="C975615" s="192"/>
      <c r="D975615" s="192"/>
    </row>
    <row r="975616" spans="1:4">
      <c r="A975616" s="192"/>
      <c r="B975616" s="192"/>
      <c r="C975616" s="192"/>
      <c r="D975616" s="192"/>
    </row>
    <row r="975617" spans="1:4">
      <c r="A975617" s="192"/>
      <c r="B975617" s="192"/>
      <c r="C975617" s="192"/>
      <c r="D975617" s="192"/>
    </row>
    <row r="975618" spans="1:4">
      <c r="A975618" s="192"/>
      <c r="B975618" s="192"/>
      <c r="C975618" s="192"/>
      <c r="D975618" s="192"/>
    </row>
    <row r="975619" spans="1:4">
      <c r="A975619" s="192"/>
      <c r="B975619" s="192"/>
      <c r="C975619" s="192"/>
      <c r="D975619" s="192"/>
    </row>
    <row r="975620" spans="1:4">
      <c r="A975620" s="192"/>
      <c r="B975620" s="192"/>
      <c r="C975620" s="192"/>
      <c r="D975620" s="192"/>
    </row>
    <row r="975621" spans="1:4">
      <c r="A975621" s="192"/>
      <c r="B975621" s="192"/>
      <c r="C975621" s="192"/>
      <c r="D975621" s="192"/>
    </row>
    <row r="975622" spans="1:4">
      <c r="A975622" s="192"/>
      <c r="B975622" s="192"/>
      <c r="C975622" s="192"/>
      <c r="D975622" s="192"/>
    </row>
    <row r="975623" spans="1:4">
      <c r="A975623" s="192"/>
      <c r="B975623" s="192"/>
      <c r="C975623" s="192"/>
      <c r="D975623" s="192"/>
    </row>
    <row r="975624" spans="1:4">
      <c r="A975624" s="192"/>
      <c r="B975624" s="192"/>
      <c r="C975624" s="192"/>
      <c r="D975624" s="192"/>
    </row>
    <row r="975625" spans="1:4">
      <c r="A975625" s="192"/>
      <c r="B975625" s="192"/>
      <c r="C975625" s="192"/>
      <c r="D975625" s="192"/>
    </row>
    <row r="975626" spans="1:4">
      <c r="A975626" s="192"/>
      <c r="B975626" s="192"/>
      <c r="C975626" s="192"/>
      <c r="D975626" s="192"/>
    </row>
    <row r="975627" spans="1:4">
      <c r="A975627" s="192"/>
      <c r="B975627" s="192"/>
      <c r="C975627" s="192"/>
      <c r="D975627" s="192"/>
    </row>
    <row r="975628" spans="1:4">
      <c r="A975628" s="192"/>
      <c r="B975628" s="192"/>
      <c r="C975628" s="192"/>
      <c r="D975628" s="192"/>
    </row>
    <row r="975629" spans="1:4">
      <c r="A975629" s="192"/>
      <c r="B975629" s="192"/>
      <c r="C975629" s="192"/>
      <c r="D975629" s="192"/>
    </row>
    <row r="975630" spans="1:4">
      <c r="A975630" s="192"/>
      <c r="B975630" s="192"/>
      <c r="C975630" s="192"/>
      <c r="D975630" s="192"/>
    </row>
    <row r="975631" spans="1:4">
      <c r="A975631" s="192"/>
      <c r="B975631" s="192"/>
      <c r="C975631" s="192"/>
      <c r="D975631" s="192"/>
    </row>
    <row r="975632" spans="1:4">
      <c r="A975632" s="192"/>
      <c r="B975632" s="192"/>
      <c r="C975632" s="192"/>
      <c r="D975632" s="192"/>
    </row>
    <row r="975633" spans="1:4">
      <c r="A975633" s="192"/>
      <c r="B975633" s="192"/>
      <c r="C975633" s="192"/>
      <c r="D975633" s="192"/>
    </row>
    <row r="975634" spans="1:4">
      <c r="A975634" s="192"/>
      <c r="B975634" s="192"/>
      <c r="C975634" s="192"/>
      <c r="D975634" s="192"/>
    </row>
    <row r="975635" spans="1:4">
      <c r="A975635" s="192"/>
      <c r="B975635" s="192"/>
      <c r="C975635" s="192"/>
      <c r="D975635" s="192"/>
    </row>
    <row r="975636" spans="1:4">
      <c r="A975636" s="192"/>
      <c r="B975636" s="192"/>
      <c r="C975636" s="192"/>
      <c r="D975636" s="192"/>
    </row>
    <row r="975637" spans="1:4">
      <c r="A975637" s="192"/>
      <c r="B975637" s="192"/>
      <c r="C975637" s="192"/>
      <c r="D975637" s="192"/>
    </row>
    <row r="975638" spans="1:4">
      <c r="A975638" s="192"/>
      <c r="B975638" s="192"/>
      <c r="C975638" s="192"/>
      <c r="D975638" s="192"/>
    </row>
    <row r="975639" spans="1:4">
      <c r="A975639" s="192"/>
      <c r="B975639" s="192"/>
      <c r="C975639" s="192"/>
      <c r="D975639" s="192"/>
    </row>
    <row r="975640" spans="1:4">
      <c r="A975640" s="192"/>
      <c r="B975640" s="192"/>
      <c r="C975640" s="192"/>
      <c r="D975640" s="192"/>
    </row>
    <row r="975641" spans="1:4">
      <c r="A975641" s="192"/>
      <c r="B975641" s="192"/>
      <c r="C975641" s="192"/>
      <c r="D975641" s="192"/>
    </row>
    <row r="975642" spans="1:4">
      <c r="A975642" s="192"/>
      <c r="B975642" s="192"/>
      <c r="C975642" s="192"/>
      <c r="D975642" s="192"/>
    </row>
    <row r="975643" spans="1:4">
      <c r="A975643" s="192"/>
      <c r="B975643" s="192"/>
      <c r="C975643" s="192"/>
      <c r="D975643" s="192"/>
    </row>
    <row r="975644" spans="1:4">
      <c r="A975644" s="192"/>
      <c r="B975644" s="192"/>
      <c r="C975644" s="192"/>
      <c r="D975644" s="192"/>
    </row>
    <row r="975645" spans="1:4">
      <c r="A975645" s="192"/>
      <c r="B975645" s="192"/>
      <c r="C975645" s="192"/>
      <c r="D975645" s="192"/>
    </row>
    <row r="975646" spans="1:4">
      <c r="A975646" s="192"/>
      <c r="B975646" s="192"/>
      <c r="C975646" s="192"/>
      <c r="D975646" s="192"/>
    </row>
    <row r="975647" spans="1:4">
      <c r="A975647" s="192"/>
      <c r="B975647" s="192"/>
      <c r="C975647" s="192"/>
      <c r="D975647" s="192"/>
    </row>
    <row r="975648" spans="1:4">
      <c r="A975648" s="192"/>
      <c r="B975648" s="192"/>
      <c r="C975648" s="192"/>
      <c r="D975648" s="192"/>
    </row>
    <row r="975649" spans="1:4">
      <c r="A975649" s="192"/>
      <c r="B975649" s="192"/>
      <c r="C975649" s="192"/>
      <c r="D975649" s="192"/>
    </row>
    <row r="975650" spans="1:4">
      <c r="A975650" s="192"/>
      <c r="B975650" s="192"/>
      <c r="C975650" s="192"/>
      <c r="D975650" s="192"/>
    </row>
    <row r="975651" spans="1:4">
      <c r="A975651" s="192"/>
      <c r="B975651" s="192"/>
      <c r="C975651" s="192"/>
      <c r="D975651" s="192"/>
    </row>
    <row r="975652" spans="1:4">
      <c r="A975652" s="192"/>
      <c r="B975652" s="192"/>
      <c r="C975652" s="192"/>
      <c r="D975652" s="192"/>
    </row>
    <row r="975653" spans="1:4">
      <c r="A975653" s="192"/>
      <c r="B975653" s="192"/>
      <c r="C975653" s="192"/>
      <c r="D975653" s="192"/>
    </row>
    <row r="975654" spans="1:4">
      <c r="A975654" s="192"/>
      <c r="B975654" s="192"/>
      <c r="C975654" s="192"/>
      <c r="D975654" s="192"/>
    </row>
    <row r="975655" spans="1:4">
      <c r="A975655" s="192"/>
      <c r="B975655" s="192"/>
      <c r="C975655" s="192"/>
      <c r="D975655" s="192"/>
    </row>
    <row r="975656" spans="1:4">
      <c r="A975656" s="192"/>
      <c r="B975656" s="192"/>
      <c r="C975656" s="192"/>
      <c r="D975656" s="192"/>
    </row>
    <row r="975657" spans="1:4">
      <c r="A975657" s="192"/>
      <c r="B975657" s="192"/>
      <c r="C975657" s="192"/>
      <c r="D975657" s="192"/>
    </row>
    <row r="975658" spans="1:4">
      <c r="A975658" s="192"/>
      <c r="B975658" s="192"/>
      <c r="C975658" s="192"/>
      <c r="D975658" s="192"/>
    </row>
    <row r="975659" spans="1:4">
      <c r="A975659" s="192"/>
      <c r="B975659" s="192"/>
      <c r="C975659" s="192"/>
      <c r="D975659" s="192"/>
    </row>
    <row r="975660" spans="1:4">
      <c r="A975660" s="192"/>
      <c r="B975660" s="192"/>
      <c r="C975660" s="192"/>
      <c r="D975660" s="192"/>
    </row>
    <row r="975661" spans="1:4">
      <c r="A975661" s="192"/>
      <c r="B975661" s="192"/>
      <c r="C975661" s="192"/>
      <c r="D975661" s="192"/>
    </row>
    <row r="975662" spans="1:4">
      <c r="A975662" s="192"/>
      <c r="B975662" s="192"/>
      <c r="C975662" s="192"/>
      <c r="D975662" s="192"/>
    </row>
    <row r="975663" spans="1:4">
      <c r="A975663" s="192"/>
      <c r="B975663" s="192"/>
      <c r="C975663" s="192"/>
      <c r="D975663" s="192"/>
    </row>
    <row r="975664" spans="1:4">
      <c r="A975664" s="192"/>
      <c r="B975664" s="192"/>
      <c r="C975664" s="192"/>
      <c r="D975664" s="192"/>
    </row>
    <row r="975665" spans="1:4">
      <c r="A975665" s="192"/>
      <c r="B975665" s="192"/>
      <c r="C975665" s="192"/>
      <c r="D975665" s="192"/>
    </row>
    <row r="975666" spans="1:4">
      <c r="A975666" s="192"/>
      <c r="B975666" s="192"/>
      <c r="C975666" s="192"/>
      <c r="D975666" s="192"/>
    </row>
    <row r="975667" spans="1:4">
      <c r="A975667" s="192"/>
      <c r="B975667" s="192"/>
      <c r="C975667" s="192"/>
      <c r="D975667" s="192"/>
    </row>
    <row r="975668" spans="1:4">
      <c r="A975668" s="192"/>
      <c r="B975668" s="192"/>
      <c r="C975668" s="192"/>
      <c r="D975668" s="192"/>
    </row>
    <row r="975669" spans="1:4">
      <c r="A975669" s="192"/>
      <c r="B975669" s="192"/>
      <c r="C975669" s="192"/>
      <c r="D975669" s="192"/>
    </row>
    <row r="975670" spans="1:4">
      <c r="A975670" s="192"/>
      <c r="B975670" s="192"/>
      <c r="C975670" s="192"/>
      <c r="D975670" s="192"/>
    </row>
    <row r="975671" spans="1:4">
      <c r="A975671" s="192"/>
      <c r="B975671" s="192"/>
      <c r="C975671" s="192"/>
      <c r="D975671" s="192"/>
    </row>
    <row r="975672" spans="1:4">
      <c r="A975672" s="192"/>
      <c r="B975672" s="192"/>
      <c r="C975672" s="192"/>
      <c r="D975672" s="192"/>
    </row>
    <row r="975673" spans="1:4">
      <c r="A975673" s="192"/>
      <c r="B975673" s="192"/>
      <c r="C975673" s="192"/>
      <c r="D975673" s="192"/>
    </row>
    <row r="975674" spans="1:4">
      <c r="A975674" s="192"/>
      <c r="B975674" s="192"/>
      <c r="C975674" s="192"/>
      <c r="D975674" s="192"/>
    </row>
    <row r="975675" spans="1:4">
      <c r="A975675" s="192"/>
      <c r="B975675" s="192"/>
      <c r="C975675" s="192"/>
      <c r="D975675" s="192"/>
    </row>
    <row r="975676" spans="1:4">
      <c r="A975676" s="192"/>
      <c r="B975676" s="192"/>
      <c r="C975676" s="192"/>
      <c r="D975676" s="192"/>
    </row>
    <row r="975677" spans="1:4">
      <c r="A975677" s="192"/>
      <c r="B975677" s="192"/>
      <c r="C975677" s="192"/>
      <c r="D975677" s="192"/>
    </row>
    <row r="975678" spans="1:4">
      <c r="A975678" s="192"/>
      <c r="B975678" s="192"/>
      <c r="C975678" s="192"/>
      <c r="D975678" s="192"/>
    </row>
    <row r="975679" spans="1:4">
      <c r="A975679" s="192"/>
      <c r="B975679" s="192"/>
      <c r="C975679" s="192"/>
      <c r="D975679" s="192"/>
    </row>
    <row r="975680" spans="1:4">
      <c r="A975680" s="192"/>
      <c r="B975680" s="192"/>
      <c r="C975680" s="192"/>
      <c r="D975680" s="192"/>
    </row>
    <row r="975681" spans="1:4">
      <c r="A975681" s="192"/>
      <c r="B975681" s="192"/>
      <c r="C975681" s="192"/>
      <c r="D975681" s="192"/>
    </row>
    <row r="975682" spans="1:4">
      <c r="A975682" s="192"/>
      <c r="B975682" s="192"/>
      <c r="C975682" s="192"/>
      <c r="D975682" s="192"/>
    </row>
    <row r="975683" spans="1:4">
      <c r="A975683" s="192"/>
      <c r="B975683" s="192"/>
      <c r="C975683" s="192"/>
      <c r="D975683" s="192"/>
    </row>
    <row r="975684" spans="1:4">
      <c r="A975684" s="192"/>
      <c r="B975684" s="192"/>
      <c r="C975684" s="192"/>
      <c r="D975684" s="192"/>
    </row>
    <row r="975685" spans="1:4">
      <c r="A975685" s="192"/>
      <c r="B975685" s="192"/>
      <c r="C975685" s="192"/>
      <c r="D975685" s="192"/>
    </row>
    <row r="975686" spans="1:4">
      <c r="A975686" s="192"/>
      <c r="B975686" s="192"/>
      <c r="C975686" s="192"/>
      <c r="D975686" s="192"/>
    </row>
    <row r="975687" spans="1:4">
      <c r="A975687" s="192"/>
      <c r="B975687" s="192"/>
      <c r="C975687" s="192"/>
      <c r="D975687" s="192"/>
    </row>
    <row r="975688" spans="1:4">
      <c r="A975688" s="192"/>
      <c r="B975688" s="192"/>
      <c r="C975688" s="192"/>
      <c r="D975688" s="192"/>
    </row>
    <row r="975689" spans="1:4">
      <c r="A975689" s="192"/>
      <c r="B975689" s="192"/>
      <c r="C975689" s="192"/>
      <c r="D975689" s="192"/>
    </row>
    <row r="975690" spans="1:4">
      <c r="A975690" s="192"/>
      <c r="B975690" s="192"/>
      <c r="C975690" s="192"/>
      <c r="D975690" s="192"/>
    </row>
    <row r="975691" spans="1:4">
      <c r="A975691" s="192"/>
      <c r="B975691" s="192"/>
      <c r="C975691" s="192"/>
      <c r="D975691" s="192"/>
    </row>
    <row r="975692" spans="1:4">
      <c r="A975692" s="192"/>
      <c r="B975692" s="192"/>
      <c r="C975692" s="192"/>
      <c r="D975692" s="192"/>
    </row>
    <row r="975693" spans="1:4">
      <c r="A975693" s="192"/>
      <c r="B975693" s="192"/>
      <c r="C975693" s="192"/>
      <c r="D975693" s="192"/>
    </row>
    <row r="975694" spans="1:4">
      <c r="A975694" s="192"/>
      <c r="B975694" s="192"/>
      <c r="C975694" s="192"/>
      <c r="D975694" s="192"/>
    </row>
    <row r="975695" spans="1:4">
      <c r="A975695" s="192"/>
      <c r="B975695" s="192"/>
      <c r="C975695" s="192"/>
      <c r="D975695" s="192"/>
    </row>
    <row r="975696" spans="1:4">
      <c r="A975696" s="192"/>
      <c r="B975696" s="192"/>
      <c r="C975696" s="192"/>
      <c r="D975696" s="192"/>
    </row>
    <row r="975697" spans="1:4">
      <c r="A975697" s="192"/>
      <c r="B975697" s="192"/>
      <c r="C975697" s="192"/>
      <c r="D975697" s="192"/>
    </row>
    <row r="975698" spans="1:4">
      <c r="A975698" s="192"/>
      <c r="B975698" s="192"/>
      <c r="C975698" s="192"/>
      <c r="D975698" s="192"/>
    </row>
    <row r="975699" spans="1:4">
      <c r="A975699" s="192"/>
      <c r="B975699" s="192"/>
      <c r="C975699" s="192"/>
      <c r="D975699" s="192"/>
    </row>
    <row r="975700" spans="1:4">
      <c r="A975700" s="192"/>
      <c r="B975700" s="192"/>
      <c r="C975700" s="192"/>
      <c r="D975700" s="192"/>
    </row>
    <row r="975701" spans="1:4">
      <c r="A975701" s="192"/>
      <c r="B975701" s="192"/>
      <c r="C975701" s="192"/>
      <c r="D975701" s="192"/>
    </row>
    <row r="975702" spans="1:4">
      <c r="A975702" s="192"/>
      <c r="B975702" s="192"/>
      <c r="C975702" s="192"/>
      <c r="D975702" s="192"/>
    </row>
    <row r="975703" spans="1:4">
      <c r="A975703" s="192"/>
      <c r="B975703" s="192"/>
      <c r="C975703" s="192"/>
      <c r="D975703" s="192"/>
    </row>
    <row r="975704" spans="1:4">
      <c r="A975704" s="192"/>
      <c r="B975704" s="192"/>
      <c r="C975704" s="192"/>
      <c r="D975704" s="192"/>
    </row>
    <row r="975705" spans="1:4">
      <c r="A975705" s="192"/>
      <c r="B975705" s="192"/>
      <c r="C975705" s="192"/>
      <c r="D975705" s="192"/>
    </row>
    <row r="975706" spans="1:4">
      <c r="A975706" s="192"/>
      <c r="B975706" s="192"/>
      <c r="C975706" s="192"/>
      <c r="D975706" s="192"/>
    </row>
    <row r="975707" spans="1:4">
      <c r="A975707" s="192"/>
      <c r="B975707" s="192"/>
      <c r="C975707" s="192"/>
      <c r="D975707" s="192"/>
    </row>
    <row r="975708" spans="1:4">
      <c r="A975708" s="192"/>
      <c r="B975708" s="192"/>
      <c r="C975708" s="192"/>
      <c r="D975708" s="192"/>
    </row>
    <row r="975709" spans="1:4">
      <c r="A975709" s="192"/>
      <c r="B975709" s="192"/>
      <c r="C975709" s="192"/>
      <c r="D975709" s="192"/>
    </row>
    <row r="975710" spans="1:4">
      <c r="A975710" s="192"/>
      <c r="B975710" s="192"/>
      <c r="C975710" s="192"/>
      <c r="D975710" s="192"/>
    </row>
    <row r="975711" spans="1:4">
      <c r="A975711" s="192"/>
      <c r="B975711" s="192"/>
      <c r="C975711" s="192"/>
      <c r="D975711" s="192"/>
    </row>
    <row r="975712" spans="1:4">
      <c r="A975712" s="192"/>
      <c r="B975712" s="192"/>
      <c r="C975712" s="192"/>
      <c r="D975712" s="192"/>
    </row>
    <row r="975713" spans="1:4">
      <c r="A975713" s="192"/>
      <c r="B975713" s="192"/>
      <c r="C975713" s="192"/>
      <c r="D975713" s="192"/>
    </row>
    <row r="975714" spans="1:4">
      <c r="A975714" s="192"/>
      <c r="B975714" s="192"/>
      <c r="C975714" s="192"/>
      <c r="D975714" s="192"/>
    </row>
    <row r="975715" spans="1:4">
      <c r="A975715" s="192"/>
      <c r="B975715" s="192"/>
      <c r="C975715" s="192"/>
      <c r="D975715" s="192"/>
    </row>
    <row r="975716" spans="1:4">
      <c r="A975716" s="192"/>
      <c r="B975716" s="192"/>
      <c r="C975716" s="192"/>
      <c r="D975716" s="192"/>
    </row>
    <row r="975717" spans="1:4">
      <c r="A975717" s="192"/>
      <c r="B975717" s="192"/>
      <c r="C975717" s="192"/>
      <c r="D975717" s="192"/>
    </row>
    <row r="975718" spans="1:4">
      <c r="A975718" s="192"/>
      <c r="B975718" s="192"/>
      <c r="C975718" s="192"/>
      <c r="D975718" s="192"/>
    </row>
    <row r="975719" spans="1:4">
      <c r="A975719" s="192"/>
      <c r="B975719" s="192"/>
      <c r="C975719" s="192"/>
      <c r="D975719" s="192"/>
    </row>
    <row r="975720" spans="1:4">
      <c r="A975720" s="192"/>
      <c r="B975720" s="192"/>
      <c r="C975720" s="192"/>
      <c r="D975720" s="192"/>
    </row>
    <row r="975721" spans="1:4">
      <c r="A975721" s="192"/>
      <c r="B975721" s="192"/>
      <c r="C975721" s="192"/>
      <c r="D975721" s="192"/>
    </row>
    <row r="975722" spans="1:4">
      <c r="A975722" s="192"/>
      <c r="B975722" s="192"/>
      <c r="C975722" s="192"/>
      <c r="D975722" s="192"/>
    </row>
    <row r="975723" spans="1:4">
      <c r="A975723" s="192"/>
      <c r="B975723" s="192"/>
      <c r="C975723" s="192"/>
      <c r="D975723" s="192"/>
    </row>
    <row r="975724" spans="1:4">
      <c r="A975724" s="192"/>
      <c r="B975724" s="192"/>
      <c r="C975724" s="192"/>
      <c r="D975724" s="192"/>
    </row>
    <row r="975725" spans="1:4">
      <c r="A975725" s="192"/>
      <c r="B975725" s="192"/>
      <c r="C975725" s="192"/>
      <c r="D975725" s="192"/>
    </row>
    <row r="975726" spans="1:4">
      <c r="A975726" s="192"/>
      <c r="B975726" s="192"/>
      <c r="C975726" s="192"/>
      <c r="D975726" s="192"/>
    </row>
    <row r="975727" spans="1:4">
      <c r="A975727" s="192"/>
      <c r="B975727" s="192"/>
      <c r="C975727" s="192"/>
      <c r="D975727" s="192"/>
    </row>
    <row r="975728" spans="1:4">
      <c r="A975728" s="192"/>
      <c r="B975728" s="192"/>
      <c r="C975728" s="192"/>
      <c r="D975728" s="192"/>
    </row>
    <row r="975729" spans="1:4">
      <c r="A975729" s="192"/>
      <c r="B975729" s="192"/>
      <c r="C975729" s="192"/>
      <c r="D975729" s="192"/>
    </row>
    <row r="975730" spans="1:4">
      <c r="A975730" s="192"/>
      <c r="B975730" s="192"/>
      <c r="C975730" s="192"/>
      <c r="D975730" s="192"/>
    </row>
    <row r="975731" spans="1:4">
      <c r="A975731" s="192"/>
      <c r="B975731" s="192"/>
      <c r="C975731" s="192"/>
      <c r="D975731" s="192"/>
    </row>
    <row r="975732" spans="1:4">
      <c r="A975732" s="192"/>
      <c r="B975732" s="192"/>
      <c r="C975732" s="192"/>
      <c r="D975732" s="192"/>
    </row>
    <row r="975733" spans="1:4">
      <c r="A975733" s="192"/>
      <c r="B975733" s="192"/>
      <c r="C975733" s="192"/>
      <c r="D975733" s="192"/>
    </row>
    <row r="975734" spans="1:4">
      <c r="A975734" s="192"/>
      <c r="B975734" s="192"/>
      <c r="C975734" s="192"/>
      <c r="D975734" s="192"/>
    </row>
    <row r="975735" spans="1:4">
      <c r="A975735" s="192"/>
      <c r="B975735" s="192"/>
      <c r="C975735" s="192"/>
      <c r="D975735" s="192"/>
    </row>
    <row r="975736" spans="1:4">
      <c r="A975736" s="192"/>
      <c r="B975736" s="192"/>
      <c r="C975736" s="192"/>
      <c r="D975736" s="192"/>
    </row>
    <row r="975737" spans="1:4">
      <c r="A975737" s="192"/>
      <c r="B975737" s="192"/>
      <c r="C975737" s="192"/>
      <c r="D975737" s="192"/>
    </row>
    <row r="975738" spans="1:4">
      <c r="A975738" s="192"/>
      <c r="B975738" s="192"/>
      <c r="C975738" s="192"/>
      <c r="D975738" s="192"/>
    </row>
    <row r="975739" spans="1:4">
      <c r="A975739" s="192"/>
      <c r="B975739" s="192"/>
      <c r="C975739" s="192"/>
      <c r="D975739" s="192"/>
    </row>
    <row r="975740" spans="1:4">
      <c r="A975740" s="192"/>
      <c r="B975740" s="192"/>
      <c r="C975740" s="192"/>
      <c r="D975740" s="192"/>
    </row>
    <row r="975741" spans="1:4">
      <c r="A975741" s="192"/>
      <c r="B975741" s="192"/>
      <c r="C975741" s="192"/>
      <c r="D975741" s="192"/>
    </row>
    <row r="975742" spans="1:4">
      <c r="A975742" s="192"/>
      <c r="B975742" s="192"/>
      <c r="C975742" s="192"/>
      <c r="D975742" s="192"/>
    </row>
    <row r="975743" spans="1:4">
      <c r="A975743" s="192"/>
      <c r="B975743" s="192"/>
      <c r="C975743" s="192"/>
      <c r="D975743" s="192"/>
    </row>
    <row r="975744" spans="1:4">
      <c r="A975744" s="192"/>
      <c r="B975744" s="192"/>
      <c r="C975744" s="192"/>
      <c r="D975744" s="192"/>
    </row>
    <row r="975745" spans="1:4">
      <c r="A975745" s="192"/>
      <c r="B975745" s="192"/>
      <c r="C975745" s="192"/>
      <c r="D975745" s="192"/>
    </row>
    <row r="975746" spans="1:4">
      <c r="A975746" s="192"/>
      <c r="B975746" s="192"/>
      <c r="C975746" s="192"/>
      <c r="D975746" s="192"/>
    </row>
    <row r="975747" spans="1:4">
      <c r="A975747" s="192"/>
      <c r="B975747" s="192"/>
      <c r="C975747" s="192"/>
      <c r="D975747" s="192"/>
    </row>
    <row r="975748" spans="1:4">
      <c r="A975748" s="192"/>
      <c r="B975748" s="192"/>
      <c r="C975748" s="192"/>
      <c r="D975748" s="192"/>
    </row>
    <row r="975749" spans="1:4">
      <c r="A975749" s="192"/>
      <c r="B975749" s="192"/>
      <c r="C975749" s="192"/>
      <c r="D975749" s="192"/>
    </row>
    <row r="975750" spans="1:4">
      <c r="A975750" s="192"/>
      <c r="B975750" s="192"/>
      <c r="C975750" s="192"/>
      <c r="D975750" s="192"/>
    </row>
    <row r="975751" spans="1:4">
      <c r="A975751" s="192"/>
      <c r="B975751" s="192"/>
      <c r="C975751" s="192"/>
      <c r="D975751" s="192"/>
    </row>
    <row r="975752" spans="1:4">
      <c r="A975752" s="192"/>
      <c r="B975752" s="192"/>
      <c r="C975752" s="192"/>
      <c r="D975752" s="192"/>
    </row>
    <row r="975753" spans="1:4">
      <c r="A975753" s="192"/>
      <c r="B975753" s="192"/>
      <c r="C975753" s="192"/>
      <c r="D975753" s="192"/>
    </row>
    <row r="975754" spans="1:4">
      <c r="A975754" s="192"/>
      <c r="B975754" s="192"/>
      <c r="C975754" s="192"/>
      <c r="D975754" s="192"/>
    </row>
    <row r="975755" spans="1:4">
      <c r="A975755" s="192"/>
      <c r="B975755" s="192"/>
      <c r="C975755" s="192"/>
      <c r="D975755" s="192"/>
    </row>
    <row r="975756" spans="1:4">
      <c r="A975756" s="192"/>
      <c r="B975756" s="192"/>
      <c r="C975756" s="192"/>
      <c r="D975756" s="192"/>
    </row>
    <row r="975757" spans="1:4">
      <c r="A975757" s="192"/>
      <c r="B975757" s="192"/>
      <c r="C975757" s="192"/>
      <c r="D975757" s="192"/>
    </row>
    <row r="975758" spans="1:4">
      <c r="A975758" s="192"/>
      <c r="B975758" s="192"/>
      <c r="C975758" s="192"/>
      <c r="D975758" s="192"/>
    </row>
    <row r="975759" spans="1:4">
      <c r="A975759" s="192"/>
      <c r="B975759" s="192"/>
      <c r="C975759" s="192"/>
      <c r="D975759" s="192"/>
    </row>
    <row r="975760" spans="1:4">
      <c r="A975760" s="192"/>
      <c r="B975760" s="192"/>
      <c r="C975760" s="192"/>
      <c r="D975760" s="192"/>
    </row>
    <row r="975761" spans="1:4">
      <c r="A975761" s="192"/>
      <c r="B975761" s="192"/>
      <c r="C975761" s="192"/>
      <c r="D975761" s="192"/>
    </row>
    <row r="975762" spans="1:4">
      <c r="A975762" s="192"/>
      <c r="B975762" s="192"/>
      <c r="C975762" s="192"/>
      <c r="D975762" s="192"/>
    </row>
    <row r="975763" spans="1:4">
      <c r="A975763" s="192"/>
      <c r="B975763" s="192"/>
      <c r="C975763" s="192"/>
      <c r="D975763" s="192"/>
    </row>
    <row r="975764" spans="1:4">
      <c r="A975764" s="192"/>
      <c r="B975764" s="192"/>
      <c r="C975764" s="192"/>
      <c r="D975764" s="192"/>
    </row>
    <row r="975765" spans="1:4">
      <c r="A975765" s="192"/>
      <c r="B975765" s="192"/>
      <c r="C975765" s="192"/>
      <c r="D975765" s="192"/>
    </row>
    <row r="975766" spans="1:4">
      <c r="A975766" s="192"/>
      <c r="B975766" s="192"/>
      <c r="C975766" s="192"/>
      <c r="D975766" s="192"/>
    </row>
    <row r="975767" spans="1:4">
      <c r="A975767" s="192"/>
      <c r="B975767" s="192"/>
      <c r="C975767" s="192"/>
      <c r="D975767" s="192"/>
    </row>
    <row r="975768" spans="1:4">
      <c r="A975768" s="192"/>
      <c r="B975768" s="192"/>
      <c r="C975768" s="192"/>
      <c r="D975768" s="192"/>
    </row>
    <row r="975769" spans="1:4">
      <c r="A975769" s="192"/>
      <c r="B975769" s="192"/>
      <c r="C975769" s="192"/>
      <c r="D975769" s="192"/>
    </row>
    <row r="975770" spans="1:4">
      <c r="A975770" s="192"/>
      <c r="B975770" s="192"/>
      <c r="C975770" s="192"/>
      <c r="D975770" s="192"/>
    </row>
    <row r="975771" spans="1:4">
      <c r="A975771" s="192"/>
      <c r="B975771" s="192"/>
      <c r="C975771" s="192"/>
      <c r="D975771" s="192"/>
    </row>
    <row r="975772" spans="1:4">
      <c r="A975772" s="192"/>
      <c r="B975772" s="192"/>
      <c r="C975772" s="192"/>
      <c r="D975772" s="192"/>
    </row>
    <row r="975773" spans="1:4">
      <c r="A975773" s="192"/>
      <c r="B975773" s="192"/>
      <c r="C975773" s="192"/>
      <c r="D975773" s="192"/>
    </row>
    <row r="975774" spans="1:4">
      <c r="A975774" s="192"/>
      <c r="B975774" s="192"/>
      <c r="C975774" s="192"/>
      <c r="D975774" s="192"/>
    </row>
    <row r="975775" spans="1:4">
      <c r="A975775" s="192"/>
      <c r="B975775" s="192"/>
      <c r="C975775" s="192"/>
      <c r="D975775" s="192"/>
    </row>
    <row r="975776" spans="1:4">
      <c r="A975776" s="192"/>
      <c r="B975776" s="192"/>
      <c r="C975776" s="192"/>
      <c r="D975776" s="192"/>
    </row>
    <row r="975777" spans="1:4">
      <c r="A975777" s="192"/>
      <c r="B975777" s="192"/>
      <c r="C975777" s="192"/>
      <c r="D975777" s="192"/>
    </row>
    <row r="975778" spans="1:4">
      <c r="A975778" s="192"/>
      <c r="B975778" s="192"/>
      <c r="C975778" s="192"/>
      <c r="D975778" s="192"/>
    </row>
    <row r="975779" spans="1:4">
      <c r="A975779" s="192"/>
      <c r="B975779" s="192"/>
      <c r="C975779" s="192"/>
      <c r="D975779" s="192"/>
    </row>
    <row r="975780" spans="1:4">
      <c r="A975780" s="192"/>
      <c r="B975780" s="192"/>
      <c r="C975780" s="192"/>
      <c r="D975780" s="192"/>
    </row>
    <row r="975781" spans="1:4">
      <c r="A975781" s="192"/>
      <c r="B975781" s="192"/>
      <c r="C975781" s="192"/>
      <c r="D975781" s="192"/>
    </row>
    <row r="975782" spans="1:4">
      <c r="A975782" s="192"/>
      <c r="B975782" s="192"/>
      <c r="C975782" s="192"/>
      <c r="D975782" s="192"/>
    </row>
    <row r="975783" spans="1:4">
      <c r="A975783" s="192"/>
      <c r="B975783" s="192"/>
      <c r="C975783" s="192"/>
      <c r="D975783" s="192"/>
    </row>
    <row r="975784" spans="1:4">
      <c r="A975784" s="192"/>
      <c r="B975784" s="192"/>
      <c r="C975784" s="192"/>
      <c r="D975784" s="192"/>
    </row>
    <row r="975785" spans="1:4">
      <c r="A975785" s="192"/>
      <c r="B975785" s="192"/>
      <c r="C975785" s="192"/>
      <c r="D975785" s="192"/>
    </row>
    <row r="975786" spans="1:4">
      <c r="A975786" s="192"/>
      <c r="B975786" s="192"/>
      <c r="C975786" s="192"/>
      <c r="D975786" s="192"/>
    </row>
    <row r="975787" spans="1:4">
      <c r="A975787" s="192"/>
      <c r="B975787" s="192"/>
      <c r="C975787" s="192"/>
      <c r="D975787" s="192"/>
    </row>
    <row r="975788" spans="1:4">
      <c r="A975788" s="192"/>
      <c r="B975788" s="192"/>
      <c r="C975788" s="192"/>
      <c r="D975788" s="192"/>
    </row>
    <row r="975789" spans="1:4">
      <c r="A975789" s="192"/>
      <c r="B975789" s="192"/>
      <c r="C975789" s="192"/>
      <c r="D975789" s="192"/>
    </row>
    <row r="975790" spans="1:4">
      <c r="A975790" s="192"/>
      <c r="B975790" s="192"/>
      <c r="C975790" s="192"/>
      <c r="D975790" s="192"/>
    </row>
    <row r="975791" spans="1:4">
      <c r="A975791" s="192"/>
      <c r="B975791" s="192"/>
      <c r="C975791" s="192"/>
      <c r="D975791" s="192"/>
    </row>
    <row r="975792" spans="1:4">
      <c r="A975792" s="192"/>
      <c r="B975792" s="192"/>
      <c r="C975792" s="192"/>
      <c r="D975792" s="192"/>
    </row>
    <row r="975793" spans="1:4">
      <c r="A975793" s="192"/>
      <c r="B975793" s="192"/>
      <c r="C975793" s="192"/>
      <c r="D975793" s="192"/>
    </row>
    <row r="975794" spans="1:4">
      <c r="A975794" s="192"/>
      <c r="B975794" s="192"/>
      <c r="C975794" s="192"/>
      <c r="D975794" s="192"/>
    </row>
    <row r="975795" spans="1:4">
      <c r="A975795" s="192"/>
      <c r="B975795" s="192"/>
      <c r="C975795" s="192"/>
      <c r="D975795" s="192"/>
    </row>
    <row r="975796" spans="1:4">
      <c r="A975796" s="192"/>
      <c r="B975796" s="192"/>
      <c r="C975796" s="192"/>
      <c r="D975796" s="192"/>
    </row>
    <row r="975797" spans="1:4">
      <c r="A975797" s="192"/>
      <c r="B975797" s="192"/>
      <c r="C975797" s="192"/>
      <c r="D975797" s="192"/>
    </row>
    <row r="975798" spans="1:4">
      <c r="A975798" s="192"/>
      <c r="B975798" s="192"/>
      <c r="C975798" s="192"/>
      <c r="D975798" s="192"/>
    </row>
    <row r="975799" spans="1:4">
      <c r="A975799" s="192"/>
      <c r="B975799" s="192"/>
      <c r="C975799" s="192"/>
      <c r="D975799" s="192"/>
    </row>
    <row r="975800" spans="1:4">
      <c r="A975800" s="192"/>
      <c r="B975800" s="192"/>
      <c r="C975800" s="192"/>
      <c r="D975800" s="192"/>
    </row>
    <row r="975801" spans="1:4">
      <c r="A975801" s="192"/>
      <c r="B975801" s="192"/>
      <c r="C975801" s="192"/>
      <c r="D975801" s="192"/>
    </row>
    <row r="975802" spans="1:4">
      <c r="A975802" s="192"/>
      <c r="B975802" s="192"/>
      <c r="C975802" s="192"/>
      <c r="D975802" s="192"/>
    </row>
    <row r="975803" spans="1:4">
      <c r="A975803" s="192"/>
      <c r="B975803" s="192"/>
      <c r="C975803" s="192"/>
      <c r="D975803" s="192"/>
    </row>
    <row r="975804" spans="1:4">
      <c r="A975804" s="192"/>
      <c r="B975804" s="192"/>
      <c r="C975804" s="192"/>
      <c r="D975804" s="192"/>
    </row>
    <row r="975805" spans="1:4">
      <c r="A975805" s="192"/>
      <c r="B975805" s="192"/>
      <c r="C975805" s="192"/>
      <c r="D975805" s="192"/>
    </row>
    <row r="975806" spans="1:4">
      <c r="A975806" s="192"/>
      <c r="B975806" s="192"/>
      <c r="C975806" s="192"/>
      <c r="D975806" s="192"/>
    </row>
    <row r="975807" spans="1:4">
      <c r="A975807" s="192"/>
      <c r="B975807" s="192"/>
      <c r="C975807" s="192"/>
      <c r="D975807" s="192"/>
    </row>
    <row r="975808" spans="1:4">
      <c r="A975808" s="192"/>
      <c r="B975808" s="192"/>
      <c r="C975808" s="192"/>
      <c r="D975808" s="192"/>
    </row>
    <row r="975809" spans="1:4">
      <c r="A975809" s="192"/>
      <c r="B975809" s="192"/>
      <c r="C975809" s="192"/>
      <c r="D975809" s="192"/>
    </row>
    <row r="975810" spans="1:4">
      <c r="A975810" s="192"/>
      <c r="B975810" s="192"/>
      <c r="C975810" s="192"/>
      <c r="D975810" s="192"/>
    </row>
    <row r="975811" spans="1:4">
      <c r="A975811" s="192"/>
      <c r="B975811" s="192"/>
      <c r="C975811" s="192"/>
      <c r="D975811" s="192"/>
    </row>
    <row r="975812" spans="1:4">
      <c r="A975812" s="192"/>
      <c r="B975812" s="192"/>
      <c r="C975812" s="192"/>
      <c r="D975812" s="192"/>
    </row>
    <row r="975813" spans="1:4">
      <c r="A975813" s="192"/>
      <c r="B975813" s="192"/>
      <c r="C975813" s="192"/>
      <c r="D975813" s="192"/>
    </row>
    <row r="975814" spans="1:4">
      <c r="A975814" s="192"/>
      <c r="B975814" s="192"/>
      <c r="C975814" s="192"/>
      <c r="D975814" s="192"/>
    </row>
    <row r="975815" spans="1:4">
      <c r="A975815" s="192"/>
      <c r="B975815" s="192"/>
      <c r="C975815" s="192"/>
      <c r="D975815" s="192"/>
    </row>
    <row r="975816" spans="1:4">
      <c r="A975816" s="192"/>
      <c r="B975816" s="192"/>
      <c r="C975816" s="192"/>
      <c r="D975816" s="192"/>
    </row>
    <row r="975817" spans="1:4">
      <c r="A975817" s="192"/>
      <c r="B975817" s="192"/>
      <c r="C975817" s="192"/>
      <c r="D975817" s="192"/>
    </row>
    <row r="975818" spans="1:4">
      <c r="A975818" s="192"/>
      <c r="B975818" s="192"/>
      <c r="C975818" s="192"/>
      <c r="D975818" s="192"/>
    </row>
    <row r="975819" spans="1:4">
      <c r="A975819" s="192"/>
      <c r="B975819" s="192"/>
      <c r="C975819" s="192"/>
      <c r="D975819" s="192"/>
    </row>
    <row r="975820" spans="1:4">
      <c r="A975820" s="192"/>
      <c r="B975820" s="192"/>
      <c r="C975820" s="192"/>
      <c r="D975820" s="192"/>
    </row>
    <row r="975821" spans="1:4">
      <c r="A975821" s="192"/>
      <c r="B975821" s="192"/>
      <c r="C975821" s="192"/>
      <c r="D975821" s="192"/>
    </row>
    <row r="975822" spans="1:4">
      <c r="A975822" s="192"/>
      <c r="B975822" s="192"/>
      <c r="C975822" s="192"/>
      <c r="D975822" s="192"/>
    </row>
    <row r="975823" spans="1:4">
      <c r="A975823" s="192"/>
      <c r="B975823" s="192"/>
      <c r="C975823" s="192"/>
      <c r="D975823" s="192"/>
    </row>
    <row r="975824" spans="1:4">
      <c r="A975824" s="192"/>
      <c r="B975824" s="192"/>
      <c r="C975824" s="192"/>
      <c r="D975824" s="192"/>
    </row>
    <row r="975825" spans="1:4">
      <c r="A975825" s="192"/>
      <c r="B975825" s="192"/>
      <c r="C975825" s="192"/>
      <c r="D975825" s="192"/>
    </row>
    <row r="975826" spans="1:4">
      <c r="A975826" s="192"/>
      <c r="B975826" s="192"/>
      <c r="C975826" s="192"/>
      <c r="D975826" s="192"/>
    </row>
    <row r="975827" spans="1:4">
      <c r="A975827" s="192"/>
      <c r="B975827" s="192"/>
      <c r="C975827" s="192"/>
      <c r="D975827" s="192"/>
    </row>
    <row r="975828" spans="1:4">
      <c r="A975828" s="192"/>
      <c r="B975828" s="192"/>
      <c r="C975828" s="192"/>
      <c r="D975828" s="192"/>
    </row>
    <row r="975829" spans="1:4">
      <c r="A975829" s="192"/>
      <c r="B975829" s="192"/>
      <c r="C975829" s="192"/>
      <c r="D975829" s="192"/>
    </row>
    <row r="975830" spans="1:4">
      <c r="A975830" s="192"/>
      <c r="B975830" s="192"/>
      <c r="C975830" s="192"/>
      <c r="D975830" s="192"/>
    </row>
    <row r="975831" spans="1:4">
      <c r="A975831" s="192"/>
      <c r="B975831" s="192"/>
      <c r="C975831" s="192"/>
      <c r="D975831" s="192"/>
    </row>
    <row r="975832" spans="1:4">
      <c r="A975832" s="192"/>
      <c r="B975832" s="192"/>
      <c r="C975832" s="192"/>
      <c r="D975832" s="192"/>
    </row>
    <row r="975833" spans="1:4">
      <c r="A975833" s="192"/>
      <c r="B975833" s="192"/>
      <c r="C975833" s="192"/>
      <c r="D975833" s="192"/>
    </row>
    <row r="975834" spans="1:4">
      <c r="A975834" s="192"/>
      <c r="B975834" s="192"/>
      <c r="C975834" s="192"/>
      <c r="D975834" s="192"/>
    </row>
    <row r="975835" spans="1:4">
      <c r="A975835" s="192"/>
      <c r="B975835" s="192"/>
      <c r="C975835" s="192"/>
      <c r="D975835" s="192"/>
    </row>
    <row r="975836" spans="1:4">
      <c r="A975836" s="192"/>
      <c r="B975836" s="192"/>
      <c r="C975836" s="192"/>
      <c r="D975836" s="192"/>
    </row>
    <row r="975837" spans="1:4">
      <c r="A975837" s="192"/>
      <c r="B975837" s="192"/>
      <c r="C975837" s="192"/>
      <c r="D975837" s="192"/>
    </row>
    <row r="975838" spans="1:4">
      <c r="A975838" s="192"/>
      <c r="B975838" s="192"/>
      <c r="C975838" s="192"/>
      <c r="D975838" s="192"/>
    </row>
    <row r="975839" spans="1:4">
      <c r="A975839" s="192"/>
      <c r="B975839" s="192"/>
      <c r="C975839" s="192"/>
      <c r="D975839" s="192"/>
    </row>
    <row r="975840" spans="1:4">
      <c r="A975840" s="192"/>
      <c r="B975840" s="192"/>
      <c r="C975840" s="192"/>
      <c r="D975840" s="192"/>
    </row>
    <row r="975841" spans="1:4">
      <c r="A975841" s="192"/>
      <c r="B975841" s="192"/>
      <c r="C975841" s="192"/>
      <c r="D975841" s="192"/>
    </row>
    <row r="975842" spans="1:4">
      <c r="A975842" s="192"/>
      <c r="B975842" s="192"/>
      <c r="C975842" s="192"/>
      <c r="D975842" s="192"/>
    </row>
    <row r="975843" spans="1:4">
      <c r="A975843" s="192"/>
      <c r="B975843" s="192"/>
      <c r="C975843" s="192"/>
      <c r="D975843" s="192"/>
    </row>
    <row r="975844" spans="1:4">
      <c r="A975844" s="192"/>
      <c r="B975844" s="192"/>
      <c r="C975844" s="192"/>
      <c r="D975844" s="192"/>
    </row>
    <row r="975845" spans="1:4">
      <c r="A975845" s="192"/>
      <c r="B975845" s="192"/>
      <c r="C975845" s="192"/>
      <c r="D975845" s="192"/>
    </row>
    <row r="975846" spans="1:4">
      <c r="A975846" s="192"/>
      <c r="B975846" s="192"/>
      <c r="C975846" s="192"/>
      <c r="D975846" s="192"/>
    </row>
    <row r="975847" spans="1:4">
      <c r="A975847" s="192"/>
      <c r="B975847" s="192"/>
      <c r="C975847" s="192"/>
      <c r="D975847" s="192"/>
    </row>
    <row r="975848" spans="1:4">
      <c r="A975848" s="192"/>
      <c r="B975848" s="192"/>
      <c r="C975848" s="192"/>
      <c r="D975848" s="192"/>
    </row>
    <row r="975849" spans="1:4">
      <c r="A975849" s="192"/>
      <c r="B975849" s="192"/>
      <c r="C975849" s="192"/>
      <c r="D975849" s="192"/>
    </row>
    <row r="975850" spans="1:4">
      <c r="A975850" s="192"/>
      <c r="B975850" s="192"/>
      <c r="C975850" s="192"/>
      <c r="D975850" s="192"/>
    </row>
    <row r="975851" spans="1:4">
      <c r="A975851" s="192"/>
      <c r="B975851" s="192"/>
      <c r="C975851" s="192"/>
      <c r="D975851" s="192"/>
    </row>
    <row r="975852" spans="1:4">
      <c r="A975852" s="192"/>
      <c r="B975852" s="192"/>
      <c r="C975852" s="192"/>
      <c r="D975852" s="192"/>
    </row>
    <row r="975853" spans="1:4">
      <c r="A975853" s="192"/>
      <c r="B975853" s="192"/>
      <c r="C975853" s="192"/>
      <c r="D975853" s="192"/>
    </row>
    <row r="975854" spans="1:4">
      <c r="A975854" s="192"/>
      <c r="B975854" s="192"/>
      <c r="C975854" s="192"/>
      <c r="D975854" s="192"/>
    </row>
    <row r="975855" spans="1:4">
      <c r="A975855" s="192"/>
      <c r="B975855" s="192"/>
      <c r="C975855" s="192"/>
      <c r="D975855" s="192"/>
    </row>
    <row r="975856" spans="1:4">
      <c r="A975856" s="192"/>
      <c r="B975856" s="192"/>
      <c r="C975856" s="192"/>
      <c r="D975856" s="192"/>
    </row>
    <row r="975857" spans="1:4">
      <c r="A975857" s="192"/>
      <c r="B975857" s="192"/>
      <c r="C975857" s="192"/>
      <c r="D975857" s="192"/>
    </row>
    <row r="975858" spans="1:4">
      <c r="A975858" s="192"/>
      <c r="B975858" s="192"/>
      <c r="C975858" s="192"/>
      <c r="D975858" s="192"/>
    </row>
    <row r="975859" spans="1:4">
      <c r="A975859" s="192"/>
      <c r="B975859" s="192"/>
      <c r="C975859" s="192"/>
      <c r="D975859" s="192"/>
    </row>
    <row r="975860" spans="1:4">
      <c r="A975860" s="192"/>
      <c r="B975860" s="192"/>
      <c r="C975860" s="192"/>
      <c r="D975860" s="192"/>
    </row>
    <row r="975861" spans="1:4">
      <c r="A975861" s="192"/>
      <c r="B975861" s="192"/>
      <c r="C975861" s="192"/>
      <c r="D975861" s="192"/>
    </row>
    <row r="975862" spans="1:4">
      <c r="A975862" s="192"/>
      <c r="B975862" s="192"/>
      <c r="C975862" s="192"/>
      <c r="D975862" s="192"/>
    </row>
    <row r="975863" spans="1:4">
      <c r="A975863" s="192"/>
      <c r="B975863" s="192"/>
      <c r="C975863" s="192"/>
      <c r="D975863" s="192"/>
    </row>
    <row r="975864" spans="1:4">
      <c r="A975864" s="192"/>
      <c r="B975864" s="192"/>
      <c r="C975864" s="192"/>
      <c r="D975864" s="192"/>
    </row>
    <row r="975865" spans="1:4">
      <c r="A975865" s="192"/>
      <c r="B975865" s="192"/>
      <c r="C975865" s="192"/>
      <c r="D975865" s="192"/>
    </row>
    <row r="975866" spans="1:4">
      <c r="A975866" s="192"/>
      <c r="B975866" s="192"/>
      <c r="C975866" s="192"/>
      <c r="D975866" s="192"/>
    </row>
    <row r="975867" spans="1:4">
      <c r="A975867" s="192"/>
      <c r="B975867" s="192"/>
      <c r="C975867" s="192"/>
      <c r="D975867" s="192"/>
    </row>
    <row r="975868" spans="1:4">
      <c r="A975868" s="192"/>
      <c r="B975868" s="192"/>
      <c r="C975868" s="192"/>
      <c r="D975868" s="192"/>
    </row>
    <row r="975869" spans="1:4">
      <c r="A975869" s="192"/>
      <c r="B975869" s="192"/>
      <c r="C975869" s="192"/>
      <c r="D975869" s="192"/>
    </row>
    <row r="975870" spans="1:4">
      <c r="A975870" s="192"/>
      <c r="B975870" s="192"/>
      <c r="C975870" s="192"/>
      <c r="D975870" s="192"/>
    </row>
    <row r="975871" spans="1:4">
      <c r="A975871" s="192"/>
      <c r="B975871" s="192"/>
      <c r="C975871" s="192"/>
      <c r="D975871" s="192"/>
    </row>
    <row r="975872" spans="1:4">
      <c r="A975872" s="192"/>
      <c r="B975872" s="192"/>
      <c r="C975872" s="192"/>
      <c r="D975872" s="192"/>
    </row>
    <row r="975873" spans="1:4">
      <c r="A975873" s="192"/>
      <c r="B975873" s="192"/>
      <c r="C975873" s="192"/>
      <c r="D975873" s="192"/>
    </row>
    <row r="975874" spans="1:4">
      <c r="A975874" s="192"/>
      <c r="B975874" s="192"/>
      <c r="C975874" s="192"/>
      <c r="D975874" s="192"/>
    </row>
    <row r="975875" spans="1:4">
      <c r="A975875" s="192"/>
      <c r="B975875" s="192"/>
      <c r="C975875" s="192"/>
      <c r="D975875" s="192"/>
    </row>
    <row r="975876" spans="1:4">
      <c r="A975876" s="192"/>
      <c r="B975876" s="192"/>
      <c r="C975876" s="192"/>
      <c r="D975876" s="192"/>
    </row>
    <row r="975877" spans="1:4">
      <c r="A975877" s="192"/>
      <c r="B975877" s="192"/>
      <c r="C975877" s="192"/>
      <c r="D975877" s="192"/>
    </row>
    <row r="975878" spans="1:4">
      <c r="A975878" s="192"/>
      <c r="B975878" s="192"/>
      <c r="C975878" s="192"/>
      <c r="D975878" s="192"/>
    </row>
    <row r="975879" spans="1:4">
      <c r="A975879" s="192"/>
      <c r="B975879" s="192"/>
      <c r="C975879" s="192"/>
      <c r="D975879" s="192"/>
    </row>
    <row r="975880" spans="1:4">
      <c r="A975880" s="192"/>
      <c r="B975880" s="192"/>
      <c r="C975880" s="192"/>
      <c r="D975880" s="192"/>
    </row>
    <row r="975881" spans="1:4">
      <c r="A975881" s="192"/>
      <c r="B975881" s="192"/>
      <c r="C975881" s="192"/>
      <c r="D975881" s="192"/>
    </row>
    <row r="975882" spans="1:4">
      <c r="A975882" s="192"/>
      <c r="B975882" s="192"/>
      <c r="C975882" s="192"/>
      <c r="D975882" s="192"/>
    </row>
    <row r="975883" spans="1:4">
      <c r="A975883" s="192"/>
      <c r="B975883" s="192"/>
      <c r="C975883" s="192"/>
      <c r="D975883" s="192"/>
    </row>
    <row r="975884" spans="1:4">
      <c r="A975884" s="192"/>
      <c r="B975884" s="192"/>
      <c r="C975884" s="192"/>
      <c r="D975884" s="192"/>
    </row>
    <row r="975885" spans="1:4">
      <c r="A975885" s="192"/>
      <c r="B975885" s="192"/>
      <c r="C975885" s="192"/>
      <c r="D975885" s="192"/>
    </row>
    <row r="975886" spans="1:4">
      <c r="A975886" s="192"/>
      <c r="B975886" s="192"/>
      <c r="C975886" s="192"/>
      <c r="D975886" s="192"/>
    </row>
    <row r="975887" spans="1:4">
      <c r="A975887" s="192"/>
      <c r="B975887" s="192"/>
      <c r="C975887" s="192"/>
      <c r="D975887" s="192"/>
    </row>
    <row r="975888" spans="1:4">
      <c r="A975888" s="192"/>
      <c r="B975888" s="192"/>
      <c r="C975888" s="192"/>
      <c r="D975888" s="192"/>
    </row>
    <row r="975889" spans="1:4">
      <c r="A975889" s="192"/>
      <c r="B975889" s="192"/>
      <c r="C975889" s="192"/>
      <c r="D975889" s="192"/>
    </row>
    <row r="975890" spans="1:4">
      <c r="A975890" s="192"/>
      <c r="B975890" s="192"/>
      <c r="C975890" s="192"/>
      <c r="D975890" s="192"/>
    </row>
    <row r="975891" spans="1:4">
      <c r="A975891" s="192"/>
      <c r="B975891" s="192"/>
      <c r="C975891" s="192"/>
      <c r="D975891" s="192"/>
    </row>
    <row r="975892" spans="1:4">
      <c r="A975892" s="192"/>
      <c r="B975892" s="192"/>
      <c r="C975892" s="192"/>
      <c r="D975892" s="192"/>
    </row>
    <row r="975893" spans="1:4">
      <c r="A975893" s="192"/>
      <c r="B975893" s="192"/>
      <c r="C975893" s="192"/>
      <c r="D975893" s="192"/>
    </row>
    <row r="975894" spans="1:4">
      <c r="A975894" s="192"/>
      <c r="B975894" s="192"/>
      <c r="C975894" s="192"/>
      <c r="D975894" s="192"/>
    </row>
    <row r="975895" spans="1:4">
      <c r="A975895" s="192"/>
      <c r="B975895" s="192"/>
      <c r="C975895" s="192"/>
      <c r="D975895" s="192"/>
    </row>
    <row r="975896" spans="1:4">
      <c r="A975896" s="192"/>
      <c r="B975896" s="192"/>
      <c r="C975896" s="192"/>
      <c r="D975896" s="192"/>
    </row>
    <row r="975897" spans="1:4">
      <c r="A975897" s="192"/>
      <c r="B975897" s="192"/>
      <c r="C975897" s="192"/>
      <c r="D975897" s="192"/>
    </row>
    <row r="975898" spans="1:4">
      <c r="A975898" s="192"/>
      <c r="B975898" s="192"/>
      <c r="C975898" s="192"/>
      <c r="D975898" s="192"/>
    </row>
    <row r="975899" spans="1:4">
      <c r="A975899" s="192"/>
      <c r="B975899" s="192"/>
      <c r="C975899" s="192"/>
      <c r="D975899" s="192"/>
    </row>
    <row r="975900" spans="1:4">
      <c r="A975900" s="192"/>
      <c r="B975900" s="192"/>
      <c r="C975900" s="192"/>
      <c r="D975900" s="192"/>
    </row>
    <row r="975901" spans="1:4">
      <c r="A975901" s="192"/>
      <c r="B975901" s="192"/>
      <c r="C975901" s="192"/>
      <c r="D975901" s="192"/>
    </row>
    <row r="975902" spans="1:4">
      <c r="A975902" s="192"/>
      <c r="B975902" s="192"/>
      <c r="C975902" s="192"/>
      <c r="D975902" s="192"/>
    </row>
    <row r="975903" spans="1:4">
      <c r="A975903" s="192"/>
      <c r="B975903" s="192"/>
      <c r="C975903" s="192"/>
      <c r="D975903" s="192"/>
    </row>
    <row r="975904" spans="1:4">
      <c r="A975904" s="192"/>
      <c r="B975904" s="192"/>
      <c r="C975904" s="192"/>
      <c r="D975904" s="192"/>
    </row>
    <row r="975905" spans="1:4">
      <c r="A975905" s="192"/>
      <c r="B975905" s="192"/>
      <c r="C975905" s="192"/>
      <c r="D975905" s="192"/>
    </row>
    <row r="975906" spans="1:4">
      <c r="A975906" s="192"/>
      <c r="B975906" s="192"/>
      <c r="C975906" s="192"/>
      <c r="D975906" s="192"/>
    </row>
    <row r="975907" spans="1:4">
      <c r="A975907" s="192"/>
      <c r="B975907" s="192"/>
      <c r="C975907" s="192"/>
      <c r="D975907" s="192"/>
    </row>
    <row r="975908" spans="1:4">
      <c r="A975908" s="192"/>
      <c r="B975908" s="192"/>
      <c r="C975908" s="192"/>
      <c r="D975908" s="192"/>
    </row>
    <row r="975909" spans="1:4">
      <c r="A975909" s="192"/>
      <c r="B975909" s="192"/>
      <c r="C975909" s="192"/>
      <c r="D975909" s="192"/>
    </row>
    <row r="975910" spans="1:4">
      <c r="A975910" s="192"/>
      <c r="B975910" s="192"/>
      <c r="C975910" s="192"/>
      <c r="D975910" s="192"/>
    </row>
    <row r="975911" spans="1:4">
      <c r="A975911" s="192"/>
      <c r="B975911" s="192"/>
      <c r="C975911" s="192"/>
      <c r="D975911" s="192"/>
    </row>
    <row r="975912" spans="1:4">
      <c r="A975912" s="192"/>
      <c r="B975912" s="192"/>
      <c r="C975912" s="192"/>
      <c r="D975912" s="192"/>
    </row>
    <row r="975913" spans="1:4">
      <c r="A975913" s="192"/>
      <c r="B975913" s="192"/>
      <c r="C975913" s="192"/>
      <c r="D975913" s="192"/>
    </row>
    <row r="975914" spans="1:4">
      <c r="A975914" s="192"/>
      <c r="B975914" s="192"/>
      <c r="C975914" s="192"/>
      <c r="D975914" s="192"/>
    </row>
    <row r="975915" spans="1:4">
      <c r="A975915" s="192"/>
      <c r="B975915" s="192"/>
      <c r="C975915" s="192"/>
      <c r="D975915" s="192"/>
    </row>
    <row r="975916" spans="1:4">
      <c r="A975916" s="192"/>
      <c r="B975916" s="192"/>
      <c r="C975916" s="192"/>
      <c r="D975916" s="192"/>
    </row>
    <row r="975917" spans="1:4">
      <c r="A975917" s="192"/>
      <c r="B975917" s="192"/>
      <c r="C975917" s="192"/>
      <c r="D975917" s="192"/>
    </row>
    <row r="975918" spans="1:4">
      <c r="A975918" s="192"/>
      <c r="B975918" s="192"/>
      <c r="C975918" s="192"/>
      <c r="D975918" s="192"/>
    </row>
    <row r="975919" spans="1:4">
      <c r="A975919" s="192"/>
      <c r="B975919" s="192"/>
      <c r="C975919" s="192"/>
      <c r="D975919" s="192"/>
    </row>
    <row r="975920" spans="1:4">
      <c r="A975920" s="192"/>
      <c r="B975920" s="192"/>
      <c r="C975920" s="192"/>
      <c r="D975920" s="192"/>
    </row>
    <row r="975921" spans="1:4">
      <c r="A975921" s="192"/>
      <c r="B975921" s="192"/>
      <c r="C975921" s="192"/>
      <c r="D975921" s="192"/>
    </row>
    <row r="975922" spans="1:4">
      <c r="A975922" s="192"/>
      <c r="B975922" s="192"/>
      <c r="C975922" s="192"/>
      <c r="D975922" s="192"/>
    </row>
    <row r="975923" spans="1:4">
      <c r="A975923" s="192"/>
      <c r="B975923" s="192"/>
      <c r="C975923" s="192"/>
      <c r="D975923" s="192"/>
    </row>
    <row r="975924" spans="1:4">
      <c r="A975924" s="192"/>
      <c r="B975924" s="192"/>
      <c r="C975924" s="192"/>
      <c r="D975924" s="192"/>
    </row>
    <row r="975925" spans="1:4">
      <c r="A975925" s="192"/>
      <c r="B975925" s="192"/>
      <c r="C975925" s="192"/>
      <c r="D975925" s="192"/>
    </row>
    <row r="975926" spans="1:4">
      <c r="A975926" s="192"/>
      <c r="B975926" s="192"/>
      <c r="C975926" s="192"/>
      <c r="D975926" s="192"/>
    </row>
    <row r="975927" spans="1:4">
      <c r="A975927" s="192"/>
      <c r="B975927" s="192"/>
      <c r="C975927" s="192"/>
      <c r="D975927" s="192"/>
    </row>
    <row r="975928" spans="1:4">
      <c r="A975928" s="192"/>
      <c r="B975928" s="192"/>
      <c r="C975928" s="192"/>
      <c r="D975928" s="192"/>
    </row>
    <row r="975929" spans="1:4">
      <c r="A975929" s="192"/>
      <c r="B975929" s="192"/>
      <c r="C975929" s="192"/>
      <c r="D975929" s="192"/>
    </row>
    <row r="975930" spans="1:4">
      <c r="A975930" s="192"/>
      <c r="B975930" s="192"/>
      <c r="C975930" s="192"/>
      <c r="D975930" s="192"/>
    </row>
    <row r="975931" spans="1:4">
      <c r="A975931" s="192"/>
      <c r="B975931" s="192"/>
      <c r="C975931" s="192"/>
      <c r="D975931" s="192"/>
    </row>
    <row r="975932" spans="1:4">
      <c r="A975932" s="192"/>
      <c r="B975932" s="192"/>
      <c r="C975932" s="192"/>
      <c r="D975932" s="192"/>
    </row>
    <row r="975933" spans="1:4">
      <c r="A975933" s="192"/>
      <c r="B975933" s="192"/>
      <c r="C975933" s="192"/>
      <c r="D975933" s="192"/>
    </row>
    <row r="975934" spans="1:4">
      <c r="A975934" s="192"/>
      <c r="B975934" s="192"/>
      <c r="C975934" s="192"/>
      <c r="D975934" s="192"/>
    </row>
    <row r="975935" spans="1:4">
      <c r="A975935" s="192"/>
      <c r="B975935" s="192"/>
      <c r="C975935" s="192"/>
      <c r="D975935" s="192"/>
    </row>
    <row r="975936" spans="1:4">
      <c r="A975936" s="192"/>
      <c r="B975936" s="192"/>
      <c r="C975936" s="192"/>
      <c r="D975936" s="192"/>
    </row>
    <row r="975937" spans="1:4">
      <c r="A975937" s="192"/>
      <c r="B975937" s="192"/>
      <c r="C975937" s="192"/>
      <c r="D975937" s="192"/>
    </row>
    <row r="975938" spans="1:4">
      <c r="A975938" s="192"/>
      <c r="B975938" s="192"/>
      <c r="C975938" s="192"/>
      <c r="D975938" s="192"/>
    </row>
    <row r="975939" spans="1:4">
      <c r="A975939" s="192"/>
      <c r="B975939" s="192"/>
      <c r="C975939" s="192"/>
      <c r="D975939" s="192"/>
    </row>
    <row r="975940" spans="1:4">
      <c r="A975940" s="192"/>
      <c r="B975940" s="192"/>
      <c r="C975940" s="192"/>
      <c r="D975940" s="192"/>
    </row>
    <row r="975941" spans="1:4">
      <c r="A975941" s="192"/>
      <c r="B975941" s="192"/>
      <c r="C975941" s="192"/>
      <c r="D975941" s="192"/>
    </row>
    <row r="975942" spans="1:4">
      <c r="A975942" s="192"/>
      <c r="B975942" s="192"/>
      <c r="C975942" s="192"/>
      <c r="D975942" s="192"/>
    </row>
    <row r="975943" spans="1:4">
      <c r="A975943" s="192"/>
      <c r="B975943" s="192"/>
      <c r="C975943" s="192"/>
      <c r="D975943" s="192"/>
    </row>
    <row r="975944" spans="1:4">
      <c r="A975944" s="192"/>
      <c r="B975944" s="192"/>
      <c r="C975944" s="192"/>
      <c r="D975944" s="192"/>
    </row>
    <row r="975945" spans="1:4">
      <c r="A975945" s="192"/>
      <c r="B975945" s="192"/>
      <c r="C975945" s="192"/>
      <c r="D975945" s="192"/>
    </row>
    <row r="975946" spans="1:4">
      <c r="A975946" s="192"/>
      <c r="B975946" s="192"/>
      <c r="C975946" s="192"/>
      <c r="D975946" s="192"/>
    </row>
    <row r="975947" spans="1:4">
      <c r="A975947" s="192"/>
      <c r="B975947" s="192"/>
      <c r="C975947" s="192"/>
      <c r="D975947" s="192"/>
    </row>
    <row r="975948" spans="1:4">
      <c r="A975948" s="192"/>
      <c r="B975948" s="192"/>
      <c r="C975948" s="192"/>
      <c r="D975948" s="192"/>
    </row>
    <row r="975949" spans="1:4">
      <c r="A975949" s="192"/>
      <c r="B975949" s="192"/>
      <c r="C975949" s="192"/>
      <c r="D975949" s="192"/>
    </row>
    <row r="975950" spans="1:4">
      <c r="A975950" s="192"/>
      <c r="B975950" s="192"/>
      <c r="C975950" s="192"/>
      <c r="D975950" s="192"/>
    </row>
    <row r="975951" spans="1:4">
      <c r="A975951" s="192"/>
      <c r="B975951" s="192"/>
      <c r="C975951" s="192"/>
      <c r="D975951" s="192"/>
    </row>
    <row r="975952" spans="1:4">
      <c r="A975952" s="192"/>
      <c r="B975952" s="192"/>
      <c r="C975952" s="192"/>
      <c r="D975952" s="192"/>
    </row>
    <row r="975953" spans="1:4">
      <c r="A975953" s="192"/>
      <c r="B975953" s="192"/>
      <c r="C975953" s="192"/>
      <c r="D975953" s="192"/>
    </row>
    <row r="975954" spans="1:4">
      <c r="A975954" s="192"/>
      <c r="B975954" s="192"/>
      <c r="C975954" s="192"/>
      <c r="D975954" s="192"/>
    </row>
    <row r="975955" spans="1:4">
      <c r="A975955" s="192"/>
      <c r="B975955" s="192"/>
      <c r="C975955" s="192"/>
      <c r="D975955" s="192"/>
    </row>
    <row r="975956" spans="1:4">
      <c r="A975956" s="192"/>
      <c r="B975956" s="192"/>
      <c r="C975956" s="192"/>
      <c r="D975956" s="192"/>
    </row>
    <row r="975957" spans="1:4">
      <c r="A975957" s="192"/>
      <c r="B975957" s="192"/>
      <c r="C975957" s="192"/>
      <c r="D975957" s="192"/>
    </row>
    <row r="975958" spans="1:4">
      <c r="A975958" s="192"/>
      <c r="B975958" s="192"/>
      <c r="C975958" s="192"/>
      <c r="D975958" s="192"/>
    </row>
    <row r="975959" spans="1:4">
      <c r="A975959" s="192"/>
      <c r="B975959" s="192"/>
      <c r="C975959" s="192"/>
      <c r="D975959" s="192"/>
    </row>
    <row r="975960" spans="1:4">
      <c r="A975960" s="192"/>
      <c r="B975960" s="192"/>
      <c r="C975960" s="192"/>
      <c r="D975960" s="192"/>
    </row>
    <row r="975961" spans="1:4">
      <c r="A975961" s="192"/>
      <c r="B975961" s="192"/>
      <c r="C975961" s="192"/>
      <c r="D975961" s="192"/>
    </row>
    <row r="975962" spans="1:4">
      <c r="A975962" s="192"/>
      <c r="B975962" s="192"/>
      <c r="C975962" s="192"/>
      <c r="D975962" s="192"/>
    </row>
    <row r="975963" spans="1:4">
      <c r="A975963" s="192"/>
      <c r="B975963" s="192"/>
      <c r="C975963" s="192"/>
      <c r="D975963" s="192"/>
    </row>
    <row r="975964" spans="1:4">
      <c r="A975964" s="192"/>
      <c r="B975964" s="192"/>
      <c r="C975964" s="192"/>
      <c r="D975964" s="192"/>
    </row>
    <row r="975965" spans="1:4">
      <c r="A975965" s="192"/>
      <c r="B975965" s="192"/>
      <c r="C975965" s="192"/>
      <c r="D975965" s="192"/>
    </row>
    <row r="975966" spans="1:4">
      <c r="A975966" s="192"/>
      <c r="B975966" s="192"/>
      <c r="C975966" s="192"/>
      <c r="D975966" s="192"/>
    </row>
    <row r="975967" spans="1:4">
      <c r="A975967" s="192"/>
      <c r="B975967" s="192"/>
      <c r="C975967" s="192"/>
      <c r="D975967" s="192"/>
    </row>
    <row r="975968" spans="1:4">
      <c r="A975968" s="192"/>
      <c r="B975968" s="192"/>
      <c r="C975968" s="192"/>
      <c r="D975968" s="192"/>
    </row>
    <row r="975969" spans="1:4">
      <c r="A975969" s="192"/>
      <c r="B975969" s="192"/>
      <c r="C975969" s="192"/>
      <c r="D975969" s="192"/>
    </row>
    <row r="975970" spans="1:4">
      <c r="A975970" s="192"/>
      <c r="B975970" s="192"/>
      <c r="C975970" s="192"/>
      <c r="D975970" s="192"/>
    </row>
    <row r="975971" spans="1:4">
      <c r="A975971" s="192"/>
      <c r="B975971" s="192"/>
      <c r="C975971" s="192"/>
      <c r="D975971" s="192"/>
    </row>
    <row r="975972" spans="1:4">
      <c r="A975972" s="192"/>
      <c r="B975972" s="192"/>
      <c r="C975972" s="192"/>
      <c r="D975972" s="192"/>
    </row>
    <row r="975973" spans="1:4">
      <c r="A975973" s="192"/>
      <c r="B975973" s="192"/>
      <c r="C975973" s="192"/>
      <c r="D975973" s="192"/>
    </row>
    <row r="975974" spans="1:4">
      <c r="A975974" s="192"/>
      <c r="B975974" s="192"/>
      <c r="C975974" s="192"/>
      <c r="D975974" s="192"/>
    </row>
    <row r="975975" spans="1:4">
      <c r="A975975" s="192"/>
      <c r="B975975" s="192"/>
      <c r="C975975" s="192"/>
      <c r="D975975" s="192"/>
    </row>
    <row r="975976" spans="1:4">
      <c r="A975976" s="192"/>
      <c r="B975976" s="192"/>
      <c r="C975976" s="192"/>
      <c r="D975976" s="192"/>
    </row>
    <row r="975977" spans="1:4">
      <c r="A975977" s="192"/>
      <c r="B975977" s="192"/>
      <c r="C975977" s="192"/>
      <c r="D975977" s="192"/>
    </row>
    <row r="975978" spans="1:4">
      <c r="A975978" s="192"/>
      <c r="B975978" s="192"/>
      <c r="C975978" s="192"/>
      <c r="D975978" s="192"/>
    </row>
    <row r="975979" spans="1:4">
      <c r="A975979" s="192"/>
      <c r="B975979" s="192"/>
      <c r="C975979" s="192"/>
      <c r="D975979" s="192"/>
    </row>
    <row r="975980" spans="1:4">
      <c r="A975980" s="192"/>
      <c r="B975980" s="192"/>
      <c r="C975980" s="192"/>
      <c r="D975980" s="192"/>
    </row>
    <row r="975981" spans="1:4">
      <c r="A975981" s="192"/>
      <c r="B975981" s="192"/>
      <c r="C975981" s="192"/>
      <c r="D975981" s="192"/>
    </row>
    <row r="975982" spans="1:4">
      <c r="A975982" s="192"/>
      <c r="B975982" s="192"/>
      <c r="C975982" s="192"/>
      <c r="D975982" s="192"/>
    </row>
    <row r="975983" spans="1:4">
      <c r="A975983" s="192"/>
      <c r="B975983" s="192"/>
      <c r="C975983" s="192"/>
      <c r="D975983" s="192"/>
    </row>
    <row r="975984" spans="1:4">
      <c r="A975984" s="192"/>
      <c r="B975984" s="192"/>
      <c r="C975984" s="192"/>
      <c r="D975984" s="192"/>
    </row>
    <row r="975985" spans="1:4">
      <c r="A975985" s="192"/>
      <c r="B975985" s="192"/>
      <c r="C975985" s="192"/>
      <c r="D975985" s="192"/>
    </row>
    <row r="975986" spans="1:4">
      <c r="A975986" s="192"/>
      <c r="B975986" s="192"/>
      <c r="C975986" s="192"/>
      <c r="D975986" s="192"/>
    </row>
    <row r="975987" spans="1:4">
      <c r="A975987" s="192"/>
      <c r="B975987" s="192"/>
      <c r="C975987" s="192"/>
      <c r="D975987" s="192"/>
    </row>
    <row r="975988" spans="1:4">
      <c r="A975988" s="192"/>
      <c r="B975988" s="192"/>
      <c r="C975988" s="192"/>
      <c r="D975988" s="192"/>
    </row>
    <row r="975989" spans="1:4">
      <c r="A975989" s="192"/>
      <c r="B975989" s="192"/>
      <c r="C975989" s="192"/>
      <c r="D975989" s="192"/>
    </row>
    <row r="975990" spans="1:4">
      <c r="A975990" s="192"/>
      <c r="B975990" s="192"/>
      <c r="C975990" s="192"/>
      <c r="D975990" s="192"/>
    </row>
    <row r="975991" spans="1:4">
      <c r="A975991" s="192"/>
      <c r="B975991" s="192"/>
      <c r="C975991" s="192"/>
      <c r="D975991" s="192"/>
    </row>
    <row r="975992" spans="1:4">
      <c r="A975992" s="192"/>
      <c r="B975992" s="192"/>
      <c r="C975992" s="192"/>
      <c r="D975992" s="192"/>
    </row>
    <row r="975993" spans="1:4">
      <c r="A975993" s="192"/>
      <c r="B975993" s="192"/>
      <c r="C975993" s="192"/>
      <c r="D975993" s="192"/>
    </row>
    <row r="975994" spans="1:4">
      <c r="A975994" s="192"/>
      <c r="B975994" s="192"/>
      <c r="C975994" s="192"/>
      <c r="D975994" s="192"/>
    </row>
    <row r="975995" spans="1:4">
      <c r="A975995" s="192"/>
      <c r="B975995" s="192"/>
      <c r="C975995" s="192"/>
      <c r="D975995" s="192"/>
    </row>
    <row r="975996" spans="1:4">
      <c r="A975996" s="192"/>
      <c r="B975996" s="192"/>
      <c r="C975996" s="192"/>
      <c r="D975996" s="192"/>
    </row>
    <row r="975997" spans="1:4">
      <c r="A975997" s="192"/>
      <c r="B975997" s="192"/>
      <c r="C975997" s="192"/>
      <c r="D975997" s="192"/>
    </row>
    <row r="975998" spans="1:4">
      <c r="A975998" s="192"/>
      <c r="B975998" s="192"/>
      <c r="C975998" s="192"/>
      <c r="D975998" s="192"/>
    </row>
    <row r="975999" spans="1:4">
      <c r="A975999" s="192"/>
      <c r="B975999" s="192"/>
      <c r="C975999" s="192"/>
      <c r="D975999" s="192"/>
    </row>
    <row r="976000" spans="1:4">
      <c r="A976000" s="192"/>
      <c r="B976000" s="192"/>
      <c r="C976000" s="192"/>
      <c r="D976000" s="192"/>
    </row>
    <row r="976001" spans="1:4">
      <c r="A976001" s="192"/>
      <c r="B976001" s="192"/>
      <c r="C976001" s="192"/>
      <c r="D976001" s="192"/>
    </row>
    <row r="976002" spans="1:4">
      <c r="A976002" s="192"/>
      <c r="B976002" s="192"/>
      <c r="C976002" s="192"/>
      <c r="D976002" s="192"/>
    </row>
    <row r="976003" spans="1:4">
      <c r="A976003" s="192"/>
      <c r="B976003" s="192"/>
      <c r="C976003" s="192"/>
      <c r="D976003" s="192"/>
    </row>
    <row r="976004" spans="1:4">
      <c r="A976004" s="192"/>
      <c r="B976004" s="192"/>
      <c r="C976004" s="192"/>
      <c r="D976004" s="192"/>
    </row>
    <row r="976005" spans="1:4">
      <c r="A976005" s="192"/>
      <c r="B976005" s="192"/>
      <c r="C976005" s="192"/>
      <c r="D976005" s="192"/>
    </row>
    <row r="976006" spans="1:4">
      <c r="A976006" s="192"/>
      <c r="B976006" s="192"/>
      <c r="C976006" s="192"/>
      <c r="D976006" s="192"/>
    </row>
    <row r="976007" spans="1:4">
      <c r="A976007" s="192"/>
      <c r="B976007" s="192"/>
      <c r="C976007" s="192"/>
      <c r="D976007" s="192"/>
    </row>
    <row r="976008" spans="1:4">
      <c r="A976008" s="192"/>
      <c r="B976008" s="192"/>
      <c r="C976008" s="192"/>
      <c r="D976008" s="192"/>
    </row>
    <row r="976009" spans="1:4">
      <c r="A976009" s="192"/>
      <c r="B976009" s="192"/>
      <c r="C976009" s="192"/>
      <c r="D976009" s="192"/>
    </row>
    <row r="976010" spans="1:4">
      <c r="A976010" s="192"/>
      <c r="B976010" s="192"/>
      <c r="C976010" s="192"/>
      <c r="D976010" s="192"/>
    </row>
    <row r="976011" spans="1:4">
      <c r="A976011" s="192"/>
      <c r="B976011" s="192"/>
      <c r="C976011" s="192"/>
      <c r="D976011" s="192"/>
    </row>
    <row r="976012" spans="1:4">
      <c r="A976012" s="192"/>
      <c r="B976012" s="192"/>
      <c r="C976012" s="192"/>
      <c r="D976012" s="192"/>
    </row>
    <row r="976013" spans="1:4">
      <c r="A976013" s="192"/>
      <c r="B976013" s="192"/>
      <c r="C976013" s="192"/>
      <c r="D976013" s="192"/>
    </row>
    <row r="976014" spans="1:4">
      <c r="A976014" s="192"/>
      <c r="B976014" s="192"/>
      <c r="C976014" s="192"/>
      <c r="D976014" s="192"/>
    </row>
    <row r="976015" spans="1:4">
      <c r="A976015" s="192"/>
      <c r="B976015" s="192"/>
      <c r="C976015" s="192"/>
      <c r="D976015" s="192"/>
    </row>
    <row r="976016" spans="1:4">
      <c r="A976016" s="192"/>
      <c r="B976016" s="192"/>
      <c r="C976016" s="192"/>
      <c r="D976016" s="192"/>
    </row>
    <row r="976017" spans="1:4">
      <c r="A976017" s="192"/>
      <c r="B976017" s="192"/>
      <c r="C976017" s="192"/>
      <c r="D976017" s="192"/>
    </row>
    <row r="976018" spans="1:4">
      <c r="A976018" s="192"/>
      <c r="B976018" s="192"/>
      <c r="C976018" s="192"/>
      <c r="D976018" s="192"/>
    </row>
    <row r="976019" spans="1:4">
      <c r="A976019" s="192"/>
      <c r="B976019" s="192"/>
      <c r="C976019" s="192"/>
      <c r="D976019" s="192"/>
    </row>
    <row r="976020" spans="1:4">
      <c r="A976020" s="192"/>
      <c r="B976020" s="192"/>
      <c r="C976020" s="192"/>
      <c r="D976020" s="192"/>
    </row>
    <row r="976021" spans="1:4">
      <c r="A976021" s="192"/>
      <c r="B976021" s="192"/>
      <c r="C976021" s="192"/>
      <c r="D976021" s="192"/>
    </row>
    <row r="976022" spans="1:4">
      <c r="A976022" s="192"/>
      <c r="B976022" s="192"/>
      <c r="C976022" s="192"/>
      <c r="D976022" s="192"/>
    </row>
    <row r="976023" spans="1:4">
      <c r="A976023" s="192"/>
      <c r="B976023" s="192"/>
      <c r="C976023" s="192"/>
      <c r="D976023" s="192"/>
    </row>
    <row r="976024" spans="1:4">
      <c r="A976024" s="192"/>
      <c r="B976024" s="192"/>
      <c r="C976024" s="192"/>
      <c r="D976024" s="192"/>
    </row>
    <row r="976025" spans="1:4">
      <c r="A976025" s="192"/>
      <c r="B976025" s="192"/>
      <c r="C976025" s="192"/>
      <c r="D976025" s="192"/>
    </row>
    <row r="976026" spans="1:4">
      <c r="A976026" s="192"/>
      <c r="B976026" s="192"/>
      <c r="C976026" s="192"/>
      <c r="D976026" s="192"/>
    </row>
    <row r="976027" spans="1:4">
      <c r="A976027" s="192"/>
      <c r="B976027" s="192"/>
      <c r="C976027" s="192"/>
      <c r="D976027" s="192"/>
    </row>
    <row r="976028" spans="1:4">
      <c r="A976028" s="192"/>
      <c r="B976028" s="192"/>
      <c r="C976028" s="192"/>
      <c r="D976028" s="192"/>
    </row>
    <row r="976029" spans="1:4">
      <c r="A976029" s="192"/>
      <c r="B976029" s="192"/>
      <c r="C976029" s="192"/>
      <c r="D976029" s="192"/>
    </row>
    <row r="976030" spans="1:4">
      <c r="A976030" s="192"/>
      <c r="B976030" s="192"/>
      <c r="C976030" s="192"/>
      <c r="D976030" s="192"/>
    </row>
    <row r="976031" spans="1:4">
      <c r="A976031" s="192"/>
      <c r="B976031" s="192"/>
      <c r="C976031" s="192"/>
      <c r="D976031" s="192"/>
    </row>
    <row r="976032" spans="1:4">
      <c r="A976032" s="192"/>
      <c r="B976032" s="192"/>
      <c r="C976032" s="192"/>
      <c r="D976032" s="192"/>
    </row>
    <row r="976033" spans="1:4">
      <c r="A976033" s="192"/>
      <c r="B976033" s="192"/>
      <c r="C976033" s="192"/>
      <c r="D976033" s="192"/>
    </row>
    <row r="976034" spans="1:4">
      <c r="A976034" s="192"/>
      <c r="B976034" s="192"/>
      <c r="C976034" s="192"/>
      <c r="D976034" s="192"/>
    </row>
    <row r="976035" spans="1:4">
      <c r="A976035" s="192"/>
      <c r="B976035" s="192"/>
      <c r="C976035" s="192"/>
      <c r="D976035" s="192"/>
    </row>
    <row r="976036" spans="1:4">
      <c r="A976036" s="192"/>
      <c r="B976036" s="192"/>
      <c r="C976036" s="192"/>
      <c r="D976036" s="192"/>
    </row>
    <row r="976037" spans="1:4">
      <c r="A976037" s="192"/>
      <c r="B976037" s="192"/>
      <c r="C976037" s="192"/>
      <c r="D976037" s="192"/>
    </row>
    <row r="976038" spans="1:4">
      <c r="A976038" s="192"/>
      <c r="B976038" s="192"/>
      <c r="C976038" s="192"/>
      <c r="D976038" s="192"/>
    </row>
    <row r="976039" spans="1:4">
      <c r="A976039" s="192"/>
      <c r="B976039" s="192"/>
      <c r="C976039" s="192"/>
      <c r="D976039" s="192"/>
    </row>
    <row r="976040" spans="1:4">
      <c r="A976040" s="192"/>
      <c r="B976040" s="192"/>
      <c r="C976040" s="192"/>
      <c r="D976040" s="192"/>
    </row>
    <row r="976041" spans="1:4">
      <c r="A976041" s="192"/>
      <c r="B976041" s="192"/>
      <c r="C976041" s="192"/>
      <c r="D976041" s="192"/>
    </row>
    <row r="976042" spans="1:4">
      <c r="A976042" s="192"/>
      <c r="B976042" s="192"/>
      <c r="C976042" s="192"/>
      <c r="D976042" s="192"/>
    </row>
    <row r="976043" spans="1:4">
      <c r="A976043" s="192"/>
      <c r="B976043" s="192"/>
      <c r="C976043" s="192"/>
      <c r="D976043" s="192"/>
    </row>
    <row r="976044" spans="1:4">
      <c r="A976044" s="192"/>
      <c r="B976044" s="192"/>
      <c r="C976044" s="192"/>
      <c r="D976044" s="192"/>
    </row>
    <row r="976045" spans="1:4">
      <c r="A976045" s="192"/>
      <c r="B976045" s="192"/>
      <c r="C976045" s="192"/>
      <c r="D976045" s="192"/>
    </row>
    <row r="976046" spans="1:4">
      <c r="A976046" s="192"/>
      <c r="B976046" s="192"/>
      <c r="C976046" s="192"/>
      <c r="D976046" s="192"/>
    </row>
    <row r="976047" spans="1:4">
      <c r="A976047" s="192"/>
      <c r="B976047" s="192"/>
      <c r="C976047" s="192"/>
      <c r="D976047" s="192"/>
    </row>
    <row r="976048" spans="1:4">
      <c r="A976048" s="192"/>
      <c r="B976048" s="192"/>
      <c r="C976048" s="192"/>
      <c r="D976048" s="192"/>
    </row>
    <row r="976049" spans="1:4">
      <c r="A976049" s="192"/>
      <c r="B976049" s="192"/>
      <c r="C976049" s="192"/>
      <c r="D976049" s="192"/>
    </row>
    <row r="976050" spans="1:4">
      <c r="A976050" s="192"/>
      <c r="B976050" s="192"/>
      <c r="C976050" s="192"/>
      <c r="D976050" s="192"/>
    </row>
    <row r="976051" spans="1:4">
      <c r="A976051" s="192"/>
      <c r="B976051" s="192"/>
      <c r="C976051" s="192"/>
      <c r="D976051" s="192"/>
    </row>
    <row r="976052" spans="1:4">
      <c r="A976052" s="192"/>
      <c r="B976052" s="192"/>
      <c r="C976052" s="192"/>
      <c r="D976052" s="192"/>
    </row>
    <row r="976053" spans="1:4">
      <c r="A976053" s="192"/>
      <c r="B976053" s="192"/>
      <c r="C976053" s="192"/>
      <c r="D976053" s="192"/>
    </row>
    <row r="976054" spans="1:4">
      <c r="A976054" s="192"/>
      <c r="B976054" s="192"/>
      <c r="C976054" s="192"/>
      <c r="D976054" s="192"/>
    </row>
    <row r="976055" spans="1:4">
      <c r="A976055" s="192"/>
      <c r="B976055" s="192"/>
      <c r="C976055" s="192"/>
      <c r="D976055" s="192"/>
    </row>
    <row r="976056" spans="1:4">
      <c r="A976056" s="192"/>
      <c r="B976056" s="192"/>
      <c r="C976056" s="192"/>
      <c r="D976056" s="192"/>
    </row>
    <row r="976057" spans="1:4">
      <c r="A976057" s="192"/>
      <c r="B976057" s="192"/>
      <c r="C976057" s="192"/>
      <c r="D976057" s="192"/>
    </row>
    <row r="976058" spans="1:4">
      <c r="A976058" s="192"/>
      <c r="B976058" s="192"/>
      <c r="C976058" s="192"/>
      <c r="D976058" s="192"/>
    </row>
    <row r="976059" spans="1:4">
      <c r="A976059" s="192"/>
      <c r="B976059" s="192"/>
      <c r="C976059" s="192"/>
      <c r="D976059" s="192"/>
    </row>
    <row r="976060" spans="1:4">
      <c r="A976060" s="192"/>
      <c r="B976060" s="192"/>
      <c r="C976060" s="192"/>
      <c r="D976060" s="192"/>
    </row>
    <row r="976061" spans="1:4">
      <c r="A976061" s="192"/>
      <c r="B976061" s="192"/>
      <c r="C976061" s="192"/>
      <c r="D976061" s="192"/>
    </row>
    <row r="976062" spans="1:4">
      <c r="A976062" s="192"/>
      <c r="B976062" s="192"/>
      <c r="C976062" s="192"/>
      <c r="D976062" s="192"/>
    </row>
    <row r="976063" spans="1:4">
      <c r="A976063" s="192"/>
      <c r="B976063" s="192"/>
      <c r="C976063" s="192"/>
      <c r="D976063" s="192"/>
    </row>
    <row r="976064" spans="1:4">
      <c r="A976064" s="192"/>
      <c r="B976064" s="192"/>
      <c r="C976064" s="192"/>
      <c r="D976064" s="192"/>
    </row>
    <row r="976065" spans="1:4">
      <c r="A976065" s="192"/>
      <c r="B976065" s="192"/>
      <c r="C976065" s="192"/>
      <c r="D976065" s="192"/>
    </row>
    <row r="976066" spans="1:4">
      <c r="A976066" s="192"/>
      <c r="B976066" s="192"/>
      <c r="C976066" s="192"/>
      <c r="D976066" s="192"/>
    </row>
    <row r="976067" spans="1:4">
      <c r="A976067" s="192"/>
      <c r="B976067" s="192"/>
      <c r="C976067" s="192"/>
      <c r="D976067" s="192"/>
    </row>
    <row r="976068" spans="1:4">
      <c r="A976068" s="192"/>
      <c r="B976068" s="192"/>
      <c r="C976068" s="192"/>
      <c r="D976068" s="192"/>
    </row>
    <row r="976069" spans="1:4">
      <c r="A976069" s="192"/>
      <c r="B976069" s="192"/>
      <c r="C976069" s="192"/>
      <c r="D976069" s="192"/>
    </row>
    <row r="976070" spans="1:4">
      <c r="A976070" s="192"/>
      <c r="B976070" s="192"/>
      <c r="C976070" s="192"/>
      <c r="D976070" s="192"/>
    </row>
    <row r="976071" spans="1:4">
      <c r="A976071" s="192"/>
      <c r="B976071" s="192"/>
      <c r="C976071" s="192"/>
      <c r="D976071" s="192"/>
    </row>
    <row r="976072" spans="1:4">
      <c r="A976072" s="192"/>
      <c r="B976072" s="192"/>
      <c r="C976072" s="192"/>
      <c r="D976072" s="192"/>
    </row>
    <row r="976073" spans="1:4">
      <c r="A976073" s="192"/>
      <c r="B976073" s="192"/>
      <c r="C976073" s="192"/>
      <c r="D976073" s="192"/>
    </row>
    <row r="976074" spans="1:4">
      <c r="A976074" s="192"/>
      <c r="B976074" s="192"/>
      <c r="C976074" s="192"/>
      <c r="D976074" s="192"/>
    </row>
    <row r="976075" spans="1:4">
      <c r="A976075" s="192"/>
      <c r="B976075" s="192"/>
      <c r="C976075" s="192"/>
      <c r="D976075" s="192"/>
    </row>
    <row r="976076" spans="1:4">
      <c r="A976076" s="192"/>
      <c r="B976076" s="192"/>
      <c r="C976076" s="192"/>
      <c r="D976076" s="192"/>
    </row>
    <row r="976077" spans="1:4">
      <c r="A976077" s="192"/>
      <c r="B976077" s="192"/>
      <c r="C976077" s="192"/>
      <c r="D976077" s="192"/>
    </row>
    <row r="976078" spans="1:4">
      <c r="A976078" s="192"/>
      <c r="B976078" s="192"/>
      <c r="C976078" s="192"/>
      <c r="D976078" s="192"/>
    </row>
    <row r="976079" spans="1:4">
      <c r="A976079" s="192"/>
      <c r="B976079" s="192"/>
      <c r="C976079" s="192"/>
      <c r="D976079" s="192"/>
    </row>
    <row r="976080" spans="1:4">
      <c r="A976080" s="192"/>
      <c r="B976080" s="192"/>
      <c r="C976080" s="192"/>
      <c r="D976080" s="192"/>
    </row>
    <row r="976081" spans="1:4">
      <c r="A976081" s="192"/>
      <c r="B976081" s="192"/>
      <c r="C976081" s="192"/>
      <c r="D976081" s="192"/>
    </row>
    <row r="976082" spans="1:4">
      <c r="A976082" s="192"/>
      <c r="B976082" s="192"/>
      <c r="C976082" s="192"/>
      <c r="D976082" s="192"/>
    </row>
    <row r="976083" spans="1:4">
      <c r="A976083" s="192"/>
      <c r="B976083" s="192"/>
      <c r="C976083" s="192"/>
      <c r="D976083" s="192"/>
    </row>
    <row r="976084" spans="1:4">
      <c r="A976084" s="192"/>
      <c r="B976084" s="192"/>
      <c r="C976084" s="192"/>
      <c r="D976084" s="192"/>
    </row>
    <row r="976085" spans="1:4">
      <c r="A976085" s="192"/>
      <c r="B976085" s="192"/>
      <c r="C976085" s="192"/>
      <c r="D976085" s="192"/>
    </row>
    <row r="976086" spans="1:4">
      <c r="A976086" s="192"/>
      <c r="B976086" s="192"/>
      <c r="C976086" s="192"/>
      <c r="D976086" s="192"/>
    </row>
    <row r="976087" spans="1:4">
      <c r="A976087" s="192"/>
      <c r="B976087" s="192"/>
      <c r="C976087" s="192"/>
      <c r="D976087" s="192"/>
    </row>
    <row r="976088" spans="1:4">
      <c r="A976088" s="192"/>
      <c r="B976088" s="192"/>
      <c r="C976088" s="192"/>
      <c r="D976088" s="192"/>
    </row>
    <row r="976089" spans="1:4">
      <c r="A976089" s="192"/>
      <c r="B976089" s="192"/>
      <c r="C976089" s="192"/>
      <c r="D976089" s="192"/>
    </row>
    <row r="976090" spans="1:4">
      <c r="A976090" s="192"/>
      <c r="B976090" s="192"/>
      <c r="C976090" s="192"/>
      <c r="D976090" s="192"/>
    </row>
    <row r="976091" spans="1:4">
      <c r="A976091" s="192"/>
      <c r="B976091" s="192"/>
      <c r="C976091" s="192"/>
      <c r="D976091" s="192"/>
    </row>
    <row r="976092" spans="1:4">
      <c r="A976092" s="192"/>
      <c r="B976092" s="192"/>
      <c r="C976092" s="192"/>
      <c r="D976092" s="192"/>
    </row>
    <row r="976093" spans="1:4">
      <c r="A976093" s="192"/>
      <c r="B976093" s="192"/>
      <c r="C976093" s="192"/>
      <c r="D976093" s="192"/>
    </row>
    <row r="976094" spans="1:4">
      <c r="A976094" s="192"/>
      <c r="B976094" s="192"/>
      <c r="C976094" s="192"/>
      <c r="D976094" s="192"/>
    </row>
    <row r="976095" spans="1:4">
      <c r="A976095" s="192"/>
      <c r="B976095" s="192"/>
      <c r="C976095" s="192"/>
      <c r="D976095" s="192"/>
    </row>
    <row r="976096" spans="1:4">
      <c r="A976096" s="192"/>
      <c r="B976096" s="192"/>
      <c r="C976096" s="192"/>
      <c r="D976096" s="192"/>
    </row>
    <row r="976097" spans="1:4">
      <c r="A976097" s="192"/>
      <c r="B976097" s="192"/>
      <c r="C976097" s="192"/>
      <c r="D976097" s="192"/>
    </row>
    <row r="976098" spans="1:4">
      <c r="A976098" s="192"/>
      <c r="B976098" s="192"/>
      <c r="C976098" s="192"/>
      <c r="D976098" s="192"/>
    </row>
    <row r="976099" spans="1:4">
      <c r="A976099" s="192"/>
      <c r="B976099" s="192"/>
      <c r="C976099" s="192"/>
      <c r="D976099" s="192"/>
    </row>
    <row r="976100" spans="1:4">
      <c r="A976100" s="192"/>
      <c r="B976100" s="192"/>
      <c r="C976100" s="192"/>
      <c r="D976100" s="192"/>
    </row>
    <row r="976101" spans="1:4">
      <c r="A976101" s="192"/>
      <c r="B976101" s="192"/>
      <c r="C976101" s="192"/>
      <c r="D976101" s="192"/>
    </row>
    <row r="976102" spans="1:4">
      <c r="A976102" s="192"/>
      <c r="B976102" s="192"/>
      <c r="C976102" s="192"/>
      <c r="D976102" s="192"/>
    </row>
    <row r="976103" spans="1:4">
      <c r="A976103" s="192"/>
      <c r="B976103" s="192"/>
      <c r="C976103" s="192"/>
      <c r="D976103" s="192"/>
    </row>
    <row r="976104" spans="1:4">
      <c r="A976104" s="192"/>
      <c r="B976104" s="192"/>
      <c r="C976104" s="192"/>
      <c r="D976104" s="192"/>
    </row>
    <row r="976105" spans="1:4">
      <c r="A976105" s="192"/>
      <c r="B976105" s="192"/>
      <c r="C976105" s="192"/>
      <c r="D976105" s="192"/>
    </row>
    <row r="976106" spans="1:4">
      <c r="A976106" s="192"/>
      <c r="B976106" s="192"/>
      <c r="C976106" s="192"/>
      <c r="D976106" s="192"/>
    </row>
    <row r="976107" spans="1:4">
      <c r="A976107" s="192"/>
      <c r="B976107" s="192"/>
      <c r="C976107" s="192"/>
      <c r="D976107" s="192"/>
    </row>
    <row r="976108" spans="1:4">
      <c r="A976108" s="192"/>
      <c r="B976108" s="192"/>
      <c r="C976108" s="192"/>
      <c r="D976108" s="192"/>
    </row>
    <row r="976109" spans="1:4">
      <c r="A976109" s="192"/>
      <c r="B976109" s="192"/>
      <c r="C976109" s="192"/>
      <c r="D976109" s="192"/>
    </row>
    <row r="976110" spans="1:4">
      <c r="A976110" s="192"/>
      <c r="B976110" s="192"/>
      <c r="C976110" s="192"/>
      <c r="D976110" s="192"/>
    </row>
    <row r="976111" spans="1:4">
      <c r="A976111" s="192"/>
      <c r="B976111" s="192"/>
      <c r="C976111" s="192"/>
      <c r="D976111" s="192"/>
    </row>
    <row r="976112" spans="1:4">
      <c r="A976112" s="192"/>
      <c r="B976112" s="192"/>
      <c r="C976112" s="192"/>
      <c r="D976112" s="192"/>
    </row>
    <row r="976113" spans="1:4">
      <c r="A976113" s="192"/>
      <c r="B976113" s="192"/>
      <c r="C976113" s="192"/>
      <c r="D976113" s="192"/>
    </row>
    <row r="976114" spans="1:4">
      <c r="A976114" s="192"/>
      <c r="B976114" s="192"/>
      <c r="C976114" s="192"/>
      <c r="D976114" s="192"/>
    </row>
    <row r="976115" spans="1:4">
      <c r="A976115" s="192"/>
      <c r="B976115" s="192"/>
      <c r="C976115" s="192"/>
      <c r="D976115" s="192"/>
    </row>
    <row r="976116" spans="1:4">
      <c r="A976116" s="192"/>
      <c r="B976116" s="192"/>
      <c r="C976116" s="192"/>
      <c r="D976116" s="192"/>
    </row>
    <row r="976117" spans="1:4">
      <c r="A976117" s="192"/>
      <c r="B976117" s="192"/>
      <c r="C976117" s="192"/>
      <c r="D976117" s="192"/>
    </row>
    <row r="976118" spans="1:4">
      <c r="A976118" s="192"/>
      <c r="B976118" s="192"/>
      <c r="C976118" s="192"/>
      <c r="D976118" s="192"/>
    </row>
    <row r="976119" spans="1:4">
      <c r="A976119" s="192"/>
      <c r="B976119" s="192"/>
      <c r="C976119" s="192"/>
      <c r="D976119" s="192"/>
    </row>
    <row r="976120" spans="1:4">
      <c r="A976120" s="192"/>
      <c r="B976120" s="192"/>
      <c r="C976120" s="192"/>
      <c r="D976120" s="192"/>
    </row>
    <row r="976121" spans="1:4">
      <c r="A976121" s="192"/>
      <c r="B976121" s="192"/>
      <c r="C976121" s="192"/>
      <c r="D976121" s="192"/>
    </row>
    <row r="976122" spans="1:4">
      <c r="A976122" s="192"/>
      <c r="B976122" s="192"/>
      <c r="C976122" s="192"/>
      <c r="D976122" s="192"/>
    </row>
    <row r="976123" spans="1:4">
      <c r="A976123" s="192"/>
      <c r="B976123" s="192"/>
      <c r="C976123" s="192"/>
      <c r="D976123" s="192"/>
    </row>
    <row r="976124" spans="1:4">
      <c r="A976124" s="192"/>
      <c r="B976124" s="192"/>
      <c r="C976124" s="192"/>
      <c r="D976124" s="192"/>
    </row>
    <row r="976125" spans="1:4">
      <c r="A976125" s="192"/>
      <c r="B976125" s="192"/>
      <c r="C976125" s="192"/>
      <c r="D976125" s="192"/>
    </row>
    <row r="976126" spans="1:4">
      <c r="A976126" s="192"/>
      <c r="B976126" s="192"/>
      <c r="C976126" s="192"/>
      <c r="D976126" s="192"/>
    </row>
    <row r="976127" spans="1:4">
      <c r="A976127" s="192"/>
      <c r="B976127" s="192"/>
      <c r="C976127" s="192"/>
      <c r="D976127" s="192"/>
    </row>
    <row r="976128" spans="1:4">
      <c r="A976128" s="192"/>
      <c r="B976128" s="192"/>
      <c r="C976128" s="192"/>
      <c r="D976128" s="192"/>
    </row>
    <row r="976129" spans="1:4">
      <c r="A976129" s="192"/>
      <c r="B976129" s="192"/>
      <c r="C976129" s="192"/>
      <c r="D976129" s="192"/>
    </row>
    <row r="976130" spans="1:4">
      <c r="A976130" s="192"/>
      <c r="B976130" s="192"/>
      <c r="C976130" s="192"/>
      <c r="D976130" s="192"/>
    </row>
    <row r="976131" spans="1:4">
      <c r="A976131" s="192"/>
      <c r="B976131" s="192"/>
      <c r="C976131" s="192"/>
      <c r="D976131" s="192"/>
    </row>
    <row r="976132" spans="1:4">
      <c r="A976132" s="192"/>
      <c r="B976132" s="192"/>
      <c r="C976132" s="192"/>
      <c r="D976132" s="192"/>
    </row>
    <row r="976133" spans="1:4">
      <c r="A976133" s="192"/>
      <c r="B976133" s="192"/>
      <c r="C976133" s="192"/>
      <c r="D976133" s="192"/>
    </row>
    <row r="976134" spans="1:4">
      <c r="A976134" s="192"/>
      <c r="B976134" s="192"/>
      <c r="C976134" s="192"/>
      <c r="D976134" s="192"/>
    </row>
    <row r="976135" spans="1:4">
      <c r="A976135" s="192"/>
      <c r="B976135" s="192"/>
      <c r="C976135" s="192"/>
      <c r="D976135" s="192"/>
    </row>
    <row r="976136" spans="1:4">
      <c r="A976136" s="192"/>
      <c r="B976136" s="192"/>
      <c r="C976136" s="192"/>
      <c r="D976136" s="192"/>
    </row>
    <row r="976137" spans="1:4">
      <c r="A976137" s="192"/>
      <c r="B976137" s="192"/>
      <c r="C976137" s="192"/>
      <c r="D976137" s="192"/>
    </row>
    <row r="976138" spans="1:4">
      <c r="A976138" s="192"/>
      <c r="B976138" s="192"/>
      <c r="C976138" s="192"/>
      <c r="D976138" s="192"/>
    </row>
    <row r="976139" spans="1:4">
      <c r="A976139" s="192"/>
      <c r="B976139" s="192"/>
      <c r="C976139" s="192"/>
      <c r="D976139" s="192"/>
    </row>
    <row r="976140" spans="1:4">
      <c r="A976140" s="192"/>
      <c r="B976140" s="192"/>
      <c r="C976140" s="192"/>
      <c r="D976140" s="192"/>
    </row>
    <row r="976141" spans="1:4">
      <c r="A976141" s="192"/>
      <c r="B976141" s="192"/>
      <c r="C976141" s="192"/>
      <c r="D976141" s="192"/>
    </row>
    <row r="976142" spans="1:4">
      <c r="A976142" s="192"/>
      <c r="B976142" s="192"/>
      <c r="C976142" s="192"/>
      <c r="D976142" s="192"/>
    </row>
    <row r="976143" spans="1:4">
      <c r="A976143" s="192"/>
      <c r="B976143" s="192"/>
      <c r="C976143" s="192"/>
      <c r="D976143" s="192"/>
    </row>
    <row r="976144" spans="1:4">
      <c r="A976144" s="192"/>
      <c r="B976144" s="192"/>
      <c r="C976144" s="192"/>
      <c r="D976144" s="192"/>
    </row>
    <row r="976145" spans="1:4">
      <c r="A976145" s="192"/>
      <c r="B976145" s="192"/>
      <c r="C976145" s="192"/>
      <c r="D976145" s="192"/>
    </row>
    <row r="976146" spans="1:4">
      <c r="A976146" s="192"/>
      <c r="B976146" s="192"/>
      <c r="C976146" s="192"/>
      <c r="D976146" s="192"/>
    </row>
    <row r="976147" spans="1:4">
      <c r="A976147" s="192"/>
      <c r="B976147" s="192"/>
      <c r="C976147" s="192"/>
      <c r="D976147" s="192"/>
    </row>
    <row r="976148" spans="1:4">
      <c r="A976148" s="192"/>
      <c r="B976148" s="192"/>
      <c r="C976148" s="192"/>
      <c r="D976148" s="192"/>
    </row>
    <row r="976149" spans="1:4">
      <c r="A976149" s="192"/>
      <c r="B976149" s="192"/>
      <c r="C976149" s="192"/>
      <c r="D976149" s="192"/>
    </row>
    <row r="976150" spans="1:4">
      <c r="A976150" s="192"/>
      <c r="B976150" s="192"/>
      <c r="C976150" s="192"/>
      <c r="D976150" s="192"/>
    </row>
    <row r="976151" spans="1:4">
      <c r="A976151" s="192"/>
      <c r="B976151" s="192"/>
      <c r="C976151" s="192"/>
      <c r="D976151" s="192"/>
    </row>
    <row r="976152" spans="1:4">
      <c r="A976152" s="192"/>
      <c r="B976152" s="192"/>
      <c r="C976152" s="192"/>
      <c r="D976152" s="192"/>
    </row>
    <row r="976153" spans="1:4">
      <c r="A976153" s="192"/>
      <c r="B976153" s="192"/>
      <c r="C976153" s="192"/>
      <c r="D976153" s="192"/>
    </row>
    <row r="976154" spans="1:4">
      <c r="A976154" s="192"/>
      <c r="B976154" s="192"/>
      <c r="C976154" s="192"/>
      <c r="D976154" s="192"/>
    </row>
    <row r="976155" spans="1:4">
      <c r="A976155" s="192"/>
      <c r="B976155" s="192"/>
      <c r="C976155" s="192"/>
      <c r="D976155" s="192"/>
    </row>
    <row r="976156" spans="1:4">
      <c r="A976156" s="192"/>
      <c r="B976156" s="192"/>
      <c r="C976156" s="192"/>
      <c r="D976156" s="192"/>
    </row>
    <row r="976157" spans="1:4">
      <c r="A976157" s="192"/>
      <c r="B976157" s="192"/>
      <c r="C976157" s="192"/>
      <c r="D976157" s="192"/>
    </row>
    <row r="976158" spans="1:4">
      <c r="A976158" s="192"/>
      <c r="B976158" s="192"/>
      <c r="C976158" s="192"/>
      <c r="D976158" s="192"/>
    </row>
    <row r="976159" spans="1:4">
      <c r="A976159" s="192"/>
      <c r="B976159" s="192"/>
      <c r="C976159" s="192"/>
      <c r="D976159" s="192"/>
    </row>
    <row r="976160" spans="1:4">
      <c r="A976160" s="192"/>
      <c r="B976160" s="192"/>
      <c r="C976160" s="192"/>
      <c r="D976160" s="192"/>
    </row>
    <row r="976161" spans="1:4">
      <c r="A976161" s="192"/>
      <c r="B976161" s="192"/>
      <c r="C976161" s="192"/>
      <c r="D976161" s="192"/>
    </row>
    <row r="976162" spans="1:4">
      <c r="A976162" s="192"/>
      <c r="B976162" s="192"/>
      <c r="C976162" s="192"/>
      <c r="D976162" s="192"/>
    </row>
    <row r="976163" spans="1:4">
      <c r="A976163" s="192"/>
      <c r="B976163" s="192"/>
      <c r="C976163" s="192"/>
      <c r="D976163" s="192"/>
    </row>
    <row r="976164" spans="1:4">
      <c r="A976164" s="192"/>
      <c r="B976164" s="192"/>
      <c r="C976164" s="192"/>
      <c r="D976164" s="192"/>
    </row>
    <row r="976165" spans="1:4">
      <c r="A976165" s="192"/>
      <c r="B976165" s="192"/>
      <c r="C976165" s="192"/>
      <c r="D976165" s="192"/>
    </row>
    <row r="976166" spans="1:4">
      <c r="A976166" s="192"/>
      <c r="B976166" s="192"/>
      <c r="C976166" s="192"/>
      <c r="D976166" s="192"/>
    </row>
    <row r="976167" spans="1:4">
      <c r="A976167" s="192"/>
      <c r="B976167" s="192"/>
      <c r="C976167" s="192"/>
      <c r="D976167" s="192"/>
    </row>
    <row r="976168" spans="1:4">
      <c r="A976168" s="192"/>
      <c r="B976168" s="192"/>
      <c r="C976168" s="192"/>
      <c r="D976168" s="192"/>
    </row>
    <row r="976169" spans="1:4">
      <c r="A976169" s="192"/>
      <c r="B976169" s="192"/>
      <c r="C976169" s="192"/>
      <c r="D976169" s="192"/>
    </row>
    <row r="976170" spans="1:4">
      <c r="A976170" s="192"/>
      <c r="B976170" s="192"/>
      <c r="C976170" s="192"/>
      <c r="D976170" s="192"/>
    </row>
    <row r="976171" spans="1:4">
      <c r="A976171" s="192"/>
      <c r="B976171" s="192"/>
      <c r="C976171" s="192"/>
      <c r="D976171" s="192"/>
    </row>
    <row r="976172" spans="1:4">
      <c r="A976172" s="192"/>
      <c r="B976172" s="192"/>
      <c r="C976172" s="192"/>
      <c r="D976172" s="192"/>
    </row>
    <row r="976173" spans="1:4">
      <c r="A976173" s="192"/>
      <c r="B976173" s="192"/>
      <c r="C976173" s="192"/>
      <c r="D976173" s="192"/>
    </row>
    <row r="976174" spans="1:4">
      <c r="A976174" s="192"/>
      <c r="B976174" s="192"/>
      <c r="C976174" s="192"/>
      <c r="D976174" s="192"/>
    </row>
    <row r="976175" spans="1:4">
      <c r="A976175" s="192"/>
      <c r="B976175" s="192"/>
      <c r="C976175" s="192"/>
      <c r="D976175" s="192"/>
    </row>
    <row r="976176" spans="1:4">
      <c r="A976176" s="192"/>
      <c r="B976176" s="192"/>
      <c r="C976176" s="192"/>
      <c r="D976176" s="192"/>
    </row>
    <row r="976177" spans="1:4">
      <c r="A976177" s="192"/>
      <c r="B976177" s="192"/>
      <c r="C976177" s="192"/>
      <c r="D976177" s="192"/>
    </row>
    <row r="976178" spans="1:4">
      <c r="A976178" s="192"/>
      <c r="B976178" s="192"/>
      <c r="C976178" s="192"/>
      <c r="D976178" s="192"/>
    </row>
    <row r="976179" spans="1:4">
      <c r="A976179" s="192"/>
      <c r="B976179" s="192"/>
      <c r="C976179" s="192"/>
      <c r="D976179" s="192"/>
    </row>
    <row r="976180" spans="1:4">
      <c r="A976180" s="192"/>
      <c r="B976180" s="192"/>
      <c r="C976180" s="192"/>
      <c r="D976180" s="192"/>
    </row>
    <row r="976181" spans="1:4">
      <c r="A976181" s="192"/>
      <c r="B976181" s="192"/>
      <c r="C976181" s="192"/>
      <c r="D976181" s="192"/>
    </row>
    <row r="976182" spans="1:4">
      <c r="A976182" s="192"/>
      <c r="B976182" s="192"/>
      <c r="C976182" s="192"/>
      <c r="D976182" s="192"/>
    </row>
    <row r="976183" spans="1:4">
      <c r="A976183" s="192"/>
      <c r="B976183" s="192"/>
      <c r="C976183" s="192"/>
      <c r="D976183" s="192"/>
    </row>
    <row r="976184" spans="1:4">
      <c r="A976184" s="192"/>
      <c r="B976184" s="192"/>
      <c r="C976184" s="192"/>
      <c r="D976184" s="192"/>
    </row>
    <row r="976185" spans="1:4">
      <c r="A976185" s="192"/>
      <c r="B976185" s="192"/>
      <c r="C976185" s="192"/>
      <c r="D976185" s="192"/>
    </row>
    <row r="976186" spans="1:4">
      <c r="A976186" s="192"/>
      <c r="B976186" s="192"/>
      <c r="C976186" s="192"/>
      <c r="D976186" s="192"/>
    </row>
    <row r="976187" spans="1:4">
      <c r="A976187" s="192"/>
      <c r="B976187" s="192"/>
      <c r="C976187" s="192"/>
      <c r="D976187" s="192"/>
    </row>
    <row r="976188" spans="1:4">
      <c r="A976188" s="192"/>
      <c r="B976188" s="192"/>
      <c r="C976188" s="192"/>
      <c r="D976188" s="192"/>
    </row>
    <row r="976189" spans="1:4">
      <c r="A976189" s="192"/>
      <c r="B976189" s="192"/>
      <c r="C976189" s="192"/>
      <c r="D976189" s="192"/>
    </row>
    <row r="976190" spans="1:4">
      <c r="A976190" s="192"/>
      <c r="B976190" s="192"/>
      <c r="C976190" s="192"/>
      <c r="D976190" s="192"/>
    </row>
    <row r="976191" spans="1:4">
      <c r="A976191" s="192"/>
      <c r="B976191" s="192"/>
      <c r="C976191" s="192"/>
      <c r="D976191" s="192"/>
    </row>
    <row r="976192" spans="1:4">
      <c r="A976192" s="192"/>
      <c r="B976192" s="192"/>
      <c r="C976192" s="192"/>
      <c r="D976192" s="192"/>
    </row>
    <row r="976193" spans="1:4">
      <c r="A976193" s="192"/>
      <c r="B976193" s="192"/>
      <c r="C976193" s="192"/>
      <c r="D976193" s="192"/>
    </row>
    <row r="976194" spans="1:4">
      <c r="A976194" s="192"/>
      <c r="B976194" s="192"/>
      <c r="C976194" s="192"/>
      <c r="D976194" s="192"/>
    </row>
    <row r="976195" spans="1:4">
      <c r="A976195" s="192"/>
      <c r="B976195" s="192"/>
      <c r="C976195" s="192"/>
      <c r="D976195" s="192"/>
    </row>
    <row r="976196" spans="1:4">
      <c r="A976196" s="192"/>
      <c r="B976196" s="192"/>
      <c r="C976196" s="192"/>
      <c r="D976196" s="192"/>
    </row>
    <row r="976197" spans="1:4">
      <c r="A976197" s="192"/>
      <c r="B976197" s="192"/>
      <c r="C976197" s="192"/>
      <c r="D976197" s="192"/>
    </row>
    <row r="976198" spans="1:4">
      <c r="A976198" s="192"/>
      <c r="B976198" s="192"/>
      <c r="C976198" s="192"/>
      <c r="D976198" s="192"/>
    </row>
    <row r="976199" spans="1:4">
      <c r="A976199" s="192"/>
      <c r="B976199" s="192"/>
      <c r="C976199" s="192"/>
      <c r="D976199" s="192"/>
    </row>
    <row r="976200" spans="1:4">
      <c r="A976200" s="192"/>
      <c r="B976200" s="192"/>
      <c r="C976200" s="192"/>
      <c r="D976200" s="192"/>
    </row>
    <row r="976201" spans="1:4">
      <c r="A976201" s="192"/>
      <c r="B976201" s="192"/>
      <c r="C976201" s="192"/>
      <c r="D976201" s="192"/>
    </row>
    <row r="976202" spans="1:4">
      <c r="A976202" s="192"/>
      <c r="B976202" s="192"/>
      <c r="C976202" s="192"/>
      <c r="D976202" s="192"/>
    </row>
    <row r="976203" spans="1:4">
      <c r="A976203" s="192"/>
      <c r="B976203" s="192"/>
      <c r="C976203" s="192"/>
      <c r="D976203" s="192"/>
    </row>
    <row r="976204" spans="1:4">
      <c r="A976204" s="192"/>
      <c r="B976204" s="192"/>
      <c r="C976204" s="192"/>
      <c r="D976204" s="192"/>
    </row>
    <row r="976205" spans="1:4">
      <c r="A976205" s="192"/>
      <c r="B976205" s="192"/>
      <c r="C976205" s="192"/>
      <c r="D976205" s="192"/>
    </row>
    <row r="976206" spans="1:4">
      <c r="A976206" s="192"/>
      <c r="B976206" s="192"/>
      <c r="C976206" s="192"/>
      <c r="D976206" s="192"/>
    </row>
    <row r="976207" spans="1:4">
      <c r="A976207" s="192"/>
      <c r="B976207" s="192"/>
      <c r="C976207" s="192"/>
      <c r="D976207" s="192"/>
    </row>
    <row r="976208" spans="1:4">
      <c r="A976208" s="192"/>
      <c r="B976208" s="192"/>
      <c r="C976208" s="192"/>
      <c r="D976208" s="192"/>
    </row>
    <row r="976209" spans="1:4">
      <c r="A976209" s="192"/>
      <c r="B976209" s="192"/>
      <c r="C976209" s="192"/>
      <c r="D976209" s="192"/>
    </row>
    <row r="976210" spans="1:4">
      <c r="A976210" s="192"/>
      <c r="B976210" s="192"/>
      <c r="C976210" s="192"/>
      <c r="D976210" s="192"/>
    </row>
    <row r="976211" spans="1:4">
      <c r="A976211" s="192"/>
      <c r="B976211" s="192"/>
      <c r="C976211" s="192"/>
      <c r="D976211" s="192"/>
    </row>
    <row r="976212" spans="1:4">
      <c r="A976212" s="192"/>
      <c r="B976212" s="192"/>
      <c r="C976212" s="192"/>
      <c r="D976212" s="192"/>
    </row>
    <row r="976213" spans="1:4">
      <c r="A976213" s="192"/>
      <c r="B976213" s="192"/>
      <c r="C976213" s="192"/>
      <c r="D976213" s="192"/>
    </row>
    <row r="976214" spans="1:4">
      <c r="A976214" s="192"/>
      <c r="B976214" s="192"/>
      <c r="C976214" s="192"/>
      <c r="D976214" s="192"/>
    </row>
    <row r="976215" spans="1:4">
      <c r="A976215" s="192"/>
      <c r="B976215" s="192"/>
      <c r="C976215" s="192"/>
      <c r="D976215" s="192"/>
    </row>
    <row r="976216" spans="1:4">
      <c r="A976216" s="192"/>
      <c r="B976216" s="192"/>
      <c r="C976216" s="192"/>
      <c r="D976216" s="192"/>
    </row>
    <row r="976217" spans="1:4">
      <c r="A976217" s="192"/>
      <c r="B976217" s="192"/>
      <c r="C976217" s="192"/>
      <c r="D976217" s="192"/>
    </row>
    <row r="976218" spans="1:4">
      <c r="A976218" s="192"/>
      <c r="B976218" s="192"/>
      <c r="C976218" s="192"/>
      <c r="D976218" s="192"/>
    </row>
    <row r="976219" spans="1:4">
      <c r="A976219" s="192"/>
      <c r="B976219" s="192"/>
      <c r="C976219" s="192"/>
      <c r="D976219" s="192"/>
    </row>
    <row r="976220" spans="1:4">
      <c r="A976220" s="192"/>
      <c r="B976220" s="192"/>
      <c r="C976220" s="192"/>
      <c r="D976220" s="192"/>
    </row>
    <row r="976221" spans="1:4">
      <c r="A976221" s="192"/>
      <c r="B976221" s="192"/>
      <c r="C976221" s="192"/>
      <c r="D976221" s="192"/>
    </row>
    <row r="976222" spans="1:4">
      <c r="A976222" s="192"/>
      <c r="B976222" s="192"/>
      <c r="C976222" s="192"/>
      <c r="D976222" s="192"/>
    </row>
    <row r="976223" spans="1:4">
      <c r="A976223" s="192"/>
      <c r="B976223" s="192"/>
      <c r="C976223" s="192"/>
      <c r="D976223" s="192"/>
    </row>
    <row r="976224" spans="1:4">
      <c r="A976224" s="192"/>
      <c r="B976224" s="192"/>
      <c r="C976224" s="192"/>
      <c r="D976224" s="192"/>
    </row>
    <row r="976225" spans="1:4">
      <c r="A976225" s="192"/>
      <c r="B976225" s="192"/>
      <c r="C976225" s="192"/>
      <c r="D976225" s="192"/>
    </row>
    <row r="976226" spans="1:4">
      <c r="A976226" s="192"/>
      <c r="B976226" s="192"/>
      <c r="C976226" s="192"/>
      <c r="D976226" s="192"/>
    </row>
    <row r="976227" spans="1:4">
      <c r="A976227" s="192"/>
      <c r="B976227" s="192"/>
      <c r="C976227" s="192"/>
      <c r="D976227" s="192"/>
    </row>
    <row r="976228" spans="1:4">
      <c r="A976228" s="192"/>
      <c r="B976228" s="192"/>
      <c r="C976228" s="192"/>
      <c r="D976228" s="192"/>
    </row>
    <row r="976229" spans="1:4">
      <c r="A976229" s="192"/>
      <c r="B976229" s="192"/>
      <c r="C976229" s="192"/>
      <c r="D976229" s="192"/>
    </row>
    <row r="976230" spans="1:4">
      <c r="A976230" s="192"/>
      <c r="B976230" s="192"/>
      <c r="C976230" s="192"/>
      <c r="D976230" s="192"/>
    </row>
    <row r="976231" spans="1:4">
      <c r="A976231" s="192"/>
      <c r="B976231" s="192"/>
      <c r="C976231" s="192"/>
      <c r="D976231" s="192"/>
    </row>
    <row r="976232" spans="1:4">
      <c r="A976232" s="192"/>
      <c r="B976232" s="192"/>
      <c r="C976232" s="192"/>
      <c r="D976232" s="192"/>
    </row>
    <row r="976233" spans="1:4">
      <c r="A976233" s="192"/>
      <c r="B976233" s="192"/>
      <c r="C976233" s="192"/>
      <c r="D976233" s="192"/>
    </row>
    <row r="976234" spans="1:4">
      <c r="A976234" s="192"/>
      <c r="B976234" s="192"/>
      <c r="C976234" s="192"/>
      <c r="D976234" s="192"/>
    </row>
    <row r="976235" spans="1:4">
      <c r="A976235" s="192"/>
      <c r="B976235" s="192"/>
      <c r="C976235" s="192"/>
      <c r="D976235" s="192"/>
    </row>
    <row r="976236" spans="1:4">
      <c r="A976236" s="192"/>
      <c r="B976236" s="192"/>
      <c r="C976236" s="192"/>
      <c r="D976236" s="192"/>
    </row>
    <row r="976237" spans="1:4">
      <c r="A976237" s="192"/>
      <c r="B976237" s="192"/>
      <c r="C976237" s="192"/>
      <c r="D976237" s="192"/>
    </row>
    <row r="976238" spans="1:4">
      <c r="A976238" s="192"/>
      <c r="B976238" s="192"/>
      <c r="C976238" s="192"/>
      <c r="D976238" s="192"/>
    </row>
    <row r="976239" spans="1:4">
      <c r="A976239" s="192"/>
      <c r="B976239" s="192"/>
      <c r="C976239" s="192"/>
      <c r="D976239" s="192"/>
    </row>
    <row r="976240" spans="1:4">
      <c r="A976240" s="192"/>
      <c r="B976240" s="192"/>
      <c r="C976240" s="192"/>
      <c r="D976240" s="192"/>
    </row>
    <row r="976241" spans="1:4">
      <c r="A976241" s="192"/>
      <c r="B976241" s="192"/>
      <c r="C976241" s="192"/>
      <c r="D976241" s="192"/>
    </row>
    <row r="976242" spans="1:4">
      <c r="A976242" s="192"/>
      <c r="B976242" s="192"/>
      <c r="C976242" s="192"/>
      <c r="D976242" s="192"/>
    </row>
    <row r="976243" spans="1:4">
      <c r="A976243" s="192"/>
      <c r="B976243" s="192"/>
      <c r="C976243" s="192"/>
      <c r="D976243" s="192"/>
    </row>
    <row r="976244" spans="1:4">
      <c r="A976244" s="192"/>
      <c r="B976244" s="192"/>
      <c r="C976244" s="192"/>
      <c r="D976244" s="192"/>
    </row>
    <row r="976245" spans="1:4">
      <c r="A976245" s="192"/>
      <c r="B976245" s="192"/>
      <c r="C976245" s="192"/>
      <c r="D976245" s="192"/>
    </row>
    <row r="976246" spans="1:4">
      <c r="A976246" s="192"/>
      <c r="B976246" s="192"/>
      <c r="C976246" s="192"/>
      <c r="D976246" s="192"/>
    </row>
    <row r="976247" spans="1:4">
      <c r="A976247" s="192"/>
      <c r="B976247" s="192"/>
      <c r="C976247" s="192"/>
      <c r="D976247" s="192"/>
    </row>
    <row r="976248" spans="1:4">
      <c r="A976248" s="192"/>
      <c r="B976248" s="192"/>
      <c r="C976248" s="192"/>
      <c r="D976248" s="192"/>
    </row>
    <row r="976249" spans="1:4">
      <c r="A976249" s="192"/>
      <c r="B976249" s="192"/>
      <c r="C976249" s="192"/>
      <c r="D976249" s="192"/>
    </row>
    <row r="976250" spans="1:4">
      <c r="A976250" s="192"/>
      <c r="B976250" s="192"/>
      <c r="C976250" s="192"/>
      <c r="D976250" s="192"/>
    </row>
    <row r="976251" spans="1:4">
      <c r="A976251" s="192"/>
      <c r="B976251" s="192"/>
      <c r="C976251" s="192"/>
      <c r="D976251" s="192"/>
    </row>
    <row r="976252" spans="1:4">
      <c r="A976252" s="192"/>
      <c r="B976252" s="192"/>
      <c r="C976252" s="192"/>
      <c r="D976252" s="192"/>
    </row>
    <row r="976253" spans="1:4">
      <c r="A976253" s="192"/>
      <c r="B976253" s="192"/>
      <c r="C976253" s="192"/>
      <c r="D976253" s="192"/>
    </row>
    <row r="976254" spans="1:4">
      <c r="A976254" s="192"/>
      <c r="B976254" s="192"/>
      <c r="C976254" s="192"/>
      <c r="D976254" s="192"/>
    </row>
    <row r="976255" spans="1:4">
      <c r="A976255" s="192"/>
      <c r="B976255" s="192"/>
      <c r="C976255" s="192"/>
      <c r="D976255" s="192"/>
    </row>
    <row r="976256" spans="1:4">
      <c r="A976256" s="192"/>
      <c r="B976256" s="192"/>
      <c r="C976256" s="192"/>
      <c r="D976256" s="192"/>
    </row>
    <row r="976257" spans="1:4">
      <c r="A976257" s="192"/>
      <c r="B976257" s="192"/>
      <c r="C976257" s="192"/>
      <c r="D976257" s="192"/>
    </row>
    <row r="976258" spans="1:4">
      <c r="A976258" s="192"/>
      <c r="B976258" s="192"/>
      <c r="C976258" s="192"/>
      <c r="D976258" s="192"/>
    </row>
    <row r="976259" spans="1:4">
      <c r="A976259" s="192"/>
      <c r="B976259" s="192"/>
      <c r="C976259" s="192"/>
      <c r="D976259" s="192"/>
    </row>
    <row r="976260" spans="1:4">
      <c r="A976260" s="192"/>
      <c r="B976260" s="192"/>
      <c r="C976260" s="192"/>
      <c r="D976260" s="192"/>
    </row>
    <row r="976261" spans="1:4">
      <c r="A976261" s="192"/>
      <c r="B976261" s="192"/>
      <c r="C976261" s="192"/>
      <c r="D976261" s="192"/>
    </row>
    <row r="976262" spans="1:4">
      <c r="A976262" s="192"/>
      <c r="B976262" s="192"/>
      <c r="C976262" s="192"/>
      <c r="D976262" s="192"/>
    </row>
    <row r="976263" spans="1:4">
      <c r="A976263" s="192"/>
      <c r="B976263" s="192"/>
      <c r="C976263" s="192"/>
      <c r="D976263" s="192"/>
    </row>
    <row r="976264" spans="1:4">
      <c r="A976264" s="192"/>
      <c r="B976264" s="192"/>
      <c r="C976264" s="192"/>
      <c r="D976264" s="192"/>
    </row>
    <row r="976265" spans="1:4">
      <c r="A976265" s="192"/>
      <c r="B976265" s="192"/>
      <c r="C976265" s="192"/>
      <c r="D976265" s="192"/>
    </row>
    <row r="976266" spans="1:4">
      <c r="A976266" s="192"/>
      <c r="B976266" s="192"/>
      <c r="C976266" s="192"/>
      <c r="D976266" s="192"/>
    </row>
    <row r="976267" spans="1:4">
      <c r="A976267" s="192"/>
      <c r="B976267" s="192"/>
      <c r="C976267" s="192"/>
      <c r="D976267" s="192"/>
    </row>
    <row r="976268" spans="1:4">
      <c r="A976268" s="192"/>
      <c r="B976268" s="192"/>
      <c r="C976268" s="192"/>
      <c r="D976268" s="192"/>
    </row>
    <row r="976269" spans="1:4">
      <c r="A976269" s="192"/>
      <c r="B976269" s="192"/>
      <c r="C976269" s="192"/>
      <c r="D976269" s="192"/>
    </row>
    <row r="976270" spans="1:4">
      <c r="A976270" s="192"/>
      <c r="B976270" s="192"/>
      <c r="C976270" s="192"/>
      <c r="D976270" s="192"/>
    </row>
    <row r="976271" spans="1:4">
      <c r="A976271" s="192"/>
      <c r="B976271" s="192"/>
      <c r="C976271" s="192"/>
      <c r="D976271" s="192"/>
    </row>
    <row r="976272" spans="1:4">
      <c r="A976272" s="192"/>
      <c r="B976272" s="192"/>
      <c r="C976272" s="192"/>
      <c r="D976272" s="192"/>
    </row>
    <row r="976273" spans="1:4">
      <c r="A976273" s="192"/>
      <c r="B976273" s="192"/>
      <c r="C976273" s="192"/>
      <c r="D976273" s="192"/>
    </row>
    <row r="976274" spans="1:4">
      <c r="A976274" s="192"/>
      <c r="B976274" s="192"/>
      <c r="C976274" s="192"/>
      <c r="D976274" s="192"/>
    </row>
    <row r="976275" spans="1:4">
      <c r="A976275" s="192"/>
      <c r="B976275" s="192"/>
      <c r="C976275" s="192"/>
      <c r="D976275" s="192"/>
    </row>
    <row r="976276" spans="1:4">
      <c r="A976276" s="192"/>
      <c r="B976276" s="192"/>
      <c r="C976276" s="192"/>
      <c r="D976276" s="192"/>
    </row>
    <row r="976277" spans="1:4">
      <c r="A976277" s="192"/>
      <c r="B976277" s="192"/>
      <c r="C976277" s="192"/>
      <c r="D976277" s="192"/>
    </row>
    <row r="976278" spans="1:4">
      <c r="A976278" s="192"/>
      <c r="B976278" s="192"/>
      <c r="C976278" s="192"/>
      <c r="D976278" s="192"/>
    </row>
    <row r="976279" spans="1:4">
      <c r="A976279" s="192"/>
      <c r="B976279" s="192"/>
      <c r="C976279" s="192"/>
      <c r="D976279" s="192"/>
    </row>
    <row r="976280" spans="1:4">
      <c r="A976280" s="192"/>
      <c r="B976280" s="192"/>
      <c r="C976280" s="192"/>
      <c r="D976280" s="192"/>
    </row>
    <row r="976281" spans="1:4">
      <c r="A976281" s="192"/>
      <c r="B976281" s="192"/>
      <c r="C976281" s="192"/>
      <c r="D976281" s="192"/>
    </row>
    <row r="976282" spans="1:4">
      <c r="A976282" s="192"/>
      <c r="B976282" s="192"/>
      <c r="C976282" s="192"/>
      <c r="D976282" s="192"/>
    </row>
    <row r="976283" spans="1:4">
      <c r="A976283" s="192"/>
      <c r="B976283" s="192"/>
      <c r="C976283" s="192"/>
      <c r="D976283" s="192"/>
    </row>
    <row r="976284" spans="1:4">
      <c r="A976284" s="192"/>
      <c r="B976284" s="192"/>
      <c r="C976284" s="192"/>
      <c r="D976284" s="192"/>
    </row>
    <row r="976285" spans="1:4">
      <c r="A976285" s="192"/>
      <c r="B976285" s="192"/>
      <c r="C976285" s="192"/>
      <c r="D976285" s="192"/>
    </row>
    <row r="976286" spans="1:4">
      <c r="A976286" s="192"/>
      <c r="B976286" s="192"/>
      <c r="C976286" s="192"/>
      <c r="D976286" s="192"/>
    </row>
    <row r="976287" spans="1:4">
      <c r="A976287" s="192"/>
      <c r="B976287" s="192"/>
      <c r="C976287" s="192"/>
      <c r="D976287" s="192"/>
    </row>
    <row r="976288" spans="1:4">
      <c r="A976288" s="192"/>
      <c r="B976288" s="192"/>
      <c r="C976288" s="192"/>
      <c r="D976288" s="192"/>
    </row>
    <row r="976289" spans="1:4">
      <c r="A976289" s="192"/>
      <c r="B976289" s="192"/>
      <c r="C976289" s="192"/>
      <c r="D976289" s="192"/>
    </row>
    <row r="976290" spans="1:4">
      <c r="A976290" s="192"/>
      <c r="B976290" s="192"/>
      <c r="C976290" s="192"/>
      <c r="D976290" s="192"/>
    </row>
    <row r="976291" spans="1:4">
      <c r="A976291" s="192"/>
      <c r="B976291" s="192"/>
      <c r="C976291" s="192"/>
      <c r="D976291" s="192"/>
    </row>
    <row r="976292" spans="1:4">
      <c r="A976292" s="192"/>
      <c r="B976292" s="192"/>
      <c r="C976292" s="192"/>
      <c r="D976292" s="192"/>
    </row>
    <row r="976293" spans="1:4">
      <c r="A976293" s="192"/>
      <c r="B976293" s="192"/>
      <c r="C976293" s="192"/>
      <c r="D976293" s="192"/>
    </row>
    <row r="976294" spans="1:4">
      <c r="A976294" s="192"/>
      <c r="B976294" s="192"/>
      <c r="C976294" s="192"/>
      <c r="D976294" s="192"/>
    </row>
    <row r="976295" spans="1:4">
      <c r="A976295" s="192"/>
      <c r="B976295" s="192"/>
      <c r="C976295" s="192"/>
      <c r="D976295" s="192"/>
    </row>
    <row r="976296" spans="1:4">
      <c r="A976296" s="192"/>
      <c r="B976296" s="192"/>
      <c r="C976296" s="192"/>
      <c r="D976296" s="192"/>
    </row>
    <row r="976297" spans="1:4">
      <c r="A976297" s="192"/>
      <c r="B976297" s="192"/>
      <c r="C976297" s="192"/>
      <c r="D976297" s="192"/>
    </row>
    <row r="976298" spans="1:4">
      <c r="A976298" s="192"/>
      <c r="B976298" s="192"/>
      <c r="C976298" s="192"/>
      <c r="D976298" s="192"/>
    </row>
    <row r="976299" spans="1:4">
      <c r="A976299" s="192"/>
      <c r="B976299" s="192"/>
      <c r="C976299" s="192"/>
      <c r="D976299" s="192"/>
    </row>
    <row r="976300" spans="1:4">
      <c r="A976300" s="192"/>
      <c r="B976300" s="192"/>
      <c r="C976300" s="192"/>
      <c r="D976300" s="192"/>
    </row>
    <row r="976301" spans="1:4">
      <c r="A976301" s="192"/>
      <c r="B976301" s="192"/>
      <c r="C976301" s="192"/>
      <c r="D976301" s="192"/>
    </row>
    <row r="976302" spans="1:4">
      <c r="A976302" s="192"/>
      <c r="B976302" s="192"/>
      <c r="C976302" s="192"/>
      <c r="D976302" s="192"/>
    </row>
    <row r="976303" spans="1:4">
      <c r="A976303" s="192"/>
      <c r="B976303" s="192"/>
      <c r="C976303" s="192"/>
      <c r="D976303" s="192"/>
    </row>
    <row r="976304" spans="1:4">
      <c r="A976304" s="192"/>
      <c r="B976304" s="192"/>
      <c r="C976304" s="192"/>
      <c r="D976304" s="192"/>
    </row>
    <row r="976305" spans="1:4">
      <c r="A976305" s="192"/>
      <c r="B976305" s="192"/>
      <c r="C976305" s="192"/>
      <c r="D976305" s="192"/>
    </row>
    <row r="976306" spans="1:4">
      <c r="A976306" s="192"/>
      <c r="B976306" s="192"/>
      <c r="C976306" s="192"/>
      <c r="D976306" s="192"/>
    </row>
    <row r="976307" spans="1:4">
      <c r="A976307" s="192"/>
      <c r="B976307" s="192"/>
      <c r="C976307" s="192"/>
      <c r="D976307" s="192"/>
    </row>
    <row r="976308" spans="1:4">
      <c r="A976308" s="192"/>
      <c r="B976308" s="192"/>
      <c r="C976308" s="192"/>
      <c r="D976308" s="192"/>
    </row>
    <row r="976309" spans="1:4">
      <c r="A976309" s="192"/>
      <c r="B976309" s="192"/>
      <c r="C976309" s="192"/>
      <c r="D976309" s="192"/>
    </row>
    <row r="976310" spans="1:4">
      <c r="A976310" s="192"/>
      <c r="B976310" s="192"/>
      <c r="C976310" s="192"/>
      <c r="D976310" s="192"/>
    </row>
    <row r="976311" spans="1:4">
      <c r="A976311" s="192"/>
      <c r="B976311" s="192"/>
      <c r="C976311" s="192"/>
      <c r="D976311" s="192"/>
    </row>
    <row r="976312" spans="1:4">
      <c r="A976312" s="192"/>
      <c r="B976312" s="192"/>
      <c r="C976312" s="192"/>
      <c r="D976312" s="192"/>
    </row>
    <row r="976313" spans="1:4">
      <c r="A976313" s="192"/>
      <c r="B976313" s="192"/>
      <c r="C976313" s="192"/>
      <c r="D976313" s="192"/>
    </row>
    <row r="976314" spans="1:4">
      <c r="A976314" s="192"/>
      <c r="B976314" s="192"/>
      <c r="C976314" s="192"/>
      <c r="D976314" s="192"/>
    </row>
    <row r="976315" spans="1:4">
      <c r="A976315" s="192"/>
      <c r="B976315" s="192"/>
      <c r="C976315" s="192"/>
      <c r="D976315" s="192"/>
    </row>
    <row r="976316" spans="1:4">
      <c r="A976316" s="192"/>
      <c r="B976316" s="192"/>
      <c r="C976316" s="192"/>
      <c r="D976316" s="192"/>
    </row>
    <row r="976317" spans="1:4">
      <c r="A976317" s="192"/>
      <c r="B976317" s="192"/>
      <c r="C976317" s="192"/>
      <c r="D976317" s="192"/>
    </row>
    <row r="976318" spans="1:4">
      <c r="A976318" s="192"/>
      <c r="B976318" s="192"/>
      <c r="C976318" s="192"/>
      <c r="D976318" s="192"/>
    </row>
    <row r="976319" spans="1:4">
      <c r="A976319" s="192"/>
      <c r="B976319" s="192"/>
      <c r="C976319" s="192"/>
      <c r="D976319" s="192"/>
    </row>
    <row r="976320" spans="1:4">
      <c r="A976320" s="192"/>
      <c r="B976320" s="192"/>
      <c r="C976320" s="192"/>
      <c r="D976320" s="192"/>
    </row>
    <row r="976321" spans="1:4">
      <c r="A976321" s="192"/>
      <c r="B976321" s="192"/>
      <c r="C976321" s="192"/>
      <c r="D976321" s="192"/>
    </row>
    <row r="976322" spans="1:4">
      <c r="A976322" s="192"/>
      <c r="B976322" s="192"/>
      <c r="C976322" s="192"/>
      <c r="D976322" s="192"/>
    </row>
    <row r="976323" spans="1:4">
      <c r="A976323" s="192"/>
      <c r="B976323" s="192"/>
      <c r="C976323" s="192"/>
      <c r="D976323" s="192"/>
    </row>
    <row r="976324" spans="1:4">
      <c r="A976324" s="192"/>
      <c r="B976324" s="192"/>
      <c r="C976324" s="192"/>
      <c r="D976324" s="192"/>
    </row>
    <row r="976325" spans="1:4">
      <c r="A976325" s="192"/>
      <c r="B976325" s="192"/>
      <c r="C976325" s="192"/>
      <c r="D976325" s="192"/>
    </row>
    <row r="976326" spans="1:4">
      <c r="A976326" s="192"/>
      <c r="B976326" s="192"/>
      <c r="C976326" s="192"/>
      <c r="D976326" s="192"/>
    </row>
    <row r="976327" spans="1:4">
      <c r="A976327" s="192"/>
      <c r="B976327" s="192"/>
      <c r="C976327" s="192"/>
      <c r="D976327" s="192"/>
    </row>
    <row r="976328" spans="1:4">
      <c r="A976328" s="192"/>
      <c r="B976328" s="192"/>
      <c r="C976328" s="192"/>
      <c r="D976328" s="192"/>
    </row>
    <row r="976329" spans="1:4">
      <c r="A976329" s="192"/>
      <c r="B976329" s="192"/>
      <c r="C976329" s="192"/>
      <c r="D976329" s="192"/>
    </row>
    <row r="976330" spans="1:4">
      <c r="A976330" s="192"/>
      <c r="B976330" s="192"/>
      <c r="C976330" s="192"/>
      <c r="D976330" s="192"/>
    </row>
    <row r="976331" spans="1:4">
      <c r="A976331" s="192"/>
      <c r="B976331" s="192"/>
      <c r="C976331" s="192"/>
      <c r="D976331" s="192"/>
    </row>
    <row r="976332" spans="1:4">
      <c r="A976332" s="192"/>
      <c r="B976332" s="192"/>
      <c r="C976332" s="192"/>
      <c r="D976332" s="192"/>
    </row>
    <row r="976333" spans="1:4">
      <c r="A976333" s="192"/>
      <c r="B976333" s="192"/>
      <c r="C976333" s="192"/>
      <c r="D976333" s="192"/>
    </row>
    <row r="976334" spans="1:4">
      <c r="A976334" s="192"/>
      <c r="B976334" s="192"/>
      <c r="C976334" s="192"/>
      <c r="D976334" s="192"/>
    </row>
    <row r="976335" spans="1:4">
      <c r="A976335" s="192"/>
      <c r="B976335" s="192"/>
      <c r="C976335" s="192"/>
      <c r="D976335" s="192"/>
    </row>
    <row r="976336" spans="1:4">
      <c r="A976336" s="192"/>
      <c r="B976336" s="192"/>
      <c r="C976336" s="192"/>
      <c r="D976336" s="192"/>
    </row>
    <row r="976337" spans="1:4">
      <c r="A976337" s="192"/>
      <c r="B976337" s="192"/>
      <c r="C976337" s="192"/>
      <c r="D976337" s="192"/>
    </row>
    <row r="976338" spans="1:4">
      <c r="A976338" s="192"/>
      <c r="B976338" s="192"/>
      <c r="C976338" s="192"/>
      <c r="D976338" s="192"/>
    </row>
    <row r="976339" spans="1:4">
      <c r="A976339" s="192"/>
      <c r="B976339" s="192"/>
      <c r="C976339" s="192"/>
      <c r="D976339" s="192"/>
    </row>
    <row r="976340" spans="1:4">
      <c r="A976340" s="192"/>
      <c r="B976340" s="192"/>
      <c r="C976340" s="192"/>
      <c r="D976340" s="192"/>
    </row>
    <row r="976341" spans="1:4">
      <c r="A976341" s="192"/>
      <c r="B976341" s="192"/>
      <c r="C976341" s="192"/>
      <c r="D976341" s="192"/>
    </row>
    <row r="976342" spans="1:4">
      <c r="A976342" s="192"/>
      <c r="B976342" s="192"/>
      <c r="C976342" s="192"/>
      <c r="D976342" s="192"/>
    </row>
    <row r="976343" spans="1:4">
      <c r="A976343" s="192"/>
      <c r="B976343" s="192"/>
      <c r="C976343" s="192"/>
      <c r="D976343" s="192"/>
    </row>
    <row r="976344" spans="1:4">
      <c r="A976344" s="192"/>
      <c r="B976344" s="192"/>
      <c r="C976344" s="192"/>
      <c r="D976344" s="192"/>
    </row>
    <row r="976345" spans="1:4">
      <c r="A976345" s="192"/>
      <c r="B976345" s="192"/>
      <c r="C976345" s="192"/>
      <c r="D976345" s="192"/>
    </row>
    <row r="976346" spans="1:4">
      <c r="A976346" s="192"/>
      <c r="B976346" s="192"/>
      <c r="C976346" s="192"/>
      <c r="D976346" s="192"/>
    </row>
    <row r="976347" spans="1:4">
      <c r="A976347" s="192"/>
      <c r="B976347" s="192"/>
      <c r="C976347" s="192"/>
      <c r="D976347" s="192"/>
    </row>
    <row r="976348" spans="1:4">
      <c r="A976348" s="192"/>
      <c r="B976348" s="192"/>
      <c r="C976348" s="192"/>
      <c r="D976348" s="192"/>
    </row>
    <row r="976349" spans="1:4">
      <c r="A976349" s="192"/>
      <c r="B976349" s="192"/>
      <c r="C976349" s="192"/>
      <c r="D976349" s="192"/>
    </row>
    <row r="976350" spans="1:4">
      <c r="A976350" s="192"/>
      <c r="B976350" s="192"/>
      <c r="C976350" s="192"/>
      <c r="D976350" s="192"/>
    </row>
    <row r="976351" spans="1:4">
      <c r="A976351" s="192"/>
      <c r="B976351" s="192"/>
      <c r="C976351" s="192"/>
      <c r="D976351" s="192"/>
    </row>
    <row r="976352" spans="1:4">
      <c r="A976352" s="192"/>
      <c r="B976352" s="192"/>
      <c r="C976352" s="192"/>
      <c r="D976352" s="192"/>
    </row>
    <row r="976353" spans="1:4">
      <c r="A976353" s="192"/>
      <c r="B976353" s="192"/>
      <c r="C976353" s="192"/>
      <c r="D976353" s="192"/>
    </row>
    <row r="976354" spans="1:4">
      <c r="A976354" s="192"/>
      <c r="B976354" s="192"/>
      <c r="C976354" s="192"/>
      <c r="D976354" s="192"/>
    </row>
    <row r="976355" spans="1:4">
      <c r="A976355" s="192"/>
      <c r="B976355" s="192"/>
      <c r="C976355" s="192"/>
      <c r="D976355" s="192"/>
    </row>
    <row r="976356" spans="1:4">
      <c r="A976356" s="192"/>
      <c r="B976356" s="192"/>
      <c r="C976356" s="192"/>
      <c r="D976356" s="192"/>
    </row>
    <row r="976357" spans="1:4">
      <c r="A976357" s="192"/>
      <c r="B976357" s="192"/>
      <c r="C976357" s="192"/>
      <c r="D976357" s="192"/>
    </row>
    <row r="976358" spans="1:4">
      <c r="A976358" s="192"/>
      <c r="B976358" s="192"/>
      <c r="C976358" s="192"/>
      <c r="D976358" s="192"/>
    </row>
    <row r="976359" spans="1:4">
      <c r="A976359" s="192"/>
      <c r="B976359" s="192"/>
      <c r="C976359" s="192"/>
      <c r="D976359" s="192"/>
    </row>
    <row r="976360" spans="1:4">
      <c r="A976360" s="192"/>
      <c r="B976360" s="192"/>
      <c r="C976360" s="192"/>
      <c r="D976360" s="192"/>
    </row>
    <row r="976361" spans="1:4">
      <c r="A976361" s="192"/>
      <c r="B976361" s="192"/>
      <c r="C976361" s="192"/>
      <c r="D976361" s="192"/>
    </row>
    <row r="976362" spans="1:4">
      <c r="A976362" s="192"/>
      <c r="B976362" s="192"/>
      <c r="C976362" s="192"/>
      <c r="D976362" s="192"/>
    </row>
    <row r="976363" spans="1:4">
      <c r="A976363" s="192"/>
      <c r="B976363" s="192"/>
      <c r="C976363" s="192"/>
      <c r="D976363" s="192"/>
    </row>
    <row r="976364" spans="1:4">
      <c r="A976364" s="192"/>
      <c r="B976364" s="192"/>
      <c r="C976364" s="192"/>
      <c r="D976364" s="192"/>
    </row>
    <row r="976365" spans="1:4">
      <c r="A976365" s="192"/>
      <c r="B976365" s="192"/>
      <c r="C976365" s="192"/>
      <c r="D976365" s="192"/>
    </row>
    <row r="976366" spans="1:4">
      <c r="A976366" s="192"/>
      <c r="B976366" s="192"/>
      <c r="C976366" s="192"/>
      <c r="D976366" s="192"/>
    </row>
    <row r="976367" spans="1:4">
      <c r="A976367" s="192"/>
      <c r="B976367" s="192"/>
      <c r="C976367" s="192"/>
      <c r="D976367" s="192"/>
    </row>
    <row r="976368" spans="1:4">
      <c r="A976368" s="192"/>
      <c r="B976368" s="192"/>
      <c r="C976368" s="192"/>
      <c r="D976368" s="192"/>
    </row>
    <row r="976369" spans="1:4">
      <c r="A976369" s="192"/>
      <c r="B976369" s="192"/>
      <c r="C976369" s="192"/>
      <c r="D976369" s="192"/>
    </row>
    <row r="976370" spans="1:4">
      <c r="A976370" s="192"/>
      <c r="B976370" s="192"/>
      <c r="C976370" s="192"/>
      <c r="D976370" s="192"/>
    </row>
    <row r="976371" spans="1:4">
      <c r="A976371" s="192"/>
      <c r="B976371" s="192"/>
      <c r="C976371" s="192"/>
      <c r="D976371" s="192"/>
    </row>
    <row r="976372" spans="1:4">
      <c r="A976372" s="192"/>
      <c r="B976372" s="192"/>
      <c r="C976372" s="192"/>
      <c r="D976372" s="192"/>
    </row>
    <row r="976373" spans="1:4">
      <c r="A976373" s="192"/>
      <c r="B976373" s="192"/>
      <c r="C976373" s="192"/>
      <c r="D976373" s="192"/>
    </row>
    <row r="976374" spans="1:4">
      <c r="A976374" s="192"/>
      <c r="B976374" s="192"/>
      <c r="C976374" s="192"/>
      <c r="D976374" s="192"/>
    </row>
    <row r="976375" spans="1:4">
      <c r="A976375" s="192"/>
      <c r="B976375" s="192"/>
      <c r="C976375" s="192"/>
      <c r="D976375" s="192"/>
    </row>
    <row r="976376" spans="1:4">
      <c r="A976376" s="192"/>
      <c r="B976376" s="192"/>
      <c r="C976376" s="192"/>
      <c r="D976376" s="192"/>
    </row>
    <row r="976377" spans="1:4">
      <c r="A976377" s="192"/>
      <c r="B976377" s="192"/>
      <c r="C976377" s="192"/>
      <c r="D976377" s="192"/>
    </row>
    <row r="976378" spans="1:4">
      <c r="A976378" s="192"/>
      <c r="B976378" s="192"/>
      <c r="C976378" s="192"/>
      <c r="D976378" s="192"/>
    </row>
    <row r="976379" spans="1:4">
      <c r="A976379" s="192"/>
      <c r="B976379" s="192"/>
      <c r="C976379" s="192"/>
      <c r="D976379" s="192"/>
    </row>
    <row r="976380" spans="1:4">
      <c r="A976380" s="192"/>
      <c r="B976380" s="192"/>
      <c r="C976380" s="192"/>
      <c r="D976380" s="192"/>
    </row>
    <row r="976381" spans="1:4">
      <c r="A976381" s="192"/>
      <c r="B976381" s="192"/>
      <c r="C976381" s="192"/>
      <c r="D976381" s="192"/>
    </row>
    <row r="976382" spans="1:4">
      <c r="A976382" s="192"/>
      <c r="B976382" s="192"/>
      <c r="C976382" s="192"/>
      <c r="D976382" s="192"/>
    </row>
    <row r="976383" spans="1:4">
      <c r="A976383" s="192"/>
      <c r="B976383" s="192"/>
      <c r="C976383" s="192"/>
      <c r="D976383" s="192"/>
    </row>
    <row r="976384" spans="1:4">
      <c r="A976384" s="192"/>
      <c r="B976384" s="192"/>
      <c r="C976384" s="192"/>
      <c r="D976384" s="192"/>
    </row>
    <row r="976385" spans="1:4">
      <c r="A976385" s="192"/>
      <c r="B976385" s="192"/>
      <c r="C976385" s="192"/>
      <c r="D976385" s="192"/>
    </row>
    <row r="976386" spans="1:4">
      <c r="A976386" s="192"/>
      <c r="B976386" s="192"/>
      <c r="C976386" s="192"/>
      <c r="D976386" s="192"/>
    </row>
    <row r="976387" spans="1:4">
      <c r="A976387" s="192"/>
      <c r="B976387" s="192"/>
      <c r="C976387" s="192"/>
      <c r="D976387" s="192"/>
    </row>
    <row r="976388" spans="1:4">
      <c r="A976388" s="192"/>
      <c r="B976388" s="192"/>
      <c r="C976388" s="192"/>
      <c r="D976388" s="192"/>
    </row>
    <row r="976389" spans="1:4">
      <c r="A976389" s="192"/>
      <c r="B976389" s="192"/>
      <c r="C976389" s="192"/>
      <c r="D976389" s="192"/>
    </row>
    <row r="976390" spans="1:4">
      <c r="A976390" s="192"/>
      <c r="B976390" s="192"/>
      <c r="C976390" s="192"/>
      <c r="D976390" s="192"/>
    </row>
    <row r="976391" spans="1:4">
      <c r="A976391" s="192"/>
      <c r="B976391" s="192"/>
      <c r="C976391" s="192"/>
      <c r="D976391" s="192"/>
    </row>
    <row r="976392" spans="1:4">
      <c r="A976392" s="192"/>
      <c r="B976392" s="192"/>
      <c r="C976392" s="192"/>
      <c r="D976392" s="192"/>
    </row>
    <row r="976393" spans="1:4">
      <c r="A976393" s="192"/>
      <c r="B976393" s="192"/>
      <c r="C976393" s="192"/>
      <c r="D976393" s="192"/>
    </row>
    <row r="976394" spans="1:4">
      <c r="A976394" s="192"/>
      <c r="B976394" s="192"/>
      <c r="C976394" s="192"/>
      <c r="D976394" s="192"/>
    </row>
    <row r="976395" spans="1:4">
      <c r="A976395" s="192"/>
      <c r="B976395" s="192"/>
      <c r="C976395" s="192"/>
      <c r="D976395" s="192"/>
    </row>
    <row r="976396" spans="1:4">
      <c r="A976396" s="192"/>
      <c r="B976396" s="192"/>
      <c r="C976396" s="192"/>
      <c r="D976396" s="192"/>
    </row>
    <row r="976397" spans="1:4">
      <c r="A976397" s="192"/>
      <c r="B976397" s="192"/>
      <c r="C976397" s="192"/>
      <c r="D976397" s="192"/>
    </row>
    <row r="976398" spans="1:4">
      <c r="A976398" s="192"/>
      <c r="B976398" s="192"/>
      <c r="C976398" s="192"/>
      <c r="D976398" s="192"/>
    </row>
    <row r="976399" spans="1:4">
      <c r="A976399" s="192"/>
      <c r="B976399" s="192"/>
      <c r="C976399" s="192"/>
      <c r="D976399" s="192"/>
    </row>
    <row r="976400" spans="1:4">
      <c r="A976400" s="192"/>
      <c r="B976400" s="192"/>
      <c r="C976400" s="192"/>
      <c r="D976400" s="192"/>
    </row>
    <row r="976401" spans="1:4">
      <c r="A976401" s="192"/>
      <c r="B976401" s="192"/>
      <c r="C976401" s="192"/>
      <c r="D976401" s="192"/>
    </row>
    <row r="976402" spans="1:4">
      <c r="A976402" s="192"/>
      <c r="B976402" s="192"/>
      <c r="C976402" s="192"/>
      <c r="D976402" s="192"/>
    </row>
    <row r="976403" spans="1:4">
      <c r="A976403" s="192"/>
      <c r="B976403" s="192"/>
      <c r="C976403" s="192"/>
      <c r="D976403" s="192"/>
    </row>
    <row r="976404" spans="1:4">
      <c r="A976404" s="192"/>
      <c r="B976404" s="192"/>
      <c r="C976404" s="192"/>
      <c r="D976404" s="192"/>
    </row>
    <row r="976405" spans="1:4">
      <c r="A976405" s="192"/>
      <c r="B976405" s="192"/>
      <c r="C976405" s="192"/>
      <c r="D976405" s="192"/>
    </row>
    <row r="976406" spans="1:4">
      <c r="A976406" s="192"/>
      <c r="B976406" s="192"/>
      <c r="C976406" s="192"/>
      <c r="D976406" s="192"/>
    </row>
    <row r="976407" spans="1:4">
      <c r="A976407" s="192"/>
      <c r="B976407" s="192"/>
      <c r="C976407" s="192"/>
      <c r="D976407" s="192"/>
    </row>
    <row r="976408" spans="1:4">
      <c r="A976408" s="192"/>
      <c r="B976408" s="192"/>
      <c r="C976408" s="192"/>
      <c r="D976408" s="192"/>
    </row>
    <row r="976409" spans="1:4">
      <c r="A976409" s="192"/>
      <c r="B976409" s="192"/>
      <c r="C976409" s="192"/>
      <c r="D976409" s="192"/>
    </row>
    <row r="976410" spans="1:4">
      <c r="A976410" s="192"/>
      <c r="B976410" s="192"/>
      <c r="C976410" s="192"/>
      <c r="D976410" s="192"/>
    </row>
    <row r="976411" spans="1:4">
      <c r="A976411" s="192"/>
      <c r="B976411" s="192"/>
      <c r="C976411" s="192"/>
      <c r="D976411" s="192"/>
    </row>
    <row r="976412" spans="1:4">
      <c r="A976412" s="192"/>
      <c r="B976412" s="192"/>
      <c r="C976412" s="192"/>
      <c r="D976412" s="192"/>
    </row>
    <row r="976413" spans="1:4">
      <c r="A976413" s="192"/>
      <c r="B976413" s="192"/>
      <c r="C976413" s="192"/>
      <c r="D976413" s="192"/>
    </row>
    <row r="976414" spans="1:4">
      <c r="A976414" s="192"/>
      <c r="B976414" s="192"/>
      <c r="C976414" s="192"/>
      <c r="D976414" s="192"/>
    </row>
    <row r="976415" spans="1:4">
      <c r="A976415" s="192"/>
      <c r="B976415" s="192"/>
      <c r="C976415" s="192"/>
      <c r="D976415" s="192"/>
    </row>
    <row r="976416" spans="1:4">
      <c r="A976416" s="192"/>
      <c r="B976416" s="192"/>
      <c r="C976416" s="192"/>
      <c r="D976416" s="192"/>
    </row>
    <row r="976417" spans="1:4">
      <c r="A976417" s="192"/>
      <c r="B976417" s="192"/>
      <c r="C976417" s="192"/>
      <c r="D976417" s="192"/>
    </row>
    <row r="976418" spans="1:4">
      <c r="A976418" s="192"/>
      <c r="B976418" s="192"/>
      <c r="C976418" s="192"/>
      <c r="D976418" s="192"/>
    </row>
    <row r="976419" spans="1:4">
      <c r="A976419" s="192"/>
      <c r="B976419" s="192"/>
      <c r="C976419" s="192"/>
      <c r="D976419" s="192"/>
    </row>
    <row r="976420" spans="1:4">
      <c r="A976420" s="192"/>
      <c r="B976420" s="192"/>
      <c r="C976420" s="192"/>
      <c r="D976420" s="192"/>
    </row>
    <row r="976421" spans="1:4">
      <c r="A976421" s="192"/>
      <c r="B976421" s="192"/>
      <c r="C976421" s="192"/>
      <c r="D976421" s="192"/>
    </row>
    <row r="976422" spans="1:4">
      <c r="A976422" s="192"/>
      <c r="B976422" s="192"/>
      <c r="C976422" s="192"/>
      <c r="D976422" s="192"/>
    </row>
    <row r="976423" spans="1:4">
      <c r="A976423" s="192"/>
      <c r="B976423" s="192"/>
      <c r="C976423" s="192"/>
      <c r="D976423" s="192"/>
    </row>
    <row r="976424" spans="1:4">
      <c r="A976424" s="192"/>
      <c r="B976424" s="192"/>
      <c r="C976424" s="192"/>
      <c r="D976424" s="192"/>
    </row>
    <row r="976425" spans="1:4">
      <c r="A976425" s="192"/>
      <c r="B976425" s="192"/>
      <c r="C976425" s="192"/>
      <c r="D976425" s="192"/>
    </row>
    <row r="976426" spans="1:4">
      <c r="A976426" s="192"/>
      <c r="B976426" s="192"/>
      <c r="C976426" s="192"/>
      <c r="D976426" s="192"/>
    </row>
    <row r="976427" spans="1:4">
      <c r="A976427" s="192"/>
      <c r="B976427" s="192"/>
      <c r="C976427" s="192"/>
      <c r="D976427" s="192"/>
    </row>
    <row r="976428" spans="1:4">
      <c r="A976428" s="192"/>
      <c r="B976428" s="192"/>
      <c r="C976428" s="192"/>
      <c r="D976428" s="192"/>
    </row>
    <row r="976429" spans="1:4">
      <c r="A976429" s="192"/>
      <c r="B976429" s="192"/>
      <c r="C976429" s="192"/>
      <c r="D976429" s="192"/>
    </row>
    <row r="976430" spans="1:4">
      <c r="A976430" s="192"/>
      <c r="B976430" s="192"/>
      <c r="C976430" s="192"/>
      <c r="D976430" s="192"/>
    </row>
    <row r="976431" spans="1:4">
      <c r="A976431" s="192"/>
      <c r="B976431" s="192"/>
      <c r="C976431" s="192"/>
      <c r="D976431" s="192"/>
    </row>
    <row r="976432" spans="1:4">
      <c r="A976432" s="192"/>
      <c r="B976432" s="192"/>
      <c r="C976432" s="192"/>
      <c r="D976432" s="192"/>
    </row>
    <row r="976433" spans="1:4">
      <c r="A976433" s="192"/>
      <c r="B976433" s="192"/>
      <c r="C976433" s="192"/>
      <c r="D976433" s="192"/>
    </row>
    <row r="976434" spans="1:4">
      <c r="A976434" s="192"/>
      <c r="B976434" s="192"/>
      <c r="C976434" s="192"/>
      <c r="D976434" s="192"/>
    </row>
    <row r="976435" spans="1:4">
      <c r="A976435" s="192"/>
      <c r="B976435" s="192"/>
      <c r="C976435" s="192"/>
      <c r="D976435" s="192"/>
    </row>
    <row r="976436" spans="1:4">
      <c r="A976436" s="192"/>
      <c r="B976436" s="192"/>
      <c r="C976436" s="192"/>
      <c r="D976436" s="192"/>
    </row>
    <row r="976437" spans="1:4">
      <c r="A976437" s="192"/>
      <c r="B976437" s="192"/>
      <c r="C976437" s="192"/>
      <c r="D976437" s="192"/>
    </row>
    <row r="976438" spans="1:4">
      <c r="A976438" s="192"/>
      <c r="B976438" s="192"/>
      <c r="C976438" s="192"/>
      <c r="D976438" s="192"/>
    </row>
    <row r="976439" spans="1:4">
      <c r="A976439" s="192"/>
      <c r="B976439" s="192"/>
      <c r="C976439" s="192"/>
      <c r="D976439" s="192"/>
    </row>
    <row r="976440" spans="1:4">
      <c r="A976440" s="192"/>
      <c r="B976440" s="192"/>
      <c r="C976440" s="192"/>
      <c r="D976440" s="192"/>
    </row>
    <row r="976441" spans="1:4">
      <c r="A976441" s="192"/>
      <c r="B976441" s="192"/>
      <c r="C976441" s="192"/>
      <c r="D976441" s="192"/>
    </row>
    <row r="976442" spans="1:4">
      <c r="A976442" s="192"/>
      <c r="B976442" s="192"/>
      <c r="C976442" s="192"/>
      <c r="D976442" s="192"/>
    </row>
    <row r="976443" spans="1:4">
      <c r="A976443" s="192"/>
      <c r="B976443" s="192"/>
      <c r="C976443" s="192"/>
      <c r="D976443" s="192"/>
    </row>
    <row r="976444" spans="1:4">
      <c r="A976444" s="192"/>
      <c r="B976444" s="192"/>
      <c r="C976444" s="192"/>
      <c r="D976444" s="192"/>
    </row>
    <row r="976445" spans="1:4">
      <c r="A976445" s="192"/>
      <c r="B976445" s="192"/>
      <c r="C976445" s="192"/>
      <c r="D976445" s="192"/>
    </row>
    <row r="976446" spans="1:4">
      <c r="A976446" s="192"/>
      <c r="B976446" s="192"/>
      <c r="C976446" s="192"/>
      <c r="D976446" s="192"/>
    </row>
    <row r="976447" spans="1:4">
      <c r="A976447" s="192"/>
      <c r="B976447" s="192"/>
      <c r="C976447" s="192"/>
      <c r="D976447" s="192"/>
    </row>
    <row r="976448" spans="1:4">
      <c r="A976448" s="192"/>
      <c r="B976448" s="192"/>
      <c r="C976448" s="192"/>
      <c r="D976448" s="192"/>
    </row>
    <row r="976449" spans="1:4">
      <c r="A976449" s="192"/>
      <c r="B976449" s="192"/>
      <c r="C976449" s="192"/>
      <c r="D976449" s="192"/>
    </row>
    <row r="976450" spans="1:4">
      <c r="A976450" s="192"/>
      <c r="B976450" s="192"/>
      <c r="C976450" s="192"/>
      <c r="D976450" s="192"/>
    </row>
    <row r="976451" spans="1:4">
      <c r="A976451" s="192"/>
      <c r="B976451" s="192"/>
      <c r="C976451" s="192"/>
      <c r="D976451" s="192"/>
    </row>
    <row r="976452" spans="1:4">
      <c r="A976452" s="192"/>
      <c r="B976452" s="192"/>
      <c r="C976452" s="192"/>
      <c r="D976452" s="192"/>
    </row>
    <row r="976453" spans="1:4">
      <c r="A976453" s="192"/>
      <c r="B976453" s="192"/>
      <c r="C976453" s="192"/>
      <c r="D976453" s="192"/>
    </row>
    <row r="976454" spans="1:4">
      <c r="A976454" s="192"/>
      <c r="B976454" s="192"/>
      <c r="C976454" s="192"/>
      <c r="D976454" s="192"/>
    </row>
    <row r="976455" spans="1:4">
      <c r="A976455" s="192"/>
      <c r="B976455" s="192"/>
      <c r="C976455" s="192"/>
      <c r="D976455" s="192"/>
    </row>
    <row r="976456" spans="1:4">
      <c r="A976456" s="192"/>
      <c r="B976456" s="192"/>
      <c r="C976456" s="192"/>
      <c r="D976456" s="192"/>
    </row>
    <row r="976457" spans="1:4">
      <c r="A976457" s="192"/>
      <c r="B976457" s="192"/>
      <c r="C976457" s="192"/>
      <c r="D976457" s="192"/>
    </row>
    <row r="976458" spans="1:4">
      <c r="A976458" s="192"/>
      <c r="B976458" s="192"/>
      <c r="C976458" s="192"/>
      <c r="D976458" s="192"/>
    </row>
    <row r="976459" spans="1:4">
      <c r="A976459" s="192"/>
      <c r="B976459" s="192"/>
      <c r="C976459" s="192"/>
      <c r="D976459" s="192"/>
    </row>
    <row r="976460" spans="1:4">
      <c r="A976460" s="192"/>
      <c r="B976460" s="192"/>
      <c r="C976460" s="192"/>
      <c r="D976460" s="192"/>
    </row>
    <row r="976461" spans="1:4">
      <c r="A976461" s="192"/>
      <c r="B976461" s="192"/>
      <c r="C976461" s="192"/>
      <c r="D976461" s="192"/>
    </row>
    <row r="976462" spans="1:4">
      <c r="A976462" s="192"/>
      <c r="B976462" s="192"/>
      <c r="C976462" s="192"/>
      <c r="D976462" s="192"/>
    </row>
    <row r="976463" spans="1:4">
      <c r="A976463" s="192"/>
      <c r="B976463" s="192"/>
      <c r="C976463" s="192"/>
      <c r="D976463" s="192"/>
    </row>
    <row r="976464" spans="1:4">
      <c r="A976464" s="192"/>
      <c r="B976464" s="192"/>
      <c r="C976464" s="192"/>
      <c r="D976464" s="192"/>
    </row>
    <row r="976465" spans="1:4">
      <c r="A976465" s="192"/>
      <c r="B976465" s="192"/>
      <c r="C976465" s="192"/>
      <c r="D976465" s="192"/>
    </row>
    <row r="976466" spans="1:4">
      <c r="A976466" s="192"/>
      <c r="B976466" s="192"/>
      <c r="C976466" s="192"/>
      <c r="D976466" s="192"/>
    </row>
    <row r="976467" spans="1:4">
      <c r="A976467" s="192"/>
      <c r="B976467" s="192"/>
      <c r="C976467" s="192"/>
      <c r="D976467" s="192"/>
    </row>
    <row r="976468" spans="1:4">
      <c r="A976468" s="192"/>
      <c r="B976468" s="192"/>
      <c r="C976468" s="192"/>
      <c r="D976468" s="192"/>
    </row>
    <row r="976469" spans="1:4">
      <c r="A976469" s="192"/>
      <c r="B976469" s="192"/>
      <c r="C976469" s="192"/>
      <c r="D976469" s="192"/>
    </row>
    <row r="976470" spans="1:4">
      <c r="A976470" s="192"/>
      <c r="B976470" s="192"/>
      <c r="C976470" s="192"/>
      <c r="D976470" s="192"/>
    </row>
    <row r="976471" spans="1:4">
      <c r="A976471" s="192"/>
      <c r="B976471" s="192"/>
      <c r="C976471" s="192"/>
      <c r="D976471" s="192"/>
    </row>
    <row r="976472" spans="1:4">
      <c r="A976472" s="192"/>
      <c r="B976472" s="192"/>
      <c r="C976472" s="192"/>
      <c r="D976472" s="192"/>
    </row>
    <row r="976473" spans="1:4">
      <c r="A976473" s="192"/>
      <c r="B976473" s="192"/>
      <c r="C976473" s="192"/>
      <c r="D976473" s="192"/>
    </row>
    <row r="976474" spans="1:4">
      <c r="A976474" s="192"/>
      <c r="B976474" s="192"/>
      <c r="C976474" s="192"/>
      <c r="D976474" s="192"/>
    </row>
    <row r="976475" spans="1:4">
      <c r="A976475" s="192"/>
      <c r="B976475" s="192"/>
      <c r="C976475" s="192"/>
      <c r="D976475" s="192"/>
    </row>
    <row r="976476" spans="1:4">
      <c r="A976476" s="192"/>
      <c r="B976476" s="192"/>
      <c r="C976476" s="192"/>
      <c r="D976476" s="192"/>
    </row>
    <row r="976477" spans="1:4">
      <c r="A976477" s="192"/>
      <c r="B976477" s="192"/>
      <c r="C976477" s="192"/>
      <c r="D976477" s="192"/>
    </row>
    <row r="976478" spans="1:4">
      <c r="A976478" s="192"/>
      <c r="B976478" s="192"/>
      <c r="C976478" s="192"/>
      <c r="D976478" s="192"/>
    </row>
    <row r="976479" spans="1:4">
      <c r="A976479" s="192"/>
      <c r="B976479" s="192"/>
      <c r="C976479" s="192"/>
      <c r="D976479" s="192"/>
    </row>
    <row r="976480" spans="1:4">
      <c r="A976480" s="192"/>
      <c r="B976480" s="192"/>
      <c r="C976480" s="192"/>
      <c r="D976480" s="192"/>
    </row>
    <row r="976481" spans="1:4">
      <c r="A976481" s="192"/>
      <c r="B976481" s="192"/>
      <c r="C976481" s="192"/>
      <c r="D976481" s="192"/>
    </row>
    <row r="976482" spans="1:4">
      <c r="A976482" s="192"/>
      <c r="B976482" s="192"/>
      <c r="C976482" s="192"/>
      <c r="D976482" s="192"/>
    </row>
    <row r="976483" spans="1:4">
      <c r="A976483" s="192"/>
      <c r="B976483" s="192"/>
      <c r="C976483" s="192"/>
      <c r="D976483" s="192"/>
    </row>
    <row r="976484" spans="1:4">
      <c r="A976484" s="192"/>
      <c r="B976484" s="192"/>
      <c r="C976484" s="192"/>
      <c r="D976484" s="192"/>
    </row>
    <row r="976485" spans="1:4">
      <c r="A976485" s="192"/>
      <c r="B976485" s="192"/>
      <c r="C976485" s="192"/>
      <c r="D976485" s="192"/>
    </row>
    <row r="976486" spans="1:4">
      <c r="A976486" s="192"/>
      <c r="B976486" s="192"/>
      <c r="C976486" s="192"/>
      <c r="D976486" s="192"/>
    </row>
    <row r="976487" spans="1:4">
      <c r="A976487" s="192"/>
      <c r="B976487" s="192"/>
      <c r="C976487" s="192"/>
      <c r="D976487" s="192"/>
    </row>
    <row r="976488" spans="1:4">
      <c r="A976488" s="192"/>
      <c r="B976488" s="192"/>
      <c r="C976488" s="192"/>
      <c r="D976488" s="192"/>
    </row>
    <row r="976489" spans="1:4">
      <c r="A976489" s="192"/>
      <c r="B976489" s="192"/>
      <c r="C976489" s="192"/>
      <c r="D976489" s="192"/>
    </row>
    <row r="976490" spans="1:4">
      <c r="A976490" s="192"/>
      <c r="B976490" s="192"/>
      <c r="C976490" s="192"/>
      <c r="D976490" s="192"/>
    </row>
    <row r="976491" spans="1:4">
      <c r="A976491" s="192"/>
      <c r="B976491" s="192"/>
      <c r="C976491" s="192"/>
      <c r="D976491" s="192"/>
    </row>
    <row r="976492" spans="1:4">
      <c r="A976492" s="192"/>
      <c r="B976492" s="192"/>
      <c r="C976492" s="192"/>
      <c r="D976492" s="192"/>
    </row>
    <row r="976493" spans="1:4">
      <c r="A976493" s="192"/>
      <c r="B976493" s="192"/>
      <c r="C976493" s="192"/>
      <c r="D976493" s="192"/>
    </row>
    <row r="976494" spans="1:4">
      <c r="A976494" s="192"/>
      <c r="B976494" s="192"/>
      <c r="C976494" s="192"/>
      <c r="D976494" s="192"/>
    </row>
    <row r="976495" spans="1:4">
      <c r="A976495" s="192"/>
      <c r="B976495" s="192"/>
      <c r="C976495" s="192"/>
      <c r="D976495" s="192"/>
    </row>
    <row r="976496" spans="1:4">
      <c r="A976496" s="192"/>
      <c r="B976496" s="192"/>
      <c r="C976496" s="192"/>
      <c r="D976496" s="192"/>
    </row>
    <row r="976497" spans="1:4">
      <c r="A976497" s="192"/>
      <c r="B976497" s="192"/>
      <c r="C976497" s="192"/>
      <c r="D976497" s="192"/>
    </row>
    <row r="976498" spans="1:4">
      <c r="A976498" s="192"/>
      <c r="B976498" s="192"/>
      <c r="C976498" s="192"/>
      <c r="D976498" s="192"/>
    </row>
    <row r="976499" spans="1:4">
      <c r="A976499" s="192"/>
      <c r="B976499" s="192"/>
      <c r="C976499" s="192"/>
      <c r="D976499" s="192"/>
    </row>
    <row r="976500" spans="1:4">
      <c r="A976500" s="192"/>
      <c r="B976500" s="192"/>
      <c r="C976500" s="192"/>
      <c r="D976500" s="192"/>
    </row>
    <row r="976501" spans="1:4">
      <c r="A976501" s="192"/>
      <c r="B976501" s="192"/>
      <c r="C976501" s="192"/>
      <c r="D976501" s="192"/>
    </row>
    <row r="976502" spans="1:4">
      <c r="A976502" s="192"/>
      <c r="B976502" s="192"/>
      <c r="C976502" s="192"/>
      <c r="D976502" s="192"/>
    </row>
    <row r="976503" spans="1:4">
      <c r="A976503" s="192"/>
      <c r="B976503" s="192"/>
      <c r="C976503" s="192"/>
      <c r="D976503" s="192"/>
    </row>
    <row r="976504" spans="1:4">
      <c r="A976504" s="192"/>
      <c r="B976504" s="192"/>
      <c r="C976504" s="192"/>
      <c r="D976504" s="192"/>
    </row>
    <row r="976505" spans="1:4">
      <c r="A976505" s="192"/>
      <c r="B976505" s="192"/>
      <c r="C976505" s="192"/>
      <c r="D976505" s="192"/>
    </row>
    <row r="976506" spans="1:4">
      <c r="A976506" s="192"/>
      <c r="B976506" s="192"/>
      <c r="C976506" s="192"/>
      <c r="D976506" s="192"/>
    </row>
    <row r="976507" spans="1:4">
      <c r="A976507" s="192"/>
      <c r="B976507" s="192"/>
      <c r="C976507" s="192"/>
      <c r="D976507" s="192"/>
    </row>
    <row r="976508" spans="1:4">
      <c r="A976508" s="192"/>
      <c r="B976508" s="192"/>
      <c r="C976508" s="192"/>
      <c r="D976508" s="192"/>
    </row>
    <row r="976509" spans="1:4">
      <c r="A976509" s="192"/>
      <c r="B976509" s="192"/>
      <c r="C976509" s="192"/>
      <c r="D976509" s="192"/>
    </row>
    <row r="976510" spans="1:4">
      <c r="A976510" s="192"/>
      <c r="B976510" s="192"/>
      <c r="C976510" s="192"/>
      <c r="D976510" s="192"/>
    </row>
    <row r="976511" spans="1:4">
      <c r="A976511" s="192"/>
      <c r="B976511" s="192"/>
      <c r="C976511" s="192"/>
      <c r="D976511" s="192"/>
    </row>
    <row r="976512" spans="1:4">
      <c r="A976512" s="192"/>
      <c r="B976512" s="192"/>
      <c r="C976512" s="192"/>
      <c r="D976512" s="192"/>
    </row>
    <row r="976513" spans="1:4">
      <c r="A976513" s="192"/>
      <c r="B976513" s="192"/>
      <c r="C976513" s="192"/>
      <c r="D976513" s="192"/>
    </row>
    <row r="976514" spans="1:4">
      <c r="A976514" s="192"/>
      <c r="B976514" s="192"/>
      <c r="C976514" s="192"/>
      <c r="D976514" s="192"/>
    </row>
    <row r="976515" spans="1:4">
      <c r="A976515" s="192"/>
      <c r="B976515" s="192"/>
      <c r="C976515" s="192"/>
      <c r="D976515" s="192"/>
    </row>
    <row r="976516" spans="1:4">
      <c r="A976516" s="192"/>
      <c r="B976516" s="192"/>
      <c r="C976516" s="192"/>
      <c r="D976516" s="192"/>
    </row>
    <row r="976517" spans="1:4">
      <c r="A976517" s="192"/>
      <c r="B976517" s="192"/>
      <c r="C976517" s="192"/>
      <c r="D976517" s="192"/>
    </row>
    <row r="976518" spans="1:4">
      <c r="A976518" s="192"/>
      <c r="B976518" s="192"/>
      <c r="C976518" s="192"/>
      <c r="D976518" s="192"/>
    </row>
    <row r="976519" spans="1:4">
      <c r="A976519" s="192"/>
      <c r="B976519" s="192"/>
      <c r="C976519" s="192"/>
      <c r="D976519" s="192"/>
    </row>
    <row r="976520" spans="1:4">
      <c r="A976520" s="192"/>
      <c r="B976520" s="192"/>
      <c r="C976520" s="192"/>
      <c r="D976520" s="192"/>
    </row>
    <row r="976521" spans="1:4">
      <c r="A976521" s="192"/>
      <c r="B976521" s="192"/>
      <c r="C976521" s="192"/>
      <c r="D976521" s="192"/>
    </row>
    <row r="976522" spans="1:4">
      <c r="A976522" s="192"/>
      <c r="B976522" s="192"/>
      <c r="C976522" s="192"/>
      <c r="D976522" s="192"/>
    </row>
    <row r="976523" spans="1:4">
      <c r="A976523" s="192"/>
      <c r="B976523" s="192"/>
      <c r="C976523" s="192"/>
      <c r="D976523" s="192"/>
    </row>
    <row r="976524" spans="1:4">
      <c r="A976524" s="192"/>
      <c r="B976524" s="192"/>
      <c r="C976524" s="192"/>
      <c r="D976524" s="192"/>
    </row>
    <row r="976525" spans="1:4">
      <c r="A976525" s="192"/>
      <c r="B976525" s="192"/>
      <c r="C976525" s="192"/>
      <c r="D976525" s="192"/>
    </row>
    <row r="976526" spans="1:4">
      <c r="A976526" s="192"/>
      <c r="B976526" s="192"/>
      <c r="C976526" s="192"/>
      <c r="D976526" s="192"/>
    </row>
    <row r="976527" spans="1:4">
      <c r="A976527" s="192"/>
      <c r="B976527" s="192"/>
      <c r="C976527" s="192"/>
      <c r="D976527" s="192"/>
    </row>
    <row r="976528" spans="1:4">
      <c r="A976528" s="192"/>
      <c r="B976528" s="192"/>
      <c r="C976528" s="192"/>
      <c r="D976528" s="192"/>
    </row>
    <row r="976529" spans="1:4">
      <c r="A976529" s="192"/>
      <c r="B976529" s="192"/>
      <c r="C976529" s="192"/>
      <c r="D976529" s="192"/>
    </row>
    <row r="976530" spans="1:4">
      <c r="A976530" s="192"/>
      <c r="B976530" s="192"/>
      <c r="C976530" s="192"/>
      <c r="D976530" s="192"/>
    </row>
    <row r="976531" spans="1:4">
      <c r="A976531" s="192"/>
      <c r="B976531" s="192"/>
      <c r="C976531" s="192"/>
      <c r="D976531" s="192"/>
    </row>
    <row r="976532" spans="1:4">
      <c r="A976532" s="192"/>
      <c r="B976532" s="192"/>
      <c r="C976532" s="192"/>
      <c r="D976532" s="192"/>
    </row>
    <row r="976533" spans="1:4">
      <c r="A976533" s="192"/>
      <c r="B976533" s="192"/>
      <c r="C976533" s="192"/>
      <c r="D976533" s="192"/>
    </row>
    <row r="976534" spans="1:4">
      <c r="A976534" s="192"/>
      <c r="B976534" s="192"/>
      <c r="C976534" s="192"/>
      <c r="D976534" s="192"/>
    </row>
    <row r="976535" spans="1:4">
      <c r="A976535" s="192"/>
      <c r="B976535" s="192"/>
      <c r="C976535" s="192"/>
      <c r="D976535" s="192"/>
    </row>
    <row r="976536" spans="1:4">
      <c r="A976536" s="192"/>
      <c r="B976536" s="192"/>
      <c r="C976536" s="192"/>
      <c r="D976536" s="192"/>
    </row>
    <row r="976537" spans="1:4">
      <c r="A976537" s="192"/>
      <c r="B976537" s="192"/>
      <c r="C976537" s="192"/>
      <c r="D976537" s="192"/>
    </row>
    <row r="976538" spans="1:4">
      <c r="A976538" s="192"/>
      <c r="B976538" s="192"/>
      <c r="C976538" s="192"/>
      <c r="D976538" s="192"/>
    </row>
    <row r="976539" spans="1:4">
      <c r="A976539" s="192"/>
      <c r="B976539" s="192"/>
      <c r="C976539" s="192"/>
      <c r="D976539" s="192"/>
    </row>
    <row r="976540" spans="1:4">
      <c r="A976540" s="192"/>
      <c r="B976540" s="192"/>
      <c r="C976540" s="192"/>
      <c r="D976540" s="192"/>
    </row>
    <row r="976541" spans="1:4">
      <c r="A976541" s="192"/>
      <c r="B976541" s="192"/>
      <c r="C976541" s="192"/>
      <c r="D976541" s="192"/>
    </row>
    <row r="976542" spans="1:4">
      <c r="A976542" s="192"/>
      <c r="B976542" s="192"/>
      <c r="C976542" s="192"/>
      <c r="D976542" s="192"/>
    </row>
    <row r="976543" spans="1:4">
      <c r="A976543" s="192"/>
      <c r="B976543" s="192"/>
      <c r="C976543" s="192"/>
      <c r="D976543" s="192"/>
    </row>
    <row r="976544" spans="1:4">
      <c r="A976544" s="192"/>
      <c r="B976544" s="192"/>
      <c r="C976544" s="192"/>
      <c r="D976544" s="192"/>
    </row>
    <row r="976545" spans="1:4">
      <c r="A976545" s="192"/>
      <c r="B976545" s="192"/>
      <c r="C976545" s="192"/>
      <c r="D976545" s="192"/>
    </row>
    <row r="976546" spans="1:4">
      <c r="A976546" s="192"/>
      <c r="B976546" s="192"/>
      <c r="C976546" s="192"/>
      <c r="D976546" s="192"/>
    </row>
    <row r="976547" spans="1:4">
      <c r="A976547" s="192"/>
      <c r="B976547" s="192"/>
      <c r="C976547" s="192"/>
      <c r="D976547" s="192"/>
    </row>
    <row r="976548" spans="1:4">
      <c r="A976548" s="192"/>
      <c r="B976548" s="192"/>
      <c r="C976548" s="192"/>
      <c r="D976548" s="192"/>
    </row>
    <row r="976549" spans="1:4">
      <c r="A976549" s="192"/>
      <c r="B976549" s="192"/>
      <c r="C976549" s="192"/>
      <c r="D976549" s="192"/>
    </row>
    <row r="976550" spans="1:4">
      <c r="A976550" s="192"/>
      <c r="B976550" s="192"/>
      <c r="C976550" s="192"/>
      <c r="D976550" s="192"/>
    </row>
    <row r="976551" spans="1:4">
      <c r="A976551" s="192"/>
      <c r="B976551" s="192"/>
      <c r="C976551" s="192"/>
      <c r="D976551" s="192"/>
    </row>
    <row r="976552" spans="1:4">
      <c r="A976552" s="192"/>
      <c r="B976552" s="192"/>
      <c r="C976552" s="192"/>
      <c r="D976552" s="192"/>
    </row>
    <row r="976553" spans="1:4">
      <c r="A976553" s="192"/>
      <c r="B976553" s="192"/>
      <c r="C976553" s="192"/>
      <c r="D976553" s="192"/>
    </row>
    <row r="976554" spans="1:4">
      <c r="A976554" s="192"/>
      <c r="B976554" s="192"/>
      <c r="C976554" s="192"/>
      <c r="D976554" s="192"/>
    </row>
    <row r="976555" spans="1:4">
      <c r="A976555" s="192"/>
      <c r="B976555" s="192"/>
      <c r="C976555" s="192"/>
      <c r="D976555" s="192"/>
    </row>
    <row r="976556" spans="1:4">
      <c r="A976556" s="192"/>
      <c r="B976556" s="192"/>
      <c r="C976556" s="192"/>
      <c r="D976556" s="192"/>
    </row>
    <row r="976557" spans="1:4">
      <c r="A976557" s="192"/>
      <c r="B976557" s="192"/>
      <c r="C976557" s="192"/>
      <c r="D976557" s="192"/>
    </row>
    <row r="976558" spans="1:4">
      <c r="A976558" s="192"/>
      <c r="B976558" s="192"/>
      <c r="C976558" s="192"/>
      <c r="D976558" s="192"/>
    </row>
    <row r="976559" spans="1:4">
      <c r="A976559" s="192"/>
      <c r="B976559" s="192"/>
      <c r="C976559" s="192"/>
      <c r="D976559" s="192"/>
    </row>
    <row r="976560" spans="1:4">
      <c r="A976560" s="192"/>
      <c r="B976560" s="192"/>
      <c r="C976560" s="192"/>
      <c r="D976560" s="192"/>
    </row>
    <row r="976561" spans="1:4">
      <c r="A976561" s="192"/>
      <c r="B976561" s="192"/>
      <c r="C976561" s="192"/>
      <c r="D976561" s="192"/>
    </row>
    <row r="976562" spans="1:4">
      <c r="A976562" s="192"/>
      <c r="B976562" s="192"/>
      <c r="C976562" s="192"/>
      <c r="D976562" s="192"/>
    </row>
    <row r="976563" spans="1:4">
      <c r="A976563" s="192"/>
      <c r="B976563" s="192"/>
      <c r="C976563" s="192"/>
      <c r="D976563" s="192"/>
    </row>
    <row r="976564" spans="1:4">
      <c r="A976564" s="192"/>
      <c r="B976564" s="192"/>
      <c r="C976564" s="192"/>
      <c r="D976564" s="192"/>
    </row>
    <row r="976565" spans="1:4">
      <c r="A976565" s="192"/>
      <c r="B976565" s="192"/>
      <c r="C976565" s="192"/>
      <c r="D976565" s="192"/>
    </row>
    <row r="976566" spans="1:4">
      <c r="A976566" s="192"/>
      <c r="B976566" s="192"/>
      <c r="C976566" s="192"/>
      <c r="D976566" s="192"/>
    </row>
    <row r="976567" spans="1:4">
      <c r="A976567" s="192"/>
      <c r="B976567" s="192"/>
      <c r="C976567" s="192"/>
      <c r="D976567" s="192"/>
    </row>
    <row r="976568" spans="1:4">
      <c r="A976568" s="192"/>
      <c r="B976568" s="192"/>
      <c r="C976568" s="192"/>
      <c r="D976568" s="192"/>
    </row>
    <row r="976569" spans="1:4">
      <c r="A976569" s="192"/>
      <c r="B976569" s="192"/>
      <c r="C976569" s="192"/>
      <c r="D976569" s="192"/>
    </row>
    <row r="976570" spans="1:4">
      <c r="A976570" s="192"/>
      <c r="B976570" s="192"/>
      <c r="C976570" s="192"/>
      <c r="D976570" s="192"/>
    </row>
    <row r="976571" spans="1:4">
      <c r="A976571" s="192"/>
      <c r="B976571" s="192"/>
      <c r="C976571" s="192"/>
      <c r="D976571" s="192"/>
    </row>
    <row r="976572" spans="1:4">
      <c r="A976572" s="192"/>
      <c r="B976572" s="192"/>
      <c r="C976572" s="192"/>
      <c r="D976572" s="192"/>
    </row>
    <row r="976573" spans="1:4">
      <c r="A976573" s="192"/>
      <c r="B976573" s="192"/>
      <c r="C976573" s="192"/>
      <c r="D976573" s="192"/>
    </row>
    <row r="976574" spans="1:4">
      <c r="A976574" s="192"/>
      <c r="B976574" s="192"/>
      <c r="C976574" s="192"/>
      <c r="D976574" s="192"/>
    </row>
    <row r="976575" spans="1:4">
      <c r="A976575" s="192"/>
      <c r="B976575" s="192"/>
      <c r="C976575" s="192"/>
      <c r="D976575" s="192"/>
    </row>
    <row r="976576" spans="1:4">
      <c r="A976576" s="192"/>
      <c r="B976576" s="192"/>
      <c r="C976576" s="192"/>
      <c r="D976576" s="192"/>
    </row>
    <row r="976577" spans="1:4">
      <c r="A976577" s="192"/>
      <c r="B976577" s="192"/>
      <c r="C976577" s="192"/>
      <c r="D976577" s="192"/>
    </row>
    <row r="976578" spans="1:4">
      <c r="A976578" s="192"/>
      <c r="B976578" s="192"/>
      <c r="C976578" s="192"/>
      <c r="D976578" s="192"/>
    </row>
    <row r="976579" spans="1:4">
      <c r="A976579" s="192"/>
      <c r="B976579" s="192"/>
      <c r="C976579" s="192"/>
      <c r="D976579" s="192"/>
    </row>
    <row r="976580" spans="1:4">
      <c r="A976580" s="192"/>
      <c r="B976580" s="192"/>
      <c r="C976580" s="192"/>
      <c r="D976580" s="192"/>
    </row>
    <row r="976581" spans="1:4">
      <c r="A976581" s="192"/>
      <c r="B976581" s="192"/>
      <c r="C976581" s="192"/>
      <c r="D976581" s="192"/>
    </row>
    <row r="976582" spans="1:4">
      <c r="A976582" s="192"/>
      <c r="B976582" s="192"/>
      <c r="C976582" s="192"/>
      <c r="D976582" s="192"/>
    </row>
    <row r="976583" spans="1:4">
      <c r="A976583" s="192"/>
      <c r="B976583" s="192"/>
      <c r="C976583" s="192"/>
      <c r="D976583" s="192"/>
    </row>
    <row r="976584" spans="1:4">
      <c r="A976584" s="192"/>
      <c r="B976584" s="192"/>
      <c r="C976584" s="192"/>
      <c r="D976584" s="192"/>
    </row>
    <row r="976585" spans="1:4">
      <c r="A976585" s="192"/>
      <c r="B976585" s="192"/>
      <c r="C976585" s="192"/>
      <c r="D976585" s="192"/>
    </row>
    <row r="976586" spans="1:4">
      <c r="A976586" s="192"/>
      <c r="B976586" s="192"/>
      <c r="C976586" s="192"/>
      <c r="D976586" s="192"/>
    </row>
    <row r="976587" spans="1:4">
      <c r="A976587" s="192"/>
      <c r="B976587" s="192"/>
      <c r="C976587" s="192"/>
      <c r="D976587" s="192"/>
    </row>
    <row r="976588" spans="1:4">
      <c r="A976588" s="192"/>
      <c r="B976588" s="192"/>
      <c r="C976588" s="192"/>
      <c r="D976588" s="192"/>
    </row>
    <row r="976589" spans="1:4">
      <c r="A976589" s="192"/>
      <c r="B976589" s="192"/>
      <c r="C976589" s="192"/>
      <c r="D976589" s="192"/>
    </row>
    <row r="976590" spans="1:4">
      <c r="A976590" s="192"/>
      <c r="B976590" s="192"/>
      <c r="C976590" s="192"/>
      <c r="D976590" s="192"/>
    </row>
    <row r="976591" spans="1:4">
      <c r="A976591" s="192"/>
      <c r="B976591" s="192"/>
      <c r="C976591" s="192"/>
      <c r="D976591" s="192"/>
    </row>
    <row r="976592" spans="1:4">
      <c r="A976592" s="192"/>
      <c r="B976592" s="192"/>
      <c r="C976592" s="192"/>
      <c r="D976592" s="192"/>
    </row>
    <row r="976593" spans="1:4">
      <c r="A976593" s="192"/>
      <c r="B976593" s="192"/>
      <c r="C976593" s="192"/>
      <c r="D976593" s="192"/>
    </row>
    <row r="976594" spans="1:4">
      <c r="A976594" s="192"/>
      <c r="B976594" s="192"/>
      <c r="C976594" s="192"/>
      <c r="D976594" s="192"/>
    </row>
    <row r="976595" spans="1:4">
      <c r="A976595" s="192"/>
      <c r="B976595" s="192"/>
      <c r="C976595" s="192"/>
      <c r="D976595" s="192"/>
    </row>
    <row r="976596" spans="1:4">
      <c r="A976596" s="192"/>
      <c r="B976596" s="192"/>
      <c r="C976596" s="192"/>
      <c r="D976596" s="192"/>
    </row>
    <row r="976597" spans="1:4">
      <c r="A976597" s="192"/>
      <c r="B976597" s="192"/>
      <c r="C976597" s="192"/>
      <c r="D976597" s="192"/>
    </row>
    <row r="976598" spans="1:4">
      <c r="A976598" s="192"/>
      <c r="B976598" s="192"/>
      <c r="C976598" s="192"/>
      <c r="D976598" s="192"/>
    </row>
    <row r="976599" spans="1:4">
      <c r="A976599" s="192"/>
      <c r="B976599" s="192"/>
      <c r="C976599" s="192"/>
      <c r="D976599" s="192"/>
    </row>
    <row r="976600" spans="1:4">
      <c r="A976600" s="192"/>
      <c r="B976600" s="192"/>
      <c r="C976600" s="192"/>
      <c r="D976600" s="192"/>
    </row>
    <row r="976601" spans="1:4">
      <c r="A976601" s="192"/>
      <c r="B976601" s="192"/>
      <c r="C976601" s="192"/>
      <c r="D976601" s="192"/>
    </row>
    <row r="976602" spans="1:4">
      <c r="A976602" s="192"/>
      <c r="B976602" s="192"/>
      <c r="C976602" s="192"/>
      <c r="D976602" s="192"/>
    </row>
    <row r="976603" spans="1:4">
      <c r="A976603" s="192"/>
      <c r="B976603" s="192"/>
      <c r="C976603" s="192"/>
      <c r="D976603" s="192"/>
    </row>
    <row r="976604" spans="1:4">
      <c r="A976604" s="192"/>
      <c r="B976604" s="192"/>
      <c r="C976604" s="192"/>
      <c r="D976604" s="192"/>
    </row>
    <row r="976605" spans="1:4">
      <c r="A976605" s="192"/>
      <c r="B976605" s="192"/>
      <c r="C976605" s="192"/>
      <c r="D976605" s="192"/>
    </row>
    <row r="976606" spans="1:4">
      <c r="A976606" s="192"/>
      <c r="B976606" s="192"/>
      <c r="C976606" s="192"/>
      <c r="D976606" s="192"/>
    </row>
    <row r="976607" spans="1:4">
      <c r="A976607" s="192"/>
      <c r="B976607" s="192"/>
      <c r="C976607" s="192"/>
      <c r="D976607" s="192"/>
    </row>
    <row r="976608" spans="1:4">
      <c r="A976608" s="192"/>
      <c r="B976608" s="192"/>
      <c r="C976608" s="192"/>
      <c r="D976608" s="192"/>
    </row>
    <row r="976609" spans="1:4">
      <c r="A976609" s="192"/>
      <c r="B976609" s="192"/>
      <c r="C976609" s="192"/>
      <c r="D976609" s="192"/>
    </row>
    <row r="976610" spans="1:4">
      <c r="A976610" s="192"/>
      <c r="B976610" s="192"/>
      <c r="C976610" s="192"/>
      <c r="D976610" s="192"/>
    </row>
    <row r="976611" spans="1:4">
      <c r="A976611" s="192"/>
      <c r="B976611" s="192"/>
      <c r="C976611" s="192"/>
      <c r="D976611" s="192"/>
    </row>
    <row r="976612" spans="1:4">
      <c r="A976612" s="192"/>
      <c r="B976612" s="192"/>
      <c r="C976612" s="192"/>
      <c r="D976612" s="192"/>
    </row>
    <row r="976613" spans="1:4">
      <c r="A976613" s="192"/>
      <c r="B976613" s="192"/>
      <c r="C976613" s="192"/>
      <c r="D976613" s="192"/>
    </row>
    <row r="976614" spans="1:4">
      <c r="A976614" s="192"/>
      <c r="B976614" s="192"/>
      <c r="C976614" s="192"/>
      <c r="D976614" s="192"/>
    </row>
    <row r="976615" spans="1:4">
      <c r="A976615" s="192"/>
      <c r="B976615" s="192"/>
      <c r="C976615" s="192"/>
      <c r="D976615" s="192"/>
    </row>
    <row r="976616" spans="1:4">
      <c r="A976616" s="192"/>
      <c r="B976616" s="192"/>
      <c r="C976616" s="192"/>
      <c r="D976616" s="192"/>
    </row>
    <row r="976617" spans="1:4">
      <c r="A976617" s="192"/>
      <c r="B976617" s="192"/>
      <c r="C976617" s="192"/>
      <c r="D976617" s="192"/>
    </row>
    <row r="976618" spans="1:4">
      <c r="A976618" s="192"/>
      <c r="B976618" s="192"/>
      <c r="C976618" s="192"/>
      <c r="D976618" s="192"/>
    </row>
    <row r="976619" spans="1:4">
      <c r="A976619" s="192"/>
      <c r="B976619" s="192"/>
      <c r="C976619" s="192"/>
      <c r="D976619" s="192"/>
    </row>
    <row r="976620" spans="1:4">
      <c r="A976620" s="192"/>
      <c r="B976620" s="192"/>
      <c r="C976620" s="192"/>
      <c r="D976620" s="192"/>
    </row>
    <row r="976621" spans="1:4">
      <c r="A976621" s="192"/>
      <c r="B976621" s="192"/>
      <c r="C976621" s="192"/>
      <c r="D976621" s="192"/>
    </row>
    <row r="976622" spans="1:4">
      <c r="A976622" s="192"/>
      <c r="B976622" s="192"/>
      <c r="C976622" s="192"/>
      <c r="D976622" s="192"/>
    </row>
    <row r="976623" spans="1:4">
      <c r="A976623" s="192"/>
      <c r="B976623" s="192"/>
      <c r="C976623" s="192"/>
      <c r="D976623" s="192"/>
    </row>
    <row r="976624" spans="1:4">
      <c r="A976624" s="192"/>
      <c r="B976624" s="192"/>
      <c r="C976624" s="192"/>
      <c r="D976624" s="192"/>
    </row>
    <row r="976625" spans="1:4">
      <c r="A976625" s="192"/>
      <c r="B976625" s="192"/>
      <c r="C976625" s="192"/>
      <c r="D976625" s="192"/>
    </row>
    <row r="976626" spans="1:4">
      <c r="A976626" s="192"/>
      <c r="B976626" s="192"/>
      <c r="C976626" s="192"/>
      <c r="D976626" s="192"/>
    </row>
    <row r="976627" spans="1:4">
      <c r="A976627" s="192"/>
      <c r="B976627" s="192"/>
      <c r="C976627" s="192"/>
      <c r="D976627" s="192"/>
    </row>
    <row r="976628" spans="1:4">
      <c r="A976628" s="192"/>
      <c r="B976628" s="192"/>
      <c r="C976628" s="192"/>
      <c r="D976628" s="192"/>
    </row>
    <row r="976629" spans="1:4">
      <c r="A976629" s="192"/>
      <c r="B976629" s="192"/>
      <c r="C976629" s="192"/>
      <c r="D976629" s="192"/>
    </row>
    <row r="976630" spans="1:4">
      <c r="A976630" s="192"/>
      <c r="B976630" s="192"/>
      <c r="C976630" s="192"/>
      <c r="D976630" s="192"/>
    </row>
    <row r="976631" spans="1:4">
      <c r="A976631" s="192"/>
      <c r="B976631" s="192"/>
      <c r="C976631" s="192"/>
      <c r="D976631" s="192"/>
    </row>
    <row r="976632" spans="1:4">
      <c r="A976632" s="192"/>
      <c r="B976632" s="192"/>
      <c r="C976632" s="192"/>
      <c r="D976632" s="192"/>
    </row>
    <row r="976633" spans="1:4">
      <c r="A976633" s="192"/>
      <c r="B976633" s="192"/>
      <c r="C976633" s="192"/>
      <c r="D976633" s="192"/>
    </row>
    <row r="976634" spans="1:4">
      <c r="A976634" s="192"/>
      <c r="B976634" s="192"/>
      <c r="C976634" s="192"/>
      <c r="D976634" s="192"/>
    </row>
    <row r="976635" spans="1:4">
      <c r="A976635" s="192"/>
      <c r="B976635" s="192"/>
      <c r="C976635" s="192"/>
      <c r="D976635" s="192"/>
    </row>
    <row r="976636" spans="1:4">
      <c r="A976636" s="192"/>
      <c r="B976636" s="192"/>
      <c r="C976636" s="192"/>
      <c r="D976636" s="192"/>
    </row>
    <row r="976637" spans="1:4">
      <c r="A976637" s="192"/>
      <c r="B976637" s="192"/>
      <c r="C976637" s="192"/>
      <c r="D976637" s="192"/>
    </row>
    <row r="976638" spans="1:4">
      <c r="A976638" s="192"/>
      <c r="B976638" s="192"/>
      <c r="C976638" s="192"/>
      <c r="D976638" s="192"/>
    </row>
    <row r="976639" spans="1:4">
      <c r="A976639" s="192"/>
      <c r="B976639" s="192"/>
      <c r="C976639" s="192"/>
      <c r="D976639" s="192"/>
    </row>
    <row r="976640" spans="1:4">
      <c r="A976640" s="192"/>
      <c r="B976640" s="192"/>
      <c r="C976640" s="192"/>
      <c r="D976640" s="192"/>
    </row>
    <row r="976641" spans="1:4">
      <c r="A976641" s="192"/>
      <c r="B976641" s="192"/>
      <c r="C976641" s="192"/>
      <c r="D976641" s="192"/>
    </row>
    <row r="976642" spans="1:4">
      <c r="A976642" s="192"/>
      <c r="B976642" s="192"/>
      <c r="C976642" s="192"/>
      <c r="D976642" s="192"/>
    </row>
    <row r="976643" spans="1:4">
      <c r="A976643" s="192"/>
      <c r="B976643" s="192"/>
      <c r="C976643" s="192"/>
      <c r="D976643" s="192"/>
    </row>
    <row r="976644" spans="1:4">
      <c r="A976644" s="192"/>
      <c r="B976644" s="192"/>
      <c r="C976644" s="192"/>
      <c r="D976644" s="192"/>
    </row>
    <row r="976645" spans="1:4">
      <c r="A976645" s="192"/>
      <c r="B976645" s="192"/>
      <c r="C976645" s="192"/>
      <c r="D976645" s="192"/>
    </row>
    <row r="976646" spans="1:4">
      <c r="A976646" s="192"/>
      <c r="B976646" s="192"/>
      <c r="C976646" s="192"/>
      <c r="D976646" s="192"/>
    </row>
    <row r="976647" spans="1:4">
      <c r="A976647" s="192"/>
      <c r="B976647" s="192"/>
      <c r="C976647" s="192"/>
      <c r="D976647" s="192"/>
    </row>
    <row r="976648" spans="1:4">
      <c r="A976648" s="192"/>
      <c r="B976648" s="192"/>
      <c r="C976648" s="192"/>
      <c r="D976648" s="192"/>
    </row>
    <row r="976649" spans="1:4">
      <c r="A976649" s="192"/>
      <c r="B976649" s="192"/>
      <c r="C976649" s="192"/>
      <c r="D976649" s="192"/>
    </row>
    <row r="976650" spans="1:4">
      <c r="A976650" s="192"/>
      <c r="B976650" s="192"/>
      <c r="C976650" s="192"/>
      <c r="D976650" s="192"/>
    </row>
    <row r="976651" spans="1:4">
      <c r="A976651" s="192"/>
      <c r="B976651" s="192"/>
      <c r="C976651" s="192"/>
      <c r="D976651" s="192"/>
    </row>
    <row r="976652" spans="1:4">
      <c r="A976652" s="192"/>
      <c r="B976652" s="192"/>
      <c r="C976652" s="192"/>
      <c r="D976652" s="192"/>
    </row>
    <row r="976653" spans="1:4">
      <c r="A976653" s="192"/>
      <c r="B976653" s="192"/>
      <c r="C976653" s="192"/>
      <c r="D976653" s="192"/>
    </row>
    <row r="976654" spans="1:4">
      <c r="A976654" s="192"/>
      <c r="B976654" s="192"/>
      <c r="C976654" s="192"/>
      <c r="D976654" s="192"/>
    </row>
    <row r="976655" spans="1:4">
      <c r="A976655" s="192"/>
      <c r="B976655" s="192"/>
      <c r="C976655" s="192"/>
      <c r="D976655" s="192"/>
    </row>
    <row r="976656" spans="1:4">
      <c r="A976656" s="192"/>
      <c r="B976656" s="192"/>
      <c r="C976656" s="192"/>
      <c r="D976656" s="192"/>
    </row>
    <row r="976657" spans="1:4">
      <c r="A976657" s="192"/>
      <c r="B976657" s="192"/>
      <c r="C976657" s="192"/>
      <c r="D976657" s="192"/>
    </row>
    <row r="976658" spans="1:4">
      <c r="A976658" s="192"/>
      <c r="B976658" s="192"/>
      <c r="C976658" s="192"/>
      <c r="D976658" s="192"/>
    </row>
    <row r="976659" spans="1:4">
      <c r="A976659" s="192"/>
      <c r="B976659" s="192"/>
      <c r="C976659" s="192"/>
      <c r="D976659" s="192"/>
    </row>
    <row r="976660" spans="1:4">
      <c r="A976660" s="192"/>
      <c r="B976660" s="192"/>
      <c r="C976660" s="192"/>
      <c r="D976660" s="192"/>
    </row>
    <row r="976661" spans="1:4">
      <c r="A976661" s="192"/>
      <c r="B976661" s="192"/>
      <c r="C976661" s="192"/>
      <c r="D976661" s="192"/>
    </row>
    <row r="976662" spans="1:4">
      <c r="A976662" s="192"/>
      <c r="B976662" s="192"/>
      <c r="C976662" s="192"/>
      <c r="D976662" s="192"/>
    </row>
    <row r="976663" spans="1:4">
      <c r="A976663" s="192"/>
      <c r="B976663" s="192"/>
      <c r="C976663" s="192"/>
      <c r="D976663" s="192"/>
    </row>
    <row r="976664" spans="1:4">
      <c r="A976664" s="192"/>
      <c r="B976664" s="192"/>
      <c r="C976664" s="192"/>
      <c r="D976664" s="192"/>
    </row>
    <row r="976665" spans="1:4">
      <c r="A976665" s="192"/>
      <c r="B976665" s="192"/>
      <c r="C976665" s="192"/>
      <c r="D976665" s="192"/>
    </row>
    <row r="976666" spans="1:4">
      <c r="A976666" s="192"/>
      <c r="B976666" s="192"/>
      <c r="C976666" s="192"/>
      <c r="D976666" s="192"/>
    </row>
    <row r="976667" spans="1:4">
      <c r="A976667" s="192"/>
      <c r="B976667" s="192"/>
      <c r="C976667" s="192"/>
      <c r="D976667" s="192"/>
    </row>
    <row r="976668" spans="1:4">
      <c r="A976668" s="192"/>
      <c r="B976668" s="192"/>
      <c r="C976668" s="192"/>
      <c r="D976668" s="192"/>
    </row>
    <row r="976669" spans="1:4">
      <c r="A976669" s="192"/>
      <c r="B976669" s="192"/>
      <c r="C976669" s="192"/>
      <c r="D976669" s="192"/>
    </row>
    <row r="976670" spans="1:4">
      <c r="A976670" s="192"/>
      <c r="B976670" s="192"/>
      <c r="C976670" s="192"/>
      <c r="D976670" s="192"/>
    </row>
    <row r="976671" spans="1:4">
      <c r="A976671" s="192"/>
      <c r="B976671" s="192"/>
      <c r="C976671" s="192"/>
      <c r="D976671" s="192"/>
    </row>
    <row r="976672" spans="1:4">
      <c r="A976672" s="192"/>
      <c r="B976672" s="192"/>
      <c r="C976672" s="192"/>
      <c r="D976672" s="192"/>
    </row>
    <row r="976673" spans="1:4">
      <c r="A976673" s="192"/>
      <c r="B976673" s="192"/>
      <c r="C976673" s="192"/>
      <c r="D976673" s="192"/>
    </row>
    <row r="976674" spans="1:4">
      <c r="A976674" s="192"/>
      <c r="B976674" s="192"/>
      <c r="C976674" s="192"/>
      <c r="D976674" s="192"/>
    </row>
    <row r="976675" spans="1:4">
      <c r="A976675" s="192"/>
      <c r="B976675" s="192"/>
      <c r="C976675" s="192"/>
      <c r="D976675" s="192"/>
    </row>
    <row r="976676" spans="1:4">
      <c r="A976676" s="192"/>
      <c r="B976676" s="192"/>
      <c r="C976676" s="192"/>
      <c r="D976676" s="192"/>
    </row>
    <row r="976677" spans="1:4">
      <c r="A976677" s="192"/>
      <c r="B976677" s="192"/>
      <c r="C976677" s="192"/>
      <c r="D976677" s="192"/>
    </row>
    <row r="976678" spans="1:4">
      <c r="A976678" s="192"/>
      <c r="B976678" s="192"/>
      <c r="C976678" s="192"/>
      <c r="D976678" s="192"/>
    </row>
    <row r="976679" spans="1:4">
      <c r="A976679" s="192"/>
      <c r="B976679" s="192"/>
      <c r="C976679" s="192"/>
      <c r="D976679" s="192"/>
    </row>
    <row r="976680" spans="1:4">
      <c r="A976680" s="192"/>
      <c r="B976680" s="192"/>
      <c r="C976680" s="192"/>
      <c r="D976680" s="192"/>
    </row>
    <row r="976681" spans="1:4">
      <c r="A976681" s="192"/>
      <c r="B976681" s="192"/>
      <c r="C976681" s="192"/>
      <c r="D976681" s="192"/>
    </row>
    <row r="976682" spans="1:4">
      <c r="A976682" s="192"/>
      <c r="B976682" s="192"/>
      <c r="C976682" s="192"/>
      <c r="D976682" s="192"/>
    </row>
    <row r="976683" spans="1:4">
      <c r="A976683" s="192"/>
      <c r="B976683" s="192"/>
      <c r="C976683" s="192"/>
      <c r="D976683" s="192"/>
    </row>
    <row r="976684" spans="1:4">
      <c r="A976684" s="192"/>
      <c r="B976684" s="192"/>
      <c r="C976684" s="192"/>
      <c r="D976684" s="192"/>
    </row>
    <row r="976685" spans="1:4">
      <c r="A976685" s="192"/>
      <c r="B976685" s="192"/>
      <c r="C976685" s="192"/>
      <c r="D976685" s="192"/>
    </row>
    <row r="976686" spans="1:4">
      <c r="A976686" s="192"/>
      <c r="B976686" s="192"/>
      <c r="C976686" s="192"/>
      <c r="D976686" s="192"/>
    </row>
    <row r="976687" spans="1:4">
      <c r="A976687" s="192"/>
      <c r="B976687" s="192"/>
      <c r="C976687" s="192"/>
      <c r="D976687" s="192"/>
    </row>
    <row r="976688" spans="1:4">
      <c r="A976688" s="192"/>
      <c r="B976688" s="192"/>
      <c r="C976688" s="192"/>
      <c r="D976688" s="192"/>
    </row>
    <row r="976689" spans="1:4">
      <c r="A976689" s="192"/>
      <c r="B976689" s="192"/>
      <c r="C976689" s="192"/>
      <c r="D976689" s="192"/>
    </row>
    <row r="976690" spans="1:4">
      <c r="A976690" s="192"/>
      <c r="B976690" s="192"/>
      <c r="C976690" s="192"/>
      <c r="D976690" s="192"/>
    </row>
    <row r="976691" spans="1:4">
      <c r="A976691" s="192"/>
      <c r="B976691" s="192"/>
      <c r="C976691" s="192"/>
      <c r="D976691" s="192"/>
    </row>
    <row r="976692" spans="1:4">
      <c r="A976692" s="192"/>
      <c r="B976692" s="192"/>
      <c r="C976692" s="192"/>
      <c r="D976692" s="192"/>
    </row>
    <row r="976693" spans="1:4">
      <c r="A976693" s="192"/>
      <c r="B976693" s="192"/>
      <c r="C976693" s="192"/>
      <c r="D976693" s="192"/>
    </row>
    <row r="976694" spans="1:4">
      <c r="A976694" s="192"/>
      <c r="B976694" s="192"/>
      <c r="C976694" s="192"/>
      <c r="D976694" s="192"/>
    </row>
    <row r="976695" spans="1:4">
      <c r="A976695" s="192"/>
      <c r="B976695" s="192"/>
      <c r="C976695" s="192"/>
      <c r="D976695" s="192"/>
    </row>
    <row r="976696" spans="1:4">
      <c r="A976696" s="192"/>
      <c r="B976696" s="192"/>
      <c r="C976696" s="192"/>
      <c r="D976696" s="192"/>
    </row>
    <row r="976697" spans="1:4">
      <c r="A976697" s="192"/>
      <c r="B976697" s="192"/>
      <c r="C976697" s="192"/>
      <c r="D976697" s="192"/>
    </row>
    <row r="976698" spans="1:4">
      <c r="A976698" s="192"/>
      <c r="B976698" s="192"/>
      <c r="C976698" s="192"/>
      <c r="D976698" s="192"/>
    </row>
    <row r="976699" spans="1:4">
      <c r="A976699" s="192"/>
      <c r="B976699" s="192"/>
      <c r="C976699" s="192"/>
      <c r="D976699" s="192"/>
    </row>
    <row r="976700" spans="1:4">
      <c r="A976700" s="192"/>
      <c r="B976700" s="192"/>
      <c r="C976700" s="192"/>
      <c r="D976700" s="192"/>
    </row>
    <row r="976701" spans="1:4">
      <c r="A976701" s="192"/>
      <c r="B976701" s="192"/>
      <c r="C976701" s="192"/>
      <c r="D976701" s="192"/>
    </row>
    <row r="976702" spans="1:4">
      <c r="A976702" s="192"/>
      <c r="B976702" s="192"/>
      <c r="C976702" s="192"/>
      <c r="D976702" s="192"/>
    </row>
    <row r="976703" spans="1:4">
      <c r="A976703" s="192"/>
      <c r="B976703" s="192"/>
      <c r="C976703" s="192"/>
      <c r="D976703" s="192"/>
    </row>
    <row r="976704" spans="1:4">
      <c r="A976704" s="192"/>
      <c r="B976704" s="192"/>
      <c r="C976704" s="192"/>
      <c r="D976704" s="192"/>
    </row>
    <row r="976705" spans="1:4">
      <c r="A976705" s="192"/>
      <c r="B976705" s="192"/>
      <c r="C976705" s="192"/>
      <c r="D976705" s="192"/>
    </row>
    <row r="976706" spans="1:4">
      <c r="A976706" s="192"/>
      <c r="B976706" s="192"/>
      <c r="C976706" s="192"/>
      <c r="D976706" s="192"/>
    </row>
    <row r="976707" spans="1:4">
      <c r="A976707" s="192"/>
      <c r="B976707" s="192"/>
      <c r="C976707" s="192"/>
      <c r="D976707" s="192"/>
    </row>
    <row r="976708" spans="1:4">
      <c r="A976708" s="192"/>
      <c r="B976708" s="192"/>
      <c r="C976708" s="192"/>
      <c r="D976708" s="192"/>
    </row>
    <row r="976709" spans="1:4">
      <c r="A976709" s="192"/>
      <c r="B976709" s="192"/>
      <c r="C976709" s="192"/>
      <c r="D976709" s="192"/>
    </row>
    <row r="976710" spans="1:4">
      <c r="A976710" s="192"/>
      <c r="B976710" s="192"/>
      <c r="C976710" s="192"/>
      <c r="D976710" s="192"/>
    </row>
    <row r="976711" spans="1:4">
      <c r="A976711" s="192"/>
      <c r="B976711" s="192"/>
      <c r="C976711" s="192"/>
      <c r="D976711" s="192"/>
    </row>
    <row r="976712" spans="1:4">
      <c r="A976712" s="192"/>
      <c r="B976712" s="192"/>
      <c r="C976712" s="192"/>
      <c r="D976712" s="192"/>
    </row>
    <row r="976713" spans="1:4">
      <c r="A976713" s="192"/>
      <c r="B976713" s="192"/>
      <c r="C976713" s="192"/>
      <c r="D976713" s="192"/>
    </row>
    <row r="976714" spans="1:4">
      <c r="A976714" s="192"/>
      <c r="B976714" s="192"/>
      <c r="C976714" s="192"/>
      <c r="D976714" s="192"/>
    </row>
    <row r="976715" spans="1:4">
      <c r="A976715" s="192"/>
      <c r="B976715" s="192"/>
      <c r="C976715" s="192"/>
      <c r="D976715" s="192"/>
    </row>
    <row r="976716" spans="1:4">
      <c r="A976716" s="192"/>
      <c r="B976716" s="192"/>
      <c r="C976716" s="192"/>
      <c r="D976716" s="192"/>
    </row>
    <row r="976717" spans="1:4">
      <c r="A976717" s="192"/>
      <c r="B976717" s="192"/>
      <c r="C976717" s="192"/>
      <c r="D976717" s="192"/>
    </row>
    <row r="976718" spans="1:4">
      <c r="A976718" s="192"/>
      <c r="B976718" s="192"/>
      <c r="C976718" s="192"/>
      <c r="D976718" s="192"/>
    </row>
    <row r="976719" spans="1:4">
      <c r="A976719" s="192"/>
      <c r="B976719" s="192"/>
      <c r="C976719" s="192"/>
      <c r="D976719" s="192"/>
    </row>
    <row r="976720" spans="1:4">
      <c r="A976720" s="192"/>
      <c r="B976720" s="192"/>
      <c r="C976720" s="192"/>
      <c r="D976720" s="192"/>
    </row>
    <row r="976721" spans="1:4">
      <c r="A976721" s="192"/>
      <c r="B976721" s="192"/>
      <c r="C976721" s="192"/>
      <c r="D976721" s="192"/>
    </row>
    <row r="976722" spans="1:4">
      <c r="A976722" s="192"/>
      <c r="B976722" s="192"/>
      <c r="C976722" s="192"/>
      <c r="D976722" s="192"/>
    </row>
    <row r="976723" spans="1:4">
      <c r="A976723" s="192"/>
      <c r="B976723" s="192"/>
      <c r="C976723" s="192"/>
      <c r="D976723" s="192"/>
    </row>
    <row r="976724" spans="1:4">
      <c r="A976724" s="192"/>
      <c r="B976724" s="192"/>
      <c r="C976724" s="192"/>
      <c r="D976724" s="192"/>
    </row>
    <row r="976725" spans="1:4">
      <c r="A976725" s="192"/>
      <c r="B976725" s="192"/>
      <c r="C976725" s="192"/>
      <c r="D976725" s="192"/>
    </row>
    <row r="976726" spans="1:4">
      <c r="A976726" s="192"/>
      <c r="B976726" s="192"/>
      <c r="C976726" s="192"/>
      <c r="D976726" s="192"/>
    </row>
    <row r="976727" spans="1:4">
      <c r="A976727" s="192"/>
      <c r="B976727" s="192"/>
      <c r="C976727" s="192"/>
      <c r="D976727" s="192"/>
    </row>
    <row r="976728" spans="1:4">
      <c r="A976728" s="192"/>
      <c r="B976728" s="192"/>
      <c r="C976728" s="192"/>
      <c r="D976728" s="192"/>
    </row>
    <row r="976729" spans="1:4">
      <c r="A976729" s="192"/>
      <c r="B976729" s="192"/>
      <c r="C976729" s="192"/>
      <c r="D976729" s="192"/>
    </row>
    <row r="976730" spans="1:4">
      <c r="A976730" s="192"/>
      <c r="B976730" s="192"/>
      <c r="C976730" s="192"/>
      <c r="D976730" s="192"/>
    </row>
    <row r="976731" spans="1:4">
      <c r="A976731" s="192"/>
      <c r="B976731" s="192"/>
      <c r="C976731" s="192"/>
      <c r="D976731" s="192"/>
    </row>
    <row r="976732" spans="1:4">
      <c r="A976732" s="192"/>
      <c r="B976732" s="192"/>
      <c r="C976732" s="192"/>
      <c r="D976732" s="192"/>
    </row>
    <row r="976733" spans="1:4">
      <c r="A976733" s="192"/>
      <c r="B976733" s="192"/>
      <c r="C976733" s="192"/>
      <c r="D976733" s="192"/>
    </row>
    <row r="976734" spans="1:4">
      <c r="A976734" s="192"/>
      <c r="B976734" s="192"/>
      <c r="C976734" s="192"/>
      <c r="D976734" s="192"/>
    </row>
    <row r="976735" spans="1:4">
      <c r="A976735" s="192"/>
      <c r="B976735" s="192"/>
      <c r="C976735" s="192"/>
      <c r="D976735" s="192"/>
    </row>
    <row r="976736" spans="1:4">
      <c r="A976736" s="192"/>
      <c r="B976736" s="192"/>
      <c r="C976736" s="192"/>
      <c r="D976736" s="192"/>
    </row>
    <row r="976737" spans="1:4">
      <c r="A976737" s="192"/>
      <c r="B976737" s="192"/>
      <c r="C976737" s="192"/>
      <c r="D976737" s="192"/>
    </row>
    <row r="976738" spans="1:4">
      <c r="A976738" s="192"/>
      <c r="B976738" s="192"/>
      <c r="C976738" s="192"/>
      <c r="D976738" s="192"/>
    </row>
    <row r="976739" spans="1:4">
      <c r="A976739" s="192"/>
      <c r="B976739" s="192"/>
      <c r="C976739" s="192"/>
      <c r="D976739" s="192"/>
    </row>
    <row r="976740" spans="1:4">
      <c r="A976740" s="192"/>
      <c r="B976740" s="192"/>
      <c r="C976740" s="192"/>
      <c r="D976740" s="192"/>
    </row>
    <row r="976741" spans="1:4">
      <c r="A976741" s="192"/>
      <c r="B976741" s="192"/>
      <c r="C976741" s="192"/>
      <c r="D976741" s="192"/>
    </row>
    <row r="976742" spans="1:4">
      <c r="A976742" s="192"/>
      <c r="B976742" s="192"/>
      <c r="C976742" s="192"/>
      <c r="D976742" s="192"/>
    </row>
    <row r="976743" spans="1:4">
      <c r="A976743" s="192"/>
      <c r="B976743" s="192"/>
      <c r="C976743" s="192"/>
      <c r="D976743" s="192"/>
    </row>
    <row r="976744" spans="1:4">
      <c r="A976744" s="192"/>
      <c r="B976744" s="192"/>
      <c r="C976744" s="192"/>
      <c r="D976744" s="192"/>
    </row>
    <row r="976745" spans="1:4">
      <c r="A976745" s="192"/>
      <c r="B976745" s="192"/>
      <c r="C976745" s="192"/>
      <c r="D976745" s="192"/>
    </row>
    <row r="976746" spans="1:4">
      <c r="A976746" s="192"/>
      <c r="B976746" s="192"/>
      <c r="C976746" s="192"/>
      <c r="D976746" s="192"/>
    </row>
    <row r="976747" spans="1:4">
      <c r="A976747" s="192"/>
      <c r="B976747" s="192"/>
      <c r="C976747" s="192"/>
      <c r="D976747" s="192"/>
    </row>
    <row r="976748" spans="1:4">
      <c r="A976748" s="192"/>
      <c r="B976748" s="192"/>
      <c r="C976748" s="192"/>
      <c r="D976748" s="192"/>
    </row>
    <row r="976749" spans="1:4">
      <c r="A976749" s="192"/>
      <c r="B976749" s="192"/>
      <c r="C976749" s="192"/>
      <c r="D976749" s="192"/>
    </row>
    <row r="976750" spans="1:4">
      <c r="A976750" s="192"/>
      <c r="B976750" s="192"/>
      <c r="C976750" s="192"/>
      <c r="D976750" s="192"/>
    </row>
    <row r="976751" spans="1:4">
      <c r="A976751" s="192"/>
      <c r="B976751" s="192"/>
      <c r="C976751" s="192"/>
      <c r="D976751" s="192"/>
    </row>
    <row r="976752" spans="1:4">
      <c r="A976752" s="192"/>
      <c r="B976752" s="192"/>
      <c r="C976752" s="192"/>
      <c r="D976752" s="192"/>
    </row>
    <row r="976753" spans="1:4">
      <c r="A976753" s="192"/>
      <c r="B976753" s="192"/>
      <c r="C976753" s="192"/>
      <c r="D976753" s="192"/>
    </row>
    <row r="976754" spans="1:4">
      <c r="A976754" s="192"/>
      <c r="B976754" s="192"/>
      <c r="C976754" s="192"/>
      <c r="D976754" s="192"/>
    </row>
    <row r="976755" spans="1:4">
      <c r="A976755" s="192"/>
      <c r="B976755" s="192"/>
      <c r="C976755" s="192"/>
      <c r="D976755" s="192"/>
    </row>
    <row r="976756" spans="1:4">
      <c r="A976756" s="192"/>
      <c r="B976756" s="192"/>
      <c r="C976756" s="192"/>
      <c r="D976756" s="192"/>
    </row>
    <row r="976757" spans="1:4">
      <c r="A976757" s="192"/>
      <c r="B976757" s="192"/>
      <c r="C976757" s="192"/>
      <c r="D976757" s="192"/>
    </row>
    <row r="976758" spans="1:4">
      <c r="A976758" s="192"/>
      <c r="B976758" s="192"/>
      <c r="C976758" s="192"/>
      <c r="D976758" s="192"/>
    </row>
    <row r="976759" spans="1:4">
      <c r="A976759" s="192"/>
      <c r="B976759" s="192"/>
      <c r="C976759" s="192"/>
      <c r="D976759" s="192"/>
    </row>
    <row r="976760" spans="1:4">
      <c r="A976760" s="192"/>
      <c r="B976760" s="192"/>
      <c r="C976760" s="192"/>
      <c r="D976760" s="192"/>
    </row>
    <row r="976761" spans="1:4">
      <c r="A976761" s="192"/>
      <c r="B976761" s="192"/>
      <c r="C976761" s="192"/>
      <c r="D976761" s="192"/>
    </row>
    <row r="976762" spans="1:4">
      <c r="A976762" s="192"/>
      <c r="B976762" s="192"/>
      <c r="C976762" s="192"/>
      <c r="D976762" s="192"/>
    </row>
    <row r="976763" spans="1:4">
      <c r="A976763" s="192"/>
      <c r="B976763" s="192"/>
      <c r="C976763" s="192"/>
      <c r="D976763" s="192"/>
    </row>
    <row r="976764" spans="1:4">
      <c r="A976764" s="192"/>
      <c r="B976764" s="192"/>
      <c r="C976764" s="192"/>
      <c r="D976764" s="192"/>
    </row>
    <row r="976765" spans="1:4">
      <c r="A976765" s="192"/>
      <c r="B976765" s="192"/>
      <c r="C976765" s="192"/>
      <c r="D976765" s="192"/>
    </row>
    <row r="976766" spans="1:4">
      <c r="A976766" s="192"/>
      <c r="B976766" s="192"/>
      <c r="C976766" s="192"/>
      <c r="D976766" s="192"/>
    </row>
    <row r="976767" spans="1:4">
      <c r="A976767" s="192"/>
      <c r="B976767" s="192"/>
      <c r="C976767" s="192"/>
      <c r="D976767" s="192"/>
    </row>
    <row r="976768" spans="1:4">
      <c r="A976768" s="192"/>
      <c r="B976768" s="192"/>
      <c r="C976768" s="192"/>
      <c r="D976768" s="192"/>
    </row>
    <row r="976769" spans="1:4">
      <c r="A976769" s="192"/>
      <c r="B976769" s="192"/>
      <c r="C976769" s="192"/>
      <c r="D976769" s="192"/>
    </row>
    <row r="976770" spans="1:4">
      <c r="A976770" s="192"/>
      <c r="B976770" s="192"/>
      <c r="C976770" s="192"/>
      <c r="D976770" s="192"/>
    </row>
    <row r="976771" spans="1:4">
      <c r="A976771" s="192"/>
      <c r="B976771" s="192"/>
      <c r="C976771" s="192"/>
      <c r="D976771" s="192"/>
    </row>
    <row r="976772" spans="1:4">
      <c r="A976772" s="192"/>
      <c r="B976772" s="192"/>
      <c r="C976772" s="192"/>
      <c r="D976772" s="192"/>
    </row>
    <row r="976773" spans="1:4">
      <c r="A976773" s="192"/>
      <c r="B976773" s="192"/>
      <c r="C976773" s="192"/>
      <c r="D976773" s="192"/>
    </row>
    <row r="976774" spans="1:4">
      <c r="A976774" s="192"/>
      <c r="B976774" s="192"/>
      <c r="C976774" s="192"/>
      <c r="D976774" s="192"/>
    </row>
    <row r="976775" spans="1:4">
      <c r="A976775" s="192"/>
      <c r="B976775" s="192"/>
      <c r="C976775" s="192"/>
      <c r="D976775" s="192"/>
    </row>
    <row r="976776" spans="1:4">
      <c r="A976776" s="192"/>
      <c r="B976776" s="192"/>
      <c r="C976776" s="192"/>
      <c r="D976776" s="192"/>
    </row>
    <row r="976777" spans="1:4">
      <c r="A976777" s="192"/>
      <c r="B976777" s="192"/>
      <c r="C976777" s="192"/>
      <c r="D976777" s="192"/>
    </row>
    <row r="976778" spans="1:4">
      <c r="A976778" s="192"/>
      <c r="B976778" s="192"/>
      <c r="C976778" s="192"/>
      <c r="D976778" s="192"/>
    </row>
    <row r="976779" spans="1:4">
      <c r="A976779" s="192"/>
      <c r="B976779" s="192"/>
      <c r="C976779" s="192"/>
      <c r="D976779" s="192"/>
    </row>
    <row r="976780" spans="1:4">
      <c r="A976780" s="192"/>
      <c r="B976780" s="192"/>
      <c r="C976780" s="192"/>
      <c r="D976780" s="192"/>
    </row>
    <row r="976781" spans="1:4">
      <c r="A976781" s="192"/>
      <c r="B976781" s="192"/>
      <c r="C976781" s="192"/>
      <c r="D976781" s="192"/>
    </row>
    <row r="976782" spans="1:4">
      <c r="A976782" s="192"/>
      <c r="B976782" s="192"/>
      <c r="C976782" s="192"/>
      <c r="D976782" s="192"/>
    </row>
    <row r="976783" spans="1:4">
      <c r="A976783" s="192"/>
      <c r="B976783" s="192"/>
      <c r="C976783" s="192"/>
      <c r="D976783" s="192"/>
    </row>
    <row r="976784" spans="1:4">
      <c r="A976784" s="192"/>
      <c r="B976784" s="192"/>
      <c r="C976784" s="192"/>
      <c r="D976784" s="192"/>
    </row>
    <row r="976785" spans="1:4">
      <c r="A976785" s="192"/>
      <c r="B976785" s="192"/>
      <c r="C976785" s="192"/>
      <c r="D976785" s="192"/>
    </row>
    <row r="976786" spans="1:4">
      <c r="A976786" s="192"/>
      <c r="B976786" s="192"/>
      <c r="C976786" s="192"/>
      <c r="D976786" s="192"/>
    </row>
    <row r="976787" spans="1:4">
      <c r="A976787" s="192"/>
      <c r="B976787" s="192"/>
      <c r="C976787" s="192"/>
      <c r="D976787" s="192"/>
    </row>
    <row r="976788" spans="1:4">
      <c r="A976788" s="192"/>
      <c r="B976788" s="192"/>
      <c r="C976788" s="192"/>
      <c r="D976788" s="192"/>
    </row>
    <row r="976789" spans="1:4">
      <c r="A976789" s="192"/>
      <c r="B976789" s="192"/>
      <c r="C976789" s="192"/>
      <c r="D976789" s="192"/>
    </row>
    <row r="976790" spans="1:4">
      <c r="A976790" s="192"/>
      <c r="B976790" s="192"/>
      <c r="C976790" s="192"/>
      <c r="D976790" s="192"/>
    </row>
    <row r="976791" spans="1:4">
      <c r="A976791" s="192"/>
      <c r="B976791" s="192"/>
      <c r="C976791" s="192"/>
      <c r="D976791" s="192"/>
    </row>
    <row r="976792" spans="1:4">
      <c r="A976792" s="192"/>
      <c r="B976792" s="192"/>
      <c r="C976792" s="192"/>
      <c r="D976792" s="192"/>
    </row>
    <row r="976793" spans="1:4">
      <c r="A976793" s="192"/>
      <c r="B976793" s="192"/>
      <c r="C976793" s="192"/>
      <c r="D976793" s="192"/>
    </row>
    <row r="976794" spans="1:4">
      <c r="A976794" s="192"/>
      <c r="B976794" s="192"/>
      <c r="C976794" s="192"/>
      <c r="D976794" s="192"/>
    </row>
    <row r="976795" spans="1:4">
      <c r="A976795" s="192"/>
      <c r="B976795" s="192"/>
      <c r="C976795" s="192"/>
      <c r="D976795" s="192"/>
    </row>
    <row r="976796" spans="1:4">
      <c r="A976796" s="192"/>
      <c r="B976796" s="192"/>
      <c r="C976796" s="192"/>
      <c r="D976796" s="192"/>
    </row>
    <row r="976797" spans="1:4">
      <c r="A976797" s="192"/>
      <c r="B976797" s="192"/>
      <c r="C976797" s="192"/>
      <c r="D976797" s="192"/>
    </row>
    <row r="976798" spans="1:4">
      <c r="A976798" s="192"/>
      <c r="B976798" s="192"/>
      <c r="C976798" s="192"/>
      <c r="D976798" s="192"/>
    </row>
    <row r="976799" spans="1:4">
      <c r="A976799" s="192"/>
      <c r="B976799" s="192"/>
      <c r="C976799" s="192"/>
      <c r="D976799" s="192"/>
    </row>
    <row r="976800" spans="1:4">
      <c r="A976800" s="192"/>
      <c r="B976800" s="192"/>
      <c r="C976800" s="192"/>
      <c r="D976800" s="192"/>
    </row>
    <row r="976801" spans="1:4">
      <c r="A976801" s="192"/>
      <c r="B976801" s="192"/>
      <c r="C976801" s="192"/>
      <c r="D976801" s="192"/>
    </row>
    <row r="976802" spans="1:4">
      <c r="A976802" s="192"/>
      <c r="B976802" s="192"/>
      <c r="C976802" s="192"/>
      <c r="D976802" s="192"/>
    </row>
    <row r="976803" spans="1:4">
      <c r="A976803" s="192"/>
      <c r="B976803" s="192"/>
      <c r="C976803" s="192"/>
      <c r="D976803" s="192"/>
    </row>
    <row r="976804" spans="1:4">
      <c r="A976804" s="192"/>
      <c r="B976804" s="192"/>
      <c r="C976804" s="192"/>
      <c r="D976804" s="192"/>
    </row>
    <row r="976805" spans="1:4">
      <c r="A976805" s="192"/>
      <c r="B976805" s="192"/>
      <c r="C976805" s="192"/>
      <c r="D976805" s="192"/>
    </row>
    <row r="976806" spans="1:4">
      <c r="A976806" s="192"/>
      <c r="B976806" s="192"/>
      <c r="C976806" s="192"/>
      <c r="D976806" s="192"/>
    </row>
    <row r="976807" spans="1:4">
      <c r="A976807" s="192"/>
      <c r="B976807" s="192"/>
      <c r="C976807" s="192"/>
      <c r="D976807" s="192"/>
    </row>
    <row r="976808" spans="1:4">
      <c r="A976808" s="192"/>
      <c r="B976808" s="192"/>
      <c r="C976808" s="192"/>
      <c r="D976808" s="192"/>
    </row>
    <row r="976809" spans="1:4">
      <c r="A976809" s="192"/>
      <c r="B976809" s="192"/>
      <c r="C976809" s="192"/>
      <c r="D976809" s="192"/>
    </row>
    <row r="976810" spans="1:4">
      <c r="A976810" s="192"/>
      <c r="B976810" s="192"/>
      <c r="C976810" s="192"/>
      <c r="D976810" s="192"/>
    </row>
    <row r="976811" spans="1:4">
      <c r="A976811" s="192"/>
      <c r="B976811" s="192"/>
      <c r="C976811" s="192"/>
      <c r="D976811" s="192"/>
    </row>
    <row r="976812" spans="1:4">
      <c r="A976812" s="192"/>
      <c r="B976812" s="192"/>
      <c r="C976812" s="192"/>
      <c r="D976812" s="192"/>
    </row>
    <row r="976813" spans="1:4">
      <c r="A976813" s="192"/>
      <c r="B976813" s="192"/>
      <c r="C976813" s="192"/>
      <c r="D976813" s="192"/>
    </row>
    <row r="976814" spans="1:4">
      <c r="A976814" s="192"/>
      <c r="B976814" s="192"/>
      <c r="C976814" s="192"/>
      <c r="D976814" s="192"/>
    </row>
    <row r="976815" spans="1:4">
      <c r="A976815" s="192"/>
      <c r="B976815" s="192"/>
      <c r="C976815" s="192"/>
      <c r="D976815" s="192"/>
    </row>
    <row r="976816" spans="1:4">
      <c r="A976816" s="192"/>
      <c r="B976816" s="192"/>
      <c r="C976816" s="192"/>
      <c r="D976816" s="192"/>
    </row>
    <row r="976817" spans="1:4">
      <c r="A976817" s="192"/>
      <c r="B976817" s="192"/>
      <c r="C976817" s="192"/>
      <c r="D976817" s="192"/>
    </row>
    <row r="976818" spans="1:4">
      <c r="A976818" s="192"/>
      <c r="B976818" s="192"/>
      <c r="C976818" s="192"/>
      <c r="D976818" s="192"/>
    </row>
    <row r="976819" spans="1:4">
      <c r="A976819" s="192"/>
      <c r="B976819" s="192"/>
      <c r="C976819" s="192"/>
      <c r="D976819" s="192"/>
    </row>
    <row r="976820" spans="1:4">
      <c r="A976820" s="192"/>
      <c r="B976820" s="192"/>
      <c r="C976820" s="192"/>
      <c r="D976820" s="192"/>
    </row>
    <row r="976821" spans="1:4">
      <c r="A976821" s="192"/>
      <c r="B976821" s="192"/>
      <c r="C976821" s="192"/>
      <c r="D976821" s="192"/>
    </row>
    <row r="976822" spans="1:4">
      <c r="A976822" s="192"/>
      <c r="B976822" s="192"/>
      <c r="C976822" s="192"/>
      <c r="D976822" s="192"/>
    </row>
    <row r="976823" spans="1:4">
      <c r="A976823" s="192"/>
      <c r="B976823" s="192"/>
      <c r="C976823" s="192"/>
      <c r="D976823" s="192"/>
    </row>
    <row r="976824" spans="1:4">
      <c r="A976824" s="192"/>
      <c r="B976824" s="192"/>
      <c r="C976824" s="192"/>
      <c r="D976824" s="192"/>
    </row>
    <row r="976825" spans="1:4">
      <c r="A976825" s="192"/>
      <c r="B976825" s="192"/>
      <c r="C976825" s="192"/>
      <c r="D976825" s="192"/>
    </row>
    <row r="976826" spans="1:4">
      <c r="A976826" s="192"/>
      <c r="B976826" s="192"/>
      <c r="C976826" s="192"/>
      <c r="D976826" s="192"/>
    </row>
    <row r="976827" spans="1:4">
      <c r="A976827" s="192"/>
      <c r="B976827" s="192"/>
      <c r="C976827" s="192"/>
      <c r="D976827" s="192"/>
    </row>
    <row r="976828" spans="1:4">
      <c r="A976828" s="192"/>
      <c r="B976828" s="192"/>
      <c r="C976828" s="192"/>
      <c r="D976828" s="192"/>
    </row>
    <row r="976829" spans="1:4">
      <c r="A976829" s="192"/>
      <c r="B976829" s="192"/>
      <c r="C976829" s="192"/>
      <c r="D976829" s="192"/>
    </row>
    <row r="976830" spans="1:4">
      <c r="A976830" s="192"/>
      <c r="B976830" s="192"/>
      <c r="C976830" s="192"/>
      <c r="D976830" s="192"/>
    </row>
    <row r="976831" spans="1:4">
      <c r="A976831" s="192"/>
      <c r="B976831" s="192"/>
      <c r="C976831" s="192"/>
      <c r="D976831" s="192"/>
    </row>
    <row r="976832" spans="1:4">
      <c r="A976832" s="192"/>
      <c r="B976832" s="192"/>
      <c r="C976832" s="192"/>
      <c r="D976832" s="192"/>
    </row>
    <row r="976833" spans="1:4">
      <c r="A976833" s="192"/>
      <c r="B976833" s="192"/>
      <c r="C976833" s="192"/>
      <c r="D976833" s="192"/>
    </row>
    <row r="976834" spans="1:4">
      <c r="A976834" s="192"/>
      <c r="B976834" s="192"/>
      <c r="C976834" s="192"/>
      <c r="D976834" s="192"/>
    </row>
    <row r="976835" spans="1:4">
      <c r="A976835" s="192"/>
      <c r="B976835" s="192"/>
      <c r="C976835" s="192"/>
      <c r="D976835" s="192"/>
    </row>
    <row r="976836" spans="1:4">
      <c r="A976836" s="192"/>
      <c r="B976836" s="192"/>
      <c r="C976836" s="192"/>
      <c r="D976836" s="192"/>
    </row>
    <row r="976837" spans="1:4">
      <c r="A976837" s="192"/>
      <c r="B976837" s="192"/>
      <c r="C976837" s="192"/>
      <c r="D976837" s="192"/>
    </row>
    <row r="976838" spans="1:4">
      <c r="A976838" s="192"/>
      <c r="B976838" s="192"/>
      <c r="C976838" s="192"/>
      <c r="D976838" s="192"/>
    </row>
    <row r="976839" spans="1:4">
      <c r="A976839" s="192"/>
      <c r="B976839" s="192"/>
      <c r="C976839" s="192"/>
      <c r="D976839" s="192"/>
    </row>
    <row r="976840" spans="1:4">
      <c r="A976840" s="192"/>
      <c r="B976840" s="192"/>
      <c r="C976840" s="192"/>
      <c r="D976840" s="192"/>
    </row>
    <row r="976841" spans="1:4">
      <c r="A976841" s="192"/>
      <c r="B976841" s="192"/>
      <c r="C976841" s="192"/>
      <c r="D976841" s="192"/>
    </row>
    <row r="976842" spans="1:4">
      <c r="A976842" s="192"/>
      <c r="B976842" s="192"/>
      <c r="C976842" s="192"/>
      <c r="D976842" s="192"/>
    </row>
    <row r="976843" spans="1:4">
      <c r="A976843" s="192"/>
      <c r="B976843" s="192"/>
      <c r="C976843" s="192"/>
      <c r="D976843" s="192"/>
    </row>
    <row r="976844" spans="1:4">
      <c r="A976844" s="192"/>
      <c r="B976844" s="192"/>
      <c r="C976844" s="192"/>
      <c r="D976844" s="192"/>
    </row>
    <row r="976845" spans="1:4">
      <c r="A976845" s="192"/>
      <c r="B976845" s="192"/>
      <c r="C976845" s="192"/>
      <c r="D976845" s="192"/>
    </row>
    <row r="976846" spans="1:4">
      <c r="A976846" s="192"/>
      <c r="B976846" s="192"/>
      <c r="C976846" s="192"/>
      <c r="D976846" s="192"/>
    </row>
    <row r="976847" spans="1:4">
      <c r="A976847" s="192"/>
      <c r="B976847" s="192"/>
      <c r="C976847" s="192"/>
      <c r="D976847" s="192"/>
    </row>
    <row r="976848" spans="1:4">
      <c r="A976848" s="192"/>
      <c r="B976848" s="192"/>
      <c r="C976848" s="192"/>
      <c r="D976848" s="192"/>
    </row>
    <row r="976849" spans="1:4">
      <c r="A976849" s="192"/>
      <c r="B976849" s="192"/>
      <c r="C976849" s="192"/>
      <c r="D976849" s="192"/>
    </row>
    <row r="976850" spans="1:4">
      <c r="A976850" s="192"/>
      <c r="B976850" s="192"/>
      <c r="C976850" s="192"/>
      <c r="D976850" s="192"/>
    </row>
    <row r="976851" spans="1:4">
      <c r="A976851" s="192"/>
      <c r="B976851" s="192"/>
      <c r="C976851" s="192"/>
      <c r="D976851" s="192"/>
    </row>
    <row r="976852" spans="1:4">
      <c r="A976852" s="192"/>
      <c r="B976852" s="192"/>
      <c r="C976852" s="192"/>
      <c r="D976852" s="192"/>
    </row>
    <row r="976853" spans="1:4">
      <c r="A976853" s="192"/>
      <c r="B976853" s="192"/>
      <c r="C976853" s="192"/>
      <c r="D976853" s="192"/>
    </row>
    <row r="976854" spans="1:4">
      <c r="A976854" s="192"/>
      <c r="B976854" s="192"/>
      <c r="C976854" s="192"/>
      <c r="D976854" s="192"/>
    </row>
    <row r="976855" spans="1:4">
      <c r="A976855" s="192"/>
      <c r="B976855" s="192"/>
      <c r="C976855" s="192"/>
      <c r="D976855" s="192"/>
    </row>
    <row r="976856" spans="1:4">
      <c r="A976856" s="192"/>
      <c r="B976856" s="192"/>
      <c r="C976856" s="192"/>
      <c r="D976856" s="192"/>
    </row>
    <row r="976857" spans="1:4">
      <c r="A976857" s="192"/>
      <c r="B976857" s="192"/>
      <c r="C976857" s="192"/>
      <c r="D976857" s="192"/>
    </row>
    <row r="976858" spans="1:4">
      <c r="A976858" s="192"/>
      <c r="B976858" s="192"/>
      <c r="C976858" s="192"/>
      <c r="D976858" s="192"/>
    </row>
    <row r="976859" spans="1:4">
      <c r="A976859" s="192"/>
      <c r="B976859" s="192"/>
      <c r="C976859" s="192"/>
      <c r="D976859" s="192"/>
    </row>
    <row r="976860" spans="1:4">
      <c r="A976860" s="192"/>
      <c r="B976860" s="192"/>
      <c r="C976860" s="192"/>
      <c r="D976860" s="192"/>
    </row>
    <row r="976861" spans="1:4">
      <c r="A976861" s="192"/>
      <c r="B976861" s="192"/>
      <c r="C976861" s="192"/>
      <c r="D976861" s="192"/>
    </row>
    <row r="976862" spans="1:4">
      <c r="A976862" s="192"/>
      <c r="B976862" s="192"/>
      <c r="C976862" s="192"/>
      <c r="D976862" s="192"/>
    </row>
    <row r="976863" spans="1:4">
      <c r="A976863" s="192"/>
      <c r="B976863" s="192"/>
      <c r="C976863" s="192"/>
      <c r="D976863" s="192"/>
    </row>
    <row r="976864" spans="1:4">
      <c r="A976864" s="192"/>
      <c r="B976864" s="192"/>
      <c r="C976864" s="192"/>
      <c r="D976864" s="192"/>
    </row>
    <row r="976865" spans="1:4">
      <c r="A976865" s="192"/>
      <c r="B976865" s="192"/>
      <c r="C976865" s="192"/>
      <c r="D976865" s="192"/>
    </row>
    <row r="976866" spans="1:4">
      <c r="A976866" s="192"/>
      <c r="B976866" s="192"/>
      <c r="C976866" s="192"/>
      <c r="D976866" s="192"/>
    </row>
    <row r="976867" spans="1:4">
      <c r="A976867" s="192"/>
      <c r="B976867" s="192"/>
      <c r="C976867" s="192"/>
      <c r="D976867" s="192"/>
    </row>
    <row r="976868" spans="1:4">
      <c r="A976868" s="192"/>
      <c r="B976868" s="192"/>
      <c r="C976868" s="192"/>
      <c r="D976868" s="192"/>
    </row>
    <row r="976869" spans="1:4">
      <c r="A976869" s="192"/>
      <c r="B976869" s="192"/>
      <c r="C976869" s="192"/>
      <c r="D976869" s="192"/>
    </row>
    <row r="976870" spans="1:4">
      <c r="A976870" s="192"/>
      <c r="B976870" s="192"/>
      <c r="C976870" s="192"/>
      <c r="D976870" s="192"/>
    </row>
    <row r="976871" spans="1:4">
      <c r="A976871" s="192"/>
      <c r="B976871" s="192"/>
      <c r="C976871" s="192"/>
      <c r="D976871" s="192"/>
    </row>
    <row r="976872" spans="1:4">
      <c r="A976872" s="192"/>
      <c r="B976872" s="192"/>
      <c r="C976872" s="192"/>
      <c r="D976872" s="192"/>
    </row>
    <row r="976873" spans="1:4">
      <c r="A976873" s="192"/>
      <c r="B976873" s="192"/>
      <c r="C976873" s="192"/>
      <c r="D976873" s="192"/>
    </row>
    <row r="976874" spans="1:4">
      <c r="A976874" s="192"/>
      <c r="B976874" s="192"/>
      <c r="C976874" s="192"/>
      <c r="D976874" s="192"/>
    </row>
    <row r="976875" spans="1:4">
      <c r="A976875" s="192"/>
      <c r="B976875" s="192"/>
      <c r="C976875" s="192"/>
      <c r="D976875" s="192"/>
    </row>
    <row r="976876" spans="1:4">
      <c r="A976876" s="192"/>
      <c r="B976876" s="192"/>
      <c r="C976876" s="192"/>
      <c r="D976876" s="192"/>
    </row>
    <row r="976877" spans="1:4">
      <c r="A976877" s="192"/>
      <c r="B976877" s="192"/>
      <c r="C976877" s="192"/>
      <c r="D976877" s="192"/>
    </row>
    <row r="976878" spans="1:4">
      <c r="A976878" s="192"/>
      <c r="B976878" s="192"/>
      <c r="C976878" s="192"/>
      <c r="D976878" s="192"/>
    </row>
    <row r="976879" spans="1:4">
      <c r="A976879" s="192"/>
      <c r="B976879" s="192"/>
      <c r="C976879" s="192"/>
      <c r="D976879" s="192"/>
    </row>
    <row r="976880" spans="1:4">
      <c r="A976880" s="192"/>
      <c r="B976880" s="192"/>
      <c r="C976880" s="192"/>
      <c r="D976880" s="192"/>
    </row>
    <row r="976881" spans="1:4">
      <c r="A976881" s="192"/>
      <c r="B976881" s="192"/>
      <c r="C976881" s="192"/>
      <c r="D976881" s="192"/>
    </row>
    <row r="976882" spans="1:4">
      <c r="A976882" s="192"/>
      <c r="B976882" s="192"/>
      <c r="C976882" s="192"/>
      <c r="D976882" s="192"/>
    </row>
    <row r="976883" spans="1:4">
      <c r="A976883" s="192"/>
      <c r="B976883" s="192"/>
      <c r="C976883" s="192"/>
      <c r="D976883" s="192"/>
    </row>
    <row r="976884" spans="1:4">
      <c r="A976884" s="192"/>
      <c r="B976884" s="192"/>
      <c r="C976884" s="192"/>
      <c r="D976884" s="192"/>
    </row>
    <row r="976885" spans="1:4">
      <c r="A976885" s="192"/>
      <c r="B976885" s="192"/>
      <c r="C976885" s="192"/>
      <c r="D976885" s="192"/>
    </row>
    <row r="976886" spans="1:4">
      <c r="A976886" s="192"/>
      <c r="B976886" s="192"/>
      <c r="C976886" s="192"/>
      <c r="D976886" s="192"/>
    </row>
    <row r="976887" spans="1:4">
      <c r="A976887" s="192"/>
      <c r="B976887" s="192"/>
      <c r="C976887" s="192"/>
      <c r="D976887" s="192"/>
    </row>
    <row r="976888" spans="1:4">
      <c r="A976888" s="192"/>
      <c r="B976888" s="192"/>
      <c r="C976888" s="192"/>
      <c r="D976888" s="192"/>
    </row>
    <row r="976889" spans="1:4">
      <c r="A976889" s="192"/>
      <c r="B976889" s="192"/>
      <c r="C976889" s="192"/>
      <c r="D976889" s="192"/>
    </row>
    <row r="976890" spans="1:4">
      <c r="A976890" s="192"/>
      <c r="B976890" s="192"/>
      <c r="C976890" s="192"/>
      <c r="D976890" s="192"/>
    </row>
    <row r="976891" spans="1:4">
      <c r="A976891" s="192"/>
      <c r="B976891" s="192"/>
      <c r="C976891" s="192"/>
      <c r="D976891" s="192"/>
    </row>
    <row r="976892" spans="1:4">
      <c r="A976892" s="192"/>
      <c r="B976892" s="192"/>
      <c r="C976892" s="192"/>
      <c r="D976892" s="192"/>
    </row>
    <row r="976893" spans="1:4">
      <c r="A976893" s="192"/>
      <c r="B976893" s="192"/>
      <c r="C976893" s="192"/>
      <c r="D976893" s="192"/>
    </row>
    <row r="976894" spans="1:4">
      <c r="A976894" s="192"/>
      <c r="B976894" s="192"/>
      <c r="C976894" s="192"/>
      <c r="D976894" s="192"/>
    </row>
    <row r="976895" spans="1:4">
      <c r="A976895" s="192"/>
      <c r="B976895" s="192"/>
      <c r="C976895" s="192"/>
      <c r="D976895" s="192"/>
    </row>
    <row r="976896" spans="1:4">
      <c r="A976896" s="192"/>
      <c r="B976896" s="192"/>
      <c r="C976896" s="192"/>
      <c r="D976896" s="192"/>
    </row>
    <row r="976897" spans="1:4">
      <c r="A976897" s="192"/>
      <c r="B976897" s="192"/>
      <c r="C976897" s="192"/>
      <c r="D976897" s="192"/>
    </row>
    <row r="976898" spans="1:4">
      <c r="A976898" s="192"/>
      <c r="B976898" s="192"/>
      <c r="C976898" s="192"/>
      <c r="D976898" s="192"/>
    </row>
    <row r="976899" spans="1:4">
      <c r="A976899" s="192"/>
      <c r="B976899" s="192"/>
      <c r="C976899" s="192"/>
      <c r="D976899" s="192"/>
    </row>
    <row r="976900" spans="1:4">
      <c r="A976900" s="192"/>
      <c r="B976900" s="192"/>
      <c r="C976900" s="192"/>
      <c r="D976900" s="192"/>
    </row>
    <row r="976901" spans="1:4">
      <c r="A976901" s="192"/>
      <c r="B976901" s="192"/>
      <c r="C976901" s="192"/>
      <c r="D976901" s="192"/>
    </row>
    <row r="976902" spans="1:4">
      <c r="A976902" s="192"/>
      <c r="B976902" s="192"/>
      <c r="C976902" s="192"/>
      <c r="D976902" s="192"/>
    </row>
    <row r="976903" spans="1:4">
      <c r="A976903" s="192"/>
      <c r="B976903" s="192"/>
      <c r="C976903" s="192"/>
      <c r="D976903" s="192"/>
    </row>
    <row r="976904" spans="1:4">
      <c r="A976904" s="192"/>
      <c r="B976904" s="192"/>
      <c r="C976904" s="192"/>
      <c r="D976904" s="192"/>
    </row>
    <row r="976905" spans="1:4">
      <c r="A976905" s="192"/>
      <c r="B976905" s="192"/>
      <c r="C976905" s="192"/>
      <c r="D976905" s="192"/>
    </row>
    <row r="976906" spans="1:4">
      <c r="A976906" s="192"/>
      <c r="B976906" s="192"/>
      <c r="C976906" s="192"/>
      <c r="D976906" s="192"/>
    </row>
    <row r="976907" spans="1:4">
      <c r="A976907" s="192"/>
      <c r="B976907" s="192"/>
      <c r="C976907" s="192"/>
      <c r="D976907" s="192"/>
    </row>
    <row r="976908" spans="1:4">
      <c r="A976908" s="192"/>
      <c r="B976908" s="192"/>
      <c r="C976908" s="192"/>
      <c r="D976908" s="192"/>
    </row>
    <row r="976909" spans="1:4">
      <c r="A976909" s="192"/>
      <c r="B976909" s="192"/>
      <c r="C976909" s="192"/>
      <c r="D976909" s="192"/>
    </row>
    <row r="976910" spans="1:4">
      <c r="A976910" s="192"/>
      <c r="B976910" s="192"/>
      <c r="C976910" s="192"/>
      <c r="D976910" s="192"/>
    </row>
    <row r="976911" spans="1:4">
      <c r="A976911" s="192"/>
      <c r="B976911" s="192"/>
      <c r="C976911" s="192"/>
      <c r="D976911" s="192"/>
    </row>
    <row r="976912" spans="1:4">
      <c r="A976912" s="192"/>
      <c r="B976912" s="192"/>
      <c r="C976912" s="192"/>
      <c r="D976912" s="192"/>
    </row>
    <row r="976913" spans="1:4">
      <c r="A976913" s="192"/>
      <c r="B976913" s="192"/>
      <c r="C976913" s="192"/>
      <c r="D976913" s="192"/>
    </row>
    <row r="976914" spans="1:4">
      <c r="A976914" s="192"/>
      <c r="B976914" s="192"/>
      <c r="C976914" s="192"/>
      <c r="D976914" s="192"/>
    </row>
    <row r="976915" spans="1:4">
      <c r="A976915" s="192"/>
      <c r="B976915" s="192"/>
      <c r="C976915" s="192"/>
      <c r="D976915" s="192"/>
    </row>
    <row r="976916" spans="1:4">
      <c r="A976916" s="192"/>
      <c r="B976916" s="192"/>
      <c r="C976916" s="192"/>
      <c r="D976916" s="192"/>
    </row>
    <row r="976917" spans="1:4">
      <c r="A976917" s="192"/>
      <c r="B976917" s="192"/>
      <c r="C976917" s="192"/>
      <c r="D976917" s="192"/>
    </row>
    <row r="976918" spans="1:4">
      <c r="A976918" s="192"/>
      <c r="B976918" s="192"/>
      <c r="C976918" s="192"/>
      <c r="D976918" s="192"/>
    </row>
    <row r="976919" spans="1:4">
      <c r="A976919" s="192"/>
      <c r="B976919" s="192"/>
      <c r="C976919" s="192"/>
      <c r="D976919" s="192"/>
    </row>
    <row r="976920" spans="1:4">
      <c r="A976920" s="192"/>
      <c r="B976920" s="192"/>
      <c r="C976920" s="192"/>
      <c r="D976920" s="192"/>
    </row>
    <row r="976921" spans="1:4">
      <c r="A976921" s="192"/>
      <c r="B976921" s="192"/>
      <c r="C976921" s="192"/>
      <c r="D976921" s="192"/>
    </row>
    <row r="976922" spans="1:4">
      <c r="A976922" s="192"/>
      <c r="B976922" s="192"/>
      <c r="C976922" s="192"/>
      <c r="D976922" s="192"/>
    </row>
    <row r="976923" spans="1:4">
      <c r="A976923" s="192"/>
      <c r="B976923" s="192"/>
      <c r="C976923" s="192"/>
      <c r="D976923" s="192"/>
    </row>
    <row r="976924" spans="1:4">
      <c r="A976924" s="192"/>
      <c r="B976924" s="192"/>
      <c r="C976924" s="192"/>
      <c r="D976924" s="192"/>
    </row>
    <row r="976925" spans="1:4">
      <c r="A976925" s="192"/>
      <c r="B976925" s="192"/>
      <c r="C976925" s="192"/>
      <c r="D976925" s="192"/>
    </row>
    <row r="976926" spans="1:4">
      <c r="A976926" s="192"/>
      <c r="B976926" s="192"/>
      <c r="C976926" s="192"/>
      <c r="D976926" s="192"/>
    </row>
    <row r="976927" spans="1:4">
      <c r="A976927" s="192"/>
      <c r="B976927" s="192"/>
      <c r="C976927" s="192"/>
      <c r="D976927" s="192"/>
    </row>
    <row r="976928" spans="1:4">
      <c r="A976928" s="192"/>
      <c r="B976928" s="192"/>
      <c r="C976928" s="192"/>
      <c r="D976928" s="192"/>
    </row>
    <row r="976929" spans="1:4">
      <c r="A976929" s="192"/>
      <c r="B976929" s="192"/>
      <c r="C976929" s="192"/>
      <c r="D976929" s="192"/>
    </row>
    <row r="976930" spans="1:4">
      <c r="A976930" s="192"/>
      <c r="B976930" s="192"/>
      <c r="C976930" s="192"/>
      <c r="D976930" s="192"/>
    </row>
    <row r="976931" spans="1:4">
      <c r="A976931" s="192"/>
      <c r="B976931" s="192"/>
      <c r="C976931" s="192"/>
      <c r="D976931" s="192"/>
    </row>
    <row r="976932" spans="1:4">
      <c r="A976932" s="192"/>
      <c r="B976932" s="192"/>
      <c r="C976932" s="192"/>
      <c r="D976932" s="192"/>
    </row>
    <row r="976933" spans="1:4">
      <c r="A976933" s="192"/>
      <c r="B976933" s="192"/>
      <c r="C976933" s="192"/>
      <c r="D976933" s="192"/>
    </row>
    <row r="976934" spans="1:4">
      <c r="A976934" s="192"/>
      <c r="B976934" s="192"/>
      <c r="C976934" s="192"/>
      <c r="D976934" s="192"/>
    </row>
    <row r="976935" spans="1:4">
      <c r="A976935" s="192"/>
      <c r="B976935" s="192"/>
      <c r="C976935" s="192"/>
      <c r="D976935" s="192"/>
    </row>
    <row r="976936" spans="1:4">
      <c r="A976936" s="192"/>
      <c r="B976936" s="192"/>
      <c r="C976936" s="192"/>
      <c r="D976936" s="192"/>
    </row>
    <row r="976937" spans="1:4">
      <c r="A976937" s="192"/>
      <c r="B976937" s="192"/>
      <c r="C976937" s="192"/>
      <c r="D976937" s="192"/>
    </row>
    <row r="976938" spans="1:4">
      <c r="A976938" s="192"/>
      <c r="B976938" s="192"/>
      <c r="C976938" s="192"/>
      <c r="D976938" s="192"/>
    </row>
    <row r="976939" spans="1:4">
      <c r="A976939" s="192"/>
      <c r="B976939" s="192"/>
      <c r="C976939" s="192"/>
      <c r="D976939" s="192"/>
    </row>
    <row r="976940" spans="1:4">
      <c r="A976940" s="192"/>
      <c r="B976940" s="192"/>
      <c r="C976940" s="192"/>
      <c r="D976940" s="192"/>
    </row>
    <row r="976941" spans="1:4">
      <c r="A976941" s="192"/>
      <c r="B976941" s="192"/>
      <c r="C976941" s="192"/>
      <c r="D976941" s="192"/>
    </row>
    <row r="976942" spans="1:4">
      <c r="A976942" s="192"/>
      <c r="B976942" s="192"/>
      <c r="C976942" s="192"/>
      <c r="D976942" s="192"/>
    </row>
    <row r="976943" spans="1:4">
      <c r="A976943" s="192"/>
      <c r="B976943" s="192"/>
      <c r="C976943" s="192"/>
      <c r="D976943" s="192"/>
    </row>
    <row r="976944" spans="1:4">
      <c r="A976944" s="192"/>
      <c r="B976944" s="192"/>
      <c r="C976944" s="192"/>
      <c r="D976944" s="192"/>
    </row>
    <row r="976945" spans="1:4">
      <c r="A976945" s="192"/>
      <c r="B976945" s="192"/>
      <c r="C976945" s="192"/>
      <c r="D976945" s="192"/>
    </row>
    <row r="976946" spans="1:4">
      <c r="A976946" s="192"/>
      <c r="B976946" s="192"/>
      <c r="C976946" s="192"/>
      <c r="D976946" s="192"/>
    </row>
    <row r="976947" spans="1:4">
      <c r="A976947" s="192"/>
      <c r="B976947" s="192"/>
      <c r="C976947" s="192"/>
      <c r="D976947" s="192"/>
    </row>
    <row r="976948" spans="1:4">
      <c r="A976948" s="192"/>
      <c r="B976948" s="192"/>
      <c r="C976948" s="192"/>
      <c r="D976948" s="192"/>
    </row>
    <row r="976949" spans="1:4">
      <c r="A976949" s="192"/>
      <c r="B976949" s="192"/>
      <c r="C976949" s="192"/>
      <c r="D976949" s="192"/>
    </row>
    <row r="976950" spans="1:4">
      <c r="A976950" s="192"/>
      <c r="B976950" s="192"/>
      <c r="C976950" s="192"/>
      <c r="D976950" s="192"/>
    </row>
    <row r="976951" spans="1:4">
      <c r="A976951" s="192"/>
      <c r="B976951" s="192"/>
      <c r="C976951" s="192"/>
      <c r="D976951" s="192"/>
    </row>
    <row r="976952" spans="1:4">
      <c r="A976952" s="192"/>
      <c r="B976952" s="192"/>
      <c r="C976952" s="192"/>
      <c r="D976952" s="192"/>
    </row>
    <row r="976953" spans="1:4">
      <c r="A976953" s="192"/>
      <c r="B976953" s="192"/>
      <c r="C976953" s="192"/>
      <c r="D976953" s="192"/>
    </row>
    <row r="976954" spans="1:4">
      <c r="A976954" s="192"/>
      <c r="B976954" s="192"/>
      <c r="C976954" s="192"/>
      <c r="D976954" s="192"/>
    </row>
    <row r="976955" spans="1:4">
      <c r="A976955" s="192"/>
      <c r="B976955" s="192"/>
      <c r="C976955" s="192"/>
      <c r="D976955" s="192"/>
    </row>
    <row r="976956" spans="1:4">
      <c r="A976956" s="192"/>
      <c r="B976956" s="192"/>
      <c r="C976956" s="192"/>
      <c r="D976956" s="192"/>
    </row>
    <row r="976957" spans="1:4">
      <c r="A976957" s="192"/>
      <c r="B976957" s="192"/>
      <c r="C976957" s="192"/>
      <c r="D976957" s="192"/>
    </row>
    <row r="976958" spans="1:4">
      <c r="A976958" s="192"/>
      <c r="B976958" s="192"/>
      <c r="C976958" s="192"/>
      <c r="D976958" s="192"/>
    </row>
    <row r="976959" spans="1:4">
      <c r="A976959" s="192"/>
      <c r="B976959" s="192"/>
      <c r="C976959" s="192"/>
      <c r="D976959" s="192"/>
    </row>
    <row r="976960" spans="1:4">
      <c r="A976960" s="192"/>
      <c r="B976960" s="192"/>
      <c r="C976960" s="192"/>
      <c r="D976960" s="192"/>
    </row>
    <row r="976961" spans="1:4">
      <c r="A976961" s="192"/>
      <c r="B976961" s="192"/>
      <c r="C976961" s="192"/>
      <c r="D976961" s="192"/>
    </row>
    <row r="976962" spans="1:4">
      <c r="A976962" s="192"/>
      <c r="B976962" s="192"/>
      <c r="C976962" s="192"/>
      <c r="D976962" s="192"/>
    </row>
    <row r="976963" spans="1:4">
      <c r="A976963" s="192"/>
      <c r="B976963" s="192"/>
      <c r="C976963" s="192"/>
      <c r="D976963" s="192"/>
    </row>
    <row r="976964" spans="1:4">
      <c r="A976964" s="192"/>
      <c r="B976964" s="192"/>
      <c r="C976964" s="192"/>
      <c r="D976964" s="192"/>
    </row>
    <row r="976965" spans="1:4">
      <c r="A976965" s="192"/>
      <c r="B976965" s="192"/>
      <c r="C976965" s="192"/>
      <c r="D976965" s="192"/>
    </row>
    <row r="976966" spans="1:4">
      <c r="A976966" s="192"/>
      <c r="B976966" s="192"/>
      <c r="C976966" s="192"/>
      <c r="D976966" s="192"/>
    </row>
    <row r="976967" spans="1:4">
      <c r="A976967" s="192"/>
      <c r="B976967" s="192"/>
      <c r="C976967" s="192"/>
      <c r="D976967" s="192"/>
    </row>
    <row r="976968" spans="1:4">
      <c r="A976968" s="192"/>
      <c r="B976968" s="192"/>
      <c r="C976968" s="192"/>
      <c r="D976968" s="192"/>
    </row>
    <row r="976969" spans="1:4">
      <c r="A976969" s="192"/>
      <c r="B976969" s="192"/>
      <c r="C976969" s="192"/>
      <c r="D976969" s="192"/>
    </row>
    <row r="976970" spans="1:4">
      <c r="A976970" s="192"/>
      <c r="B976970" s="192"/>
      <c r="C976970" s="192"/>
      <c r="D976970" s="192"/>
    </row>
    <row r="976971" spans="1:4">
      <c r="A976971" s="192"/>
      <c r="B976971" s="192"/>
      <c r="C976971" s="192"/>
      <c r="D976971" s="192"/>
    </row>
    <row r="976972" spans="1:4">
      <c r="A976972" s="192"/>
      <c r="B976972" s="192"/>
      <c r="C976972" s="192"/>
      <c r="D976972" s="192"/>
    </row>
    <row r="976973" spans="1:4">
      <c r="A976973" s="192"/>
      <c r="B976973" s="192"/>
      <c r="C976973" s="192"/>
      <c r="D976973" s="192"/>
    </row>
    <row r="976974" spans="1:4">
      <c r="A976974" s="192"/>
      <c r="B976974" s="192"/>
      <c r="C976974" s="192"/>
      <c r="D976974" s="192"/>
    </row>
    <row r="976975" spans="1:4">
      <c r="A976975" s="192"/>
      <c r="B976975" s="192"/>
      <c r="C976975" s="192"/>
      <c r="D976975" s="192"/>
    </row>
    <row r="976976" spans="1:4">
      <c r="A976976" s="192"/>
      <c r="B976976" s="192"/>
      <c r="C976976" s="192"/>
      <c r="D976976" s="192"/>
    </row>
    <row r="976977" spans="1:4">
      <c r="A976977" s="192"/>
      <c r="B976977" s="192"/>
      <c r="C976977" s="192"/>
      <c r="D976977" s="192"/>
    </row>
    <row r="976978" spans="1:4">
      <c r="A976978" s="192"/>
      <c r="B976978" s="192"/>
      <c r="C976978" s="192"/>
      <c r="D976978" s="192"/>
    </row>
    <row r="976979" spans="1:4">
      <c r="A976979" s="192"/>
      <c r="B976979" s="192"/>
      <c r="C976979" s="192"/>
      <c r="D976979" s="192"/>
    </row>
    <row r="976980" spans="1:4">
      <c r="A976980" s="192"/>
      <c r="B976980" s="192"/>
      <c r="C976980" s="192"/>
      <c r="D976980" s="192"/>
    </row>
    <row r="976981" spans="1:4">
      <c r="A976981" s="192"/>
      <c r="B976981" s="192"/>
      <c r="C976981" s="192"/>
      <c r="D976981" s="192"/>
    </row>
    <row r="976982" spans="1:4">
      <c r="A976982" s="192"/>
      <c r="B976982" s="192"/>
      <c r="C976982" s="192"/>
      <c r="D976982" s="192"/>
    </row>
    <row r="976983" spans="1:4">
      <c r="A976983" s="192"/>
      <c r="B976983" s="192"/>
      <c r="C976983" s="192"/>
      <c r="D976983" s="192"/>
    </row>
    <row r="976984" spans="1:4">
      <c r="A976984" s="192"/>
      <c r="B976984" s="192"/>
      <c r="C976984" s="192"/>
      <c r="D976984" s="192"/>
    </row>
    <row r="976985" spans="1:4">
      <c r="A976985" s="192"/>
      <c r="B976985" s="192"/>
      <c r="C976985" s="192"/>
      <c r="D976985" s="192"/>
    </row>
    <row r="976986" spans="1:4">
      <c r="A976986" s="192"/>
      <c r="B976986" s="192"/>
      <c r="C976986" s="192"/>
      <c r="D976986" s="192"/>
    </row>
    <row r="976987" spans="1:4">
      <c r="A976987" s="192"/>
      <c r="B976987" s="192"/>
      <c r="C976987" s="192"/>
      <c r="D976987" s="192"/>
    </row>
    <row r="976988" spans="1:4">
      <c r="A976988" s="192"/>
      <c r="B976988" s="192"/>
      <c r="C976988" s="192"/>
      <c r="D976988" s="192"/>
    </row>
    <row r="976989" spans="1:4">
      <c r="A976989" s="192"/>
      <c r="B976989" s="192"/>
      <c r="C976989" s="192"/>
      <c r="D976989" s="192"/>
    </row>
    <row r="976990" spans="1:4">
      <c r="A976990" s="192"/>
      <c r="B976990" s="192"/>
      <c r="C976990" s="192"/>
      <c r="D976990" s="192"/>
    </row>
    <row r="976991" spans="1:4">
      <c r="A976991" s="192"/>
      <c r="B976991" s="192"/>
      <c r="C976991" s="192"/>
      <c r="D976991" s="192"/>
    </row>
    <row r="976992" spans="1:4">
      <c r="A976992" s="192"/>
      <c r="B976992" s="192"/>
      <c r="C976992" s="192"/>
      <c r="D976992" s="192"/>
    </row>
    <row r="976993" spans="1:4">
      <c r="A976993" s="192"/>
      <c r="B976993" s="192"/>
      <c r="C976993" s="192"/>
      <c r="D976993" s="192"/>
    </row>
    <row r="976994" spans="1:4">
      <c r="A976994" s="192"/>
      <c r="B976994" s="192"/>
      <c r="C976994" s="192"/>
      <c r="D976994" s="192"/>
    </row>
    <row r="976995" spans="1:4">
      <c r="A976995" s="192"/>
      <c r="B976995" s="192"/>
      <c r="C976995" s="192"/>
      <c r="D976995" s="192"/>
    </row>
    <row r="976996" spans="1:4">
      <c r="A976996" s="192"/>
      <c r="B976996" s="192"/>
      <c r="C976996" s="192"/>
      <c r="D976996" s="192"/>
    </row>
    <row r="976997" spans="1:4">
      <c r="A976997" s="192"/>
      <c r="B976997" s="192"/>
      <c r="C976997" s="192"/>
      <c r="D976997" s="192"/>
    </row>
    <row r="976998" spans="1:4">
      <c r="A976998" s="192"/>
      <c r="B976998" s="192"/>
      <c r="C976998" s="192"/>
      <c r="D976998" s="192"/>
    </row>
    <row r="976999" spans="1:4">
      <c r="A976999" s="192"/>
      <c r="B976999" s="192"/>
      <c r="C976999" s="192"/>
      <c r="D976999" s="192"/>
    </row>
    <row r="977000" spans="1:4">
      <c r="A977000" s="192"/>
      <c r="B977000" s="192"/>
      <c r="C977000" s="192"/>
      <c r="D977000" s="192"/>
    </row>
    <row r="977001" spans="1:4">
      <c r="A977001" s="192"/>
      <c r="B977001" s="192"/>
      <c r="C977001" s="192"/>
      <c r="D977001" s="192"/>
    </row>
    <row r="977002" spans="1:4">
      <c r="A977002" s="192"/>
      <c r="B977002" s="192"/>
      <c r="C977002" s="192"/>
      <c r="D977002" s="192"/>
    </row>
    <row r="977003" spans="1:4">
      <c r="A977003" s="192"/>
      <c r="B977003" s="192"/>
      <c r="C977003" s="192"/>
      <c r="D977003" s="192"/>
    </row>
    <row r="977004" spans="1:4">
      <c r="A977004" s="192"/>
      <c r="B977004" s="192"/>
      <c r="C977004" s="192"/>
      <c r="D977004" s="192"/>
    </row>
    <row r="977005" spans="1:4">
      <c r="A977005" s="192"/>
      <c r="B977005" s="192"/>
      <c r="C977005" s="192"/>
      <c r="D977005" s="192"/>
    </row>
    <row r="977006" spans="1:4">
      <c r="A977006" s="192"/>
      <c r="B977006" s="192"/>
      <c r="C977006" s="192"/>
      <c r="D977006" s="192"/>
    </row>
    <row r="977007" spans="1:4">
      <c r="A977007" s="192"/>
      <c r="B977007" s="192"/>
      <c r="C977007" s="192"/>
      <c r="D977007" s="192"/>
    </row>
    <row r="977008" spans="1:4">
      <c r="A977008" s="192"/>
      <c r="B977008" s="192"/>
      <c r="C977008" s="192"/>
      <c r="D977008" s="192"/>
    </row>
    <row r="977009" spans="1:4">
      <c r="A977009" s="192"/>
      <c r="B977009" s="192"/>
      <c r="C977009" s="192"/>
      <c r="D977009" s="192"/>
    </row>
    <row r="977010" spans="1:4">
      <c r="A977010" s="192"/>
      <c r="B977010" s="192"/>
      <c r="C977010" s="192"/>
      <c r="D977010" s="192"/>
    </row>
    <row r="977011" spans="1:4">
      <c r="A977011" s="192"/>
      <c r="B977011" s="192"/>
      <c r="C977011" s="192"/>
      <c r="D977011" s="192"/>
    </row>
    <row r="977012" spans="1:4">
      <c r="A977012" s="192"/>
      <c r="B977012" s="192"/>
      <c r="C977012" s="192"/>
      <c r="D977012" s="192"/>
    </row>
    <row r="977013" spans="1:4">
      <c r="A977013" s="192"/>
      <c r="B977013" s="192"/>
      <c r="C977013" s="192"/>
      <c r="D977013" s="192"/>
    </row>
    <row r="977014" spans="1:4">
      <c r="A977014" s="192"/>
      <c r="B977014" s="192"/>
      <c r="C977014" s="192"/>
      <c r="D977014" s="192"/>
    </row>
    <row r="977015" spans="1:4">
      <c r="A977015" s="192"/>
      <c r="B977015" s="192"/>
      <c r="C977015" s="192"/>
      <c r="D977015" s="192"/>
    </row>
    <row r="977016" spans="1:4">
      <c r="A977016" s="192"/>
      <c r="B977016" s="192"/>
      <c r="C977016" s="192"/>
      <c r="D977016" s="192"/>
    </row>
    <row r="977017" spans="1:4">
      <c r="A977017" s="192"/>
      <c r="B977017" s="192"/>
      <c r="C977017" s="192"/>
      <c r="D977017" s="192"/>
    </row>
    <row r="977018" spans="1:4">
      <c r="A977018" s="192"/>
      <c r="B977018" s="192"/>
      <c r="C977018" s="192"/>
      <c r="D977018" s="192"/>
    </row>
    <row r="977019" spans="1:4">
      <c r="A977019" s="192"/>
      <c r="B977019" s="192"/>
      <c r="C977019" s="192"/>
      <c r="D977019" s="192"/>
    </row>
    <row r="977020" spans="1:4">
      <c r="A977020" s="192"/>
      <c r="B977020" s="192"/>
      <c r="C977020" s="192"/>
      <c r="D977020" s="192"/>
    </row>
    <row r="977021" spans="1:4">
      <c r="A977021" s="192"/>
      <c r="B977021" s="192"/>
      <c r="C977021" s="192"/>
      <c r="D977021" s="192"/>
    </row>
    <row r="977022" spans="1:4">
      <c r="A977022" s="192"/>
      <c r="B977022" s="192"/>
      <c r="C977022" s="192"/>
      <c r="D977022" s="192"/>
    </row>
    <row r="977023" spans="1:4">
      <c r="A977023" s="192"/>
      <c r="B977023" s="192"/>
      <c r="C977023" s="192"/>
      <c r="D977023" s="192"/>
    </row>
    <row r="977024" spans="1:4">
      <c r="A977024" s="192"/>
      <c r="B977024" s="192"/>
      <c r="C977024" s="192"/>
      <c r="D977024" s="192"/>
    </row>
    <row r="977025" spans="1:4">
      <c r="A977025" s="192"/>
      <c r="B977025" s="192"/>
      <c r="C977025" s="192"/>
      <c r="D977025" s="192"/>
    </row>
    <row r="977026" spans="1:4">
      <c r="A977026" s="192"/>
      <c r="B977026" s="192"/>
      <c r="C977026" s="192"/>
      <c r="D977026" s="192"/>
    </row>
    <row r="977027" spans="1:4">
      <c r="A977027" s="192"/>
      <c r="B977027" s="192"/>
      <c r="C977027" s="192"/>
      <c r="D977027" s="192"/>
    </row>
    <row r="977028" spans="1:4">
      <c r="A977028" s="192"/>
      <c r="B977028" s="192"/>
      <c r="C977028" s="192"/>
      <c r="D977028" s="192"/>
    </row>
    <row r="977029" spans="1:4">
      <c r="A977029" s="192"/>
      <c r="B977029" s="192"/>
      <c r="C977029" s="192"/>
      <c r="D977029" s="192"/>
    </row>
    <row r="977030" spans="1:4">
      <c r="A977030" s="192"/>
      <c r="B977030" s="192"/>
      <c r="C977030" s="192"/>
      <c r="D977030" s="192"/>
    </row>
    <row r="977031" spans="1:4">
      <c r="A977031" s="192"/>
      <c r="B977031" s="192"/>
      <c r="C977031" s="192"/>
      <c r="D977031" s="192"/>
    </row>
    <row r="977032" spans="1:4">
      <c r="A977032" s="192"/>
      <c r="B977032" s="192"/>
      <c r="C977032" s="192"/>
      <c r="D977032" s="192"/>
    </row>
    <row r="977033" spans="1:4">
      <c r="A977033" s="192"/>
      <c r="B977033" s="192"/>
      <c r="C977033" s="192"/>
      <c r="D977033" s="192"/>
    </row>
    <row r="977034" spans="1:4">
      <c r="A977034" s="192"/>
      <c r="B977034" s="192"/>
      <c r="C977034" s="192"/>
      <c r="D977034" s="192"/>
    </row>
    <row r="977035" spans="1:4">
      <c r="A977035" s="192"/>
      <c r="B977035" s="192"/>
      <c r="C977035" s="192"/>
      <c r="D977035" s="192"/>
    </row>
    <row r="977036" spans="1:4">
      <c r="A977036" s="192"/>
      <c r="B977036" s="192"/>
      <c r="C977036" s="192"/>
      <c r="D977036" s="192"/>
    </row>
    <row r="977037" spans="1:4">
      <c r="A977037" s="192"/>
      <c r="B977037" s="192"/>
      <c r="C977037" s="192"/>
      <c r="D977037" s="192"/>
    </row>
    <row r="977038" spans="1:4">
      <c r="A977038" s="192"/>
      <c r="B977038" s="192"/>
      <c r="C977038" s="192"/>
      <c r="D977038" s="192"/>
    </row>
    <row r="977039" spans="1:4">
      <c r="A977039" s="192"/>
      <c r="B977039" s="192"/>
      <c r="C977039" s="192"/>
      <c r="D977039" s="192"/>
    </row>
    <row r="977040" spans="1:4">
      <c r="A977040" s="192"/>
      <c r="B977040" s="192"/>
      <c r="C977040" s="192"/>
      <c r="D977040" s="192"/>
    </row>
    <row r="977041" spans="1:4">
      <c r="A977041" s="192"/>
      <c r="B977041" s="192"/>
      <c r="C977041" s="192"/>
      <c r="D977041" s="192"/>
    </row>
    <row r="977042" spans="1:4">
      <c r="A977042" s="192"/>
      <c r="B977042" s="192"/>
      <c r="C977042" s="192"/>
      <c r="D977042" s="192"/>
    </row>
    <row r="977043" spans="1:4">
      <c r="A977043" s="192"/>
      <c r="B977043" s="192"/>
      <c r="C977043" s="192"/>
      <c r="D977043" s="192"/>
    </row>
    <row r="977044" spans="1:4">
      <c r="A977044" s="192"/>
      <c r="B977044" s="192"/>
      <c r="C977044" s="192"/>
      <c r="D977044" s="192"/>
    </row>
    <row r="977045" spans="1:4">
      <c r="A977045" s="192"/>
      <c r="B977045" s="192"/>
      <c r="C977045" s="192"/>
      <c r="D977045" s="192"/>
    </row>
    <row r="977046" spans="1:4">
      <c r="A977046" s="192"/>
      <c r="B977046" s="192"/>
      <c r="C977046" s="192"/>
      <c r="D977046" s="192"/>
    </row>
    <row r="977047" spans="1:4">
      <c r="A977047" s="192"/>
      <c r="B977047" s="192"/>
      <c r="C977047" s="192"/>
      <c r="D977047" s="192"/>
    </row>
    <row r="977048" spans="1:4">
      <c r="A977048" s="192"/>
      <c r="B977048" s="192"/>
      <c r="C977048" s="192"/>
      <c r="D977048" s="192"/>
    </row>
    <row r="977049" spans="1:4">
      <c r="A977049" s="192"/>
      <c r="B977049" s="192"/>
      <c r="C977049" s="192"/>
      <c r="D977049" s="192"/>
    </row>
    <row r="977050" spans="1:4">
      <c r="A977050" s="192"/>
      <c r="B977050" s="192"/>
      <c r="C977050" s="192"/>
      <c r="D977050" s="192"/>
    </row>
    <row r="977051" spans="1:4">
      <c r="A977051" s="192"/>
      <c r="B977051" s="192"/>
      <c r="C977051" s="192"/>
      <c r="D977051" s="192"/>
    </row>
    <row r="977052" spans="1:4">
      <c r="A977052" s="192"/>
      <c r="B977052" s="192"/>
      <c r="C977052" s="192"/>
      <c r="D977052" s="192"/>
    </row>
    <row r="977053" spans="1:4">
      <c r="A977053" s="192"/>
      <c r="B977053" s="192"/>
      <c r="C977053" s="192"/>
      <c r="D977053" s="192"/>
    </row>
    <row r="977054" spans="1:4">
      <c r="A977054" s="192"/>
      <c r="B977054" s="192"/>
      <c r="C977054" s="192"/>
      <c r="D977054" s="192"/>
    </row>
    <row r="977055" spans="1:4">
      <c r="A977055" s="192"/>
      <c r="B977055" s="192"/>
      <c r="C977055" s="192"/>
      <c r="D977055" s="192"/>
    </row>
    <row r="977056" spans="1:4">
      <c r="A977056" s="192"/>
      <c r="B977056" s="192"/>
      <c r="C977056" s="192"/>
      <c r="D977056" s="192"/>
    </row>
    <row r="977057" spans="1:4">
      <c r="A977057" s="192"/>
      <c r="B977057" s="192"/>
      <c r="C977057" s="192"/>
      <c r="D977057" s="192"/>
    </row>
    <row r="977058" spans="1:4">
      <c r="A977058" s="192"/>
      <c r="B977058" s="192"/>
      <c r="C977058" s="192"/>
      <c r="D977058" s="192"/>
    </row>
    <row r="977059" spans="1:4">
      <c r="A977059" s="192"/>
      <c r="B977059" s="192"/>
      <c r="C977059" s="192"/>
      <c r="D977059" s="192"/>
    </row>
    <row r="977060" spans="1:4">
      <c r="A977060" s="192"/>
      <c r="B977060" s="192"/>
      <c r="C977060" s="192"/>
      <c r="D977060" s="192"/>
    </row>
    <row r="977061" spans="1:4">
      <c r="A977061" s="192"/>
      <c r="B977061" s="192"/>
      <c r="C977061" s="192"/>
      <c r="D977061" s="192"/>
    </row>
    <row r="977062" spans="1:4">
      <c r="A977062" s="192"/>
      <c r="B977062" s="192"/>
      <c r="C977062" s="192"/>
      <c r="D977062" s="192"/>
    </row>
    <row r="977063" spans="1:4">
      <c r="A977063" s="192"/>
      <c r="B977063" s="192"/>
      <c r="C977063" s="192"/>
      <c r="D977063" s="192"/>
    </row>
    <row r="977064" spans="1:4">
      <c r="A977064" s="192"/>
      <c r="B977064" s="192"/>
      <c r="C977064" s="192"/>
      <c r="D977064" s="192"/>
    </row>
    <row r="977065" spans="1:4">
      <c r="A977065" s="192"/>
      <c r="B977065" s="192"/>
      <c r="C977065" s="192"/>
      <c r="D977065" s="192"/>
    </row>
    <row r="977066" spans="1:4">
      <c r="A977066" s="192"/>
      <c r="B977066" s="192"/>
      <c r="C977066" s="192"/>
      <c r="D977066" s="192"/>
    </row>
    <row r="977067" spans="1:4">
      <c r="A977067" s="192"/>
      <c r="B977067" s="192"/>
      <c r="C977067" s="192"/>
      <c r="D977067" s="192"/>
    </row>
    <row r="977068" spans="1:4">
      <c r="A977068" s="192"/>
      <c r="B977068" s="192"/>
      <c r="C977068" s="192"/>
      <c r="D977068" s="192"/>
    </row>
    <row r="977069" spans="1:4">
      <c r="A977069" s="192"/>
      <c r="B977069" s="192"/>
      <c r="C977069" s="192"/>
      <c r="D977069" s="192"/>
    </row>
    <row r="977070" spans="1:4">
      <c r="A977070" s="192"/>
      <c r="B977070" s="192"/>
      <c r="C977070" s="192"/>
      <c r="D977070" s="192"/>
    </row>
    <row r="977071" spans="1:4">
      <c r="A977071" s="192"/>
      <c r="B977071" s="192"/>
      <c r="C977071" s="192"/>
      <c r="D977071" s="192"/>
    </row>
    <row r="977072" spans="1:4">
      <c r="A977072" s="192"/>
      <c r="B977072" s="192"/>
      <c r="C977072" s="192"/>
      <c r="D977072" s="192"/>
    </row>
    <row r="977073" spans="1:4">
      <c r="A977073" s="192"/>
      <c r="B977073" s="192"/>
      <c r="C977073" s="192"/>
      <c r="D977073" s="192"/>
    </row>
    <row r="977074" spans="1:4">
      <c r="A977074" s="192"/>
      <c r="B977074" s="192"/>
      <c r="C977074" s="192"/>
      <c r="D977074" s="192"/>
    </row>
    <row r="977075" spans="1:4">
      <c r="A977075" s="192"/>
      <c r="B977075" s="192"/>
      <c r="C977075" s="192"/>
      <c r="D977075" s="192"/>
    </row>
    <row r="977076" spans="1:4">
      <c r="A977076" s="192"/>
      <c r="B977076" s="192"/>
      <c r="C977076" s="192"/>
      <c r="D977076" s="192"/>
    </row>
    <row r="977077" spans="1:4">
      <c r="A977077" s="192"/>
      <c r="B977077" s="192"/>
      <c r="C977077" s="192"/>
      <c r="D977077" s="192"/>
    </row>
    <row r="977078" spans="1:4">
      <c r="A977078" s="192"/>
      <c r="B977078" s="192"/>
      <c r="C977078" s="192"/>
      <c r="D977078" s="192"/>
    </row>
    <row r="977079" spans="1:4">
      <c r="A977079" s="192"/>
      <c r="B977079" s="192"/>
      <c r="C977079" s="192"/>
      <c r="D977079" s="192"/>
    </row>
    <row r="977080" spans="1:4">
      <c r="A977080" s="192"/>
      <c r="B977080" s="192"/>
      <c r="C977080" s="192"/>
      <c r="D977080" s="192"/>
    </row>
    <row r="977081" spans="1:4">
      <c r="A977081" s="192"/>
      <c r="B977081" s="192"/>
      <c r="C977081" s="192"/>
      <c r="D977081" s="192"/>
    </row>
    <row r="977082" spans="1:4">
      <c r="A977082" s="192"/>
      <c r="B977082" s="192"/>
      <c r="C977082" s="192"/>
      <c r="D977082" s="192"/>
    </row>
    <row r="977083" spans="1:4">
      <c r="A977083" s="192"/>
      <c r="B977083" s="192"/>
      <c r="C977083" s="192"/>
      <c r="D977083" s="192"/>
    </row>
    <row r="977084" spans="1:4">
      <c r="A977084" s="192"/>
      <c r="B977084" s="192"/>
      <c r="C977084" s="192"/>
      <c r="D977084" s="192"/>
    </row>
    <row r="977085" spans="1:4">
      <c r="A977085" s="192"/>
      <c r="B977085" s="192"/>
      <c r="C977085" s="192"/>
      <c r="D977085" s="192"/>
    </row>
    <row r="977086" spans="1:4">
      <c r="A977086" s="192"/>
      <c r="B977086" s="192"/>
      <c r="C977086" s="192"/>
      <c r="D977086" s="192"/>
    </row>
    <row r="977087" spans="1:4">
      <c r="A977087" s="192"/>
      <c r="B977087" s="192"/>
      <c r="C977087" s="192"/>
      <c r="D977087" s="192"/>
    </row>
    <row r="977088" spans="1:4">
      <c r="A977088" s="192"/>
      <c r="B977088" s="192"/>
      <c r="C977088" s="192"/>
      <c r="D977088" s="192"/>
    </row>
    <row r="977089" spans="1:4">
      <c r="A977089" s="192"/>
      <c r="B977089" s="192"/>
      <c r="C977089" s="192"/>
      <c r="D977089" s="192"/>
    </row>
    <row r="977090" spans="1:4">
      <c r="A977090" s="192"/>
      <c r="B977090" s="192"/>
      <c r="C977090" s="192"/>
      <c r="D977090" s="192"/>
    </row>
    <row r="977091" spans="1:4">
      <c r="A977091" s="192"/>
      <c r="B977091" s="192"/>
      <c r="C977091" s="192"/>
      <c r="D977091" s="192"/>
    </row>
    <row r="977092" spans="1:4">
      <c r="A977092" s="192"/>
      <c r="B977092" s="192"/>
      <c r="C977092" s="192"/>
      <c r="D977092" s="192"/>
    </row>
    <row r="977093" spans="1:4">
      <c r="A977093" s="192"/>
      <c r="B977093" s="192"/>
      <c r="C977093" s="192"/>
      <c r="D977093" s="192"/>
    </row>
    <row r="977094" spans="1:4">
      <c r="A977094" s="192"/>
      <c r="B977094" s="192"/>
      <c r="C977094" s="192"/>
      <c r="D977094" s="192"/>
    </row>
    <row r="977095" spans="1:4">
      <c r="A977095" s="192"/>
      <c r="B977095" s="192"/>
      <c r="C977095" s="192"/>
      <c r="D977095" s="192"/>
    </row>
    <row r="977096" spans="1:4">
      <c r="A977096" s="192"/>
      <c r="B977096" s="192"/>
      <c r="C977096" s="192"/>
      <c r="D977096" s="192"/>
    </row>
    <row r="977097" spans="1:4">
      <c r="A977097" s="192"/>
      <c r="B977097" s="192"/>
      <c r="C977097" s="192"/>
      <c r="D977097" s="192"/>
    </row>
    <row r="977098" spans="1:4">
      <c r="A977098" s="192"/>
      <c r="B977098" s="192"/>
      <c r="C977098" s="192"/>
      <c r="D977098" s="192"/>
    </row>
    <row r="977099" spans="1:4">
      <c r="A977099" s="192"/>
      <c r="B977099" s="192"/>
      <c r="C977099" s="192"/>
      <c r="D977099" s="192"/>
    </row>
    <row r="977100" spans="1:4">
      <c r="A977100" s="192"/>
      <c r="B977100" s="192"/>
      <c r="C977100" s="192"/>
      <c r="D977100" s="192"/>
    </row>
    <row r="977101" spans="1:4">
      <c r="A977101" s="192"/>
      <c r="B977101" s="192"/>
      <c r="C977101" s="192"/>
      <c r="D977101" s="192"/>
    </row>
    <row r="977102" spans="1:4">
      <c r="A977102" s="192"/>
      <c r="B977102" s="192"/>
      <c r="C977102" s="192"/>
      <c r="D977102" s="192"/>
    </row>
    <row r="977103" spans="1:4">
      <c r="A977103" s="192"/>
      <c r="B977103" s="192"/>
      <c r="C977103" s="192"/>
      <c r="D977103" s="192"/>
    </row>
    <row r="977104" spans="1:4">
      <c r="A977104" s="192"/>
      <c r="B977104" s="192"/>
      <c r="C977104" s="192"/>
      <c r="D977104" s="192"/>
    </row>
    <row r="977105" spans="1:4">
      <c r="A977105" s="192"/>
      <c r="B977105" s="192"/>
      <c r="C977105" s="192"/>
      <c r="D977105" s="192"/>
    </row>
    <row r="977106" spans="1:4">
      <c r="A977106" s="192"/>
      <c r="B977106" s="192"/>
      <c r="C977106" s="192"/>
      <c r="D977106" s="192"/>
    </row>
    <row r="977107" spans="1:4">
      <c r="A977107" s="192"/>
      <c r="B977107" s="192"/>
      <c r="C977107" s="192"/>
      <c r="D977107" s="192"/>
    </row>
    <row r="977108" spans="1:4">
      <c r="A977108" s="192"/>
      <c r="B977108" s="192"/>
      <c r="C977108" s="192"/>
      <c r="D977108" s="192"/>
    </row>
    <row r="977109" spans="1:4">
      <c r="A977109" s="192"/>
      <c r="B977109" s="192"/>
      <c r="C977109" s="192"/>
      <c r="D977109" s="192"/>
    </row>
    <row r="977110" spans="1:4">
      <c r="A977110" s="192"/>
      <c r="B977110" s="192"/>
      <c r="C977110" s="192"/>
      <c r="D977110" s="192"/>
    </row>
    <row r="977111" spans="1:4">
      <c r="A977111" s="192"/>
      <c r="B977111" s="192"/>
      <c r="C977111" s="192"/>
      <c r="D977111" s="192"/>
    </row>
    <row r="977112" spans="1:4">
      <c r="A977112" s="192"/>
      <c r="B977112" s="192"/>
      <c r="C977112" s="192"/>
      <c r="D977112" s="192"/>
    </row>
    <row r="977113" spans="1:4">
      <c r="A977113" s="192"/>
      <c r="B977113" s="192"/>
      <c r="C977113" s="192"/>
      <c r="D977113" s="192"/>
    </row>
    <row r="977114" spans="1:4">
      <c r="A977114" s="192"/>
      <c r="B977114" s="192"/>
      <c r="C977114" s="192"/>
      <c r="D977114" s="192"/>
    </row>
    <row r="977115" spans="1:4">
      <c r="A977115" s="192"/>
      <c r="B977115" s="192"/>
      <c r="C977115" s="192"/>
      <c r="D977115" s="192"/>
    </row>
    <row r="977116" spans="1:4">
      <c r="A977116" s="192"/>
      <c r="B977116" s="192"/>
      <c r="C977116" s="192"/>
      <c r="D977116" s="192"/>
    </row>
    <row r="977117" spans="1:4">
      <c r="A977117" s="192"/>
      <c r="B977117" s="192"/>
      <c r="C977117" s="192"/>
      <c r="D977117" s="192"/>
    </row>
    <row r="977118" spans="1:4">
      <c r="A977118" s="192"/>
      <c r="B977118" s="192"/>
      <c r="C977118" s="192"/>
      <c r="D977118" s="192"/>
    </row>
    <row r="977119" spans="1:4">
      <c r="A977119" s="192"/>
      <c r="B977119" s="192"/>
      <c r="C977119" s="192"/>
      <c r="D977119" s="192"/>
    </row>
    <row r="977120" spans="1:4">
      <c r="A977120" s="192"/>
      <c r="B977120" s="192"/>
      <c r="C977120" s="192"/>
      <c r="D977120" s="192"/>
    </row>
    <row r="977121" spans="1:4">
      <c r="A977121" s="192"/>
      <c r="B977121" s="192"/>
      <c r="C977121" s="192"/>
      <c r="D977121" s="192"/>
    </row>
    <row r="977122" spans="1:4">
      <c r="A977122" s="192"/>
      <c r="B977122" s="192"/>
      <c r="C977122" s="192"/>
      <c r="D977122" s="192"/>
    </row>
    <row r="977123" spans="1:4">
      <c r="A977123" s="192"/>
      <c r="B977123" s="192"/>
      <c r="C977123" s="192"/>
      <c r="D977123" s="192"/>
    </row>
    <row r="977124" spans="1:4">
      <c r="A977124" s="192"/>
      <c r="B977124" s="192"/>
      <c r="C977124" s="192"/>
      <c r="D977124" s="192"/>
    </row>
    <row r="977125" spans="1:4">
      <c r="A977125" s="192"/>
      <c r="B977125" s="192"/>
      <c r="C977125" s="192"/>
      <c r="D977125" s="192"/>
    </row>
    <row r="977126" spans="1:4">
      <c r="A977126" s="192"/>
      <c r="B977126" s="192"/>
      <c r="C977126" s="192"/>
      <c r="D977126" s="192"/>
    </row>
    <row r="977127" spans="1:4">
      <c r="A977127" s="192"/>
      <c r="B977127" s="192"/>
      <c r="C977127" s="192"/>
      <c r="D977127" s="192"/>
    </row>
    <row r="977128" spans="1:4">
      <c r="A977128" s="192"/>
      <c r="B977128" s="192"/>
      <c r="C977128" s="192"/>
      <c r="D977128" s="192"/>
    </row>
    <row r="977129" spans="1:4">
      <c r="A977129" s="192"/>
      <c r="B977129" s="192"/>
      <c r="C977129" s="192"/>
      <c r="D977129" s="192"/>
    </row>
    <row r="977130" spans="1:4">
      <c r="A977130" s="192"/>
      <c r="B977130" s="192"/>
      <c r="C977130" s="192"/>
      <c r="D977130" s="192"/>
    </row>
    <row r="977131" spans="1:4">
      <c r="A977131" s="192"/>
      <c r="B977131" s="192"/>
      <c r="C977131" s="192"/>
      <c r="D977131" s="192"/>
    </row>
    <row r="977132" spans="1:4">
      <c r="A977132" s="192"/>
      <c r="B977132" s="192"/>
      <c r="C977132" s="192"/>
      <c r="D977132" s="192"/>
    </row>
    <row r="977133" spans="1:4">
      <c r="A977133" s="192"/>
      <c r="B977133" s="192"/>
      <c r="C977133" s="192"/>
      <c r="D977133" s="192"/>
    </row>
    <row r="977134" spans="1:4">
      <c r="A977134" s="192"/>
      <c r="B977134" s="192"/>
      <c r="C977134" s="192"/>
      <c r="D977134" s="192"/>
    </row>
    <row r="977135" spans="1:4">
      <c r="A977135" s="192"/>
      <c r="B977135" s="192"/>
      <c r="C977135" s="192"/>
      <c r="D977135" s="192"/>
    </row>
    <row r="977136" spans="1:4">
      <c r="A977136" s="192"/>
      <c r="B977136" s="192"/>
      <c r="C977136" s="192"/>
      <c r="D977136" s="192"/>
    </row>
    <row r="977137" spans="1:4">
      <c r="A977137" s="192"/>
      <c r="B977137" s="192"/>
      <c r="C977137" s="192"/>
      <c r="D977137" s="192"/>
    </row>
    <row r="977138" spans="1:4">
      <c r="A977138" s="192"/>
      <c r="B977138" s="192"/>
      <c r="C977138" s="192"/>
      <c r="D977138" s="192"/>
    </row>
    <row r="977139" spans="1:4">
      <c r="A977139" s="192"/>
      <c r="B977139" s="192"/>
      <c r="C977139" s="192"/>
      <c r="D977139" s="192"/>
    </row>
    <row r="977140" spans="1:4">
      <c r="A977140" s="192"/>
      <c r="B977140" s="192"/>
      <c r="C977140" s="192"/>
      <c r="D977140" s="192"/>
    </row>
    <row r="977141" spans="1:4">
      <c r="A977141" s="192"/>
      <c r="B977141" s="192"/>
      <c r="C977141" s="192"/>
      <c r="D977141" s="192"/>
    </row>
    <row r="977142" spans="1:4">
      <c r="A977142" s="192"/>
      <c r="B977142" s="192"/>
      <c r="C977142" s="192"/>
      <c r="D977142" s="192"/>
    </row>
    <row r="977143" spans="1:4">
      <c r="A977143" s="192"/>
      <c r="B977143" s="192"/>
      <c r="C977143" s="192"/>
      <c r="D977143" s="192"/>
    </row>
    <row r="977144" spans="1:4">
      <c r="A977144" s="192"/>
      <c r="B977144" s="192"/>
      <c r="C977144" s="192"/>
      <c r="D977144" s="192"/>
    </row>
    <row r="977145" spans="1:4">
      <c r="A977145" s="192"/>
      <c r="B977145" s="192"/>
      <c r="C977145" s="192"/>
      <c r="D977145" s="192"/>
    </row>
    <row r="977146" spans="1:4">
      <c r="A977146" s="192"/>
      <c r="B977146" s="192"/>
      <c r="C977146" s="192"/>
      <c r="D977146" s="192"/>
    </row>
    <row r="977147" spans="1:4">
      <c r="A977147" s="192"/>
      <c r="B977147" s="192"/>
      <c r="C977147" s="192"/>
      <c r="D977147" s="192"/>
    </row>
    <row r="977148" spans="1:4">
      <c r="A977148" s="192"/>
      <c r="B977148" s="192"/>
      <c r="C977148" s="192"/>
      <c r="D977148" s="192"/>
    </row>
    <row r="977149" spans="1:4">
      <c r="A977149" s="192"/>
      <c r="B977149" s="192"/>
      <c r="C977149" s="192"/>
      <c r="D977149" s="192"/>
    </row>
    <row r="977150" spans="1:4">
      <c r="A977150" s="192"/>
      <c r="B977150" s="192"/>
      <c r="C977150" s="192"/>
      <c r="D977150" s="192"/>
    </row>
    <row r="977151" spans="1:4">
      <c r="A977151" s="192"/>
      <c r="B977151" s="192"/>
      <c r="C977151" s="192"/>
      <c r="D977151" s="192"/>
    </row>
    <row r="977152" spans="1:4">
      <c r="A977152" s="192"/>
      <c r="B977152" s="192"/>
      <c r="C977152" s="192"/>
      <c r="D977152" s="192"/>
    </row>
    <row r="977153" spans="1:4">
      <c r="A977153" s="192"/>
      <c r="B977153" s="192"/>
      <c r="C977153" s="192"/>
      <c r="D977153" s="192"/>
    </row>
    <row r="977154" spans="1:4">
      <c r="A977154" s="192"/>
      <c r="B977154" s="192"/>
      <c r="C977154" s="192"/>
      <c r="D977154" s="192"/>
    </row>
    <row r="977155" spans="1:4">
      <c r="A977155" s="192"/>
      <c r="B977155" s="192"/>
      <c r="C977155" s="192"/>
      <c r="D977155" s="192"/>
    </row>
    <row r="977156" spans="1:4">
      <c r="A977156" s="192"/>
      <c r="B977156" s="192"/>
      <c r="C977156" s="192"/>
      <c r="D977156" s="192"/>
    </row>
    <row r="977157" spans="1:4">
      <c r="A977157" s="192"/>
      <c r="B977157" s="192"/>
      <c r="C977157" s="192"/>
      <c r="D977157" s="192"/>
    </row>
    <row r="977158" spans="1:4">
      <c r="A977158" s="192"/>
      <c r="B977158" s="192"/>
      <c r="C977158" s="192"/>
      <c r="D977158" s="192"/>
    </row>
    <row r="977159" spans="1:4">
      <c r="A977159" s="192"/>
      <c r="B977159" s="192"/>
      <c r="C977159" s="192"/>
      <c r="D977159" s="192"/>
    </row>
    <row r="977160" spans="1:4">
      <c r="A977160" s="192"/>
      <c r="B977160" s="192"/>
      <c r="C977160" s="192"/>
      <c r="D977160" s="192"/>
    </row>
    <row r="977161" spans="1:4">
      <c r="A977161" s="192"/>
      <c r="B977161" s="192"/>
      <c r="C977161" s="192"/>
      <c r="D977161" s="192"/>
    </row>
    <row r="977162" spans="1:4">
      <c r="A977162" s="192"/>
      <c r="B977162" s="192"/>
      <c r="C977162" s="192"/>
      <c r="D977162" s="192"/>
    </row>
    <row r="977163" spans="1:4">
      <c r="A977163" s="192"/>
      <c r="B977163" s="192"/>
      <c r="C977163" s="192"/>
      <c r="D977163" s="192"/>
    </row>
    <row r="977164" spans="1:4">
      <c r="A977164" s="192"/>
      <c r="B977164" s="192"/>
      <c r="C977164" s="192"/>
      <c r="D977164" s="192"/>
    </row>
    <row r="977165" spans="1:4">
      <c r="A977165" s="192"/>
      <c r="B977165" s="192"/>
      <c r="C977165" s="192"/>
      <c r="D977165" s="192"/>
    </row>
    <row r="977166" spans="1:4">
      <c r="A977166" s="192"/>
      <c r="B977166" s="192"/>
      <c r="C977166" s="192"/>
      <c r="D977166" s="192"/>
    </row>
    <row r="977167" spans="1:4">
      <c r="A977167" s="192"/>
      <c r="B977167" s="192"/>
      <c r="C977167" s="192"/>
      <c r="D977167" s="192"/>
    </row>
    <row r="977168" spans="1:4">
      <c r="A977168" s="192"/>
      <c r="B977168" s="192"/>
      <c r="C977168" s="192"/>
      <c r="D977168" s="192"/>
    </row>
    <row r="977169" spans="1:4">
      <c r="A977169" s="192"/>
      <c r="B977169" s="192"/>
      <c r="C977169" s="192"/>
      <c r="D977169" s="192"/>
    </row>
    <row r="977170" spans="1:4">
      <c r="A977170" s="192"/>
      <c r="B977170" s="192"/>
      <c r="C977170" s="192"/>
      <c r="D977170" s="192"/>
    </row>
    <row r="977171" spans="1:4">
      <c r="A977171" s="192"/>
      <c r="B977171" s="192"/>
      <c r="C977171" s="192"/>
      <c r="D977171" s="192"/>
    </row>
    <row r="977172" spans="1:4">
      <c r="A977172" s="192"/>
      <c r="B977172" s="192"/>
      <c r="C977172" s="192"/>
      <c r="D977172" s="192"/>
    </row>
    <row r="977173" spans="1:4">
      <c r="A977173" s="192"/>
      <c r="B977173" s="192"/>
      <c r="C977173" s="192"/>
      <c r="D977173" s="192"/>
    </row>
    <row r="977174" spans="1:4">
      <c r="A977174" s="192"/>
      <c r="B977174" s="192"/>
      <c r="C977174" s="192"/>
      <c r="D977174" s="192"/>
    </row>
    <row r="977175" spans="1:4">
      <c r="A977175" s="192"/>
      <c r="B977175" s="192"/>
      <c r="C977175" s="192"/>
      <c r="D977175" s="192"/>
    </row>
    <row r="977176" spans="1:4">
      <c r="A977176" s="192"/>
      <c r="B977176" s="192"/>
      <c r="C977176" s="192"/>
      <c r="D977176" s="192"/>
    </row>
    <row r="977177" spans="1:4">
      <c r="A977177" s="192"/>
      <c r="B977177" s="192"/>
      <c r="C977177" s="192"/>
      <c r="D977177" s="192"/>
    </row>
    <row r="977178" spans="1:4">
      <c r="A977178" s="192"/>
      <c r="B977178" s="192"/>
      <c r="C977178" s="192"/>
      <c r="D977178" s="192"/>
    </row>
    <row r="977179" spans="1:4">
      <c r="A977179" s="192"/>
      <c r="B977179" s="192"/>
      <c r="C977179" s="192"/>
      <c r="D977179" s="192"/>
    </row>
    <row r="977180" spans="1:4">
      <c r="A977180" s="192"/>
      <c r="B977180" s="192"/>
      <c r="C977180" s="192"/>
      <c r="D977180" s="192"/>
    </row>
    <row r="977181" spans="1:4">
      <c r="A977181" s="192"/>
      <c r="B977181" s="192"/>
      <c r="C977181" s="192"/>
      <c r="D977181" s="192"/>
    </row>
    <row r="977182" spans="1:4">
      <c r="A977182" s="192"/>
      <c r="B977182" s="192"/>
      <c r="C977182" s="192"/>
      <c r="D977182" s="192"/>
    </row>
    <row r="977183" spans="1:4">
      <c r="A977183" s="192"/>
      <c r="B977183" s="192"/>
      <c r="C977183" s="192"/>
      <c r="D977183" s="192"/>
    </row>
    <row r="977184" spans="1:4">
      <c r="A977184" s="192"/>
      <c r="B977184" s="192"/>
      <c r="C977184" s="192"/>
      <c r="D977184" s="192"/>
    </row>
    <row r="977185" spans="1:4">
      <c r="A977185" s="192"/>
      <c r="B977185" s="192"/>
      <c r="C977185" s="192"/>
      <c r="D977185" s="192"/>
    </row>
    <row r="977186" spans="1:4">
      <c r="A977186" s="192"/>
      <c r="B977186" s="192"/>
      <c r="C977186" s="192"/>
      <c r="D977186" s="192"/>
    </row>
    <row r="977187" spans="1:4">
      <c r="A977187" s="192"/>
      <c r="B977187" s="192"/>
      <c r="C977187" s="192"/>
      <c r="D977187" s="192"/>
    </row>
    <row r="977188" spans="1:4">
      <c r="A977188" s="192"/>
      <c r="B977188" s="192"/>
      <c r="C977188" s="192"/>
      <c r="D977188" s="192"/>
    </row>
    <row r="977189" spans="1:4">
      <c r="A977189" s="192"/>
      <c r="B977189" s="192"/>
      <c r="C977189" s="192"/>
      <c r="D977189" s="192"/>
    </row>
    <row r="977190" spans="1:4">
      <c r="A977190" s="192"/>
      <c r="B977190" s="192"/>
      <c r="C977190" s="192"/>
      <c r="D977190" s="192"/>
    </row>
    <row r="977191" spans="1:4">
      <c r="A977191" s="192"/>
      <c r="B977191" s="192"/>
      <c r="C977191" s="192"/>
      <c r="D977191" s="192"/>
    </row>
    <row r="977192" spans="1:4">
      <c r="A977192" s="192"/>
      <c r="B977192" s="192"/>
      <c r="C977192" s="192"/>
      <c r="D977192" s="192"/>
    </row>
    <row r="977193" spans="1:4">
      <c r="A977193" s="192"/>
      <c r="B977193" s="192"/>
      <c r="C977193" s="192"/>
      <c r="D977193" s="192"/>
    </row>
    <row r="977194" spans="1:4">
      <c r="A977194" s="192"/>
      <c r="B977194" s="192"/>
      <c r="C977194" s="192"/>
      <c r="D977194" s="192"/>
    </row>
    <row r="977195" spans="1:4">
      <c r="A977195" s="192"/>
      <c r="B977195" s="192"/>
      <c r="C977195" s="192"/>
      <c r="D977195" s="192"/>
    </row>
    <row r="977196" spans="1:4">
      <c r="A977196" s="192"/>
      <c r="B977196" s="192"/>
      <c r="C977196" s="192"/>
      <c r="D977196" s="192"/>
    </row>
    <row r="977197" spans="1:4">
      <c r="A977197" s="192"/>
      <c r="B977197" s="192"/>
      <c r="C977197" s="192"/>
      <c r="D977197" s="192"/>
    </row>
    <row r="977198" spans="1:4">
      <c r="A977198" s="192"/>
      <c r="B977198" s="192"/>
      <c r="C977198" s="192"/>
      <c r="D977198" s="192"/>
    </row>
    <row r="977199" spans="1:4">
      <c r="A977199" s="192"/>
      <c r="B977199" s="192"/>
      <c r="C977199" s="192"/>
      <c r="D977199" s="192"/>
    </row>
    <row r="977200" spans="1:4">
      <c r="A977200" s="192"/>
      <c r="B977200" s="192"/>
      <c r="C977200" s="192"/>
      <c r="D977200" s="192"/>
    </row>
    <row r="977201" spans="1:4">
      <c r="A977201" s="192"/>
      <c r="B977201" s="192"/>
      <c r="C977201" s="192"/>
      <c r="D977201" s="192"/>
    </row>
    <row r="977202" spans="1:4">
      <c r="A977202" s="192"/>
      <c r="B977202" s="192"/>
      <c r="C977202" s="192"/>
      <c r="D977202" s="192"/>
    </row>
    <row r="977203" spans="1:4">
      <c r="A977203" s="192"/>
      <c r="B977203" s="192"/>
      <c r="C977203" s="192"/>
      <c r="D977203" s="192"/>
    </row>
    <row r="977204" spans="1:4">
      <c r="A977204" s="192"/>
      <c r="B977204" s="192"/>
      <c r="C977204" s="192"/>
      <c r="D977204" s="192"/>
    </row>
    <row r="977205" spans="1:4">
      <c r="A977205" s="192"/>
      <c r="B977205" s="192"/>
      <c r="C977205" s="192"/>
      <c r="D977205" s="192"/>
    </row>
    <row r="977206" spans="1:4">
      <c r="A977206" s="192"/>
      <c r="B977206" s="192"/>
      <c r="C977206" s="192"/>
      <c r="D977206" s="192"/>
    </row>
    <row r="977207" spans="1:4">
      <c r="A977207" s="192"/>
      <c r="B977207" s="192"/>
      <c r="C977207" s="192"/>
      <c r="D977207" s="192"/>
    </row>
    <row r="977208" spans="1:4">
      <c r="A977208" s="192"/>
      <c r="B977208" s="192"/>
      <c r="C977208" s="192"/>
      <c r="D977208" s="192"/>
    </row>
    <row r="977209" spans="1:4">
      <c r="A977209" s="192"/>
      <c r="B977209" s="192"/>
      <c r="C977209" s="192"/>
      <c r="D977209" s="192"/>
    </row>
    <row r="977210" spans="1:4">
      <c r="A977210" s="192"/>
      <c r="B977210" s="192"/>
      <c r="C977210" s="192"/>
      <c r="D977210" s="192"/>
    </row>
    <row r="977211" spans="1:4">
      <c r="A977211" s="192"/>
      <c r="B977211" s="192"/>
      <c r="C977211" s="192"/>
      <c r="D977211" s="192"/>
    </row>
    <row r="977212" spans="1:4">
      <c r="A977212" s="192"/>
      <c r="B977212" s="192"/>
      <c r="C977212" s="192"/>
      <c r="D977212" s="192"/>
    </row>
    <row r="977213" spans="1:4">
      <c r="A977213" s="192"/>
      <c r="B977213" s="192"/>
      <c r="C977213" s="192"/>
      <c r="D977213" s="192"/>
    </row>
    <row r="977214" spans="1:4">
      <c r="A977214" s="192"/>
      <c r="B977214" s="192"/>
      <c r="C977214" s="192"/>
      <c r="D977214" s="192"/>
    </row>
    <row r="977215" spans="1:4">
      <c r="A977215" s="192"/>
      <c r="B977215" s="192"/>
      <c r="C977215" s="192"/>
      <c r="D977215" s="192"/>
    </row>
    <row r="977216" spans="1:4">
      <c r="A977216" s="192"/>
      <c r="B977216" s="192"/>
      <c r="C977216" s="192"/>
      <c r="D977216" s="192"/>
    </row>
    <row r="977217" spans="1:4">
      <c r="A977217" s="192"/>
      <c r="B977217" s="192"/>
      <c r="C977217" s="192"/>
      <c r="D977217" s="192"/>
    </row>
    <row r="977218" spans="1:4">
      <c r="A977218" s="192"/>
      <c r="B977218" s="192"/>
      <c r="C977218" s="192"/>
      <c r="D977218" s="192"/>
    </row>
    <row r="977219" spans="1:4">
      <c r="A977219" s="192"/>
      <c r="B977219" s="192"/>
      <c r="C977219" s="192"/>
      <c r="D977219" s="192"/>
    </row>
    <row r="977220" spans="1:4">
      <c r="A977220" s="192"/>
      <c r="B977220" s="192"/>
      <c r="C977220" s="192"/>
      <c r="D977220" s="192"/>
    </row>
    <row r="977221" spans="1:4">
      <c r="A977221" s="192"/>
      <c r="B977221" s="192"/>
      <c r="C977221" s="192"/>
      <c r="D977221" s="192"/>
    </row>
    <row r="977222" spans="1:4">
      <c r="A977222" s="192"/>
      <c r="B977222" s="192"/>
      <c r="C977222" s="192"/>
      <c r="D977222" s="192"/>
    </row>
    <row r="977223" spans="1:4">
      <c r="A977223" s="192"/>
      <c r="B977223" s="192"/>
      <c r="C977223" s="192"/>
      <c r="D977223" s="192"/>
    </row>
    <row r="977224" spans="1:4">
      <c r="A977224" s="192"/>
      <c r="B977224" s="192"/>
      <c r="C977224" s="192"/>
      <c r="D977224" s="192"/>
    </row>
    <row r="977225" spans="1:4">
      <c r="A977225" s="192"/>
      <c r="B977225" s="192"/>
      <c r="C977225" s="192"/>
      <c r="D977225" s="192"/>
    </row>
    <row r="977226" spans="1:4">
      <c r="A977226" s="192"/>
      <c r="B977226" s="192"/>
      <c r="C977226" s="192"/>
      <c r="D977226" s="192"/>
    </row>
    <row r="977227" spans="1:4">
      <c r="A977227" s="192"/>
      <c r="B977227" s="192"/>
      <c r="C977227" s="192"/>
      <c r="D977227" s="192"/>
    </row>
    <row r="977228" spans="1:4">
      <c r="A977228" s="192"/>
      <c r="B977228" s="192"/>
      <c r="C977228" s="192"/>
      <c r="D977228" s="192"/>
    </row>
    <row r="977229" spans="1:4">
      <c r="A977229" s="192"/>
      <c r="B977229" s="192"/>
      <c r="C977229" s="192"/>
      <c r="D977229" s="192"/>
    </row>
    <row r="977230" spans="1:4">
      <c r="A977230" s="192"/>
      <c r="B977230" s="192"/>
      <c r="C977230" s="192"/>
      <c r="D977230" s="192"/>
    </row>
    <row r="977231" spans="1:4">
      <c r="A977231" s="192"/>
      <c r="B977231" s="192"/>
      <c r="C977231" s="192"/>
      <c r="D977231" s="192"/>
    </row>
    <row r="977232" spans="1:4">
      <c r="A977232" s="192"/>
      <c r="B977232" s="192"/>
      <c r="C977232" s="192"/>
      <c r="D977232" s="192"/>
    </row>
    <row r="977233" spans="1:4">
      <c r="A977233" s="192"/>
      <c r="B977233" s="192"/>
      <c r="C977233" s="192"/>
      <c r="D977233" s="192"/>
    </row>
    <row r="977234" spans="1:4">
      <c r="A977234" s="192"/>
      <c r="B977234" s="192"/>
      <c r="C977234" s="192"/>
      <c r="D977234" s="192"/>
    </row>
    <row r="977235" spans="1:4">
      <c r="A977235" s="192"/>
      <c r="B977235" s="192"/>
      <c r="C977235" s="192"/>
      <c r="D977235" s="192"/>
    </row>
    <row r="977236" spans="1:4">
      <c r="A977236" s="192"/>
      <c r="B977236" s="192"/>
      <c r="C977236" s="192"/>
      <c r="D977236" s="192"/>
    </row>
    <row r="977237" spans="1:4">
      <c r="A977237" s="192"/>
      <c r="B977237" s="192"/>
      <c r="C977237" s="192"/>
      <c r="D977237" s="192"/>
    </row>
    <row r="977238" spans="1:4">
      <c r="A977238" s="192"/>
      <c r="B977238" s="192"/>
      <c r="C977238" s="192"/>
      <c r="D977238" s="192"/>
    </row>
    <row r="977239" spans="1:4">
      <c r="A977239" s="192"/>
      <c r="B977239" s="192"/>
      <c r="C977239" s="192"/>
      <c r="D977239" s="192"/>
    </row>
    <row r="977240" spans="1:4">
      <c r="A977240" s="192"/>
      <c r="B977240" s="192"/>
      <c r="C977240" s="192"/>
      <c r="D977240" s="192"/>
    </row>
    <row r="977241" spans="1:4">
      <c r="A977241" s="192"/>
      <c r="B977241" s="192"/>
      <c r="C977241" s="192"/>
      <c r="D977241" s="192"/>
    </row>
    <row r="977242" spans="1:4">
      <c r="A977242" s="192"/>
      <c r="B977242" s="192"/>
      <c r="C977242" s="192"/>
      <c r="D977242" s="192"/>
    </row>
    <row r="977243" spans="1:4">
      <c r="A977243" s="192"/>
      <c r="B977243" s="192"/>
      <c r="C977243" s="192"/>
      <c r="D977243" s="192"/>
    </row>
    <row r="977244" spans="1:4">
      <c r="A977244" s="192"/>
      <c r="B977244" s="192"/>
      <c r="C977244" s="192"/>
      <c r="D977244" s="192"/